c>
      <c r="BC10869">
        <v>1</v>
      </c>
      <c r="BD10869" s="1">
        <v>45121</v>
      </c>
      <c r="BE10869">
        <v>12</v>
      </c>
      <c r="BF10869">
        <v>2</v>
      </c>
      <c r="BG10869">
        <v>12</v>
      </c>
      <c r="BH10869">
        <v>1</v>
      </c>
      <c r="BI10869">
        <v>2</v>
      </c>
      <c r="BJ10869">
        <v>29</v>
      </c>
      <c r="BK10869">
        <v>2</v>
      </c>
      <c r="BL10869">
        <v>31773</v>
      </c>
      <c r="BM10869">
        <v>1</v>
      </c>
      <c r="BN10869">
        <v>3</v>
      </c>
      <c r="BO10869" t="s">
        <v>49411</v>
      </c>
      <c r="BP10869">
        <v>36.430599999999998</v>
      </c>
      <c r="BQ10869">
        <v>-94.789000000000001</v>
      </c>
      <c r="BR10869">
        <v>6</v>
      </c>
      <c r="BS10869" s="1">
        <v>45992</v>
      </c>
    </row>
    <row r="10870" spans="1:71" x14ac:dyDescent="0.2">
      <c r="A10870" t="s">
        <v>49412</v>
      </c>
      <c r="B10870" t="s">
        <v>48634</v>
      </c>
      <c r="C10870" t="s">
        <v>49413</v>
      </c>
      <c r="D10870" t="s">
        <v>49414</v>
      </c>
      <c r="E10870" t="s">
        <v>49306</v>
      </c>
      <c r="F10870" t="s">
        <v>23699</v>
      </c>
      <c r="G10870" t="str">
        <f>LEFT(ProviderInfo[[#This Row],[Ownership Type - Detail]], FIND(" - ",ProviderInfo[[#This Row],[Ownership Type - Detail]]) - 1)</f>
        <v>Non profit</v>
      </c>
      <c r="H10870" t="s">
        <v>98</v>
      </c>
      <c r="I10870">
        <v>105</v>
      </c>
      <c r="J10870">
        <v>91.8</v>
      </c>
      <c r="K10870" t="s">
        <v>78</v>
      </c>
      <c r="L10870" t="s">
        <v>79</v>
      </c>
      <c r="M10870" s="1">
        <v>40438</v>
      </c>
      <c r="N10870" t="s">
        <v>8140</v>
      </c>
      <c r="O10870">
        <v>495</v>
      </c>
      <c r="P10870">
        <v>26</v>
      </c>
      <c r="Q10870">
        <v>2.5</v>
      </c>
      <c r="R10870">
        <v>2.2000000000000002</v>
      </c>
      <c r="S10870">
        <v>2.2000000000000002</v>
      </c>
      <c r="T10870">
        <v>4</v>
      </c>
      <c r="U10870" t="s">
        <v>79</v>
      </c>
      <c r="W10870" t="s">
        <v>79</v>
      </c>
      <c r="X10870" t="s">
        <v>91</v>
      </c>
      <c r="Y10870" t="s">
        <v>79</v>
      </c>
      <c r="Z10870" t="s">
        <v>79</v>
      </c>
      <c r="AA10870" t="s">
        <v>82</v>
      </c>
      <c r="AB10870">
        <v>2</v>
      </c>
      <c r="AC10870">
        <v>2</v>
      </c>
      <c r="AD10870">
        <v>2</v>
      </c>
      <c r="AE10870">
        <v>3</v>
      </c>
      <c r="AF10870" s="2">
        <v>2.0999699999999999</v>
      </c>
      <c r="AG10870" s="2">
        <v>3.2264739458321698</v>
      </c>
      <c r="AH10870" s="2">
        <v>-0.34914397721616403</v>
      </c>
      <c r="AI10870" s="2">
        <v>1.1820200000000001</v>
      </c>
      <c r="AJ10870" s="2">
        <v>0.20100000000000001</v>
      </c>
      <c r="AK10870" s="2">
        <v>0.91394772694945403</v>
      </c>
      <c r="AL10870" s="2">
        <v>-0.78007494950406897</v>
      </c>
      <c r="AM10870" s="2">
        <v>1.3830199999999999</v>
      </c>
      <c r="AN10870" s="2">
        <v>3.48299</v>
      </c>
      <c r="AO10870" s="2">
        <v>4.7573961629621602</v>
      </c>
      <c r="AP10870" s="2">
        <v>-0.26787892353464698</v>
      </c>
      <c r="AQ10870" s="2">
        <v>3.1273900000000001</v>
      </c>
      <c r="AR10870" s="2">
        <v>0.16985</v>
      </c>
      <c r="AS10870" s="2">
        <v>1.1769999999999999E-2</v>
      </c>
      <c r="AT10870" s="2">
        <v>64.400000000000006</v>
      </c>
      <c r="AU10870" s="2">
        <v>62.5</v>
      </c>
      <c r="AV10870">
        <v>0</v>
      </c>
      <c r="AW10870" s="2">
        <v>1.2298899999999999</v>
      </c>
      <c r="AX10870" s="2">
        <v>0.89366999999999996</v>
      </c>
      <c r="AY10870" s="1">
        <v>45541</v>
      </c>
      <c r="AZ10870">
        <v>11</v>
      </c>
      <c r="BA10870">
        <v>3</v>
      </c>
      <c r="BB10870">
        <v>8</v>
      </c>
      <c r="BC10870">
        <v>1</v>
      </c>
      <c r="BD10870" s="1">
        <v>45120</v>
      </c>
      <c r="BE10870">
        <v>7</v>
      </c>
      <c r="BF10870">
        <v>4</v>
      </c>
      <c r="BG10870">
        <v>6</v>
      </c>
      <c r="BH10870">
        <v>1</v>
      </c>
      <c r="BI10870">
        <v>0</v>
      </c>
      <c r="BJ10870">
        <v>36</v>
      </c>
      <c r="BK10870">
        <v>3</v>
      </c>
      <c r="BL10870">
        <v>27782</v>
      </c>
      <c r="BM10870">
        <v>0</v>
      </c>
      <c r="BN10870">
        <v>3</v>
      </c>
      <c r="BO10870" t="s">
        <v>49415</v>
      </c>
      <c r="BP10870">
        <v>34.631100000000004</v>
      </c>
      <c r="BQ10870">
        <v>-98.478999999999999</v>
      </c>
      <c r="BR10870">
        <v>6</v>
      </c>
      <c r="BS10870" s="1">
        <v>45992</v>
      </c>
    </row>
    <row r="10871" spans="1:71" x14ac:dyDescent="0.2">
      <c r="A10871" t="s">
        <v>49416</v>
      </c>
      <c r="B10871" t="s">
        <v>48634</v>
      </c>
      <c r="C10871" t="s">
        <v>49417</v>
      </c>
      <c r="D10871" t="s">
        <v>49418</v>
      </c>
      <c r="E10871" t="s">
        <v>48781</v>
      </c>
      <c r="F10871" t="s">
        <v>48782</v>
      </c>
      <c r="G10871" t="str">
        <f>LEFT(ProviderInfo[[#This Row],[Ownership Type - Detail]], FIND(" - ",ProviderInfo[[#This Row],[Ownership Type - Detail]]) - 1)</f>
        <v>For profit</v>
      </c>
      <c r="H10871" t="s">
        <v>253</v>
      </c>
      <c r="I10871">
        <v>58</v>
      </c>
      <c r="J10871">
        <v>41.1</v>
      </c>
      <c r="K10871" t="s">
        <v>78</v>
      </c>
      <c r="L10871" t="s">
        <v>79</v>
      </c>
      <c r="M10871" s="1">
        <v>36495</v>
      </c>
      <c r="U10871" t="s">
        <v>79</v>
      </c>
      <c r="W10871" t="s">
        <v>79</v>
      </c>
      <c r="X10871" t="s">
        <v>91</v>
      </c>
      <c r="Y10871" t="s">
        <v>79</v>
      </c>
      <c r="Z10871" t="s">
        <v>79</v>
      </c>
      <c r="AA10871" t="s">
        <v>82</v>
      </c>
      <c r="AB10871">
        <v>3</v>
      </c>
      <c r="AC10871">
        <v>3</v>
      </c>
      <c r="AD10871">
        <v>2</v>
      </c>
      <c r="AE10871">
        <v>3</v>
      </c>
      <c r="AF10871" s="2">
        <v>2.3002699999999998</v>
      </c>
      <c r="AG10871" s="2">
        <v>3.1775801520370699</v>
      </c>
      <c r="AH10871" s="2">
        <v>-0.27609379152077401</v>
      </c>
      <c r="AI10871" s="2">
        <v>0.54625999999999997</v>
      </c>
      <c r="AJ10871" s="2">
        <v>0.32983000000000001</v>
      </c>
      <c r="AK10871" s="2">
        <v>0.82828854145035002</v>
      </c>
      <c r="AL10871" s="2">
        <v>-0.60179335642811005</v>
      </c>
      <c r="AM10871" s="2">
        <v>0.87609000000000004</v>
      </c>
      <c r="AN10871" s="2">
        <v>3.1763599999999999</v>
      </c>
      <c r="AO10871" s="2">
        <v>4.5288770343200904</v>
      </c>
      <c r="AP10871" s="2">
        <v>-0.29864291392118603</v>
      </c>
      <c r="AQ10871" s="2">
        <v>2.8708</v>
      </c>
      <c r="AR10871" s="2">
        <v>0.24554999999999999</v>
      </c>
      <c r="AS10871" s="2">
        <v>5.4000000000000003E-3</v>
      </c>
      <c r="AW10871" s="2">
        <v>1.08301</v>
      </c>
      <c r="AX10871" s="2">
        <v>0.78695000000000004</v>
      </c>
      <c r="AY10871" s="1">
        <v>45665</v>
      </c>
      <c r="AZ10871">
        <v>7</v>
      </c>
      <c r="BA10871">
        <v>7</v>
      </c>
      <c r="BB10871">
        <v>5</v>
      </c>
      <c r="BC10871">
        <v>1</v>
      </c>
      <c r="BD10871" s="1">
        <v>45246</v>
      </c>
      <c r="BE10871">
        <v>2</v>
      </c>
      <c r="BF10871">
        <v>2</v>
      </c>
      <c r="BG10871">
        <v>0</v>
      </c>
      <c r="BH10871">
        <v>1</v>
      </c>
      <c r="BI10871">
        <v>0</v>
      </c>
      <c r="BJ10871">
        <v>4</v>
      </c>
      <c r="BK10871">
        <v>5</v>
      </c>
      <c r="BL10871">
        <v>38066</v>
      </c>
      <c r="BM10871">
        <v>0</v>
      </c>
      <c r="BN10871">
        <v>5</v>
      </c>
      <c r="BO10871" t="s">
        <v>49419</v>
      </c>
      <c r="BP10871">
        <v>35.747700000000002</v>
      </c>
      <c r="BQ10871">
        <v>-95.352000000000004</v>
      </c>
      <c r="BR10871">
        <v>6</v>
      </c>
      <c r="BS10871" s="1">
        <v>45992</v>
      </c>
    </row>
    <row r="10872" spans="1:71" x14ac:dyDescent="0.2">
      <c r="A10872" t="s">
        <v>49420</v>
      </c>
      <c r="B10872" t="s">
        <v>48634</v>
      </c>
      <c r="C10872" t="s">
        <v>49421</v>
      </c>
      <c r="D10872" t="s">
        <v>49422</v>
      </c>
      <c r="E10872" t="s">
        <v>49423</v>
      </c>
      <c r="F10872" t="s">
        <v>14596</v>
      </c>
      <c r="G10872" t="str">
        <f>LEFT(ProviderInfo[[#This Row],[Ownership Type - Detail]], FIND(" - ",ProviderInfo[[#This Row],[Ownership Type - Detail]]) - 1)</f>
        <v>For profit</v>
      </c>
      <c r="H10872" t="s">
        <v>253</v>
      </c>
      <c r="I10872">
        <v>69</v>
      </c>
      <c r="J10872">
        <v>52.4</v>
      </c>
      <c r="K10872" t="s">
        <v>78</v>
      </c>
      <c r="L10872" t="s">
        <v>79</v>
      </c>
      <c r="M10872" s="1">
        <v>38576</v>
      </c>
      <c r="N10872" t="s">
        <v>1568</v>
      </c>
      <c r="O10872">
        <v>87</v>
      </c>
      <c r="P10872">
        <v>11</v>
      </c>
      <c r="Q10872">
        <v>2.4</v>
      </c>
      <c r="R10872">
        <v>2.7</v>
      </c>
      <c r="S10872">
        <v>2.1</v>
      </c>
      <c r="T10872">
        <v>2.5</v>
      </c>
      <c r="U10872" t="s">
        <v>79</v>
      </c>
      <c r="W10872" t="s">
        <v>79</v>
      </c>
      <c r="X10872" t="s">
        <v>81</v>
      </c>
      <c r="Y10872" t="s">
        <v>79</v>
      </c>
      <c r="Z10872" t="s">
        <v>79</v>
      </c>
      <c r="AA10872" t="s">
        <v>82</v>
      </c>
      <c r="AB10872">
        <v>1</v>
      </c>
      <c r="AC10872">
        <v>2</v>
      </c>
      <c r="AD10872">
        <v>2</v>
      </c>
      <c r="AE10872">
        <v>1</v>
      </c>
      <c r="AF10872" s="2">
        <v>2.5032999999999999</v>
      </c>
      <c r="AG10872" s="2">
        <v>3.1681247511113</v>
      </c>
      <c r="AH10872" s="2">
        <v>-0.209848034196917</v>
      </c>
      <c r="AI10872" s="2">
        <v>0.99265999999999999</v>
      </c>
      <c r="AJ10872" s="2">
        <v>0.27731</v>
      </c>
      <c r="AK10872" s="2">
        <v>0.81366691163078197</v>
      </c>
      <c r="AL10872" s="2">
        <v>-0.65918486295060896</v>
      </c>
      <c r="AM10872" s="2">
        <v>1.26997</v>
      </c>
      <c r="AN10872" s="2">
        <v>3.7732800000000002</v>
      </c>
      <c r="AO10872" s="2">
        <v>4.4881106067474903</v>
      </c>
      <c r="AP10872" s="2">
        <v>-0.15927205663621599</v>
      </c>
      <c r="AQ10872" s="2">
        <v>3.3530899999999999</v>
      </c>
      <c r="AR10872" s="2">
        <v>0.18722</v>
      </c>
      <c r="AS10872" s="2">
        <v>1.4599999999999999E-3</v>
      </c>
      <c r="AT10872" s="2">
        <v>98</v>
      </c>
      <c r="AV10872">
        <v>2</v>
      </c>
      <c r="AW10872" s="2">
        <v>1.0580499999999999</v>
      </c>
      <c r="AX10872" s="2">
        <v>0.76880999999999999</v>
      </c>
      <c r="AY10872" s="1">
        <v>45471</v>
      </c>
      <c r="AZ10872">
        <v>13</v>
      </c>
      <c r="BA10872">
        <v>13</v>
      </c>
      <c r="BB10872">
        <v>0</v>
      </c>
      <c r="BC10872">
        <v>1</v>
      </c>
      <c r="BD10872" s="1">
        <v>45064</v>
      </c>
      <c r="BE10872">
        <v>11</v>
      </c>
      <c r="BF10872">
        <v>5</v>
      </c>
      <c r="BG10872">
        <v>6</v>
      </c>
      <c r="BH10872">
        <v>1</v>
      </c>
      <c r="BI10872">
        <v>0</v>
      </c>
      <c r="BJ10872">
        <v>25</v>
      </c>
      <c r="BK10872">
        <v>0</v>
      </c>
      <c r="BL10872">
        <v>0</v>
      </c>
      <c r="BM10872">
        <v>0</v>
      </c>
      <c r="BN10872">
        <v>0</v>
      </c>
      <c r="BO10872" t="s">
        <v>49424</v>
      </c>
      <c r="BP10872">
        <v>34.640500000000003</v>
      </c>
      <c r="BQ10872">
        <v>-97.966999999999999</v>
      </c>
      <c r="BR10872">
        <v>6</v>
      </c>
      <c r="BS10872" s="1">
        <v>45992</v>
      </c>
    </row>
    <row r="10873" spans="1:71" x14ac:dyDescent="0.2">
      <c r="A10873" t="s">
        <v>49425</v>
      </c>
      <c r="B10873" t="s">
        <v>48634</v>
      </c>
      <c r="C10873" t="s">
        <v>49426</v>
      </c>
      <c r="D10873" t="s">
        <v>49427</v>
      </c>
      <c r="E10873" t="s">
        <v>31618</v>
      </c>
      <c r="F10873" t="s">
        <v>2202</v>
      </c>
      <c r="G10873" t="str">
        <f>LEFT(ProviderInfo[[#This Row],[Ownership Type - Detail]], FIND(" - ",ProviderInfo[[#This Row],[Ownership Type - Detail]]) - 1)</f>
        <v>Non profit</v>
      </c>
      <c r="H10873" t="s">
        <v>98</v>
      </c>
      <c r="I10873">
        <v>104</v>
      </c>
      <c r="J10873">
        <v>88.3</v>
      </c>
      <c r="K10873" t="s">
        <v>78</v>
      </c>
      <c r="L10873" t="s">
        <v>79</v>
      </c>
      <c r="M10873" s="1">
        <v>41061</v>
      </c>
      <c r="N10873" t="s">
        <v>8140</v>
      </c>
      <c r="O10873">
        <v>495</v>
      </c>
      <c r="P10873">
        <v>26</v>
      </c>
      <c r="Q10873">
        <v>2.5</v>
      </c>
      <c r="R10873">
        <v>2.2000000000000002</v>
      </c>
      <c r="S10873">
        <v>2.2000000000000002</v>
      </c>
      <c r="T10873">
        <v>4</v>
      </c>
      <c r="U10873" t="s">
        <v>79</v>
      </c>
      <c r="W10873" t="s">
        <v>79</v>
      </c>
      <c r="X10873" t="s">
        <v>81</v>
      </c>
      <c r="Y10873" t="s">
        <v>79</v>
      </c>
      <c r="Z10873" t="s">
        <v>79</v>
      </c>
      <c r="AA10873" t="s">
        <v>82</v>
      </c>
      <c r="AB10873">
        <v>1</v>
      </c>
      <c r="AC10873">
        <v>1</v>
      </c>
      <c r="AD10873">
        <v>3</v>
      </c>
      <c r="AE10873">
        <v>3</v>
      </c>
      <c r="AF10873" s="2">
        <v>2.2761900000000002</v>
      </c>
      <c r="AG10873" s="2">
        <v>3.2234922998599602</v>
      </c>
      <c r="AH10873" s="2">
        <v>-0.29387453474019898</v>
      </c>
      <c r="AI10873" s="2">
        <v>1.09009</v>
      </c>
      <c r="AJ10873" s="2">
        <v>0.34114</v>
      </c>
      <c r="AK10873" s="2">
        <v>0.90821591434181104</v>
      </c>
      <c r="AL10873" s="2">
        <v>-0.62438447222406801</v>
      </c>
      <c r="AM10873" s="2">
        <v>1.43123</v>
      </c>
      <c r="AN10873" s="2">
        <v>3.7074199999999999</v>
      </c>
      <c r="AO10873" s="2">
        <v>4.7425886566181301</v>
      </c>
      <c r="AP10873" s="2">
        <v>-0.21827080768929599</v>
      </c>
      <c r="AQ10873" s="2">
        <v>3.27278</v>
      </c>
      <c r="AR10873" s="2">
        <v>0.34253</v>
      </c>
      <c r="AS10873" s="2">
        <v>6.4070000000000002E-2</v>
      </c>
      <c r="AT10873" s="2">
        <v>56.1</v>
      </c>
      <c r="AU10873" s="2">
        <v>20</v>
      </c>
      <c r="AV10873">
        <v>0</v>
      </c>
      <c r="AW10873" s="2">
        <v>1.2200299999999999</v>
      </c>
      <c r="AX10873" s="2">
        <v>0.88651000000000002</v>
      </c>
      <c r="AY10873" s="1">
        <v>45687</v>
      </c>
      <c r="AZ10873">
        <v>15</v>
      </c>
      <c r="BA10873">
        <v>10</v>
      </c>
      <c r="BB10873">
        <v>5</v>
      </c>
      <c r="BC10873">
        <v>1</v>
      </c>
      <c r="BD10873" s="1">
        <v>45237</v>
      </c>
      <c r="BE10873">
        <v>32</v>
      </c>
      <c r="BF10873">
        <v>19</v>
      </c>
      <c r="BG10873">
        <v>17</v>
      </c>
      <c r="BH10873">
        <v>1</v>
      </c>
      <c r="BI10873">
        <v>1</v>
      </c>
      <c r="BJ10873">
        <v>90</v>
      </c>
      <c r="BK10873">
        <v>1</v>
      </c>
      <c r="BL10873">
        <v>21962</v>
      </c>
      <c r="BM10873">
        <v>0</v>
      </c>
      <c r="BN10873">
        <v>1</v>
      </c>
      <c r="BO10873" t="s">
        <v>49428</v>
      </c>
      <c r="BP10873">
        <v>35.229799999999997</v>
      </c>
      <c r="BQ10873">
        <v>-97.504999999999995</v>
      </c>
      <c r="BR10873">
        <v>6</v>
      </c>
      <c r="BS10873" s="1">
        <v>45992</v>
      </c>
    </row>
    <row r="10874" spans="1:71" x14ac:dyDescent="0.2">
      <c r="A10874" t="s">
        <v>49429</v>
      </c>
      <c r="B10874" t="s">
        <v>48634</v>
      </c>
      <c r="C10874" t="s">
        <v>49430</v>
      </c>
      <c r="D10874" t="s">
        <v>49431</v>
      </c>
      <c r="E10874" t="s">
        <v>20634</v>
      </c>
      <c r="F10874" t="s">
        <v>23571</v>
      </c>
      <c r="G10874" t="str">
        <f>LEFT(ProviderInfo[[#This Row],[Ownership Type - Detail]], FIND(" - ",ProviderInfo[[#This Row],[Ownership Type - Detail]]) - 1)</f>
        <v>For profit</v>
      </c>
      <c r="H10874" t="s">
        <v>77</v>
      </c>
      <c r="I10874">
        <v>82</v>
      </c>
      <c r="J10874">
        <v>66.5</v>
      </c>
      <c r="K10874" t="s">
        <v>78</v>
      </c>
      <c r="L10874" t="s">
        <v>79</v>
      </c>
      <c r="M10874" s="1">
        <v>36591</v>
      </c>
      <c r="N10874" t="s">
        <v>48972</v>
      </c>
      <c r="O10874">
        <v>384</v>
      </c>
      <c r="P10874">
        <v>7</v>
      </c>
      <c r="Q10874">
        <v>2.7</v>
      </c>
      <c r="R10874">
        <v>2.9</v>
      </c>
      <c r="S10874">
        <v>3</v>
      </c>
      <c r="T10874">
        <v>2.4</v>
      </c>
      <c r="U10874" t="s">
        <v>79</v>
      </c>
      <c r="W10874" t="s">
        <v>79</v>
      </c>
      <c r="X10874" t="s">
        <v>91</v>
      </c>
      <c r="Y10874" t="s">
        <v>79</v>
      </c>
      <c r="Z10874" t="s">
        <v>79</v>
      </c>
      <c r="AA10874" t="s">
        <v>99</v>
      </c>
      <c r="AB10874">
        <v>2</v>
      </c>
      <c r="AC10874">
        <v>2</v>
      </c>
      <c r="AD10874">
        <v>3</v>
      </c>
      <c r="AE10874">
        <v>2</v>
      </c>
      <c r="AF10874" s="2">
        <v>2.6415999999999999</v>
      </c>
      <c r="AG10874" s="2">
        <v>3.1381270389642499</v>
      </c>
      <c r="AH10874" s="2">
        <v>-0.15822400839710099</v>
      </c>
      <c r="AI10874" s="2">
        <v>0.63502999999999998</v>
      </c>
      <c r="AJ10874" s="2">
        <v>0.33378999999999998</v>
      </c>
      <c r="AK10874" s="2">
        <v>0.77110332311183205</v>
      </c>
      <c r="AL10874" s="2">
        <v>-0.56712675202465601</v>
      </c>
      <c r="AM10874" s="2">
        <v>0.96882000000000001</v>
      </c>
      <c r="AN10874" s="2">
        <v>3.61042</v>
      </c>
      <c r="AO10874" s="2">
        <v>4.3658256456737501</v>
      </c>
      <c r="AP10874" s="2">
        <v>-0.17302698435113001</v>
      </c>
      <c r="AQ10874" s="2">
        <v>3.1762000000000001</v>
      </c>
      <c r="AR10874" s="2">
        <v>0.23413999999999999</v>
      </c>
      <c r="AS10874" s="2">
        <v>2.9399999999999999E-3</v>
      </c>
      <c r="AV10874">
        <v>1</v>
      </c>
      <c r="AW10874" s="2">
        <v>0.98560999999999999</v>
      </c>
      <c r="AX10874" s="2">
        <v>0.71618000000000004</v>
      </c>
      <c r="AY10874" s="1">
        <v>45495</v>
      </c>
      <c r="AZ10874">
        <v>20</v>
      </c>
      <c r="BA10874">
        <v>16</v>
      </c>
      <c r="BB10874">
        <v>11</v>
      </c>
      <c r="BC10874">
        <v>1</v>
      </c>
      <c r="BD10874" s="1">
        <v>45099</v>
      </c>
      <c r="BE10874">
        <v>10</v>
      </c>
      <c r="BF10874">
        <v>5</v>
      </c>
      <c r="BG10874">
        <v>5</v>
      </c>
      <c r="BH10874">
        <v>1</v>
      </c>
      <c r="BI10874">
        <v>13</v>
      </c>
      <c r="BJ10874">
        <v>53</v>
      </c>
      <c r="BK10874">
        <v>3</v>
      </c>
      <c r="BL10874">
        <v>28901</v>
      </c>
      <c r="BM10874">
        <v>0</v>
      </c>
      <c r="BN10874">
        <v>3</v>
      </c>
      <c r="BO10874" t="s">
        <v>49432</v>
      </c>
      <c r="BP10874">
        <v>36.865099999999998</v>
      </c>
      <c r="BQ10874">
        <v>-94.870999999999995</v>
      </c>
      <c r="BR10874">
        <v>6</v>
      </c>
      <c r="BS10874" s="1">
        <v>45992</v>
      </c>
    </row>
    <row r="10875" spans="1:71" x14ac:dyDescent="0.2">
      <c r="A10875" t="s">
        <v>49433</v>
      </c>
      <c r="B10875" t="s">
        <v>48634</v>
      </c>
      <c r="C10875" t="s">
        <v>49434</v>
      </c>
      <c r="D10875" t="s">
        <v>49435</v>
      </c>
      <c r="E10875" t="s">
        <v>48675</v>
      </c>
      <c r="F10875" t="s">
        <v>48675</v>
      </c>
      <c r="G10875" t="str">
        <f>LEFT(ProviderInfo[[#This Row],[Ownership Type - Detail]], FIND(" - ",ProviderInfo[[#This Row],[Ownership Type - Detail]]) - 1)</f>
        <v>Non profit</v>
      </c>
      <c r="H10875" t="s">
        <v>98</v>
      </c>
      <c r="I10875">
        <v>74</v>
      </c>
      <c r="J10875">
        <v>66.400000000000006</v>
      </c>
      <c r="K10875" t="s">
        <v>395</v>
      </c>
      <c r="L10875" t="s">
        <v>79</v>
      </c>
      <c r="M10875" s="1">
        <v>38175</v>
      </c>
      <c r="U10875" t="s">
        <v>90</v>
      </c>
      <c r="W10875" t="s">
        <v>79</v>
      </c>
      <c r="X10875" t="s">
        <v>91</v>
      </c>
      <c r="Y10875" t="s">
        <v>79</v>
      </c>
      <c r="Z10875" t="s">
        <v>79</v>
      </c>
      <c r="AA10875" t="s">
        <v>82</v>
      </c>
      <c r="AB10875">
        <v>4</v>
      </c>
      <c r="AC10875">
        <v>4</v>
      </c>
      <c r="AD10875">
        <v>3</v>
      </c>
      <c r="AE10875">
        <v>4</v>
      </c>
      <c r="AF10875" s="2">
        <v>3.3406199999999999</v>
      </c>
      <c r="AG10875" s="2">
        <v>3.28748800794139</v>
      </c>
      <c r="AH10875" s="2">
        <v>1.6161881634323302E-2</v>
      </c>
      <c r="AI10875" s="2">
        <v>2.18018</v>
      </c>
      <c r="AJ10875" s="2">
        <v>0.39965000000000001</v>
      </c>
      <c r="AK10875" s="2">
        <v>1.04726255072994</v>
      </c>
      <c r="AL10875" s="2">
        <v>-0.61838604873110004</v>
      </c>
      <c r="AM10875" s="2">
        <v>2.5798299999999998</v>
      </c>
      <c r="AN10875" s="2">
        <v>5.9204499999999998</v>
      </c>
      <c r="AO10875" s="2">
        <v>5.08651332551515</v>
      </c>
      <c r="AP10875" s="2">
        <v>0.163950553378407</v>
      </c>
      <c r="AQ10875" s="2">
        <v>5.4005299999999998</v>
      </c>
      <c r="AR10875" s="2">
        <v>0.21015</v>
      </c>
      <c r="AS10875" s="2">
        <v>7.553E-2</v>
      </c>
      <c r="AV10875">
        <v>0</v>
      </c>
      <c r="AW10875" s="2">
        <v>1.46028</v>
      </c>
      <c r="AX10875" s="2">
        <v>1.0610900000000001</v>
      </c>
      <c r="AY10875" s="1">
        <v>45481</v>
      </c>
      <c r="AZ10875">
        <v>4</v>
      </c>
      <c r="BA10875">
        <v>3</v>
      </c>
      <c r="BB10875">
        <v>2</v>
      </c>
      <c r="BC10875">
        <v>1</v>
      </c>
      <c r="BD10875" s="1">
        <v>45065</v>
      </c>
      <c r="BE10875">
        <v>9</v>
      </c>
      <c r="BF10875">
        <v>7</v>
      </c>
      <c r="BG10875">
        <v>2</v>
      </c>
      <c r="BH10875">
        <v>1</v>
      </c>
      <c r="BI10875">
        <v>2</v>
      </c>
      <c r="BJ10875">
        <v>21</v>
      </c>
      <c r="BK10875">
        <v>1</v>
      </c>
      <c r="BL10875">
        <v>9311</v>
      </c>
      <c r="BM10875">
        <v>0</v>
      </c>
      <c r="BN10875">
        <v>1</v>
      </c>
      <c r="BO10875" t="s">
        <v>49436</v>
      </c>
      <c r="BP10875">
        <v>36.065300000000001</v>
      </c>
      <c r="BQ10875">
        <v>-95.91</v>
      </c>
      <c r="BR10875">
        <v>6</v>
      </c>
      <c r="BS10875" s="1">
        <v>45992</v>
      </c>
    </row>
    <row r="10876" spans="1:71" x14ac:dyDescent="0.2">
      <c r="A10876" t="s">
        <v>49437</v>
      </c>
      <c r="B10876" t="s">
        <v>48634</v>
      </c>
      <c r="C10876" t="s">
        <v>49438</v>
      </c>
      <c r="D10876" t="s">
        <v>49439</v>
      </c>
      <c r="E10876" t="s">
        <v>49201</v>
      </c>
      <c r="F10876" t="s">
        <v>48733</v>
      </c>
      <c r="G10876" t="str">
        <f>LEFT(ProviderInfo[[#This Row],[Ownership Type - Detail]], FIND(" - ",ProviderInfo[[#This Row],[Ownership Type - Detail]]) - 1)</f>
        <v>For profit</v>
      </c>
      <c r="H10876" t="s">
        <v>106</v>
      </c>
      <c r="I10876">
        <v>55</v>
      </c>
      <c r="J10876">
        <v>36</v>
      </c>
      <c r="K10876" t="s">
        <v>78</v>
      </c>
      <c r="L10876" t="s">
        <v>79</v>
      </c>
      <c r="M10876" s="1">
        <v>36669</v>
      </c>
      <c r="U10876" t="s">
        <v>90</v>
      </c>
      <c r="W10876" t="s">
        <v>79</v>
      </c>
      <c r="X10876" t="s">
        <v>91</v>
      </c>
      <c r="Y10876" t="s">
        <v>79</v>
      </c>
      <c r="Z10876" t="s">
        <v>79</v>
      </c>
      <c r="AA10876" t="s">
        <v>99</v>
      </c>
      <c r="AB10876">
        <v>2</v>
      </c>
      <c r="AC10876">
        <v>2</v>
      </c>
      <c r="AD10876">
        <v>4</v>
      </c>
      <c r="AE10876">
        <v>3</v>
      </c>
      <c r="AF10876" s="2">
        <v>3.4087800000000001</v>
      </c>
      <c r="AG10876" s="2">
        <v>3.1995033352075302</v>
      </c>
      <c r="AH10876" s="2">
        <v>6.5409109748247402E-2</v>
      </c>
      <c r="AI10876" s="2">
        <v>0.59899000000000002</v>
      </c>
      <c r="AJ10876" s="2">
        <v>0.50348000000000004</v>
      </c>
      <c r="AK10876" s="2">
        <v>0.86455090970176096</v>
      </c>
      <c r="AL10876" s="2">
        <v>-0.417639847058073</v>
      </c>
      <c r="AM10876" s="2">
        <v>1.1024700000000001</v>
      </c>
      <c r="AN10876" s="2">
        <v>4.5112500000000004</v>
      </c>
      <c r="AO10876" s="2">
        <v>4.62761606693741</v>
      </c>
      <c r="AP10876" s="2">
        <v>-2.5146007199863301E-2</v>
      </c>
      <c r="AQ10876" s="2">
        <v>4.2212399999999999</v>
      </c>
      <c r="AR10876" s="2">
        <v>0.32262999999999997</v>
      </c>
      <c r="AS10876" s="2">
        <v>1.0059999999999999E-2</v>
      </c>
      <c r="AT10876" s="2">
        <v>65.5</v>
      </c>
      <c r="AU10876" s="2">
        <v>33.299999999999997</v>
      </c>
      <c r="AV10876">
        <v>0</v>
      </c>
      <c r="AW10876" s="2">
        <v>1.14506</v>
      </c>
      <c r="AX10876" s="2">
        <v>0.83204</v>
      </c>
      <c r="AY10876" s="1">
        <v>45603</v>
      </c>
      <c r="AZ10876">
        <v>12</v>
      </c>
      <c r="BA10876">
        <v>8</v>
      </c>
      <c r="BB10876">
        <v>4</v>
      </c>
      <c r="BC10876">
        <v>1</v>
      </c>
      <c r="BD10876" s="1">
        <v>45156</v>
      </c>
      <c r="BE10876">
        <v>7</v>
      </c>
      <c r="BF10876">
        <v>3</v>
      </c>
      <c r="BG10876">
        <v>5</v>
      </c>
      <c r="BH10876">
        <v>1</v>
      </c>
      <c r="BI10876">
        <v>1</v>
      </c>
      <c r="BJ10876">
        <v>22</v>
      </c>
      <c r="BK10876">
        <v>1</v>
      </c>
      <c r="BL10876">
        <v>7371</v>
      </c>
      <c r="BM10876">
        <v>0</v>
      </c>
      <c r="BN10876">
        <v>1</v>
      </c>
      <c r="BO10876" t="s">
        <v>49440</v>
      </c>
      <c r="BP10876">
        <v>34.945599999999999</v>
      </c>
      <c r="BQ10876">
        <v>-95.745999999999995</v>
      </c>
      <c r="BR10876">
        <v>6</v>
      </c>
      <c r="BS10876" s="1">
        <v>45992</v>
      </c>
    </row>
    <row r="10877" spans="1:71" x14ac:dyDescent="0.2">
      <c r="A10877" t="s">
        <v>49441</v>
      </c>
      <c r="B10877" t="s">
        <v>48634</v>
      </c>
      <c r="C10877" t="s">
        <v>49442</v>
      </c>
      <c r="D10877" t="s">
        <v>49443</v>
      </c>
      <c r="E10877" t="s">
        <v>478</v>
      </c>
      <c r="F10877" t="s">
        <v>48675</v>
      </c>
      <c r="G10877" t="str">
        <f>LEFT(ProviderInfo[[#This Row],[Ownership Type - Detail]], FIND(" - ",ProviderInfo[[#This Row],[Ownership Type - Detail]]) - 1)</f>
        <v>For profit</v>
      </c>
      <c r="H10877" t="s">
        <v>106</v>
      </c>
      <c r="I10877">
        <v>119</v>
      </c>
      <c r="J10877">
        <v>42.9</v>
      </c>
      <c r="K10877" t="s">
        <v>78</v>
      </c>
      <c r="L10877" t="s">
        <v>79</v>
      </c>
      <c r="M10877" s="1">
        <v>39071</v>
      </c>
      <c r="N10877" t="s">
        <v>48683</v>
      </c>
      <c r="O10877">
        <v>668</v>
      </c>
      <c r="P10877">
        <v>7</v>
      </c>
      <c r="Q10877">
        <v>1.9</v>
      </c>
      <c r="R10877">
        <v>2.1</v>
      </c>
      <c r="S10877">
        <v>2.2999999999999998</v>
      </c>
      <c r="T10877">
        <v>2.9</v>
      </c>
      <c r="U10877" t="s">
        <v>79</v>
      </c>
      <c r="W10877" t="s">
        <v>79</v>
      </c>
      <c r="X10877" t="s">
        <v>81</v>
      </c>
      <c r="Y10877" t="s">
        <v>79</v>
      </c>
      <c r="Z10877" t="s">
        <v>79</v>
      </c>
      <c r="AA10877" t="s">
        <v>82</v>
      </c>
      <c r="AB10877">
        <v>1</v>
      </c>
      <c r="AC10877">
        <v>2</v>
      </c>
      <c r="AD10877">
        <v>1</v>
      </c>
      <c r="AE10877">
        <v>3</v>
      </c>
      <c r="AT10877" s="2">
        <v>66.7</v>
      </c>
      <c r="AV10877">
        <v>1</v>
      </c>
      <c r="AY10877" s="1">
        <v>45875</v>
      </c>
      <c r="AZ10877">
        <v>4</v>
      </c>
      <c r="BA10877">
        <v>3</v>
      </c>
      <c r="BB10877">
        <v>1</v>
      </c>
      <c r="BC10877">
        <v>1</v>
      </c>
      <c r="BD10877" s="1">
        <v>45386</v>
      </c>
      <c r="BE10877">
        <v>19</v>
      </c>
      <c r="BF10877">
        <v>14</v>
      </c>
      <c r="BG10877">
        <v>6</v>
      </c>
      <c r="BH10877">
        <v>2</v>
      </c>
      <c r="BI10877">
        <v>0</v>
      </c>
      <c r="BJ10877">
        <v>22</v>
      </c>
      <c r="BK10877">
        <v>2</v>
      </c>
      <c r="BL10877">
        <v>24788</v>
      </c>
      <c r="BM10877">
        <v>1</v>
      </c>
      <c r="BN10877">
        <v>3</v>
      </c>
      <c r="BO10877" t="s">
        <v>49444</v>
      </c>
      <c r="BP10877">
        <v>36.365699999999997</v>
      </c>
      <c r="BQ10877">
        <v>-95.852999999999994</v>
      </c>
      <c r="BR10877">
        <v>6</v>
      </c>
      <c r="BS10877" s="1">
        <v>45992</v>
      </c>
    </row>
    <row r="10878" spans="1:71" x14ac:dyDescent="0.2">
      <c r="A10878" t="s">
        <v>49445</v>
      </c>
      <c r="B10878" t="s">
        <v>48634</v>
      </c>
      <c r="C10878" t="s">
        <v>49446</v>
      </c>
      <c r="D10878" t="s">
        <v>49447</v>
      </c>
      <c r="E10878" t="s">
        <v>49448</v>
      </c>
      <c r="F10878" t="s">
        <v>49449</v>
      </c>
      <c r="G10878" t="str">
        <f>LEFT(ProviderInfo[[#This Row],[Ownership Type - Detail]], FIND(" - ",ProviderInfo[[#This Row],[Ownership Type - Detail]]) - 1)</f>
        <v>For profit</v>
      </c>
      <c r="H10878" t="s">
        <v>77</v>
      </c>
      <c r="I10878">
        <v>65</v>
      </c>
      <c r="J10878">
        <v>36.200000000000003</v>
      </c>
      <c r="K10878" t="s">
        <v>78</v>
      </c>
      <c r="L10878" t="s">
        <v>79</v>
      </c>
      <c r="M10878" s="1">
        <v>36069</v>
      </c>
      <c r="N10878" t="s">
        <v>48972</v>
      </c>
      <c r="O10878">
        <v>384</v>
      </c>
      <c r="P10878">
        <v>7</v>
      </c>
      <c r="Q10878">
        <v>2.7</v>
      </c>
      <c r="R10878">
        <v>2.9</v>
      </c>
      <c r="S10878">
        <v>3</v>
      </c>
      <c r="T10878">
        <v>2.4</v>
      </c>
      <c r="U10878" t="s">
        <v>79</v>
      </c>
      <c r="W10878" t="s">
        <v>79</v>
      </c>
      <c r="X10878" t="s">
        <v>91</v>
      </c>
      <c r="Y10878" t="s">
        <v>79</v>
      </c>
      <c r="Z10878" t="s">
        <v>79</v>
      </c>
      <c r="AA10878" t="s">
        <v>82</v>
      </c>
      <c r="AB10878">
        <v>3</v>
      </c>
      <c r="AC10878">
        <v>3</v>
      </c>
      <c r="AD10878">
        <v>2</v>
      </c>
      <c r="AE10878">
        <v>3</v>
      </c>
      <c r="AF10878" s="2">
        <v>2.98285</v>
      </c>
      <c r="AG10878" s="2">
        <v>3.2159149096069002</v>
      </c>
      <c r="AH10878" s="2">
        <v>-7.2472349598139002E-2</v>
      </c>
      <c r="AI10878" s="2">
        <v>1.06497</v>
      </c>
      <c r="AJ10878" s="2">
        <v>0.32256000000000001</v>
      </c>
      <c r="AK10878" s="2">
        <v>0.89395704294612299</v>
      </c>
      <c r="AL10878" s="2">
        <v>-0.63917729319859495</v>
      </c>
      <c r="AM10878" s="2">
        <v>1.3875200000000001</v>
      </c>
      <c r="AN10878" s="2">
        <v>4.3703700000000003</v>
      </c>
      <c r="AO10878" s="2">
        <v>4.7054761340515796</v>
      </c>
      <c r="AP10878" s="2">
        <v>-7.1216200976253502E-2</v>
      </c>
      <c r="AQ10878" s="2">
        <v>4.1814600000000004</v>
      </c>
      <c r="AR10878" s="2">
        <v>0.22475999999999999</v>
      </c>
      <c r="AS10878" s="2">
        <v>8.3499999999999998E-3</v>
      </c>
      <c r="AW10878" s="2">
        <v>1.1955199999999999</v>
      </c>
      <c r="AX10878" s="2">
        <v>0.86870000000000003</v>
      </c>
      <c r="AY10878" s="1">
        <v>45617</v>
      </c>
      <c r="AZ10878">
        <v>7</v>
      </c>
      <c r="BA10878">
        <v>7</v>
      </c>
      <c r="BB10878">
        <v>0</v>
      </c>
      <c r="BC10878">
        <v>1</v>
      </c>
      <c r="BD10878" s="1">
        <v>45141</v>
      </c>
      <c r="BE10878">
        <v>1</v>
      </c>
      <c r="BF10878">
        <v>1</v>
      </c>
      <c r="BG10878">
        <v>0</v>
      </c>
      <c r="BH10878">
        <v>1</v>
      </c>
      <c r="BI10878">
        <v>0</v>
      </c>
      <c r="BJ10878">
        <v>0</v>
      </c>
      <c r="BK10878">
        <v>3</v>
      </c>
      <c r="BL10878">
        <v>22936</v>
      </c>
      <c r="BM10878">
        <v>0</v>
      </c>
      <c r="BN10878">
        <v>3</v>
      </c>
      <c r="BO10878" t="s">
        <v>49450</v>
      </c>
      <c r="BP10878">
        <v>36.693300000000001</v>
      </c>
      <c r="BQ10878">
        <v>-95.649000000000001</v>
      </c>
      <c r="BR10878">
        <v>6</v>
      </c>
      <c r="BS10878" s="1">
        <v>45992</v>
      </c>
    </row>
    <row r="10879" spans="1:71" x14ac:dyDescent="0.2">
      <c r="A10879" t="s">
        <v>49451</v>
      </c>
      <c r="B10879" t="s">
        <v>48634</v>
      </c>
      <c r="C10879" t="s">
        <v>49452</v>
      </c>
      <c r="D10879" t="s">
        <v>49453</v>
      </c>
      <c r="E10879" t="s">
        <v>20672</v>
      </c>
      <c r="F10879" t="s">
        <v>2202</v>
      </c>
      <c r="G10879" t="str">
        <f>LEFT(ProviderInfo[[#This Row],[Ownership Type - Detail]], FIND(" - ",ProviderInfo[[#This Row],[Ownership Type - Detail]]) - 1)</f>
        <v>Non profit</v>
      </c>
      <c r="H10879" t="s">
        <v>98</v>
      </c>
      <c r="I10879">
        <v>110</v>
      </c>
      <c r="J10879">
        <v>80.3</v>
      </c>
      <c r="K10879" t="s">
        <v>78</v>
      </c>
      <c r="L10879" t="s">
        <v>79</v>
      </c>
      <c r="M10879" s="1">
        <v>35004</v>
      </c>
      <c r="N10879" t="s">
        <v>8140</v>
      </c>
      <c r="O10879">
        <v>495</v>
      </c>
      <c r="P10879">
        <v>26</v>
      </c>
      <c r="Q10879">
        <v>2.5</v>
      </c>
      <c r="R10879">
        <v>2.2000000000000002</v>
      </c>
      <c r="S10879">
        <v>2.2000000000000002</v>
      </c>
      <c r="T10879">
        <v>4</v>
      </c>
      <c r="U10879" t="s">
        <v>79</v>
      </c>
      <c r="W10879" t="s">
        <v>90</v>
      </c>
      <c r="X10879" t="s">
        <v>81</v>
      </c>
      <c r="Y10879" t="s">
        <v>79</v>
      </c>
      <c r="Z10879" t="s">
        <v>79</v>
      </c>
      <c r="AA10879" t="s">
        <v>82</v>
      </c>
      <c r="AB10879">
        <v>1</v>
      </c>
      <c r="AC10879">
        <v>1</v>
      </c>
      <c r="AD10879">
        <v>1</v>
      </c>
      <c r="AE10879">
        <v>3</v>
      </c>
      <c r="AF10879" s="2">
        <v>2.2739699999999998</v>
      </c>
      <c r="AG10879" s="2">
        <v>3.2124179024974402</v>
      </c>
      <c r="AH10879" s="2">
        <v>-0.29213132630342298</v>
      </c>
      <c r="AI10879" s="2">
        <v>0.82088000000000005</v>
      </c>
      <c r="AJ10879" s="2">
        <v>0.22378999999999999</v>
      </c>
      <c r="AK10879" s="2">
        <v>0.88752348822127203</v>
      </c>
      <c r="AL10879" s="2">
        <v>-0.74784892685092996</v>
      </c>
      <c r="AM10879" s="2">
        <v>1.04467</v>
      </c>
      <c r="AN10879" s="2">
        <v>3.3186399999999998</v>
      </c>
      <c r="AO10879" s="2">
        <v>4.6885978803591799</v>
      </c>
      <c r="AP10879" s="2">
        <v>-0.29218924619191999</v>
      </c>
      <c r="AQ10879" s="2">
        <v>2.9128400000000001</v>
      </c>
      <c r="AR10879" s="2">
        <v>0.2326</v>
      </c>
      <c r="AS10879" s="2">
        <v>5.5300000000000002E-3</v>
      </c>
      <c r="AT10879" s="2">
        <v>59.1</v>
      </c>
      <c r="AU10879" s="2">
        <v>60</v>
      </c>
      <c r="AV10879">
        <v>2</v>
      </c>
      <c r="AW10879" s="2">
        <v>1.1844699999999999</v>
      </c>
      <c r="AX10879" s="2">
        <v>0.86068</v>
      </c>
      <c r="AY10879" s="1">
        <v>45512</v>
      </c>
      <c r="AZ10879">
        <v>16</v>
      </c>
      <c r="BA10879">
        <v>12</v>
      </c>
      <c r="BB10879">
        <v>4</v>
      </c>
      <c r="BC10879">
        <v>1</v>
      </c>
      <c r="BD10879" s="1">
        <v>45118</v>
      </c>
      <c r="BE10879">
        <v>25</v>
      </c>
      <c r="BF10879">
        <v>15</v>
      </c>
      <c r="BG10879">
        <v>10</v>
      </c>
      <c r="BH10879">
        <v>1</v>
      </c>
      <c r="BI10879">
        <v>1</v>
      </c>
      <c r="BJ10879">
        <v>30</v>
      </c>
      <c r="BK10879">
        <v>0</v>
      </c>
      <c r="BL10879">
        <v>0</v>
      </c>
      <c r="BM10879">
        <v>0</v>
      </c>
      <c r="BN10879">
        <v>0</v>
      </c>
      <c r="BO10879" t="s">
        <v>49454</v>
      </c>
      <c r="BP10879">
        <v>35.156799999999997</v>
      </c>
      <c r="BQ10879">
        <v>-97.388000000000005</v>
      </c>
      <c r="BR10879">
        <v>6</v>
      </c>
      <c r="BS10879" s="1">
        <v>45992</v>
      </c>
    </row>
    <row r="10880" spans="1:71" x14ac:dyDescent="0.2">
      <c r="A10880" t="s">
        <v>49455</v>
      </c>
      <c r="B10880" t="s">
        <v>48634</v>
      </c>
      <c r="C10880" t="s">
        <v>49456</v>
      </c>
      <c r="D10880" t="s">
        <v>49457</v>
      </c>
      <c r="E10880" t="s">
        <v>48669</v>
      </c>
      <c r="F10880" t="s">
        <v>48670</v>
      </c>
      <c r="G10880" t="str">
        <f>LEFT(ProviderInfo[[#This Row],[Ownership Type - Detail]], FIND(" - ",ProviderInfo[[#This Row],[Ownership Type - Detail]]) - 1)</f>
        <v>For profit</v>
      </c>
      <c r="H10880" t="s">
        <v>106</v>
      </c>
      <c r="I10880">
        <v>29</v>
      </c>
      <c r="J10880">
        <v>27.2</v>
      </c>
      <c r="K10880" t="s">
        <v>740</v>
      </c>
      <c r="L10880" t="s">
        <v>79</v>
      </c>
      <c r="M10880" s="1">
        <v>36892</v>
      </c>
      <c r="U10880" t="s">
        <v>79</v>
      </c>
      <c r="W10880" t="s">
        <v>90</v>
      </c>
      <c r="X10880" t="s">
        <v>91</v>
      </c>
      <c r="Y10880" t="s">
        <v>79</v>
      </c>
      <c r="Z10880" t="s">
        <v>79</v>
      </c>
      <c r="AA10880" t="s">
        <v>82</v>
      </c>
      <c r="AB10880">
        <v>2</v>
      </c>
      <c r="AC10880">
        <v>2</v>
      </c>
      <c r="AD10880">
        <v>1</v>
      </c>
      <c r="AE10880">
        <v>5</v>
      </c>
      <c r="AY10880" s="1">
        <v>45789</v>
      </c>
      <c r="AZ10880">
        <v>7</v>
      </c>
      <c r="BA10880">
        <v>7</v>
      </c>
      <c r="BB10880">
        <v>0</v>
      </c>
      <c r="BC10880">
        <v>1</v>
      </c>
      <c r="BD10880" s="1">
        <v>45337</v>
      </c>
      <c r="BE10880">
        <v>6</v>
      </c>
      <c r="BF10880">
        <v>5</v>
      </c>
      <c r="BG10880">
        <v>1</v>
      </c>
      <c r="BH10880">
        <v>2</v>
      </c>
      <c r="BI10880">
        <v>0</v>
      </c>
      <c r="BJ10880">
        <v>3</v>
      </c>
      <c r="BK10880">
        <v>0</v>
      </c>
      <c r="BL10880">
        <v>0</v>
      </c>
      <c r="BM10880">
        <v>0</v>
      </c>
      <c r="BN10880">
        <v>0</v>
      </c>
      <c r="BO10880" t="s">
        <v>49458</v>
      </c>
      <c r="BP10880">
        <v>35.508899999999997</v>
      </c>
      <c r="BQ10880">
        <v>-97.582999999999998</v>
      </c>
      <c r="BR10880">
        <v>6</v>
      </c>
      <c r="BS10880" s="1">
        <v>45992</v>
      </c>
    </row>
    <row r="10881" spans="1:71" x14ac:dyDescent="0.2">
      <c r="A10881" t="s">
        <v>49459</v>
      </c>
      <c r="B10881" t="s">
        <v>48634</v>
      </c>
      <c r="C10881" t="s">
        <v>49460</v>
      </c>
      <c r="D10881" t="s">
        <v>49461</v>
      </c>
      <c r="E10881" t="s">
        <v>48669</v>
      </c>
      <c r="F10881" t="s">
        <v>48670</v>
      </c>
      <c r="G10881" t="str">
        <f>LEFT(ProviderInfo[[#This Row],[Ownership Type - Detail]], FIND(" - ",ProviderInfo[[#This Row],[Ownership Type - Detail]]) - 1)</f>
        <v>For profit</v>
      </c>
      <c r="H10881" t="s">
        <v>253</v>
      </c>
      <c r="I10881">
        <v>100</v>
      </c>
      <c r="J10881">
        <v>71.2</v>
      </c>
      <c r="K10881" t="s">
        <v>78</v>
      </c>
      <c r="L10881" t="s">
        <v>79</v>
      </c>
      <c r="M10881" s="1">
        <v>39974</v>
      </c>
      <c r="N10881" t="s">
        <v>49196</v>
      </c>
      <c r="O10881">
        <v>481</v>
      </c>
      <c r="P10881">
        <v>14</v>
      </c>
      <c r="Q10881">
        <v>3.1</v>
      </c>
      <c r="R10881">
        <v>3.3</v>
      </c>
      <c r="S10881">
        <v>2.1</v>
      </c>
      <c r="T10881">
        <v>2.6</v>
      </c>
      <c r="U10881" t="s">
        <v>79</v>
      </c>
      <c r="W10881" t="s">
        <v>79</v>
      </c>
      <c r="X10881" t="s">
        <v>91</v>
      </c>
      <c r="Y10881" t="s">
        <v>79</v>
      </c>
      <c r="Z10881" t="s">
        <v>79</v>
      </c>
      <c r="AA10881" t="s">
        <v>82</v>
      </c>
      <c r="AB10881">
        <v>3</v>
      </c>
      <c r="AC10881">
        <v>3</v>
      </c>
      <c r="AD10881">
        <v>1</v>
      </c>
      <c r="AE10881">
        <v>5</v>
      </c>
      <c r="AF10881" s="2">
        <v>1.8782099999999999</v>
      </c>
      <c r="AG10881" s="2">
        <v>3.2413791179608298</v>
      </c>
      <c r="AH10881" s="2">
        <v>-0.42055219965087198</v>
      </c>
      <c r="AI10881" s="2">
        <v>1.0193399999999999</v>
      </c>
      <c r="AJ10881" s="2">
        <v>0.23643</v>
      </c>
      <c r="AK10881" s="2">
        <v>0.94365015246403505</v>
      </c>
      <c r="AL10881" s="2">
        <v>-0.74945163800096903</v>
      </c>
      <c r="AM10881" s="2">
        <v>1.2557700000000001</v>
      </c>
      <c r="AN10881" s="2">
        <v>3.1339800000000002</v>
      </c>
      <c r="AO10881" s="2">
        <v>4.8331656668487604</v>
      </c>
      <c r="AP10881" s="2">
        <v>-0.35156785096436299</v>
      </c>
      <c r="AQ10881" s="2">
        <v>3.1414</v>
      </c>
      <c r="AR10881" s="2">
        <v>0.38513999999999998</v>
      </c>
      <c r="AS10881" s="2">
        <v>7.4099999999999999E-3</v>
      </c>
      <c r="AT10881" s="2">
        <v>72.099999999999994</v>
      </c>
      <c r="AU10881" s="2">
        <v>71.400000000000006</v>
      </c>
      <c r="AV10881">
        <v>1</v>
      </c>
      <c r="AW10881" s="2">
        <v>1.28105</v>
      </c>
      <c r="AX10881" s="2">
        <v>0.93084999999999996</v>
      </c>
      <c r="AY10881" s="1">
        <v>45596</v>
      </c>
      <c r="AZ10881">
        <v>6</v>
      </c>
      <c r="BA10881">
        <v>0</v>
      </c>
      <c r="BB10881">
        <v>6</v>
      </c>
      <c r="BC10881">
        <v>1</v>
      </c>
      <c r="BD10881" s="1">
        <v>45182</v>
      </c>
      <c r="BE10881">
        <v>13</v>
      </c>
      <c r="BF10881">
        <v>11</v>
      </c>
      <c r="BG10881">
        <v>7</v>
      </c>
      <c r="BH10881">
        <v>1</v>
      </c>
      <c r="BI10881">
        <v>3</v>
      </c>
      <c r="BJ10881">
        <v>46</v>
      </c>
      <c r="BK10881">
        <v>1</v>
      </c>
      <c r="BL10881">
        <v>10062</v>
      </c>
      <c r="BM10881">
        <v>0</v>
      </c>
      <c r="BN10881">
        <v>1</v>
      </c>
      <c r="BO10881" t="s">
        <v>49462</v>
      </c>
      <c r="BP10881">
        <v>35.5336</v>
      </c>
      <c r="BQ10881">
        <v>-97.563000000000002</v>
      </c>
      <c r="BR10881">
        <v>6</v>
      </c>
      <c r="BS10881" s="1">
        <v>45992</v>
      </c>
    </row>
    <row r="10882" spans="1:71" x14ac:dyDescent="0.2">
      <c r="A10882" t="s">
        <v>49463</v>
      </c>
      <c r="B10882" t="s">
        <v>48634</v>
      </c>
      <c r="C10882" t="s">
        <v>49464</v>
      </c>
      <c r="D10882" t="s">
        <v>49465</v>
      </c>
      <c r="E10882" t="s">
        <v>48889</v>
      </c>
      <c r="F10882" t="s">
        <v>48890</v>
      </c>
      <c r="G10882" t="str">
        <f>LEFT(ProviderInfo[[#This Row],[Ownership Type - Detail]], FIND(" - ",ProviderInfo[[#This Row],[Ownership Type - Detail]]) - 1)</f>
        <v>For profit</v>
      </c>
      <c r="H10882" t="s">
        <v>77</v>
      </c>
      <c r="I10882">
        <v>76</v>
      </c>
      <c r="J10882">
        <v>48.4</v>
      </c>
      <c r="K10882" t="s">
        <v>78</v>
      </c>
      <c r="L10882" t="s">
        <v>79</v>
      </c>
      <c r="M10882" s="1">
        <v>37585</v>
      </c>
      <c r="U10882" t="s">
        <v>79</v>
      </c>
      <c r="W10882" t="s">
        <v>79</v>
      </c>
      <c r="X10882" t="s">
        <v>91</v>
      </c>
      <c r="Y10882" t="s">
        <v>79</v>
      </c>
      <c r="Z10882" t="s">
        <v>79</v>
      </c>
      <c r="AA10882" t="s">
        <v>82</v>
      </c>
      <c r="AB10882">
        <v>2</v>
      </c>
      <c r="AC10882">
        <v>2</v>
      </c>
      <c r="AD10882">
        <v>3</v>
      </c>
      <c r="AE10882">
        <v>2</v>
      </c>
      <c r="AF10882" s="2">
        <v>2.6491400000000001</v>
      </c>
      <c r="AG10882" s="2">
        <v>3.17190792738994</v>
      </c>
      <c r="AH10882" s="2">
        <v>-0.16481182283878801</v>
      </c>
      <c r="AI10882" s="2">
        <v>0.63985000000000003</v>
      </c>
      <c r="AJ10882" s="2">
        <v>0.21714</v>
      </c>
      <c r="AK10882" s="2">
        <v>0.81944545113867495</v>
      </c>
      <c r="AL10882" s="2">
        <v>-0.73501591875545902</v>
      </c>
      <c r="AM10882" s="2">
        <v>0.85699999999999998</v>
      </c>
      <c r="AN10882" s="2">
        <v>3.5061399999999998</v>
      </c>
      <c r="AO10882" s="2">
        <v>4.5042916709578398</v>
      </c>
      <c r="AP10882" s="2">
        <v>-0.22160014134821501</v>
      </c>
      <c r="AQ10882" s="2">
        <v>3.3800300000000001</v>
      </c>
      <c r="AR10882" s="2">
        <v>0.21671000000000001</v>
      </c>
      <c r="AS10882" s="2">
        <v>2.3000000000000001E-4</v>
      </c>
      <c r="AT10882" s="2">
        <v>47.7</v>
      </c>
      <c r="AV10882">
        <v>0</v>
      </c>
      <c r="AW10882" s="2">
        <v>1.0679099999999999</v>
      </c>
      <c r="AX10882" s="2">
        <v>0.77598</v>
      </c>
      <c r="AY10882" s="1">
        <v>45450</v>
      </c>
      <c r="AZ10882">
        <v>12</v>
      </c>
      <c r="BA10882">
        <v>11</v>
      </c>
      <c r="BB10882">
        <v>1</v>
      </c>
      <c r="BC10882">
        <v>1</v>
      </c>
      <c r="BD10882" s="1">
        <v>45050</v>
      </c>
      <c r="BE10882">
        <v>18</v>
      </c>
      <c r="BF10882">
        <v>17</v>
      </c>
      <c r="BG10882">
        <v>2</v>
      </c>
      <c r="BH10882">
        <v>1</v>
      </c>
      <c r="BI10882">
        <v>1</v>
      </c>
      <c r="BJ10882">
        <v>7</v>
      </c>
      <c r="BK10882">
        <v>0</v>
      </c>
      <c r="BL10882">
        <v>0</v>
      </c>
      <c r="BM10882">
        <v>1</v>
      </c>
      <c r="BN10882">
        <v>1</v>
      </c>
      <c r="BO10882" t="s">
        <v>49466</v>
      </c>
      <c r="BP10882">
        <v>35.435699999999997</v>
      </c>
      <c r="BQ10882">
        <v>-96.3</v>
      </c>
      <c r="BR10882">
        <v>6</v>
      </c>
      <c r="BS10882" s="1">
        <v>45992</v>
      </c>
    </row>
    <row r="10883" spans="1:71" x14ac:dyDescent="0.2">
      <c r="A10883" t="s">
        <v>49467</v>
      </c>
      <c r="B10883" t="s">
        <v>48634</v>
      </c>
      <c r="C10883" t="s">
        <v>49468</v>
      </c>
      <c r="D10883" t="s">
        <v>49469</v>
      </c>
      <c r="E10883" t="s">
        <v>48937</v>
      </c>
      <c r="F10883" t="s">
        <v>48675</v>
      </c>
      <c r="G10883" t="str">
        <f>LEFT(ProviderInfo[[#This Row],[Ownership Type - Detail]], FIND(" - ",ProviderInfo[[#This Row],[Ownership Type - Detail]]) - 1)</f>
        <v>For profit</v>
      </c>
      <c r="H10883" t="s">
        <v>77</v>
      </c>
      <c r="I10883">
        <v>56</v>
      </c>
      <c r="J10883">
        <v>44.7</v>
      </c>
      <c r="K10883" t="s">
        <v>78</v>
      </c>
      <c r="L10883" t="s">
        <v>79</v>
      </c>
      <c r="M10883" s="1">
        <v>38283</v>
      </c>
      <c r="N10883" t="s">
        <v>48966</v>
      </c>
      <c r="O10883">
        <v>182</v>
      </c>
      <c r="P10883">
        <v>7</v>
      </c>
      <c r="Q10883">
        <v>2.4</v>
      </c>
      <c r="R10883">
        <v>2.4</v>
      </c>
      <c r="S10883">
        <v>3.1</v>
      </c>
      <c r="T10883">
        <v>3.1</v>
      </c>
      <c r="U10883" t="s">
        <v>79</v>
      </c>
      <c r="W10883" t="s">
        <v>79</v>
      </c>
      <c r="X10883" t="s">
        <v>91</v>
      </c>
      <c r="Y10883" t="s">
        <v>79</v>
      </c>
      <c r="Z10883" t="s">
        <v>79</v>
      </c>
      <c r="AA10883" t="s">
        <v>82</v>
      </c>
      <c r="AB10883">
        <v>2</v>
      </c>
      <c r="AC10883">
        <v>2</v>
      </c>
      <c r="AD10883">
        <v>3</v>
      </c>
      <c r="AE10883">
        <v>2</v>
      </c>
      <c r="AF10883" s="2">
        <v>2.4051800000000001</v>
      </c>
      <c r="AG10883" s="2">
        <v>3.1765875731117901</v>
      </c>
      <c r="AH10883" s="2">
        <v>-0.24284158876694101</v>
      </c>
      <c r="AI10883" s="2">
        <v>1.0007200000000001</v>
      </c>
      <c r="AJ10883" s="2">
        <v>0.28910000000000002</v>
      </c>
      <c r="AK10883" s="2">
        <v>0.82672544955351701</v>
      </c>
      <c r="AL10883" s="2">
        <v>-0.65030712414123504</v>
      </c>
      <c r="AM10883" s="2">
        <v>1.28983</v>
      </c>
      <c r="AN10883" s="2">
        <v>3.6950099999999999</v>
      </c>
      <c r="AO10883" s="2">
        <v>4.5245466296658003</v>
      </c>
      <c r="AP10883" s="2">
        <v>-0.18334138148269499</v>
      </c>
      <c r="AQ10883" s="2">
        <v>3.3190499999999998</v>
      </c>
      <c r="AR10883" s="2">
        <v>0.39583000000000002</v>
      </c>
      <c r="AS10883" s="2">
        <v>3.8999999999999998E-3</v>
      </c>
      <c r="AT10883" s="2">
        <v>68</v>
      </c>
      <c r="AV10883">
        <v>0</v>
      </c>
      <c r="AW10883" s="2">
        <v>1.0803400000000001</v>
      </c>
      <c r="AX10883" s="2">
        <v>0.78500999999999999</v>
      </c>
      <c r="AY10883" s="1">
        <v>45596</v>
      </c>
      <c r="AZ10883">
        <v>11</v>
      </c>
      <c r="BA10883">
        <v>9</v>
      </c>
      <c r="BB10883">
        <v>2</v>
      </c>
      <c r="BC10883">
        <v>1</v>
      </c>
      <c r="BD10883" s="1">
        <v>45191</v>
      </c>
      <c r="BE10883">
        <v>15</v>
      </c>
      <c r="BF10883">
        <v>13</v>
      </c>
      <c r="BG10883">
        <v>2</v>
      </c>
      <c r="BH10883">
        <v>1</v>
      </c>
      <c r="BI10883">
        <v>1</v>
      </c>
      <c r="BJ10883">
        <v>12</v>
      </c>
      <c r="BK10883">
        <v>1</v>
      </c>
      <c r="BL10883">
        <v>8653</v>
      </c>
      <c r="BM10883">
        <v>0</v>
      </c>
      <c r="BN10883">
        <v>1</v>
      </c>
      <c r="BO10883" t="s">
        <v>49470</v>
      </c>
      <c r="BP10883">
        <v>36.122399999999999</v>
      </c>
      <c r="BQ10883">
        <v>-95.94</v>
      </c>
      <c r="BR10883">
        <v>6</v>
      </c>
      <c r="BS10883" s="1">
        <v>45992</v>
      </c>
    </row>
    <row r="10884" spans="1:71" x14ac:dyDescent="0.2">
      <c r="A10884" t="s">
        <v>49471</v>
      </c>
      <c r="B10884" t="s">
        <v>48634</v>
      </c>
      <c r="C10884" t="s">
        <v>49472</v>
      </c>
      <c r="D10884" t="s">
        <v>49473</v>
      </c>
      <c r="E10884" t="s">
        <v>49448</v>
      </c>
      <c r="F10884" t="s">
        <v>49449</v>
      </c>
      <c r="G10884" t="str">
        <f>LEFT(ProviderInfo[[#This Row],[Ownership Type - Detail]], FIND(" - ",ProviderInfo[[#This Row],[Ownership Type - Detail]]) - 1)</f>
        <v>For profit</v>
      </c>
      <c r="H10884" t="s">
        <v>77</v>
      </c>
      <c r="I10884">
        <v>50</v>
      </c>
      <c r="J10884">
        <v>26</v>
      </c>
      <c r="K10884" t="s">
        <v>78</v>
      </c>
      <c r="L10884" t="s">
        <v>79</v>
      </c>
      <c r="M10884" s="1">
        <v>38245</v>
      </c>
      <c r="N10884" t="s">
        <v>48972</v>
      </c>
      <c r="O10884">
        <v>384</v>
      </c>
      <c r="P10884">
        <v>7</v>
      </c>
      <c r="Q10884">
        <v>2.7</v>
      </c>
      <c r="R10884">
        <v>2.9</v>
      </c>
      <c r="S10884">
        <v>3</v>
      </c>
      <c r="T10884">
        <v>2.4</v>
      </c>
      <c r="U10884" t="s">
        <v>79</v>
      </c>
      <c r="W10884" t="s">
        <v>79</v>
      </c>
      <c r="X10884" t="s">
        <v>91</v>
      </c>
      <c r="Y10884" t="s">
        <v>79</v>
      </c>
      <c r="Z10884" t="s">
        <v>79</v>
      </c>
      <c r="AA10884" t="s">
        <v>82</v>
      </c>
      <c r="AB10884">
        <v>4</v>
      </c>
      <c r="AC10884">
        <v>3</v>
      </c>
      <c r="AD10884">
        <v>5</v>
      </c>
      <c r="AE10884">
        <v>4</v>
      </c>
      <c r="AF10884" s="2">
        <v>2.5059100000000001</v>
      </c>
      <c r="AG10884" s="2">
        <v>3.1441759141926102</v>
      </c>
      <c r="AH10884" s="2">
        <v>-0.20299942866158399</v>
      </c>
      <c r="AI10884" s="2">
        <v>0.98426999999999998</v>
      </c>
      <c r="AJ10884" s="2">
        <v>0.60536000000000001</v>
      </c>
      <c r="AK10884" s="2">
        <v>0.77923341519198597</v>
      </c>
      <c r="AL10884" s="2">
        <v>-0.22313393112017299</v>
      </c>
      <c r="AM10884" s="2">
        <v>1.5896300000000001</v>
      </c>
      <c r="AN10884" s="2">
        <v>4.0955399999999997</v>
      </c>
      <c r="AO10884" s="2">
        <v>4.3896349072864496</v>
      </c>
      <c r="AP10884" s="2">
        <v>-6.6997578044196704E-2</v>
      </c>
      <c r="AQ10884" s="2">
        <v>3.60873</v>
      </c>
      <c r="AR10884" s="2">
        <v>0.53661000000000003</v>
      </c>
      <c r="AS10884" s="2">
        <v>5.0699999999999999E-3</v>
      </c>
      <c r="AT10884" s="2">
        <v>19.2</v>
      </c>
      <c r="AW10884" s="2">
        <v>0.99941999999999998</v>
      </c>
      <c r="AX10884" s="2">
        <v>0.72621000000000002</v>
      </c>
      <c r="AY10884" s="1">
        <v>45693</v>
      </c>
      <c r="AZ10884">
        <v>9</v>
      </c>
      <c r="BA10884">
        <v>9</v>
      </c>
      <c r="BB10884">
        <v>0</v>
      </c>
      <c r="BC10884">
        <v>1</v>
      </c>
      <c r="BD10884" s="1">
        <v>45247</v>
      </c>
      <c r="BE10884">
        <v>6</v>
      </c>
      <c r="BF10884">
        <v>6</v>
      </c>
      <c r="BG10884">
        <v>0</v>
      </c>
      <c r="BH10884">
        <v>1</v>
      </c>
      <c r="BI10884">
        <v>0</v>
      </c>
      <c r="BJ10884">
        <v>0</v>
      </c>
      <c r="BK10884">
        <v>0</v>
      </c>
      <c r="BL10884">
        <v>0</v>
      </c>
      <c r="BM10884">
        <v>0</v>
      </c>
      <c r="BN10884">
        <v>0</v>
      </c>
      <c r="BO10884" t="s">
        <v>49474</v>
      </c>
      <c r="BP10884">
        <v>36.696899999999999</v>
      </c>
      <c r="BQ10884">
        <v>-95.647000000000006</v>
      </c>
      <c r="BR10884">
        <v>6</v>
      </c>
      <c r="BS10884" s="1">
        <v>45992</v>
      </c>
    </row>
    <row r="10885" spans="1:71" x14ac:dyDescent="0.2">
      <c r="A10885" t="s">
        <v>49475</v>
      </c>
      <c r="B10885" t="s">
        <v>48634</v>
      </c>
      <c r="C10885" t="s">
        <v>49476</v>
      </c>
      <c r="D10885" t="s">
        <v>49477</v>
      </c>
      <c r="E10885" t="s">
        <v>13392</v>
      </c>
      <c r="F10885" t="s">
        <v>48670</v>
      </c>
      <c r="G10885" t="str">
        <f>LEFT(ProviderInfo[[#This Row],[Ownership Type - Detail]], FIND(" - ",ProviderInfo[[#This Row],[Ownership Type - Detail]]) - 1)</f>
        <v>For profit</v>
      </c>
      <c r="H10885" t="s">
        <v>77</v>
      </c>
      <c r="I10885">
        <v>160</v>
      </c>
      <c r="J10885">
        <v>116.6</v>
      </c>
      <c r="K10885" t="s">
        <v>78</v>
      </c>
      <c r="L10885" t="s">
        <v>79</v>
      </c>
      <c r="M10885" s="1">
        <v>33644</v>
      </c>
      <c r="U10885" t="s">
        <v>79</v>
      </c>
      <c r="V10885" t="s">
        <v>266</v>
      </c>
      <c r="W10885" t="s">
        <v>90</v>
      </c>
      <c r="X10885" t="s">
        <v>81</v>
      </c>
      <c r="Y10885" t="s">
        <v>79</v>
      </c>
      <c r="Z10885" t="s">
        <v>79</v>
      </c>
      <c r="AA10885" t="s">
        <v>82</v>
      </c>
      <c r="AB10885">
        <v>1</v>
      </c>
      <c r="AC10885">
        <v>1</v>
      </c>
      <c r="AD10885">
        <v>2</v>
      </c>
      <c r="AE10885">
        <v>1</v>
      </c>
      <c r="AF10885" s="2">
        <v>2.3797999999999999</v>
      </c>
      <c r="AG10885" s="2">
        <v>3.1551096360745601</v>
      </c>
      <c r="AH10885" s="2">
        <v>-0.24573144058447499</v>
      </c>
      <c r="AI10885" s="2">
        <v>0.80318000000000001</v>
      </c>
      <c r="AJ10885" s="2">
        <v>0.22178</v>
      </c>
      <c r="AK10885" s="2">
        <v>0.79450157325015403</v>
      </c>
      <c r="AL10885" s="2">
        <v>-0.72085643695739898</v>
      </c>
      <c r="AM10885" s="2">
        <v>1.0249600000000001</v>
      </c>
      <c r="AN10885" s="2">
        <v>3.40476</v>
      </c>
      <c r="AO10885" s="2">
        <v>4.4337527130486896</v>
      </c>
      <c r="AP10885" s="2">
        <v>-0.23208166527202401</v>
      </c>
      <c r="AQ10885" s="2">
        <v>3.2014399999999998</v>
      </c>
      <c r="AR10885" s="2">
        <v>0.15617</v>
      </c>
      <c r="AS10885" s="2">
        <v>4.5300000000000002E-3</v>
      </c>
      <c r="AT10885" s="2">
        <v>66.400000000000006</v>
      </c>
      <c r="AU10885" s="2">
        <v>100</v>
      </c>
      <c r="AW10885" s="2">
        <v>1.02539</v>
      </c>
      <c r="AX10885" s="2">
        <v>0.74507999999999996</v>
      </c>
      <c r="AY10885" s="1">
        <v>45678</v>
      </c>
      <c r="AZ10885">
        <v>16</v>
      </c>
      <c r="BA10885">
        <v>13</v>
      </c>
      <c r="BB10885">
        <v>9</v>
      </c>
      <c r="BC10885">
        <v>2</v>
      </c>
      <c r="BD10885" s="1">
        <v>45236</v>
      </c>
      <c r="BE10885">
        <v>17</v>
      </c>
      <c r="BF10885">
        <v>5</v>
      </c>
      <c r="BG10885">
        <v>13</v>
      </c>
      <c r="BH10885">
        <v>2</v>
      </c>
      <c r="BI10885">
        <v>13</v>
      </c>
      <c r="BJ10885">
        <v>47</v>
      </c>
      <c r="BK10885">
        <v>2</v>
      </c>
      <c r="BL10885">
        <v>139725</v>
      </c>
      <c r="BM10885">
        <v>2</v>
      </c>
      <c r="BN10885">
        <v>4</v>
      </c>
      <c r="BO10885" t="s">
        <v>49478</v>
      </c>
      <c r="BP10885">
        <v>35.562899999999999</v>
      </c>
      <c r="BQ10885">
        <v>-97.296000000000006</v>
      </c>
      <c r="BR10885">
        <v>6</v>
      </c>
      <c r="BS10885" s="1">
        <v>45992</v>
      </c>
    </row>
    <row r="10886" spans="1:71" x14ac:dyDescent="0.2">
      <c r="A10886" t="s">
        <v>49479</v>
      </c>
      <c r="B10886" t="s">
        <v>48634</v>
      </c>
      <c r="C10886" t="s">
        <v>49480</v>
      </c>
      <c r="D10886" t="s">
        <v>49481</v>
      </c>
      <c r="E10886" t="s">
        <v>49482</v>
      </c>
      <c r="F10886" t="s">
        <v>13499</v>
      </c>
      <c r="G10886" t="str">
        <f>LEFT(ProviderInfo[[#This Row],[Ownership Type - Detail]], FIND(" - ",ProviderInfo[[#This Row],[Ownership Type - Detail]]) - 1)</f>
        <v>For profit</v>
      </c>
      <c r="H10886" t="s">
        <v>77</v>
      </c>
      <c r="I10886">
        <v>104</v>
      </c>
      <c r="J10886">
        <v>58.6</v>
      </c>
      <c r="K10886" t="s">
        <v>78</v>
      </c>
      <c r="L10886" t="s">
        <v>79</v>
      </c>
      <c r="M10886" s="1">
        <v>36161</v>
      </c>
      <c r="N10886" t="s">
        <v>48659</v>
      </c>
      <c r="O10886">
        <v>198</v>
      </c>
      <c r="P10886">
        <v>11</v>
      </c>
      <c r="Q10886">
        <v>3.3</v>
      </c>
      <c r="R10886">
        <v>3.5</v>
      </c>
      <c r="S10886">
        <v>3</v>
      </c>
      <c r="T10886">
        <v>2.5</v>
      </c>
      <c r="U10886" t="s">
        <v>79</v>
      </c>
      <c r="W10886" t="s">
        <v>79</v>
      </c>
      <c r="X10886" t="s">
        <v>91</v>
      </c>
      <c r="Y10886" t="s">
        <v>79</v>
      </c>
      <c r="Z10886" t="s">
        <v>79</v>
      </c>
      <c r="AA10886" t="s">
        <v>82</v>
      </c>
      <c r="AB10886">
        <v>2</v>
      </c>
      <c r="AC10886">
        <v>3</v>
      </c>
      <c r="AD10886">
        <v>2</v>
      </c>
      <c r="AE10886">
        <v>1</v>
      </c>
      <c r="AF10886" s="2">
        <v>2.2799299999999998</v>
      </c>
      <c r="AG10886" s="2">
        <v>3.19245561678418</v>
      </c>
      <c r="AH10886" s="2">
        <v>-0.28583815292109899</v>
      </c>
      <c r="AI10886" s="2">
        <v>0.76253000000000004</v>
      </c>
      <c r="AJ10886" s="2">
        <v>0.34894999999999998</v>
      </c>
      <c r="AK10886" s="2">
        <v>0.85252522604981096</v>
      </c>
      <c r="AL10886" s="2">
        <v>-0.59068659866305095</v>
      </c>
      <c r="AM10886" s="2">
        <v>1.11148</v>
      </c>
      <c r="AN10886" s="2">
        <v>3.39141</v>
      </c>
      <c r="AO10886" s="2">
        <v>4.5952238685926998</v>
      </c>
      <c r="AP10886" s="2">
        <v>-0.26197066846307399</v>
      </c>
      <c r="AQ10886" s="2">
        <v>3.1854200000000001</v>
      </c>
      <c r="AR10886" s="2">
        <v>0.18385000000000001</v>
      </c>
      <c r="AS10886" s="2">
        <v>0</v>
      </c>
      <c r="AT10886" s="2">
        <v>69.2</v>
      </c>
      <c r="AU10886" s="2">
        <v>70</v>
      </c>
      <c r="AW10886" s="2">
        <v>1.12446</v>
      </c>
      <c r="AX10886" s="2">
        <v>0.81706999999999996</v>
      </c>
      <c r="AY10886" s="1">
        <v>45686</v>
      </c>
      <c r="AZ10886">
        <v>7</v>
      </c>
      <c r="BA10886">
        <v>6</v>
      </c>
      <c r="BB10886">
        <v>6</v>
      </c>
      <c r="BC10886">
        <v>1</v>
      </c>
      <c r="BD10886" s="1">
        <v>45229</v>
      </c>
      <c r="BE10886">
        <v>8</v>
      </c>
      <c r="BF10886">
        <v>7</v>
      </c>
      <c r="BG10886">
        <v>1</v>
      </c>
      <c r="BH10886">
        <v>1</v>
      </c>
      <c r="BI10886">
        <v>1</v>
      </c>
      <c r="BJ10886">
        <v>18</v>
      </c>
      <c r="BK10886">
        <v>1</v>
      </c>
      <c r="BL10886">
        <v>21645</v>
      </c>
      <c r="BM10886">
        <v>0</v>
      </c>
      <c r="BN10886">
        <v>1</v>
      </c>
      <c r="BO10886" t="s">
        <v>49483</v>
      </c>
      <c r="BP10886">
        <v>34.008499999999998</v>
      </c>
      <c r="BQ10886">
        <v>-96.384</v>
      </c>
      <c r="BR10886">
        <v>6</v>
      </c>
      <c r="BS10886" s="1">
        <v>45992</v>
      </c>
    </row>
    <row r="10887" spans="1:71" x14ac:dyDescent="0.2">
      <c r="A10887" t="s">
        <v>49484</v>
      </c>
      <c r="B10887" t="s">
        <v>48634</v>
      </c>
      <c r="C10887" t="s">
        <v>49485</v>
      </c>
      <c r="D10887" t="s">
        <v>49486</v>
      </c>
      <c r="E10887" t="s">
        <v>48750</v>
      </c>
      <c r="F10887" t="s">
        <v>48670</v>
      </c>
      <c r="G10887" t="str">
        <f>LEFT(ProviderInfo[[#This Row],[Ownership Type - Detail]], FIND(" - ",ProviderInfo[[#This Row],[Ownership Type - Detail]]) - 1)</f>
        <v>For profit</v>
      </c>
      <c r="H10887" t="s">
        <v>253</v>
      </c>
      <c r="I10887">
        <v>73</v>
      </c>
      <c r="J10887">
        <v>57.6</v>
      </c>
      <c r="K10887" t="s">
        <v>78</v>
      </c>
      <c r="L10887" t="s">
        <v>79</v>
      </c>
      <c r="M10887" s="1">
        <v>44601</v>
      </c>
      <c r="N10887" t="s">
        <v>48966</v>
      </c>
      <c r="O10887">
        <v>182</v>
      </c>
      <c r="P10887">
        <v>7</v>
      </c>
      <c r="Q10887">
        <v>2.4</v>
      </c>
      <c r="R10887">
        <v>2.4</v>
      </c>
      <c r="S10887">
        <v>3.1</v>
      </c>
      <c r="T10887">
        <v>3.1</v>
      </c>
      <c r="U10887" t="s">
        <v>79</v>
      </c>
      <c r="W10887" t="s">
        <v>79</v>
      </c>
      <c r="X10887" t="s">
        <v>91</v>
      </c>
      <c r="Y10887" t="s">
        <v>79</v>
      </c>
      <c r="Z10887" t="s">
        <v>79</v>
      </c>
      <c r="AA10887" t="s">
        <v>82</v>
      </c>
      <c r="AB10887">
        <v>2</v>
      </c>
      <c r="AC10887">
        <v>2</v>
      </c>
      <c r="AD10887">
        <v>4</v>
      </c>
      <c r="AE10887">
        <v>3</v>
      </c>
      <c r="AF10887" s="2">
        <v>3.5919599999999998</v>
      </c>
      <c r="AG10887" s="2">
        <v>3.2474055239128798</v>
      </c>
      <c r="AH10887" s="2">
        <v>0.10610146270613</v>
      </c>
      <c r="AI10887" s="2">
        <v>1.4795199999999999</v>
      </c>
      <c r="AJ10887" s="2">
        <v>0.84950999999999999</v>
      </c>
      <c r="AK10887" s="2">
        <v>0.95616661472345499</v>
      </c>
      <c r="AL10887" s="2">
        <v>-0.111546055970907</v>
      </c>
      <c r="AM10887" s="2">
        <v>2.3290299999999999</v>
      </c>
      <c r="AN10887" s="2">
        <v>5.9210000000000003</v>
      </c>
      <c r="AO10887" s="2">
        <v>4.8646358755918202</v>
      </c>
      <c r="AP10887" s="2">
        <v>0.217151735797628</v>
      </c>
      <c r="AQ10887" s="2">
        <v>5.3323200000000002</v>
      </c>
      <c r="AR10887" s="2">
        <v>0.88231999999999999</v>
      </c>
      <c r="AS10887" s="2">
        <v>6.429E-2</v>
      </c>
      <c r="AT10887" s="2">
        <v>76.599999999999994</v>
      </c>
      <c r="AU10887" s="2">
        <v>81.8</v>
      </c>
      <c r="AV10887">
        <v>1</v>
      </c>
      <c r="AW10887" s="2">
        <v>1.30264</v>
      </c>
      <c r="AX10887" s="2">
        <v>0.94654000000000005</v>
      </c>
      <c r="AY10887" s="1">
        <v>45407</v>
      </c>
      <c r="AZ10887">
        <v>11</v>
      </c>
      <c r="BA10887">
        <v>10</v>
      </c>
      <c r="BB10887">
        <v>1</v>
      </c>
      <c r="BC10887">
        <v>1</v>
      </c>
      <c r="BD10887" s="1">
        <v>45002</v>
      </c>
      <c r="BE10887">
        <v>6</v>
      </c>
      <c r="BF10887">
        <v>3</v>
      </c>
      <c r="BG10887">
        <v>5</v>
      </c>
      <c r="BH10887">
        <v>1</v>
      </c>
      <c r="BI10887">
        <v>2</v>
      </c>
      <c r="BJ10887">
        <v>30</v>
      </c>
      <c r="BK10887">
        <v>1</v>
      </c>
      <c r="BL10887">
        <v>54768</v>
      </c>
      <c r="BM10887">
        <v>0</v>
      </c>
      <c r="BN10887">
        <v>1</v>
      </c>
      <c r="BO10887" t="s">
        <v>49487</v>
      </c>
      <c r="BP10887">
        <v>35.609000000000002</v>
      </c>
      <c r="BQ10887">
        <v>-97.489000000000004</v>
      </c>
      <c r="BR10887">
        <v>6</v>
      </c>
      <c r="BS10887" s="1">
        <v>45992</v>
      </c>
    </row>
    <row r="10888" spans="1:71" x14ac:dyDescent="0.2">
      <c r="A10888" t="s">
        <v>49488</v>
      </c>
      <c r="B10888" t="s">
        <v>48634</v>
      </c>
      <c r="C10888" t="s">
        <v>49489</v>
      </c>
      <c r="D10888" t="s">
        <v>49490</v>
      </c>
      <c r="E10888" t="s">
        <v>23260</v>
      </c>
      <c r="F10888" t="s">
        <v>48896</v>
      </c>
      <c r="G10888" t="str">
        <f>LEFT(ProviderInfo[[#This Row],[Ownership Type - Detail]], FIND(" - ",ProviderInfo[[#This Row],[Ownership Type - Detail]]) - 1)</f>
        <v>For profit</v>
      </c>
      <c r="H10888" t="s">
        <v>253</v>
      </c>
      <c r="I10888">
        <v>65</v>
      </c>
      <c r="J10888">
        <v>36.6</v>
      </c>
      <c r="K10888" t="s">
        <v>78</v>
      </c>
      <c r="L10888" t="s">
        <v>79</v>
      </c>
      <c r="M10888" s="1">
        <v>36270</v>
      </c>
      <c r="N10888" t="s">
        <v>48654</v>
      </c>
      <c r="O10888">
        <v>78</v>
      </c>
      <c r="P10888">
        <v>15</v>
      </c>
      <c r="Q10888">
        <v>2.2999999999999998</v>
      </c>
      <c r="R10888">
        <v>2.2999999999999998</v>
      </c>
      <c r="S10888">
        <v>2.2999999999999998</v>
      </c>
      <c r="T10888">
        <v>2.9</v>
      </c>
      <c r="U10888" t="s">
        <v>79</v>
      </c>
      <c r="W10888" t="s">
        <v>79</v>
      </c>
      <c r="X10888" t="s">
        <v>91</v>
      </c>
      <c r="Y10888" t="s">
        <v>79</v>
      </c>
      <c r="Z10888" t="s">
        <v>79</v>
      </c>
      <c r="AA10888" t="s">
        <v>548</v>
      </c>
      <c r="AB10888">
        <v>5</v>
      </c>
      <c r="AC10888">
        <v>5</v>
      </c>
      <c r="AD10888">
        <v>2</v>
      </c>
      <c r="AE10888">
        <v>4</v>
      </c>
      <c r="AF10888" s="2">
        <v>1.4272</v>
      </c>
      <c r="AG10888" s="2">
        <v>3.1897929047836699</v>
      </c>
      <c r="AH10888" s="2">
        <v>-0.55257283384772204</v>
      </c>
      <c r="AI10888" s="2">
        <v>0.92679999999999996</v>
      </c>
      <c r="AJ10888" s="2">
        <v>0.27600999999999998</v>
      </c>
      <c r="AK10888" s="2">
        <v>0.84807367528656297</v>
      </c>
      <c r="AL10888" s="2">
        <v>-0.67454478538467</v>
      </c>
      <c r="AM10888" s="2">
        <v>1.2028099999999999</v>
      </c>
      <c r="AN10888" s="2">
        <v>2.63002</v>
      </c>
      <c r="AO10888" s="2">
        <v>4.5831469857753202</v>
      </c>
      <c r="AP10888" s="2">
        <v>-0.426154123321208</v>
      </c>
      <c r="AQ10888" s="2">
        <v>2.4551500000000002</v>
      </c>
      <c r="AR10888" s="2">
        <v>0.24571999999999999</v>
      </c>
      <c r="AS10888" s="2">
        <v>6.0800000000000003E-3</v>
      </c>
      <c r="AT10888" s="2">
        <v>26.8</v>
      </c>
      <c r="AV10888">
        <v>0</v>
      </c>
      <c r="AW10888" s="2">
        <v>1.1168400000000001</v>
      </c>
      <c r="AX10888" s="2">
        <v>0.81152999999999997</v>
      </c>
      <c r="AY10888" s="1">
        <v>45448</v>
      </c>
      <c r="AZ10888">
        <v>1</v>
      </c>
      <c r="BA10888">
        <v>1</v>
      </c>
      <c r="BB10888">
        <v>0</v>
      </c>
      <c r="BC10888">
        <v>1</v>
      </c>
      <c r="BD10888" s="1">
        <v>45040</v>
      </c>
      <c r="BE10888">
        <v>4</v>
      </c>
      <c r="BF10888">
        <v>2</v>
      </c>
      <c r="BG10888">
        <v>2</v>
      </c>
      <c r="BH10888">
        <v>1</v>
      </c>
      <c r="BI10888">
        <v>1</v>
      </c>
      <c r="BJ10888">
        <v>0</v>
      </c>
      <c r="BK10888">
        <v>0</v>
      </c>
      <c r="BL10888">
        <v>0</v>
      </c>
      <c r="BM10888">
        <v>0</v>
      </c>
      <c r="BN10888">
        <v>0</v>
      </c>
      <c r="BO10888" t="s">
        <v>49491</v>
      </c>
      <c r="BP10888">
        <v>36.295400000000001</v>
      </c>
      <c r="BQ10888">
        <v>-95.147000000000006</v>
      </c>
      <c r="BR10888">
        <v>6</v>
      </c>
      <c r="BS10888" s="1">
        <v>45992</v>
      </c>
    </row>
    <row r="10889" spans="1:71" x14ac:dyDescent="0.2">
      <c r="A10889" t="s">
        <v>49492</v>
      </c>
      <c r="B10889" t="s">
        <v>48634</v>
      </c>
      <c r="C10889" t="s">
        <v>49493</v>
      </c>
      <c r="D10889" t="s">
        <v>49494</v>
      </c>
      <c r="E10889" t="s">
        <v>49495</v>
      </c>
      <c r="F10889" t="s">
        <v>2147</v>
      </c>
      <c r="G10889" t="str">
        <f>LEFT(ProviderInfo[[#This Row],[Ownership Type - Detail]], FIND(" - ",ProviderInfo[[#This Row],[Ownership Type - Detail]]) - 1)</f>
        <v>For profit</v>
      </c>
      <c r="H10889" t="s">
        <v>77</v>
      </c>
      <c r="I10889">
        <v>78</v>
      </c>
      <c r="J10889">
        <v>22.9</v>
      </c>
      <c r="K10889" t="s">
        <v>78</v>
      </c>
      <c r="L10889" t="s">
        <v>79</v>
      </c>
      <c r="M10889" s="1">
        <v>36607</v>
      </c>
      <c r="N10889" t="s">
        <v>48659</v>
      </c>
      <c r="O10889">
        <v>198</v>
      </c>
      <c r="P10889">
        <v>11</v>
      </c>
      <c r="Q10889">
        <v>3.3</v>
      </c>
      <c r="R10889">
        <v>3.5</v>
      </c>
      <c r="S10889">
        <v>3</v>
      </c>
      <c r="T10889">
        <v>2.5</v>
      </c>
      <c r="U10889" t="s">
        <v>79</v>
      </c>
      <c r="W10889" t="s">
        <v>79</v>
      </c>
      <c r="X10889" t="s">
        <v>81</v>
      </c>
      <c r="Y10889" t="s">
        <v>79</v>
      </c>
      <c r="Z10889" t="s">
        <v>79</v>
      </c>
      <c r="AA10889" t="s">
        <v>82</v>
      </c>
      <c r="AB10889">
        <v>1</v>
      </c>
      <c r="AC10889">
        <v>2</v>
      </c>
      <c r="AD10889">
        <v>1</v>
      </c>
      <c r="AE10889">
        <v>1</v>
      </c>
      <c r="AF10889" s="2">
        <v>3.6161500000000002</v>
      </c>
      <c r="AG10889" s="2">
        <v>3.1595637479993002</v>
      </c>
      <c r="AH10889" s="2">
        <v>0.14450927039842901</v>
      </c>
      <c r="AI10889" s="2">
        <v>0.57703000000000004</v>
      </c>
      <c r="AJ10889" s="2">
        <v>0.56713000000000002</v>
      </c>
      <c r="AK10889" s="2">
        <v>0.80093738324002794</v>
      </c>
      <c r="AL10889" s="2">
        <v>-0.29191718120860899</v>
      </c>
      <c r="AM10889" s="2">
        <v>1.1441600000000001</v>
      </c>
      <c r="AN10889" s="2">
        <v>4.7603099999999996</v>
      </c>
      <c r="AO10889" s="2">
        <v>4.45212841897761</v>
      </c>
      <c r="AP10889" s="2">
        <v>6.9221179629217103E-2</v>
      </c>
      <c r="AQ10889" s="2">
        <v>4.12087</v>
      </c>
      <c r="AR10889" s="2">
        <v>0.24307000000000001</v>
      </c>
      <c r="AS10889" s="2">
        <v>1.285E-2</v>
      </c>
      <c r="AT10889" s="2">
        <v>44.4</v>
      </c>
      <c r="AW10889" s="2">
        <v>1.0363500000000001</v>
      </c>
      <c r="AX10889" s="2">
        <v>0.75304000000000004</v>
      </c>
      <c r="AY10889" s="1">
        <v>45443</v>
      </c>
      <c r="AZ10889">
        <v>12</v>
      </c>
      <c r="BA10889">
        <v>11</v>
      </c>
      <c r="BB10889">
        <v>1</v>
      </c>
      <c r="BC10889">
        <v>1</v>
      </c>
      <c r="BD10889" s="1">
        <v>45098</v>
      </c>
      <c r="BE10889">
        <v>2</v>
      </c>
      <c r="BF10889">
        <v>1</v>
      </c>
      <c r="BG10889">
        <v>1</v>
      </c>
      <c r="BH10889">
        <v>1</v>
      </c>
      <c r="BI10889">
        <v>0</v>
      </c>
      <c r="BJ10889">
        <v>10</v>
      </c>
      <c r="BK10889">
        <v>0</v>
      </c>
      <c r="BL10889">
        <v>0</v>
      </c>
      <c r="BM10889">
        <v>0</v>
      </c>
      <c r="BN10889">
        <v>0</v>
      </c>
      <c r="BO10889" t="s">
        <v>49496</v>
      </c>
      <c r="BP10889">
        <v>35.4955</v>
      </c>
      <c r="BQ10889">
        <v>-96.686000000000007</v>
      </c>
      <c r="BR10889">
        <v>6</v>
      </c>
      <c r="BS10889" s="1">
        <v>45992</v>
      </c>
    </row>
    <row r="10890" spans="1:71" x14ac:dyDescent="0.2">
      <c r="A10890" t="s">
        <v>49497</v>
      </c>
      <c r="B10890" t="s">
        <v>48634</v>
      </c>
      <c r="C10890" t="s">
        <v>49498</v>
      </c>
      <c r="D10890" t="s">
        <v>49499</v>
      </c>
      <c r="E10890" t="s">
        <v>49500</v>
      </c>
      <c r="F10890" t="s">
        <v>49319</v>
      </c>
      <c r="G10890" t="str">
        <f>LEFT(ProviderInfo[[#This Row],[Ownership Type - Detail]], FIND(" - ",ProviderInfo[[#This Row],[Ownership Type - Detail]]) - 1)</f>
        <v>For profit</v>
      </c>
      <c r="H10890" t="s">
        <v>253</v>
      </c>
      <c r="I10890">
        <v>71</v>
      </c>
      <c r="J10890">
        <v>36.700000000000003</v>
      </c>
      <c r="K10890" t="s">
        <v>78</v>
      </c>
      <c r="L10890" t="s">
        <v>79</v>
      </c>
      <c r="M10890" s="1">
        <v>38183</v>
      </c>
      <c r="U10890" t="s">
        <v>79</v>
      </c>
      <c r="W10890" t="s">
        <v>79</v>
      </c>
      <c r="X10890" t="s">
        <v>81</v>
      </c>
      <c r="Y10890" t="s">
        <v>79</v>
      </c>
      <c r="Z10890" t="s">
        <v>79</v>
      </c>
      <c r="AA10890" t="s">
        <v>82</v>
      </c>
      <c r="AB10890">
        <v>1</v>
      </c>
      <c r="AC10890">
        <v>3</v>
      </c>
      <c r="AD10890">
        <v>1</v>
      </c>
      <c r="AE10890">
        <v>1</v>
      </c>
      <c r="AF10890" s="2">
        <v>1.94973</v>
      </c>
      <c r="AG10890" s="2">
        <v>3.21197431385407</v>
      </c>
      <c r="AH10890" s="2">
        <v>-0.39298082441372201</v>
      </c>
      <c r="AI10890" s="2">
        <v>0.72358999999999996</v>
      </c>
      <c r="AJ10890" s="2">
        <v>0.25186999999999998</v>
      </c>
      <c r="AK10890" s="2">
        <v>0.88671396839740602</v>
      </c>
      <c r="AL10890" s="2">
        <v>-0.71595124360653195</v>
      </c>
      <c r="AM10890" s="2">
        <v>0.97545999999999999</v>
      </c>
      <c r="AN10890" s="2">
        <v>2.9251900000000002</v>
      </c>
      <c r="AO10890" s="2">
        <v>4.6864681042435503</v>
      </c>
      <c r="AP10890" s="2">
        <v>-0.37582206153259201</v>
      </c>
      <c r="AQ10890" s="2">
        <v>2.863</v>
      </c>
      <c r="AR10890" s="2">
        <v>0.33585999999999999</v>
      </c>
      <c r="AS10890" s="2">
        <v>0</v>
      </c>
      <c r="AV10890">
        <v>1</v>
      </c>
      <c r="AW10890" s="2">
        <v>1.1830799999999999</v>
      </c>
      <c r="AX10890" s="2">
        <v>0.85965999999999998</v>
      </c>
      <c r="AY10890" s="1">
        <v>45400</v>
      </c>
      <c r="AZ10890">
        <v>6</v>
      </c>
      <c r="BA10890">
        <v>6</v>
      </c>
      <c r="BB10890">
        <v>3</v>
      </c>
      <c r="BC10890">
        <v>1</v>
      </c>
      <c r="BD10890" s="1">
        <v>44995</v>
      </c>
      <c r="BE10890">
        <v>4</v>
      </c>
      <c r="BF10890">
        <v>4</v>
      </c>
      <c r="BG10890">
        <v>0</v>
      </c>
      <c r="BH10890">
        <v>1</v>
      </c>
      <c r="BI10890">
        <v>0</v>
      </c>
      <c r="BJ10890">
        <v>8</v>
      </c>
      <c r="BK10890">
        <v>2</v>
      </c>
      <c r="BL10890">
        <v>57413</v>
      </c>
      <c r="BM10890">
        <v>2</v>
      </c>
      <c r="BN10890">
        <v>4</v>
      </c>
      <c r="BO10890" t="s">
        <v>49501</v>
      </c>
      <c r="BP10890">
        <v>34.724800000000002</v>
      </c>
      <c r="BQ10890">
        <v>-97.212999999999994</v>
      </c>
      <c r="BR10890">
        <v>6</v>
      </c>
      <c r="BS10890" s="1">
        <v>45992</v>
      </c>
    </row>
    <row r="10891" spans="1:71" x14ac:dyDescent="0.2">
      <c r="A10891" t="s">
        <v>49502</v>
      </c>
      <c r="B10891" t="s">
        <v>48634</v>
      </c>
      <c r="C10891" t="s">
        <v>49503</v>
      </c>
      <c r="D10891" t="s">
        <v>49504</v>
      </c>
      <c r="E10891" t="s">
        <v>48781</v>
      </c>
      <c r="F10891" t="s">
        <v>48782</v>
      </c>
      <c r="G10891" t="str">
        <f>LEFT(ProviderInfo[[#This Row],[Ownership Type - Detail]], FIND(" - ",ProviderInfo[[#This Row],[Ownership Type - Detail]]) - 1)</f>
        <v>For profit</v>
      </c>
      <c r="H10891" t="s">
        <v>106</v>
      </c>
      <c r="I10891">
        <v>101</v>
      </c>
      <c r="J10891">
        <v>77.099999999999994</v>
      </c>
      <c r="K10891" t="s">
        <v>78</v>
      </c>
      <c r="L10891" t="s">
        <v>79</v>
      </c>
      <c r="M10891" s="1">
        <v>37990</v>
      </c>
      <c r="U10891" t="s">
        <v>79</v>
      </c>
      <c r="W10891" t="s">
        <v>90</v>
      </c>
      <c r="X10891" t="s">
        <v>81</v>
      </c>
      <c r="Y10891" t="s">
        <v>79</v>
      </c>
      <c r="Z10891" t="s">
        <v>79</v>
      </c>
      <c r="AA10891" t="s">
        <v>82</v>
      </c>
      <c r="AB10891">
        <v>1</v>
      </c>
      <c r="AC10891">
        <v>1</v>
      </c>
      <c r="AD10891">
        <v>1</v>
      </c>
      <c r="AE10891">
        <v>3</v>
      </c>
      <c r="AY10891" s="1">
        <v>45524</v>
      </c>
      <c r="AZ10891">
        <v>14</v>
      </c>
      <c r="BA10891">
        <v>14</v>
      </c>
      <c r="BB10891">
        <v>4</v>
      </c>
      <c r="BC10891">
        <v>1</v>
      </c>
      <c r="BD10891" s="1">
        <v>45125</v>
      </c>
      <c r="BE10891">
        <v>10</v>
      </c>
      <c r="BF10891">
        <v>10</v>
      </c>
      <c r="BG10891">
        <v>0</v>
      </c>
      <c r="BH10891">
        <v>1</v>
      </c>
      <c r="BI10891">
        <v>1</v>
      </c>
      <c r="BJ10891">
        <v>1</v>
      </c>
      <c r="BK10891">
        <v>1</v>
      </c>
      <c r="BL10891">
        <v>20049</v>
      </c>
      <c r="BM10891">
        <v>0</v>
      </c>
      <c r="BN10891">
        <v>1</v>
      </c>
      <c r="BO10891" t="s">
        <v>49505</v>
      </c>
      <c r="BP10891">
        <v>35.730800000000002</v>
      </c>
      <c r="BQ10891">
        <v>-95.349000000000004</v>
      </c>
      <c r="BR10891">
        <v>6</v>
      </c>
      <c r="BS10891" s="1">
        <v>45992</v>
      </c>
    </row>
    <row r="10892" spans="1:71" x14ac:dyDescent="0.2">
      <c r="A10892" t="s">
        <v>49506</v>
      </c>
      <c r="B10892" t="s">
        <v>48634</v>
      </c>
      <c r="C10892" t="s">
        <v>49507</v>
      </c>
      <c r="D10892" t="s">
        <v>49508</v>
      </c>
      <c r="E10892" t="s">
        <v>49509</v>
      </c>
      <c r="F10892" t="s">
        <v>49177</v>
      </c>
      <c r="G10892" t="str">
        <f>LEFT(ProviderInfo[[#This Row],[Ownership Type - Detail]], FIND(" - ",ProviderInfo[[#This Row],[Ownership Type - Detail]]) - 1)</f>
        <v>For profit</v>
      </c>
      <c r="H10892" t="s">
        <v>77</v>
      </c>
      <c r="I10892">
        <v>90</v>
      </c>
      <c r="J10892">
        <v>59.2</v>
      </c>
      <c r="K10892" t="s">
        <v>78</v>
      </c>
      <c r="L10892" t="s">
        <v>79</v>
      </c>
      <c r="M10892" s="1">
        <v>34608</v>
      </c>
      <c r="U10892" t="s">
        <v>79</v>
      </c>
      <c r="W10892" t="s">
        <v>79</v>
      </c>
      <c r="X10892" t="s">
        <v>81</v>
      </c>
      <c r="Y10892" t="s">
        <v>79</v>
      </c>
      <c r="Z10892" t="s">
        <v>79</v>
      </c>
      <c r="AA10892" t="s">
        <v>82</v>
      </c>
      <c r="AB10892">
        <v>1</v>
      </c>
      <c r="AC10892">
        <v>1</v>
      </c>
      <c r="AD10892">
        <v>3</v>
      </c>
      <c r="AE10892">
        <v>2</v>
      </c>
      <c r="AF10892" s="2">
        <v>3.1024099999999999</v>
      </c>
      <c r="AG10892" s="2">
        <v>3.2238328618183401</v>
      </c>
      <c r="AH10892" s="2">
        <v>-3.7664130562231501E-2</v>
      </c>
      <c r="AI10892" s="2">
        <v>0.95669000000000004</v>
      </c>
      <c r="AJ10892" s="2">
        <v>0.3039</v>
      </c>
      <c r="AK10892" s="2">
        <v>0.90886711524136998</v>
      </c>
      <c r="AL10892" s="2">
        <v>-0.66562768648605697</v>
      </c>
      <c r="AM10892" s="2">
        <v>1.26058</v>
      </c>
      <c r="AN10892" s="2">
        <v>4.3630000000000004</v>
      </c>
      <c r="AO10892" s="2">
        <v>4.7442741129353303</v>
      </c>
      <c r="AP10892" s="2">
        <v>-8.03651104171626E-2</v>
      </c>
      <c r="AQ10892" s="2">
        <v>4.0911900000000001</v>
      </c>
      <c r="AR10892" s="2">
        <v>0.20627000000000001</v>
      </c>
      <c r="AS10892" s="2">
        <v>1.755E-2</v>
      </c>
      <c r="AT10892" s="2">
        <v>52.7</v>
      </c>
      <c r="AU10892" s="2">
        <v>42.9</v>
      </c>
      <c r="AV10892">
        <v>0</v>
      </c>
      <c r="AW10892" s="2">
        <v>1.22115</v>
      </c>
      <c r="AX10892" s="2">
        <v>0.88732999999999995</v>
      </c>
      <c r="AY10892" s="1">
        <v>45362</v>
      </c>
      <c r="AZ10892">
        <v>17</v>
      </c>
      <c r="BA10892">
        <v>15</v>
      </c>
      <c r="BB10892">
        <v>2</v>
      </c>
      <c r="BC10892">
        <v>1</v>
      </c>
      <c r="BD10892" s="1">
        <v>44939</v>
      </c>
      <c r="BE10892">
        <v>7</v>
      </c>
      <c r="BF10892">
        <v>2</v>
      </c>
      <c r="BG10892">
        <v>5</v>
      </c>
      <c r="BH10892">
        <v>1</v>
      </c>
      <c r="BI10892">
        <v>3</v>
      </c>
      <c r="BJ10892">
        <v>3</v>
      </c>
      <c r="BK10892">
        <v>1</v>
      </c>
      <c r="BL10892">
        <v>21645</v>
      </c>
      <c r="BM10892">
        <v>2</v>
      </c>
      <c r="BN10892">
        <v>3</v>
      </c>
      <c r="BO10892" t="s">
        <v>49510</v>
      </c>
      <c r="BP10892">
        <v>35.259799999999998</v>
      </c>
      <c r="BQ10892">
        <v>-94.465000000000003</v>
      </c>
      <c r="BR10892">
        <v>6</v>
      </c>
      <c r="BS10892" s="1">
        <v>45992</v>
      </c>
    </row>
    <row r="10893" spans="1:71" x14ac:dyDescent="0.2">
      <c r="A10893" t="s">
        <v>49511</v>
      </c>
      <c r="B10893" t="s">
        <v>48634</v>
      </c>
      <c r="C10893" t="s">
        <v>49512</v>
      </c>
      <c r="D10893" t="s">
        <v>49513</v>
      </c>
      <c r="E10893" t="s">
        <v>48805</v>
      </c>
      <c r="F10893" t="s">
        <v>48806</v>
      </c>
      <c r="G10893" t="str">
        <f>LEFT(ProviderInfo[[#This Row],[Ownership Type - Detail]], FIND(" - ",ProviderInfo[[#This Row],[Ownership Type - Detail]]) - 1)</f>
        <v>For profit</v>
      </c>
      <c r="H10893" t="s">
        <v>77</v>
      </c>
      <c r="I10893">
        <v>157</v>
      </c>
      <c r="J10893">
        <v>76.099999999999994</v>
      </c>
      <c r="K10893" t="s">
        <v>78</v>
      </c>
      <c r="L10893" t="s">
        <v>79</v>
      </c>
      <c r="M10893" s="1">
        <v>37786</v>
      </c>
      <c r="U10893" t="s">
        <v>79</v>
      </c>
      <c r="W10893" t="s">
        <v>79</v>
      </c>
      <c r="X10893" t="s">
        <v>91</v>
      </c>
      <c r="Y10893" t="s">
        <v>79</v>
      </c>
      <c r="Z10893" t="s">
        <v>79</v>
      </c>
      <c r="AA10893" t="s">
        <v>82</v>
      </c>
      <c r="AB10893">
        <v>5</v>
      </c>
      <c r="AC10893">
        <v>5</v>
      </c>
      <c r="AD10893">
        <v>2</v>
      </c>
      <c r="AE10893">
        <v>2</v>
      </c>
      <c r="AF10893" s="2">
        <v>2.5381399999999998</v>
      </c>
      <c r="AG10893" s="2">
        <v>3.2054676403799398</v>
      </c>
      <c r="AH10893" s="2">
        <v>-0.20818417630347399</v>
      </c>
      <c r="AI10893" s="2">
        <v>0.94704999999999995</v>
      </c>
      <c r="AJ10893" s="2">
        <v>0.23175999999999999</v>
      </c>
      <c r="AK10893" s="2">
        <v>0.875007904757786</v>
      </c>
      <c r="AL10893" s="2">
        <v>-0.73513382137484296</v>
      </c>
      <c r="AM10893" s="2">
        <v>1.1788000000000001</v>
      </c>
      <c r="AN10893" s="2">
        <v>3.7169500000000002</v>
      </c>
      <c r="AO10893" s="2">
        <v>4.6555163392976198</v>
      </c>
      <c r="AP10893" s="2">
        <v>-0.20160305987439001</v>
      </c>
      <c r="AQ10893" s="2">
        <v>3.2706400000000002</v>
      </c>
      <c r="AR10893" s="2">
        <v>0.14779999999999999</v>
      </c>
      <c r="AS10893" s="2">
        <v>2.426E-2</v>
      </c>
      <c r="AT10893" s="2">
        <v>56.8</v>
      </c>
      <c r="AU10893" s="2">
        <v>57.1</v>
      </c>
      <c r="AV10893">
        <v>0</v>
      </c>
      <c r="AW10893" s="2">
        <v>1.16299</v>
      </c>
      <c r="AX10893" s="2">
        <v>0.84506999999999999</v>
      </c>
      <c r="AY10893" s="1">
        <v>45505</v>
      </c>
      <c r="AZ10893">
        <v>3</v>
      </c>
      <c r="BA10893">
        <v>3</v>
      </c>
      <c r="BB10893">
        <v>0</v>
      </c>
      <c r="BC10893">
        <v>1</v>
      </c>
      <c r="BD10893" s="1">
        <v>45099</v>
      </c>
      <c r="BE10893">
        <v>3</v>
      </c>
      <c r="BF10893">
        <v>0</v>
      </c>
      <c r="BG10893">
        <v>3</v>
      </c>
      <c r="BH10893">
        <v>0</v>
      </c>
      <c r="BI10893">
        <v>0</v>
      </c>
      <c r="BJ10893">
        <v>14</v>
      </c>
      <c r="BK10893">
        <v>0</v>
      </c>
      <c r="BL10893">
        <v>0</v>
      </c>
      <c r="BM10893">
        <v>0</v>
      </c>
      <c r="BN10893">
        <v>0</v>
      </c>
      <c r="BO10893" t="s">
        <v>49514</v>
      </c>
      <c r="BP10893">
        <v>36.718600000000002</v>
      </c>
      <c r="BQ10893">
        <v>-97.102999999999994</v>
      </c>
      <c r="BR10893">
        <v>6</v>
      </c>
      <c r="BS10893" s="1">
        <v>45992</v>
      </c>
    </row>
    <row r="10894" spans="1:71" x14ac:dyDescent="0.2">
      <c r="A10894" t="s">
        <v>49515</v>
      </c>
      <c r="B10894" t="s">
        <v>48634</v>
      </c>
      <c r="C10894" t="s">
        <v>49516</v>
      </c>
      <c r="D10894" t="s">
        <v>49517</v>
      </c>
      <c r="E10894" t="s">
        <v>49518</v>
      </c>
      <c r="F10894" t="s">
        <v>49519</v>
      </c>
      <c r="G10894" t="str">
        <f>LEFT(ProviderInfo[[#This Row],[Ownership Type - Detail]], FIND(" - ",ProviderInfo[[#This Row],[Ownership Type - Detail]]) - 1)</f>
        <v>For profit</v>
      </c>
      <c r="H10894" t="s">
        <v>253</v>
      </c>
      <c r="I10894">
        <v>105</v>
      </c>
      <c r="J10894">
        <v>65.5</v>
      </c>
      <c r="K10894" t="s">
        <v>78</v>
      </c>
      <c r="L10894" t="s">
        <v>79</v>
      </c>
      <c r="M10894" s="1">
        <v>35400</v>
      </c>
      <c r="N10894" t="s">
        <v>48638</v>
      </c>
      <c r="O10894">
        <v>280</v>
      </c>
      <c r="P10894">
        <v>5</v>
      </c>
      <c r="Q10894">
        <v>1.8</v>
      </c>
      <c r="R10894">
        <v>2.4</v>
      </c>
      <c r="S10894">
        <v>1.8</v>
      </c>
      <c r="T10894">
        <v>2</v>
      </c>
      <c r="U10894" t="s">
        <v>79</v>
      </c>
      <c r="W10894" t="s">
        <v>79</v>
      </c>
      <c r="X10894" t="s">
        <v>91</v>
      </c>
      <c r="Y10894" t="s">
        <v>79</v>
      </c>
      <c r="Z10894" t="s">
        <v>79</v>
      </c>
      <c r="AA10894" t="s">
        <v>82</v>
      </c>
      <c r="AB10894">
        <v>3</v>
      </c>
      <c r="AC10894">
        <v>4</v>
      </c>
      <c r="AD10894">
        <v>2</v>
      </c>
      <c r="AE10894">
        <v>1</v>
      </c>
      <c r="AF10894" s="2">
        <v>2.0758700000000001</v>
      </c>
      <c r="AG10894" s="2">
        <v>3.1477521077113702</v>
      </c>
      <c r="AH10894" s="2">
        <v>-0.340523037085884</v>
      </c>
      <c r="AI10894" s="2">
        <v>0.87875999999999999</v>
      </c>
      <c r="AJ10894" s="2">
        <v>0.23580000000000001</v>
      </c>
      <c r="AK10894" s="2">
        <v>0.78414539079037504</v>
      </c>
      <c r="AL10894" s="2">
        <v>-0.69929045969099302</v>
      </c>
      <c r="AM10894" s="2">
        <v>1.1145499999999999</v>
      </c>
      <c r="AN10894" s="2">
        <v>3.19042</v>
      </c>
      <c r="AO10894" s="2">
        <v>4.4039110065133702</v>
      </c>
      <c r="AP10894" s="2">
        <v>-0.27554848513483099</v>
      </c>
      <c r="AQ10894" s="2">
        <v>3.0678100000000001</v>
      </c>
      <c r="AR10894" s="2">
        <v>0.16594</v>
      </c>
      <c r="AS10894" s="2">
        <v>2.8E-3</v>
      </c>
      <c r="AT10894" s="2">
        <v>58.8</v>
      </c>
      <c r="AU10894" s="2">
        <v>100</v>
      </c>
      <c r="AV10894">
        <v>0</v>
      </c>
      <c r="AW10894" s="2">
        <v>1.0077700000000001</v>
      </c>
      <c r="AX10894" s="2">
        <v>0.73228000000000004</v>
      </c>
      <c r="AY10894" s="1">
        <v>45631</v>
      </c>
      <c r="AZ10894">
        <v>2</v>
      </c>
      <c r="BA10894">
        <v>1</v>
      </c>
      <c r="BB10894">
        <v>1</v>
      </c>
      <c r="BC10894">
        <v>1</v>
      </c>
      <c r="BD10894" s="1">
        <v>45188</v>
      </c>
      <c r="BE10894">
        <v>7</v>
      </c>
      <c r="BF10894">
        <v>3</v>
      </c>
      <c r="BG10894">
        <v>5</v>
      </c>
      <c r="BH10894">
        <v>1</v>
      </c>
      <c r="BI10894">
        <v>2</v>
      </c>
      <c r="BJ10894">
        <v>21</v>
      </c>
      <c r="BK10894">
        <v>0</v>
      </c>
      <c r="BL10894">
        <v>0</v>
      </c>
      <c r="BM10894">
        <v>0</v>
      </c>
      <c r="BN10894">
        <v>0</v>
      </c>
      <c r="BO10894" t="s">
        <v>49520</v>
      </c>
      <c r="BP10894">
        <v>35.021799999999999</v>
      </c>
      <c r="BQ10894">
        <v>-97.367000000000004</v>
      </c>
      <c r="BR10894">
        <v>6</v>
      </c>
      <c r="BS10894" s="1">
        <v>45992</v>
      </c>
    </row>
    <row r="10895" spans="1:71" x14ac:dyDescent="0.2">
      <c r="A10895" t="s">
        <v>49521</v>
      </c>
      <c r="B10895" t="s">
        <v>48634</v>
      </c>
      <c r="C10895" t="s">
        <v>49522</v>
      </c>
      <c r="D10895" t="s">
        <v>49523</v>
      </c>
      <c r="E10895" t="s">
        <v>48669</v>
      </c>
      <c r="F10895" t="s">
        <v>48670</v>
      </c>
      <c r="G10895" t="str">
        <f>LEFT(ProviderInfo[[#This Row],[Ownership Type - Detail]], FIND(" - ",ProviderInfo[[#This Row],[Ownership Type - Detail]]) - 1)</f>
        <v>For profit</v>
      </c>
      <c r="H10895" t="s">
        <v>77</v>
      </c>
      <c r="I10895">
        <v>106</v>
      </c>
      <c r="J10895">
        <v>51.6</v>
      </c>
      <c r="K10895" t="s">
        <v>78</v>
      </c>
      <c r="L10895" t="s">
        <v>79</v>
      </c>
      <c r="M10895" s="1">
        <v>44484</v>
      </c>
      <c r="N10895" t="s">
        <v>1960</v>
      </c>
      <c r="O10895">
        <v>238</v>
      </c>
      <c r="P10895">
        <v>10</v>
      </c>
      <c r="Q10895">
        <v>1.6</v>
      </c>
      <c r="R10895">
        <v>1.7</v>
      </c>
      <c r="S10895">
        <v>2.1</v>
      </c>
      <c r="T10895">
        <v>2.9</v>
      </c>
      <c r="U10895" t="s">
        <v>79</v>
      </c>
      <c r="V10895" t="s">
        <v>911</v>
      </c>
      <c r="W10895" t="s">
        <v>90</v>
      </c>
      <c r="X10895" t="s">
        <v>81</v>
      </c>
      <c r="Y10895" t="s">
        <v>79</v>
      </c>
      <c r="Z10895" t="s">
        <v>79</v>
      </c>
      <c r="AA10895" t="s">
        <v>82</v>
      </c>
      <c r="AF10895" s="2">
        <v>2.6349399999999998</v>
      </c>
      <c r="AG10895" s="2">
        <v>3.1939584668270902</v>
      </c>
      <c r="AH10895" s="2">
        <v>-0.17502371199661401</v>
      </c>
      <c r="AI10895" s="2">
        <v>1.1162000000000001</v>
      </c>
      <c r="AJ10895" s="2">
        <v>0.19781000000000001</v>
      </c>
      <c r="AK10895" s="2">
        <v>0.855059839108543</v>
      </c>
      <c r="AL10895" s="2">
        <v>-0.76865946574425703</v>
      </c>
      <c r="AM10895" s="2">
        <v>1.3140099999999999</v>
      </c>
      <c r="AN10895" s="2">
        <v>3.94895</v>
      </c>
      <c r="AO10895" s="2">
        <v>4.6020790787823103</v>
      </c>
      <c r="AP10895" s="2">
        <v>-0.14192043804582399</v>
      </c>
      <c r="AQ10895" s="2">
        <v>3.6357900000000001</v>
      </c>
      <c r="AR10895" s="2">
        <v>0.20852999999999999</v>
      </c>
      <c r="AS10895" s="2">
        <v>1.11E-2</v>
      </c>
      <c r="AT10895" s="2">
        <v>90.3</v>
      </c>
      <c r="AU10895" s="2">
        <v>100</v>
      </c>
      <c r="AV10895">
        <v>4</v>
      </c>
      <c r="AW10895" s="2">
        <v>1.1288</v>
      </c>
      <c r="AX10895" s="2">
        <v>0.82021999999999995</v>
      </c>
      <c r="AY10895" s="1">
        <v>45702</v>
      </c>
      <c r="AZ10895">
        <v>8</v>
      </c>
      <c r="BA10895">
        <v>4</v>
      </c>
      <c r="BB10895">
        <v>6</v>
      </c>
      <c r="BC10895">
        <v>1</v>
      </c>
      <c r="BD10895" s="1">
        <v>45527</v>
      </c>
      <c r="BE10895">
        <v>31</v>
      </c>
      <c r="BF10895">
        <v>14</v>
      </c>
      <c r="BG10895">
        <v>18</v>
      </c>
      <c r="BH10895">
        <v>1</v>
      </c>
      <c r="BI10895">
        <v>3</v>
      </c>
      <c r="BJ10895">
        <v>47</v>
      </c>
      <c r="BK10895">
        <v>5</v>
      </c>
      <c r="BL10895">
        <v>278674</v>
      </c>
      <c r="BM10895">
        <v>3</v>
      </c>
      <c r="BN10895">
        <v>8</v>
      </c>
      <c r="BO10895" t="s">
        <v>49524</v>
      </c>
      <c r="BP10895">
        <v>35.484200000000001</v>
      </c>
      <c r="BQ10895">
        <v>-97.465000000000003</v>
      </c>
      <c r="BR10895">
        <v>6</v>
      </c>
      <c r="BS10895" s="1">
        <v>45992</v>
      </c>
    </row>
    <row r="10896" spans="1:71" x14ac:dyDescent="0.2">
      <c r="A10896" t="s">
        <v>49525</v>
      </c>
      <c r="B10896" t="s">
        <v>48634</v>
      </c>
      <c r="C10896" t="s">
        <v>49526</v>
      </c>
      <c r="D10896" t="s">
        <v>49527</v>
      </c>
      <c r="E10896" t="s">
        <v>629</v>
      </c>
      <c r="F10896" t="s">
        <v>20672</v>
      </c>
      <c r="G10896" t="str">
        <f>LEFT(ProviderInfo[[#This Row],[Ownership Type - Detail]], FIND(" - ",ProviderInfo[[#This Row],[Ownership Type - Detail]]) - 1)</f>
        <v>For profit</v>
      </c>
      <c r="H10896" t="s">
        <v>77</v>
      </c>
      <c r="I10896">
        <v>112</v>
      </c>
      <c r="J10896">
        <v>59.7</v>
      </c>
      <c r="K10896" t="s">
        <v>78</v>
      </c>
      <c r="L10896" t="s">
        <v>79</v>
      </c>
      <c r="M10896" s="1">
        <v>36451</v>
      </c>
      <c r="U10896" t="s">
        <v>79</v>
      </c>
      <c r="W10896" t="s">
        <v>79</v>
      </c>
      <c r="X10896" t="s">
        <v>91</v>
      </c>
      <c r="Y10896" t="s">
        <v>79</v>
      </c>
      <c r="Z10896" t="s">
        <v>79</v>
      </c>
      <c r="AA10896" t="s">
        <v>82</v>
      </c>
      <c r="AB10896">
        <v>3</v>
      </c>
      <c r="AC10896">
        <v>3</v>
      </c>
      <c r="AD10896">
        <v>4</v>
      </c>
      <c r="AE10896">
        <v>3</v>
      </c>
      <c r="AF10896" s="2">
        <v>2.8182800000000001</v>
      </c>
      <c r="AG10896" s="2">
        <v>3.1717937637142</v>
      </c>
      <c r="AH10896" s="2">
        <v>-0.111455469696186</v>
      </c>
      <c r="AI10896" s="2">
        <v>0.54678000000000004</v>
      </c>
      <c r="AJ10896" s="2">
        <v>0.46004</v>
      </c>
      <c r="AK10896" s="2">
        <v>0.81926968275760703</v>
      </c>
      <c r="AL10896" s="2">
        <v>-0.43847549874964697</v>
      </c>
      <c r="AM10896" s="2">
        <v>1.00681</v>
      </c>
      <c r="AN10896" s="2">
        <v>3.8250999999999999</v>
      </c>
      <c r="AO10896" s="2">
        <v>4.5038008519219401</v>
      </c>
      <c r="AP10896" s="2">
        <v>-0.15069512934443099</v>
      </c>
      <c r="AQ10896" s="2">
        <v>3.40448</v>
      </c>
      <c r="AR10896" s="2">
        <v>0.2616</v>
      </c>
      <c r="AS10896" s="2">
        <v>1.414E-2</v>
      </c>
      <c r="AT10896" s="2">
        <v>56.1</v>
      </c>
      <c r="AU10896" s="2">
        <v>40</v>
      </c>
      <c r="AV10896">
        <v>0</v>
      </c>
      <c r="AW10896" s="2">
        <v>1.0676099999999999</v>
      </c>
      <c r="AX10896" s="2">
        <v>0.77576000000000001</v>
      </c>
      <c r="AY10896" s="1">
        <v>45602</v>
      </c>
      <c r="AZ10896">
        <v>7</v>
      </c>
      <c r="BA10896">
        <v>6</v>
      </c>
      <c r="BB10896">
        <v>2</v>
      </c>
      <c r="BC10896">
        <v>1</v>
      </c>
      <c r="BD10896" s="1">
        <v>45190</v>
      </c>
      <c r="BE10896">
        <v>0</v>
      </c>
      <c r="BF10896">
        <v>0</v>
      </c>
      <c r="BG10896">
        <v>0</v>
      </c>
      <c r="BH10896">
        <v>0</v>
      </c>
      <c r="BI10896">
        <v>3</v>
      </c>
      <c r="BJ10896">
        <v>1</v>
      </c>
      <c r="BK10896">
        <v>1</v>
      </c>
      <c r="BL10896">
        <v>12735</v>
      </c>
      <c r="BM10896">
        <v>0</v>
      </c>
      <c r="BN10896">
        <v>1</v>
      </c>
      <c r="BO10896" t="s">
        <v>49528</v>
      </c>
      <c r="BP10896">
        <v>36.2849</v>
      </c>
      <c r="BQ10896">
        <v>-97.295000000000002</v>
      </c>
      <c r="BR10896">
        <v>6</v>
      </c>
      <c r="BS10896" s="1">
        <v>45992</v>
      </c>
    </row>
    <row r="10897" spans="1:71" x14ac:dyDescent="0.2">
      <c r="A10897" t="s">
        <v>49529</v>
      </c>
      <c r="B10897" t="s">
        <v>48634</v>
      </c>
      <c r="C10897" t="s">
        <v>49530</v>
      </c>
      <c r="D10897" t="s">
        <v>49531</v>
      </c>
      <c r="E10897" t="s">
        <v>49532</v>
      </c>
      <c r="F10897" t="s">
        <v>15871</v>
      </c>
      <c r="G10897" t="str">
        <f>LEFT(ProviderInfo[[#This Row],[Ownership Type - Detail]], FIND(" - ",ProviderInfo[[#This Row],[Ownership Type - Detail]]) - 1)</f>
        <v>For profit</v>
      </c>
      <c r="H10897" t="s">
        <v>106</v>
      </c>
      <c r="I10897">
        <v>120</v>
      </c>
      <c r="J10897">
        <v>91.7</v>
      </c>
      <c r="K10897" t="s">
        <v>78</v>
      </c>
      <c r="L10897" t="s">
        <v>79</v>
      </c>
      <c r="M10897" s="1">
        <v>36717</v>
      </c>
      <c r="N10897" t="s">
        <v>1937</v>
      </c>
      <c r="O10897">
        <v>490</v>
      </c>
      <c r="P10897">
        <v>4</v>
      </c>
      <c r="Q10897">
        <v>3.8</v>
      </c>
      <c r="R10897">
        <v>3.8</v>
      </c>
      <c r="S10897">
        <v>3</v>
      </c>
      <c r="T10897">
        <v>3.3</v>
      </c>
      <c r="U10897" t="s">
        <v>79</v>
      </c>
      <c r="W10897" t="s">
        <v>79</v>
      </c>
      <c r="X10897" t="s">
        <v>91</v>
      </c>
      <c r="Y10897" t="s">
        <v>79</v>
      </c>
      <c r="Z10897" t="s">
        <v>79</v>
      </c>
      <c r="AA10897" t="s">
        <v>82</v>
      </c>
      <c r="AB10897">
        <v>3</v>
      </c>
      <c r="AC10897">
        <v>3</v>
      </c>
      <c r="AD10897">
        <v>3</v>
      </c>
      <c r="AE10897">
        <v>3</v>
      </c>
      <c r="AF10897" s="2">
        <v>3.0779800000000002</v>
      </c>
      <c r="AG10897" s="2">
        <v>3.1908414166319101</v>
      </c>
      <c r="AH10897" s="2">
        <v>-3.53704248802948E-2</v>
      </c>
      <c r="AI10897" s="2">
        <v>0.72099999999999997</v>
      </c>
      <c r="AJ10897" s="2">
        <v>0.33726</v>
      </c>
      <c r="AK10897" s="2">
        <v>0.84982062293921201</v>
      </c>
      <c r="AL10897" s="2">
        <v>-0.60313977927066098</v>
      </c>
      <c r="AM10897" s="2">
        <v>1.0582499999999999</v>
      </c>
      <c r="AN10897" s="2">
        <v>4.1362300000000003</v>
      </c>
      <c r="AO10897" s="2">
        <v>4.5878920566392303</v>
      </c>
      <c r="AP10897" s="2">
        <v>-9.8446530795252896E-2</v>
      </c>
      <c r="AQ10897" s="2">
        <v>3.4771999999999998</v>
      </c>
      <c r="AR10897" s="2">
        <v>0.24631</v>
      </c>
      <c r="AS10897" s="2">
        <v>2.818E-2</v>
      </c>
      <c r="AT10897" s="2">
        <v>37.9</v>
      </c>
      <c r="AV10897">
        <v>2</v>
      </c>
      <c r="AW10897" s="2">
        <v>1.1198300000000001</v>
      </c>
      <c r="AX10897" s="2">
        <v>0.81369999999999998</v>
      </c>
      <c r="AY10897" s="1">
        <v>45527</v>
      </c>
      <c r="AZ10897">
        <v>9</v>
      </c>
      <c r="BA10897">
        <v>9</v>
      </c>
      <c r="BB10897">
        <v>0</v>
      </c>
      <c r="BC10897">
        <v>1</v>
      </c>
      <c r="BD10897" s="1">
        <v>45126</v>
      </c>
      <c r="BE10897">
        <v>6</v>
      </c>
      <c r="BF10897">
        <v>6</v>
      </c>
      <c r="BG10897">
        <v>0</v>
      </c>
      <c r="BH10897">
        <v>1</v>
      </c>
      <c r="BI10897">
        <v>0</v>
      </c>
      <c r="BJ10897">
        <v>0</v>
      </c>
      <c r="BK10897">
        <v>0</v>
      </c>
      <c r="BL10897">
        <v>0</v>
      </c>
      <c r="BM10897">
        <v>0</v>
      </c>
      <c r="BN10897">
        <v>0</v>
      </c>
      <c r="BO10897" t="s">
        <v>49533</v>
      </c>
      <c r="BP10897">
        <v>36.180799999999998</v>
      </c>
      <c r="BQ10897">
        <v>-94.566000000000003</v>
      </c>
      <c r="BR10897">
        <v>6</v>
      </c>
      <c r="BS10897" s="1">
        <v>45992</v>
      </c>
    </row>
    <row r="10898" spans="1:71" x14ac:dyDescent="0.2">
      <c r="A10898" t="s">
        <v>49534</v>
      </c>
      <c r="B10898" t="s">
        <v>48634</v>
      </c>
      <c r="C10898" t="s">
        <v>49535</v>
      </c>
      <c r="D10898" t="s">
        <v>18338</v>
      </c>
      <c r="E10898" t="s">
        <v>49536</v>
      </c>
      <c r="F10898" t="s">
        <v>48682</v>
      </c>
      <c r="G10898" t="str">
        <f>LEFT(ProviderInfo[[#This Row],[Ownership Type - Detail]], FIND(" - ",ProviderInfo[[#This Row],[Ownership Type - Detail]]) - 1)</f>
        <v>For profit</v>
      </c>
      <c r="H10898" t="s">
        <v>77</v>
      </c>
      <c r="I10898">
        <v>106</v>
      </c>
      <c r="J10898">
        <v>75.2</v>
      </c>
      <c r="K10898" t="s">
        <v>78</v>
      </c>
      <c r="L10898" t="s">
        <v>79</v>
      </c>
      <c r="M10898" s="1">
        <v>35765</v>
      </c>
      <c r="N10898" t="s">
        <v>15357</v>
      </c>
      <c r="O10898">
        <v>348</v>
      </c>
      <c r="P10898">
        <v>29</v>
      </c>
      <c r="Q10898">
        <v>2</v>
      </c>
      <c r="R10898">
        <v>2</v>
      </c>
      <c r="S10898">
        <v>1.7</v>
      </c>
      <c r="T10898">
        <v>3.8</v>
      </c>
      <c r="U10898" t="s">
        <v>90</v>
      </c>
      <c r="W10898" t="s">
        <v>79</v>
      </c>
      <c r="X10898" t="s">
        <v>91</v>
      </c>
      <c r="Y10898" t="s">
        <v>79</v>
      </c>
      <c r="Z10898" t="s">
        <v>79</v>
      </c>
      <c r="AA10898" t="s">
        <v>82</v>
      </c>
      <c r="AB10898">
        <v>4</v>
      </c>
      <c r="AC10898">
        <v>3</v>
      </c>
      <c r="AD10898">
        <v>3</v>
      </c>
      <c r="AE10898">
        <v>5</v>
      </c>
      <c r="AF10898" s="2">
        <v>2.59768</v>
      </c>
      <c r="AG10898" s="2">
        <v>3.2384481107552801</v>
      </c>
      <c r="AH10898" s="2">
        <v>-0.19786270733417399</v>
      </c>
      <c r="AI10898" s="2">
        <v>0.73121999999999998</v>
      </c>
      <c r="AJ10898" s="2">
        <v>0.37013000000000001</v>
      </c>
      <c r="AK10898" s="2">
        <v>0.93766935511176996</v>
      </c>
      <c r="AL10898" s="2">
        <v>-0.60526597357350898</v>
      </c>
      <c r="AM10898" s="2">
        <v>1.1013500000000001</v>
      </c>
      <c r="AN10898" s="2">
        <v>3.69903</v>
      </c>
      <c r="AO10898" s="2">
        <v>4.8180345641155498</v>
      </c>
      <c r="AP10898" s="2">
        <v>-0.23225332845260799</v>
      </c>
      <c r="AQ10898" s="2">
        <v>2.9737499999999999</v>
      </c>
      <c r="AR10898" s="2">
        <v>0.19486999999999999</v>
      </c>
      <c r="AS10898" s="2">
        <v>1.5859999999999999E-2</v>
      </c>
      <c r="AT10898" s="2">
        <v>48.6</v>
      </c>
      <c r="AU10898" s="2">
        <v>0</v>
      </c>
      <c r="AV10898">
        <v>1</v>
      </c>
      <c r="AW10898" s="2">
        <v>1.27074</v>
      </c>
      <c r="AX10898" s="2">
        <v>0.92335999999999996</v>
      </c>
      <c r="AY10898" s="1">
        <v>45862</v>
      </c>
      <c r="AZ10898">
        <v>2</v>
      </c>
      <c r="BA10898">
        <v>2</v>
      </c>
      <c r="BB10898">
        <v>0</v>
      </c>
      <c r="BC10898">
        <v>1</v>
      </c>
      <c r="BD10898" s="1">
        <v>45352</v>
      </c>
      <c r="BE10898">
        <v>16</v>
      </c>
      <c r="BF10898">
        <v>13</v>
      </c>
      <c r="BG10898">
        <v>3</v>
      </c>
      <c r="BH10898">
        <v>1</v>
      </c>
      <c r="BI10898">
        <v>0</v>
      </c>
      <c r="BJ10898">
        <v>20</v>
      </c>
      <c r="BK10898">
        <v>1</v>
      </c>
      <c r="BL10898">
        <v>53804</v>
      </c>
      <c r="BM10898">
        <v>0</v>
      </c>
      <c r="BN10898">
        <v>1</v>
      </c>
      <c r="BO10898" t="s">
        <v>49537</v>
      </c>
      <c r="BP10898">
        <v>35.827399999999997</v>
      </c>
      <c r="BQ10898">
        <v>-96.39</v>
      </c>
      <c r="BR10898">
        <v>6</v>
      </c>
      <c r="BS10898" s="1">
        <v>45992</v>
      </c>
    </row>
    <row r="10899" spans="1:71" x14ac:dyDescent="0.2">
      <c r="A10899" t="s">
        <v>49538</v>
      </c>
      <c r="B10899" t="s">
        <v>48634</v>
      </c>
      <c r="C10899" t="s">
        <v>49539</v>
      </c>
      <c r="D10899" t="s">
        <v>49540</v>
      </c>
      <c r="E10899" t="s">
        <v>49541</v>
      </c>
      <c r="F10899" t="s">
        <v>48890</v>
      </c>
      <c r="G10899" t="str">
        <f>LEFT(ProviderInfo[[#This Row],[Ownership Type - Detail]], FIND(" - ",ProviderInfo[[#This Row],[Ownership Type - Detail]]) - 1)</f>
        <v>For profit</v>
      </c>
      <c r="H10899" t="s">
        <v>106</v>
      </c>
      <c r="I10899">
        <v>60</v>
      </c>
      <c r="J10899">
        <v>33.799999999999997</v>
      </c>
      <c r="K10899" t="s">
        <v>740</v>
      </c>
      <c r="L10899" t="s">
        <v>79</v>
      </c>
      <c r="M10899" s="1">
        <v>27273</v>
      </c>
      <c r="U10899" t="s">
        <v>79</v>
      </c>
      <c r="W10899" t="s">
        <v>79</v>
      </c>
      <c r="X10899" t="s">
        <v>81</v>
      </c>
      <c r="Y10899" t="s">
        <v>79</v>
      </c>
      <c r="Z10899" t="s">
        <v>79</v>
      </c>
      <c r="AA10899" t="s">
        <v>548</v>
      </c>
      <c r="AB10899">
        <v>1</v>
      </c>
      <c r="AC10899">
        <v>1</v>
      </c>
      <c r="AD10899">
        <v>3</v>
      </c>
      <c r="AE10899">
        <v>3</v>
      </c>
      <c r="AF10899" s="2">
        <v>2.35107</v>
      </c>
      <c r="AG10899" s="2">
        <v>3.0988673009362002</v>
      </c>
      <c r="AH10899" s="2">
        <v>-0.24131310840909001</v>
      </c>
      <c r="AI10899" s="2">
        <v>0.50322</v>
      </c>
      <c r="AJ10899" s="2">
        <v>0.39807999999999999</v>
      </c>
      <c r="AK10899" s="2">
        <v>0.72351190191482795</v>
      </c>
      <c r="AL10899" s="2">
        <v>-0.44979481478265698</v>
      </c>
      <c r="AM10899" s="2">
        <v>0.90129999999999999</v>
      </c>
      <c r="AN10899" s="2">
        <v>3.25237</v>
      </c>
      <c r="AO10899" s="2">
        <v>4.2213625605540299</v>
      </c>
      <c r="AP10899" s="2">
        <v>-0.229544974319111</v>
      </c>
      <c r="AQ10899" s="2">
        <v>3.2200899999999999</v>
      </c>
      <c r="AR10899" s="2">
        <v>0.39977000000000001</v>
      </c>
      <c r="AS10899" s="2">
        <v>0</v>
      </c>
      <c r="AW10899" s="2">
        <v>0.90505999999999998</v>
      </c>
      <c r="AX10899" s="2">
        <v>0.65764999999999996</v>
      </c>
      <c r="AY10899" s="1">
        <v>45665</v>
      </c>
      <c r="AZ10899">
        <v>4</v>
      </c>
      <c r="BA10899">
        <v>4</v>
      </c>
      <c r="BB10899">
        <v>1</v>
      </c>
      <c r="BC10899">
        <v>1</v>
      </c>
      <c r="BD10899" s="1">
        <v>45181</v>
      </c>
      <c r="BE10899">
        <v>33</v>
      </c>
      <c r="BF10899">
        <v>15</v>
      </c>
      <c r="BG10899">
        <v>21</v>
      </c>
      <c r="BH10899">
        <v>1</v>
      </c>
      <c r="BI10899">
        <v>0</v>
      </c>
      <c r="BJ10899">
        <v>29</v>
      </c>
      <c r="BK10899">
        <v>1</v>
      </c>
      <c r="BL10899">
        <v>60140</v>
      </c>
      <c r="BM10899">
        <v>0</v>
      </c>
      <c r="BN10899">
        <v>1</v>
      </c>
      <c r="BO10899" t="s">
        <v>49542</v>
      </c>
      <c r="BP10899">
        <v>35.335599999999999</v>
      </c>
      <c r="BQ10899">
        <v>-96.135000000000005</v>
      </c>
      <c r="BR10899">
        <v>6</v>
      </c>
      <c r="BS10899" s="1">
        <v>45992</v>
      </c>
    </row>
    <row r="10900" spans="1:71" x14ac:dyDescent="0.2">
      <c r="A10900" t="s">
        <v>49543</v>
      </c>
      <c r="B10900" t="s">
        <v>48634</v>
      </c>
      <c r="C10900" t="s">
        <v>49544</v>
      </c>
      <c r="D10900" t="s">
        <v>49545</v>
      </c>
      <c r="E10900" t="s">
        <v>48985</v>
      </c>
      <c r="F10900" t="s">
        <v>48986</v>
      </c>
      <c r="G10900" t="str">
        <f>LEFT(ProviderInfo[[#This Row],[Ownership Type - Detail]], FIND(" - ",ProviderInfo[[#This Row],[Ownership Type - Detail]]) - 1)</f>
        <v>For profit</v>
      </c>
      <c r="H10900" t="s">
        <v>313</v>
      </c>
      <c r="I10900">
        <v>120</v>
      </c>
      <c r="J10900">
        <v>70.3</v>
      </c>
      <c r="K10900" t="s">
        <v>78</v>
      </c>
      <c r="L10900" t="s">
        <v>79</v>
      </c>
      <c r="M10900" s="1">
        <v>33522</v>
      </c>
      <c r="N10900" t="s">
        <v>48676</v>
      </c>
      <c r="O10900">
        <v>91</v>
      </c>
      <c r="P10900">
        <v>33</v>
      </c>
      <c r="Q10900">
        <v>3.5</v>
      </c>
      <c r="R10900">
        <v>3.5</v>
      </c>
      <c r="S10900">
        <v>3.5</v>
      </c>
      <c r="T10900">
        <v>2.9</v>
      </c>
      <c r="U10900" t="s">
        <v>79</v>
      </c>
      <c r="W10900" t="s">
        <v>79</v>
      </c>
      <c r="X10900" t="s">
        <v>91</v>
      </c>
      <c r="Y10900" t="s">
        <v>79</v>
      </c>
      <c r="Z10900" t="s">
        <v>79</v>
      </c>
      <c r="AA10900" t="s">
        <v>82</v>
      </c>
      <c r="AB10900">
        <v>5</v>
      </c>
      <c r="AC10900">
        <v>5</v>
      </c>
      <c r="AD10900">
        <v>4</v>
      </c>
      <c r="AE10900">
        <v>2</v>
      </c>
      <c r="AF10900" s="2">
        <v>2.1571500000000001</v>
      </c>
      <c r="AG10900" s="2">
        <v>3.1716033609560998</v>
      </c>
      <c r="AH10900" s="2">
        <v>-0.319855052950342</v>
      </c>
      <c r="AI10900" s="2">
        <v>1.1388799999999999</v>
      </c>
      <c r="AJ10900" s="2">
        <v>0.21819</v>
      </c>
      <c r="AK10900" s="2">
        <v>0.81897672863453197</v>
      </c>
      <c r="AL10900" s="2">
        <v>-0.73358217349620503</v>
      </c>
      <c r="AM10900" s="2">
        <v>1.3570599999999999</v>
      </c>
      <c r="AN10900" s="2">
        <v>3.5142199999999999</v>
      </c>
      <c r="AO10900" s="2">
        <v>4.5029826120590997</v>
      </c>
      <c r="AP10900" s="2">
        <v>-0.21957948702958999</v>
      </c>
      <c r="AQ10900" s="2">
        <v>3.2113999999999998</v>
      </c>
      <c r="AR10900" s="2">
        <v>0.21793999999999999</v>
      </c>
      <c r="AS10900" s="2">
        <v>1.822E-2</v>
      </c>
      <c r="AT10900" s="2">
        <v>30.5</v>
      </c>
      <c r="AU10900" s="2">
        <v>42.9</v>
      </c>
      <c r="AV10900">
        <v>0</v>
      </c>
      <c r="AW10900" s="2">
        <v>1.06711</v>
      </c>
      <c r="AX10900" s="2">
        <v>0.77539999999999998</v>
      </c>
      <c r="AY10900" s="1">
        <v>45765</v>
      </c>
      <c r="AZ10900">
        <v>1</v>
      </c>
      <c r="BA10900">
        <v>1</v>
      </c>
      <c r="BB10900">
        <v>0</v>
      </c>
      <c r="BC10900">
        <v>1</v>
      </c>
      <c r="BD10900" s="1">
        <v>45275</v>
      </c>
      <c r="BE10900">
        <v>3</v>
      </c>
      <c r="BF10900">
        <v>0</v>
      </c>
      <c r="BG10900">
        <v>3</v>
      </c>
      <c r="BH10900">
        <v>0</v>
      </c>
      <c r="BI10900">
        <v>0</v>
      </c>
      <c r="BJ10900">
        <v>1</v>
      </c>
      <c r="BK10900">
        <v>0</v>
      </c>
      <c r="BL10900">
        <v>0</v>
      </c>
      <c r="BM10900">
        <v>0</v>
      </c>
      <c r="BN10900">
        <v>0</v>
      </c>
      <c r="BO10900" t="s">
        <v>49546</v>
      </c>
      <c r="BP10900">
        <v>35.5306</v>
      </c>
      <c r="BQ10900">
        <v>-97.974999999999994</v>
      </c>
      <c r="BR10900">
        <v>6</v>
      </c>
      <c r="BS10900" s="1">
        <v>45992</v>
      </c>
    </row>
    <row r="10901" spans="1:71" x14ac:dyDescent="0.2">
      <c r="A10901" t="s">
        <v>49547</v>
      </c>
      <c r="B10901" t="s">
        <v>48634</v>
      </c>
      <c r="C10901" t="s">
        <v>49548</v>
      </c>
      <c r="D10901" t="s">
        <v>49549</v>
      </c>
      <c r="E10901" t="s">
        <v>1891</v>
      </c>
      <c r="F10901" t="s">
        <v>36259</v>
      </c>
      <c r="G10901" t="str">
        <f>LEFT(ProviderInfo[[#This Row],[Ownership Type - Detail]], FIND(" - ",ProviderInfo[[#This Row],[Ownership Type - Detail]]) - 1)</f>
        <v>For profit</v>
      </c>
      <c r="H10901" t="s">
        <v>313</v>
      </c>
      <c r="I10901">
        <v>100</v>
      </c>
      <c r="J10901">
        <v>53.6</v>
      </c>
      <c r="K10901" t="s">
        <v>78</v>
      </c>
      <c r="L10901" t="s">
        <v>79</v>
      </c>
      <c r="M10901" s="1">
        <v>34274</v>
      </c>
      <c r="N10901" t="s">
        <v>48676</v>
      </c>
      <c r="O10901">
        <v>91</v>
      </c>
      <c r="P10901">
        <v>33</v>
      </c>
      <c r="Q10901">
        <v>3.5</v>
      </c>
      <c r="R10901">
        <v>3.5</v>
      </c>
      <c r="S10901">
        <v>3.5</v>
      </c>
      <c r="T10901">
        <v>2.9</v>
      </c>
      <c r="U10901" t="s">
        <v>79</v>
      </c>
      <c r="W10901" t="s">
        <v>79</v>
      </c>
      <c r="X10901" t="s">
        <v>91</v>
      </c>
      <c r="Y10901" t="s">
        <v>79</v>
      </c>
      <c r="Z10901" t="s">
        <v>79</v>
      </c>
      <c r="AA10901" t="s">
        <v>82</v>
      </c>
      <c r="AB10901">
        <v>5</v>
      </c>
      <c r="AC10901">
        <v>5</v>
      </c>
      <c r="AD10901">
        <v>4</v>
      </c>
      <c r="AE10901">
        <v>5</v>
      </c>
      <c r="AF10901" s="2">
        <v>2.2987899999999999</v>
      </c>
      <c r="AG10901" s="2">
        <v>3.1749534832263699</v>
      </c>
      <c r="AH10901" s="2">
        <v>-0.27596104568310498</v>
      </c>
      <c r="AI10901" s="2">
        <v>0.84975999999999996</v>
      </c>
      <c r="AJ10901" s="2">
        <v>0.36885000000000001</v>
      </c>
      <c r="AK10901" s="2">
        <v>0.82416662027545196</v>
      </c>
      <c r="AL10901" s="2">
        <v>-0.55245700210871995</v>
      </c>
      <c r="AM10901" s="2">
        <v>1.21861</v>
      </c>
      <c r="AN10901" s="2">
        <v>3.5173999999999999</v>
      </c>
      <c r="AO10901" s="2">
        <v>4.5174435750622699</v>
      </c>
      <c r="AP10901" s="2">
        <v>-0.22137378330143001</v>
      </c>
      <c r="AQ10901" s="2">
        <v>3.4101300000000001</v>
      </c>
      <c r="AR10901" s="2">
        <v>0.24690000000000001</v>
      </c>
      <c r="AS10901" s="2">
        <v>4.4999999999999999E-4</v>
      </c>
      <c r="AT10901" s="2">
        <v>40.799999999999997</v>
      </c>
      <c r="AU10901" s="2">
        <v>20</v>
      </c>
      <c r="AV10901">
        <v>1</v>
      </c>
      <c r="AW10901" s="2">
        <v>1.0759700000000001</v>
      </c>
      <c r="AX10901" s="2">
        <v>0.78183000000000002</v>
      </c>
      <c r="AY10901" s="1">
        <v>45645</v>
      </c>
      <c r="AZ10901">
        <v>2</v>
      </c>
      <c r="BA10901">
        <v>2</v>
      </c>
      <c r="BB10901">
        <v>0</v>
      </c>
      <c r="BC10901">
        <v>1</v>
      </c>
      <c r="BD10901" s="1">
        <v>45296</v>
      </c>
      <c r="BE10901">
        <v>0</v>
      </c>
      <c r="BF10901">
        <v>0</v>
      </c>
      <c r="BG10901">
        <v>0</v>
      </c>
      <c r="BH10901">
        <v>0</v>
      </c>
      <c r="BI10901">
        <v>0</v>
      </c>
      <c r="BJ10901">
        <v>0</v>
      </c>
      <c r="BK10901">
        <v>0</v>
      </c>
      <c r="BL10901">
        <v>0</v>
      </c>
      <c r="BM10901">
        <v>0</v>
      </c>
      <c r="BN10901">
        <v>0</v>
      </c>
      <c r="BO10901" t="s">
        <v>49550</v>
      </c>
      <c r="BP10901">
        <v>35.508600000000001</v>
      </c>
      <c r="BQ10901">
        <v>-98.99</v>
      </c>
      <c r="BR10901">
        <v>6</v>
      </c>
      <c r="BS10901" s="1">
        <v>45992</v>
      </c>
    </row>
    <row r="10902" spans="1:71" x14ac:dyDescent="0.2">
      <c r="A10902" t="s">
        <v>49551</v>
      </c>
      <c r="B10902" t="s">
        <v>48634</v>
      </c>
      <c r="C10902" t="s">
        <v>49552</v>
      </c>
      <c r="D10902" t="s">
        <v>49553</v>
      </c>
      <c r="E10902" t="s">
        <v>49554</v>
      </c>
      <c r="F10902" t="s">
        <v>49177</v>
      </c>
      <c r="G10902" t="str">
        <f>LEFT(ProviderInfo[[#This Row],[Ownership Type - Detail]], FIND(" - ",ProviderInfo[[#This Row],[Ownership Type - Detail]]) - 1)</f>
        <v>For profit</v>
      </c>
      <c r="H10902" t="s">
        <v>77</v>
      </c>
      <c r="I10902">
        <v>56</v>
      </c>
      <c r="J10902">
        <v>36.299999999999997</v>
      </c>
      <c r="K10902" t="s">
        <v>78</v>
      </c>
      <c r="L10902" t="s">
        <v>79</v>
      </c>
      <c r="M10902" s="1">
        <v>36404</v>
      </c>
      <c r="U10902" t="s">
        <v>79</v>
      </c>
      <c r="W10902" t="s">
        <v>79</v>
      </c>
      <c r="X10902" t="s">
        <v>81</v>
      </c>
      <c r="Y10902" t="s">
        <v>79</v>
      </c>
      <c r="Z10902" t="s">
        <v>79</v>
      </c>
      <c r="AA10902" t="s">
        <v>82</v>
      </c>
      <c r="AB10902">
        <v>1</v>
      </c>
      <c r="AC10902">
        <v>2</v>
      </c>
      <c r="AD10902">
        <v>1</v>
      </c>
      <c r="AE10902">
        <v>2</v>
      </c>
      <c r="AF10902" s="2">
        <v>3.36673</v>
      </c>
      <c r="AG10902" s="2">
        <v>3.4420496724819398</v>
      </c>
      <c r="AH10902" s="2">
        <v>-2.18822154381151E-2</v>
      </c>
      <c r="AI10902" s="2">
        <v>1.1954499999999999</v>
      </c>
      <c r="AJ10902" s="2">
        <v>0.17885000000000001</v>
      </c>
      <c r="AK10902" s="2">
        <v>1.55017101616553</v>
      </c>
      <c r="AL10902" s="2">
        <v>-0.88462563282701601</v>
      </c>
      <c r="AM10902" s="2">
        <v>1.3743099999999999</v>
      </c>
      <c r="AN10902" s="2">
        <v>4.7410399999999999</v>
      </c>
      <c r="AO10902" s="2">
        <v>6.16408240117332</v>
      </c>
      <c r="AP10902" s="2">
        <v>-0.23086037930032299</v>
      </c>
      <c r="AQ10902" s="2">
        <v>4.6428200000000004</v>
      </c>
      <c r="AR10902" s="2">
        <v>0.12426</v>
      </c>
      <c r="AS10902" s="2">
        <v>9.6699999999999998E-3</v>
      </c>
      <c r="AT10902" s="2">
        <v>64.8</v>
      </c>
      <c r="AV10902">
        <v>1</v>
      </c>
      <c r="AW10902" s="2">
        <v>2.34199</v>
      </c>
      <c r="AX10902" s="2">
        <v>1.7017599999999999</v>
      </c>
      <c r="AY10902" s="1">
        <v>45694</v>
      </c>
      <c r="AZ10902">
        <v>5</v>
      </c>
      <c r="BA10902">
        <v>1</v>
      </c>
      <c r="BB10902">
        <v>4</v>
      </c>
      <c r="BC10902">
        <v>1</v>
      </c>
      <c r="BD10902" s="1">
        <v>45225</v>
      </c>
      <c r="BE10902">
        <v>5</v>
      </c>
      <c r="BF10902">
        <v>0</v>
      </c>
      <c r="BG10902">
        <v>5</v>
      </c>
      <c r="BH10902">
        <v>0</v>
      </c>
      <c r="BI10902">
        <v>0</v>
      </c>
      <c r="BJ10902">
        <v>10</v>
      </c>
      <c r="BK10902">
        <v>1</v>
      </c>
      <c r="BL10902">
        <v>42400</v>
      </c>
      <c r="BM10902">
        <v>0</v>
      </c>
      <c r="BN10902">
        <v>1</v>
      </c>
      <c r="BO10902" t="s">
        <v>49555</v>
      </c>
      <c r="BP10902">
        <v>35.353400000000001</v>
      </c>
      <c r="BQ10902">
        <v>-94.433999999999997</v>
      </c>
      <c r="BR10902">
        <v>6</v>
      </c>
      <c r="BS10902" s="1">
        <v>45992</v>
      </c>
    </row>
    <row r="10903" spans="1:71" x14ac:dyDescent="0.2">
      <c r="A10903" t="s">
        <v>49556</v>
      </c>
      <c r="B10903" t="s">
        <v>48634</v>
      </c>
      <c r="C10903" t="s">
        <v>6668</v>
      </c>
      <c r="D10903" t="s">
        <v>49557</v>
      </c>
      <c r="E10903" t="s">
        <v>49558</v>
      </c>
      <c r="F10903" t="s">
        <v>1737</v>
      </c>
      <c r="G10903" t="str">
        <f>LEFT(ProviderInfo[[#This Row],[Ownership Type - Detail]], FIND(" - ",ProviderInfo[[#This Row],[Ownership Type - Detail]]) - 1)</f>
        <v>For profit</v>
      </c>
      <c r="H10903" t="s">
        <v>106</v>
      </c>
      <c r="I10903">
        <v>126</v>
      </c>
      <c r="J10903">
        <v>57.6</v>
      </c>
      <c r="K10903" t="s">
        <v>78</v>
      </c>
      <c r="L10903" t="s">
        <v>79</v>
      </c>
      <c r="M10903" s="1">
        <v>34904</v>
      </c>
      <c r="N10903" t="s">
        <v>48875</v>
      </c>
      <c r="O10903">
        <v>720</v>
      </c>
      <c r="P10903">
        <v>5</v>
      </c>
      <c r="Q10903">
        <v>3.8</v>
      </c>
      <c r="R10903">
        <v>3.8</v>
      </c>
      <c r="S10903">
        <v>2</v>
      </c>
      <c r="T10903">
        <v>3.8</v>
      </c>
      <c r="U10903" t="s">
        <v>79</v>
      </c>
      <c r="W10903" t="s">
        <v>79</v>
      </c>
      <c r="X10903" t="s">
        <v>91</v>
      </c>
      <c r="Y10903" t="s">
        <v>79</v>
      </c>
      <c r="Z10903" t="s">
        <v>79</v>
      </c>
      <c r="AA10903" t="s">
        <v>82</v>
      </c>
      <c r="AB10903">
        <v>5</v>
      </c>
      <c r="AC10903">
        <v>4</v>
      </c>
      <c r="AD10903">
        <v>2</v>
      </c>
      <c r="AE10903">
        <v>5</v>
      </c>
      <c r="AF10903" s="2">
        <v>2.10419</v>
      </c>
      <c r="AG10903" s="2">
        <v>3.17455155195788</v>
      </c>
      <c r="AH10903" s="2">
        <v>-0.33716937162281702</v>
      </c>
      <c r="AI10903" s="2">
        <v>0.75705</v>
      </c>
      <c r="AJ10903" s="2">
        <v>0.15805</v>
      </c>
      <c r="AK10903" s="2">
        <v>0.82353999056431204</v>
      </c>
      <c r="AL10903" s="2">
        <v>-0.80808460814185901</v>
      </c>
      <c r="AM10903" s="2">
        <v>0.91510000000000002</v>
      </c>
      <c r="AN10903" s="2">
        <v>3.0192899999999998</v>
      </c>
      <c r="AO10903" s="2">
        <v>4.5157014352311604</v>
      </c>
      <c r="AP10903" s="2">
        <v>-0.331379622123879</v>
      </c>
      <c r="AQ10903" s="2">
        <v>3.1131600000000001</v>
      </c>
      <c r="AR10903" s="2">
        <v>0.18801999999999999</v>
      </c>
      <c r="AS10903" s="2">
        <v>7.1580000000000005E-2</v>
      </c>
      <c r="AT10903" s="2">
        <v>62.1</v>
      </c>
      <c r="AV10903">
        <v>2</v>
      </c>
      <c r="AW10903" s="2">
        <v>1.0749</v>
      </c>
      <c r="AX10903" s="2">
        <v>0.78105000000000002</v>
      </c>
      <c r="AY10903" s="1">
        <v>45421</v>
      </c>
      <c r="AZ10903">
        <v>4</v>
      </c>
      <c r="BA10903">
        <v>4</v>
      </c>
      <c r="BB10903">
        <v>0</v>
      </c>
      <c r="BC10903">
        <v>1</v>
      </c>
      <c r="BD10903" s="1">
        <v>45015</v>
      </c>
      <c r="BE10903">
        <v>4</v>
      </c>
      <c r="BF10903">
        <v>4</v>
      </c>
      <c r="BG10903">
        <v>0</v>
      </c>
      <c r="BH10903">
        <v>1</v>
      </c>
      <c r="BI10903">
        <v>0</v>
      </c>
      <c r="BJ10903">
        <v>0</v>
      </c>
      <c r="BK10903">
        <v>0</v>
      </c>
      <c r="BL10903">
        <v>0</v>
      </c>
      <c r="BM10903">
        <v>0</v>
      </c>
      <c r="BN10903">
        <v>0</v>
      </c>
      <c r="BO10903" t="s">
        <v>49559</v>
      </c>
      <c r="BP10903">
        <v>36.186300000000003</v>
      </c>
      <c r="BQ10903">
        <v>-95.745000000000005</v>
      </c>
      <c r="BR10903">
        <v>6</v>
      </c>
      <c r="BS10903" s="1">
        <v>45992</v>
      </c>
    </row>
    <row r="10904" spans="1:71" x14ac:dyDescent="0.2">
      <c r="A10904" t="s">
        <v>49560</v>
      </c>
      <c r="B10904" t="s">
        <v>48634</v>
      </c>
      <c r="C10904" t="s">
        <v>49561</v>
      </c>
      <c r="D10904" t="s">
        <v>49562</v>
      </c>
      <c r="E10904" t="s">
        <v>49563</v>
      </c>
      <c r="F10904" t="s">
        <v>49564</v>
      </c>
      <c r="G10904" t="str">
        <f>LEFT(ProviderInfo[[#This Row],[Ownership Type - Detail]], FIND(" - ",ProviderInfo[[#This Row],[Ownership Type - Detail]]) - 1)</f>
        <v>Non profit</v>
      </c>
      <c r="H10904" t="s">
        <v>181</v>
      </c>
      <c r="I10904">
        <v>75</v>
      </c>
      <c r="J10904">
        <v>30.4</v>
      </c>
      <c r="K10904" t="s">
        <v>78</v>
      </c>
      <c r="L10904" t="s">
        <v>79</v>
      </c>
      <c r="M10904" s="1">
        <v>35643</v>
      </c>
      <c r="U10904" t="s">
        <v>79</v>
      </c>
      <c r="W10904" t="s">
        <v>79</v>
      </c>
      <c r="X10904" t="s">
        <v>91</v>
      </c>
      <c r="Y10904" t="s">
        <v>79</v>
      </c>
      <c r="Z10904" t="s">
        <v>79</v>
      </c>
      <c r="AA10904" t="s">
        <v>82</v>
      </c>
      <c r="AB10904">
        <v>5</v>
      </c>
      <c r="AC10904">
        <v>4</v>
      </c>
      <c r="AD10904">
        <v>5</v>
      </c>
      <c r="AE10904">
        <v>2</v>
      </c>
      <c r="AF10904" s="2">
        <v>3.3869099999999999</v>
      </c>
      <c r="AG10904" s="2">
        <v>3.1776469099873501</v>
      </c>
      <c r="AH10904" s="2">
        <v>6.5854733373595903E-2</v>
      </c>
      <c r="AI10904" s="2">
        <v>0.58077999999999996</v>
      </c>
      <c r="AJ10904" s="2">
        <v>0.81957999999999998</v>
      </c>
      <c r="AK10904" s="2">
        <v>0.82839390996797602</v>
      </c>
      <c r="AL10904" s="2">
        <v>-1.06397570792342E-2</v>
      </c>
      <c r="AM10904" s="2">
        <v>1.40036</v>
      </c>
      <c r="AN10904" s="2">
        <v>4.7872700000000004</v>
      </c>
      <c r="AO10904" s="2">
        <v>4.5291687155873497</v>
      </c>
      <c r="AP10904" s="2">
        <v>5.6986458359209798E-2</v>
      </c>
      <c r="AQ10904" s="2">
        <v>4.0999400000000001</v>
      </c>
      <c r="AR10904" s="2">
        <v>0.69798000000000004</v>
      </c>
      <c r="AS10904" s="2">
        <v>0</v>
      </c>
      <c r="AT10904" s="2">
        <v>27.9</v>
      </c>
      <c r="AU10904" s="2">
        <v>0</v>
      </c>
      <c r="AV10904">
        <v>0</v>
      </c>
      <c r="AW10904" s="2">
        <v>1.0831900000000001</v>
      </c>
      <c r="AX10904" s="2">
        <v>0.78708</v>
      </c>
      <c r="AY10904" s="1">
        <v>45632</v>
      </c>
      <c r="AZ10904">
        <v>3</v>
      </c>
      <c r="BA10904">
        <v>3</v>
      </c>
      <c r="BB10904">
        <v>0</v>
      </c>
      <c r="BC10904">
        <v>1</v>
      </c>
      <c r="BD10904" s="1">
        <v>45161</v>
      </c>
      <c r="BE10904">
        <v>3</v>
      </c>
      <c r="BF10904">
        <v>3</v>
      </c>
      <c r="BG10904">
        <v>0</v>
      </c>
      <c r="BH10904">
        <v>1</v>
      </c>
      <c r="BI10904">
        <v>0</v>
      </c>
      <c r="BJ10904">
        <v>0</v>
      </c>
      <c r="BK10904">
        <v>0</v>
      </c>
      <c r="BL10904">
        <v>0</v>
      </c>
      <c r="BM10904">
        <v>0</v>
      </c>
      <c r="BN10904">
        <v>0</v>
      </c>
      <c r="BO10904" t="s">
        <v>49565</v>
      </c>
      <c r="BP10904">
        <v>34.538899999999998</v>
      </c>
      <c r="BQ10904">
        <v>-96.224000000000004</v>
      </c>
      <c r="BR10904">
        <v>6</v>
      </c>
      <c r="BS10904" s="1">
        <v>45992</v>
      </c>
    </row>
    <row r="10905" spans="1:71" x14ac:dyDescent="0.2">
      <c r="A10905" t="s">
        <v>49566</v>
      </c>
      <c r="B10905" t="s">
        <v>48634</v>
      </c>
      <c r="C10905" t="s">
        <v>49567</v>
      </c>
      <c r="D10905" t="s">
        <v>49568</v>
      </c>
      <c r="E10905" t="s">
        <v>49569</v>
      </c>
      <c r="F10905" t="s">
        <v>48986</v>
      </c>
      <c r="G10905" t="str">
        <f>LEFT(ProviderInfo[[#This Row],[Ownership Type - Detail]], FIND(" - ",ProviderInfo[[#This Row],[Ownership Type - Detail]]) - 1)</f>
        <v>For profit</v>
      </c>
      <c r="H10905" t="s">
        <v>106</v>
      </c>
      <c r="I10905">
        <v>150</v>
      </c>
      <c r="J10905">
        <v>108.7</v>
      </c>
      <c r="K10905" t="s">
        <v>78</v>
      </c>
      <c r="L10905" t="s">
        <v>79</v>
      </c>
      <c r="M10905" s="1">
        <v>34869</v>
      </c>
      <c r="N10905" t="s">
        <v>8140</v>
      </c>
      <c r="O10905">
        <v>495</v>
      </c>
      <c r="P10905">
        <v>26</v>
      </c>
      <c r="Q10905">
        <v>2.5</v>
      </c>
      <c r="R10905">
        <v>2.2000000000000002</v>
      </c>
      <c r="S10905">
        <v>2.2000000000000002</v>
      </c>
      <c r="T10905">
        <v>4</v>
      </c>
      <c r="U10905" t="s">
        <v>79</v>
      </c>
      <c r="W10905" t="s">
        <v>79</v>
      </c>
      <c r="X10905" t="s">
        <v>81</v>
      </c>
      <c r="Y10905" t="s">
        <v>79</v>
      </c>
      <c r="Z10905" t="s">
        <v>79</v>
      </c>
      <c r="AA10905" t="s">
        <v>82</v>
      </c>
      <c r="AB10905">
        <v>1</v>
      </c>
      <c r="AC10905">
        <v>1</v>
      </c>
      <c r="AD10905">
        <v>2</v>
      </c>
      <c r="AE10905">
        <v>3</v>
      </c>
      <c r="AF10905" s="2">
        <v>2.4366599999999998</v>
      </c>
      <c r="AG10905" s="2">
        <v>3.1887113113411099</v>
      </c>
      <c r="AH10905" s="2">
        <v>-0.23584803950935701</v>
      </c>
      <c r="AI10905" s="2">
        <v>0.89019000000000004</v>
      </c>
      <c r="AJ10905" s="2">
        <v>0.22317999999999999</v>
      </c>
      <c r="AK10905" s="2">
        <v>0.846279701535955</v>
      </c>
      <c r="AL10905" s="2">
        <v>-0.73628104325917398</v>
      </c>
      <c r="AM10905" s="2">
        <v>1.11337</v>
      </c>
      <c r="AN10905" s="2">
        <v>3.55003</v>
      </c>
      <c r="AO10905" s="2">
        <v>4.5782664913575601</v>
      </c>
      <c r="AP10905" s="2">
        <v>-0.224590790706171</v>
      </c>
      <c r="AQ10905" s="2">
        <v>3.10806</v>
      </c>
      <c r="AR10905" s="2">
        <v>0.13936000000000001</v>
      </c>
      <c r="AS10905" s="2">
        <v>2.419E-2</v>
      </c>
      <c r="AT10905" s="2">
        <v>65.599999999999994</v>
      </c>
      <c r="AU10905" s="2">
        <v>77.8</v>
      </c>
      <c r="AV10905">
        <v>1</v>
      </c>
      <c r="AW10905" s="2">
        <v>1.1137699999999999</v>
      </c>
      <c r="AX10905" s="2">
        <v>0.80930000000000002</v>
      </c>
      <c r="AY10905" s="1">
        <v>45545</v>
      </c>
      <c r="AZ10905">
        <v>19</v>
      </c>
      <c r="BA10905">
        <v>8</v>
      </c>
      <c r="BB10905">
        <v>16</v>
      </c>
      <c r="BC10905">
        <v>1</v>
      </c>
      <c r="BD10905" s="1">
        <v>45084</v>
      </c>
      <c r="BE10905">
        <v>15</v>
      </c>
      <c r="BF10905">
        <v>7</v>
      </c>
      <c r="BG10905">
        <v>10</v>
      </c>
      <c r="BH10905">
        <v>1</v>
      </c>
      <c r="BI10905">
        <v>4</v>
      </c>
      <c r="BJ10905">
        <v>91</v>
      </c>
      <c r="BK10905">
        <v>1</v>
      </c>
      <c r="BL10905">
        <v>41400</v>
      </c>
      <c r="BM10905">
        <v>0</v>
      </c>
      <c r="BN10905">
        <v>1</v>
      </c>
      <c r="BO10905" t="s">
        <v>49570</v>
      </c>
      <c r="BP10905">
        <v>35.499000000000002</v>
      </c>
      <c r="BQ10905">
        <v>-97.724999999999994</v>
      </c>
      <c r="BR10905">
        <v>6</v>
      </c>
      <c r="BS10905" s="1">
        <v>45992</v>
      </c>
    </row>
    <row r="10906" spans="1:71" x14ac:dyDescent="0.2">
      <c r="A10906" t="s">
        <v>49571</v>
      </c>
      <c r="B10906" t="s">
        <v>48634</v>
      </c>
      <c r="C10906" t="s">
        <v>49572</v>
      </c>
      <c r="D10906" t="s">
        <v>49573</v>
      </c>
      <c r="E10906" t="s">
        <v>48937</v>
      </c>
      <c r="F10906" t="s">
        <v>48675</v>
      </c>
      <c r="G10906" t="str">
        <f>LEFT(ProviderInfo[[#This Row],[Ownership Type - Detail]], FIND(" - ",ProviderInfo[[#This Row],[Ownership Type - Detail]]) - 1)</f>
        <v>Non profit</v>
      </c>
      <c r="H10906" t="s">
        <v>739</v>
      </c>
      <c r="I10906">
        <v>109</v>
      </c>
      <c r="J10906">
        <v>70.900000000000006</v>
      </c>
      <c r="K10906" t="s">
        <v>395</v>
      </c>
      <c r="L10906" t="s">
        <v>79</v>
      </c>
      <c r="M10906" s="1">
        <v>41454</v>
      </c>
      <c r="U10906" t="s">
        <v>90</v>
      </c>
      <c r="W10906" t="s">
        <v>79</v>
      </c>
      <c r="X10906" t="s">
        <v>91</v>
      </c>
      <c r="Y10906" t="s">
        <v>79</v>
      </c>
      <c r="Z10906" t="s">
        <v>79</v>
      </c>
      <c r="AA10906" t="s">
        <v>82</v>
      </c>
      <c r="AB10906">
        <v>3</v>
      </c>
      <c r="AC10906">
        <v>4</v>
      </c>
      <c r="AD10906">
        <v>1</v>
      </c>
      <c r="AE10906">
        <v>4</v>
      </c>
      <c r="AY10906" s="1">
        <v>45681</v>
      </c>
      <c r="AZ10906">
        <v>7</v>
      </c>
      <c r="BA10906">
        <v>3</v>
      </c>
      <c r="BB10906">
        <v>4</v>
      </c>
      <c r="BC10906">
        <v>1</v>
      </c>
      <c r="BD10906" s="1">
        <v>45223</v>
      </c>
      <c r="BE10906">
        <v>2</v>
      </c>
      <c r="BF10906">
        <v>0</v>
      </c>
      <c r="BG10906">
        <v>2</v>
      </c>
      <c r="BH10906">
        <v>0</v>
      </c>
      <c r="BI10906">
        <v>13</v>
      </c>
      <c r="BJ10906">
        <v>17</v>
      </c>
      <c r="BK10906">
        <v>4</v>
      </c>
      <c r="BL10906">
        <v>12837</v>
      </c>
      <c r="BM10906">
        <v>0</v>
      </c>
      <c r="BN10906">
        <v>4</v>
      </c>
      <c r="BO10906" t="s">
        <v>49574</v>
      </c>
      <c r="BP10906">
        <v>36.182000000000002</v>
      </c>
      <c r="BQ10906">
        <v>-95.994</v>
      </c>
      <c r="BR10906">
        <v>6</v>
      </c>
      <c r="BS10906" s="1">
        <v>45992</v>
      </c>
    </row>
    <row r="10907" spans="1:71" x14ac:dyDescent="0.2">
      <c r="A10907" t="s">
        <v>49575</v>
      </c>
      <c r="B10907" t="s">
        <v>48634</v>
      </c>
      <c r="C10907" t="s">
        <v>49576</v>
      </c>
      <c r="D10907" t="s">
        <v>49577</v>
      </c>
      <c r="E10907" t="s">
        <v>49578</v>
      </c>
      <c r="F10907" t="s">
        <v>48675</v>
      </c>
      <c r="G10907" t="str">
        <f>LEFT(ProviderInfo[[#This Row],[Ownership Type - Detail]], FIND(" - ",ProviderInfo[[#This Row],[Ownership Type - Detail]]) - 1)</f>
        <v>For profit</v>
      </c>
      <c r="H10907" t="s">
        <v>106</v>
      </c>
      <c r="I10907">
        <v>173</v>
      </c>
      <c r="J10907">
        <v>60</v>
      </c>
      <c r="K10907" t="s">
        <v>78</v>
      </c>
      <c r="L10907" t="s">
        <v>79</v>
      </c>
      <c r="M10907" s="1">
        <v>35431</v>
      </c>
      <c r="N10907" t="s">
        <v>48875</v>
      </c>
      <c r="O10907">
        <v>720</v>
      </c>
      <c r="P10907">
        <v>5</v>
      </c>
      <c r="Q10907">
        <v>3.8</v>
      </c>
      <c r="R10907">
        <v>3.8</v>
      </c>
      <c r="S10907">
        <v>2</v>
      </c>
      <c r="T10907">
        <v>3.8</v>
      </c>
      <c r="U10907" t="s">
        <v>79</v>
      </c>
      <c r="W10907" t="s">
        <v>79</v>
      </c>
      <c r="X10907" t="s">
        <v>91</v>
      </c>
      <c r="Y10907" t="s">
        <v>79</v>
      </c>
      <c r="Z10907" t="s">
        <v>79</v>
      </c>
      <c r="AA10907" t="s">
        <v>82</v>
      </c>
      <c r="AB10907">
        <v>3</v>
      </c>
      <c r="AC10907">
        <v>3</v>
      </c>
      <c r="AD10907">
        <v>2</v>
      </c>
      <c r="AE10907">
        <v>3</v>
      </c>
      <c r="AF10907" s="2">
        <v>2.0281600000000002</v>
      </c>
      <c r="AG10907" s="2">
        <v>3.17973971218826</v>
      </c>
      <c r="AH10907" s="2">
        <v>-0.362161628442145</v>
      </c>
      <c r="AI10907" s="2">
        <v>0.92715999999999998</v>
      </c>
      <c r="AJ10907" s="2">
        <v>0.16636000000000001</v>
      </c>
      <c r="AK10907" s="2">
        <v>0.83171247442245699</v>
      </c>
      <c r="AL10907" s="2">
        <v>-0.79997895292418097</v>
      </c>
      <c r="AM10907" s="2">
        <v>1.09352</v>
      </c>
      <c r="AN10907" s="2">
        <v>3.12168</v>
      </c>
      <c r="AO10907" s="2">
        <v>4.5383402446488104</v>
      </c>
      <c r="AP10907" s="2">
        <v>-0.31215382018111298</v>
      </c>
      <c r="AQ10907" s="2">
        <v>3.11192</v>
      </c>
      <c r="AR10907" s="2">
        <v>0.13927999999999999</v>
      </c>
      <c r="AS10907" s="2">
        <v>1.636E-2</v>
      </c>
      <c r="AT10907" s="2">
        <v>71</v>
      </c>
      <c r="AV10907">
        <v>3</v>
      </c>
      <c r="AW10907" s="2">
        <v>1.0888599999999999</v>
      </c>
      <c r="AX10907" s="2">
        <v>0.79120000000000001</v>
      </c>
      <c r="AY10907" s="1">
        <v>45464</v>
      </c>
      <c r="AZ10907">
        <v>11</v>
      </c>
      <c r="BA10907">
        <v>11</v>
      </c>
      <c r="BB10907">
        <v>1</v>
      </c>
      <c r="BC10907">
        <v>1</v>
      </c>
      <c r="BD10907" s="1">
        <v>45058</v>
      </c>
      <c r="BE10907">
        <v>3</v>
      </c>
      <c r="BF10907">
        <v>2</v>
      </c>
      <c r="BG10907">
        <v>3</v>
      </c>
      <c r="BH10907">
        <v>1</v>
      </c>
      <c r="BI10907">
        <v>0</v>
      </c>
      <c r="BJ10907">
        <v>8</v>
      </c>
      <c r="BK10907">
        <v>0</v>
      </c>
      <c r="BL10907">
        <v>0</v>
      </c>
      <c r="BM10907">
        <v>0</v>
      </c>
      <c r="BN10907">
        <v>0</v>
      </c>
      <c r="BO10907" t="s">
        <v>49579</v>
      </c>
      <c r="BP10907">
        <v>36.149900000000002</v>
      </c>
      <c r="BQ10907">
        <v>-96.100999999999999</v>
      </c>
      <c r="BR10907">
        <v>6</v>
      </c>
      <c r="BS10907" s="1">
        <v>45992</v>
      </c>
    </row>
    <row r="10908" spans="1:71" x14ac:dyDescent="0.2">
      <c r="A10908" t="s">
        <v>49580</v>
      </c>
      <c r="B10908" t="s">
        <v>48634</v>
      </c>
      <c r="C10908" t="s">
        <v>49581</v>
      </c>
      <c r="D10908" t="s">
        <v>49582</v>
      </c>
      <c r="E10908" t="s">
        <v>49583</v>
      </c>
      <c r="F10908" t="s">
        <v>49584</v>
      </c>
      <c r="G10908" t="str">
        <f>LEFT(ProviderInfo[[#This Row],[Ownership Type - Detail]], FIND(" - ",ProviderInfo[[#This Row],[Ownership Type - Detail]]) - 1)</f>
        <v>Government</v>
      </c>
      <c r="H10908" t="s">
        <v>148</v>
      </c>
      <c r="I10908">
        <v>31</v>
      </c>
      <c r="J10908">
        <v>16.600000000000001</v>
      </c>
      <c r="K10908" t="s">
        <v>740</v>
      </c>
      <c r="L10908" t="s">
        <v>79</v>
      </c>
      <c r="M10908" s="1">
        <v>28916</v>
      </c>
      <c r="U10908" t="s">
        <v>79</v>
      </c>
      <c r="W10908" t="s">
        <v>79</v>
      </c>
      <c r="X10908" t="s">
        <v>81</v>
      </c>
      <c r="Y10908" t="s">
        <v>79</v>
      </c>
      <c r="Z10908" t="s">
        <v>79</v>
      </c>
      <c r="AA10908" t="s">
        <v>82</v>
      </c>
      <c r="AB10908">
        <v>1</v>
      </c>
      <c r="AC10908">
        <v>3</v>
      </c>
      <c r="AD10908">
        <v>1</v>
      </c>
      <c r="AE10908">
        <v>1</v>
      </c>
      <c r="AY10908" s="1">
        <v>45456</v>
      </c>
      <c r="AZ10908">
        <v>7</v>
      </c>
      <c r="BA10908">
        <v>7</v>
      </c>
      <c r="BB10908">
        <v>0</v>
      </c>
      <c r="BC10908">
        <v>1</v>
      </c>
      <c r="BD10908" s="1">
        <v>45100</v>
      </c>
      <c r="BE10908">
        <v>3</v>
      </c>
      <c r="BF10908">
        <v>3</v>
      </c>
      <c r="BG10908">
        <v>0</v>
      </c>
      <c r="BH10908">
        <v>1</v>
      </c>
      <c r="BI10908">
        <v>0</v>
      </c>
      <c r="BJ10908">
        <v>0</v>
      </c>
      <c r="BK10908">
        <v>0</v>
      </c>
      <c r="BL10908">
        <v>0</v>
      </c>
      <c r="BM10908">
        <v>0</v>
      </c>
      <c r="BN10908">
        <v>0</v>
      </c>
      <c r="BO10908" t="s">
        <v>49585</v>
      </c>
      <c r="BP10908">
        <v>36.158799999999999</v>
      </c>
      <c r="BQ10908">
        <v>-98.921000000000006</v>
      </c>
      <c r="BR10908">
        <v>6</v>
      </c>
      <c r="BS10908" s="1">
        <v>45992</v>
      </c>
    </row>
    <row r="10909" spans="1:71" x14ac:dyDescent="0.2">
      <c r="A10909" t="s">
        <v>49586</v>
      </c>
      <c r="B10909" t="s">
        <v>48634</v>
      </c>
      <c r="C10909" t="s">
        <v>49587</v>
      </c>
      <c r="D10909" t="s">
        <v>49588</v>
      </c>
      <c r="E10909" t="s">
        <v>10630</v>
      </c>
      <c r="F10909" t="s">
        <v>10565</v>
      </c>
      <c r="G10909" t="str">
        <f>LEFT(ProviderInfo[[#This Row],[Ownership Type - Detail]], FIND(" - ",ProviderInfo[[#This Row],[Ownership Type - Detail]]) - 1)</f>
        <v>For profit</v>
      </c>
      <c r="H10909" t="s">
        <v>106</v>
      </c>
      <c r="I10909">
        <v>106</v>
      </c>
      <c r="J10909">
        <v>86.4</v>
      </c>
      <c r="K10909" t="s">
        <v>78</v>
      </c>
      <c r="L10909" t="s">
        <v>79</v>
      </c>
      <c r="M10909" s="1">
        <v>37497</v>
      </c>
      <c r="N10909" t="s">
        <v>15357</v>
      </c>
      <c r="O10909">
        <v>348</v>
      </c>
      <c r="P10909">
        <v>29</v>
      </c>
      <c r="Q10909">
        <v>2</v>
      </c>
      <c r="R10909">
        <v>2</v>
      </c>
      <c r="S10909">
        <v>1.7</v>
      </c>
      <c r="T10909">
        <v>3.8</v>
      </c>
      <c r="U10909" t="s">
        <v>79</v>
      </c>
      <c r="W10909" t="s">
        <v>79</v>
      </c>
      <c r="X10909" t="s">
        <v>91</v>
      </c>
      <c r="Y10909" t="s">
        <v>79</v>
      </c>
      <c r="Z10909" t="s">
        <v>79</v>
      </c>
      <c r="AA10909" t="s">
        <v>99</v>
      </c>
      <c r="AB10909">
        <v>4</v>
      </c>
      <c r="AC10909">
        <v>3</v>
      </c>
      <c r="AD10909">
        <v>3</v>
      </c>
      <c r="AE10909">
        <v>5</v>
      </c>
      <c r="AF10909" s="2">
        <v>2.8302299999999998</v>
      </c>
      <c r="AG10909" s="2">
        <v>3.26257178447164</v>
      </c>
      <c r="AH10909" s="2">
        <v>-0.13251563889855</v>
      </c>
      <c r="AI10909" s="2">
        <v>0.76109000000000004</v>
      </c>
      <c r="AJ10909" s="2">
        <v>0.53588000000000002</v>
      </c>
      <c r="AK10909" s="2">
        <v>0.98900084600610105</v>
      </c>
      <c r="AL10909" s="2">
        <v>-0.45816022082887597</v>
      </c>
      <c r="AM10909" s="2">
        <v>1.2969599999999999</v>
      </c>
      <c r="AN10909" s="2">
        <v>4.1271899999999997</v>
      </c>
      <c r="AO10909" s="2">
        <v>4.9459968725374104</v>
      </c>
      <c r="AP10909" s="2">
        <v>-0.165549411703802</v>
      </c>
      <c r="AQ10909" s="2">
        <v>3.4900500000000001</v>
      </c>
      <c r="AR10909" s="2">
        <v>0.42318</v>
      </c>
      <c r="AS10909" s="2">
        <v>1.4080000000000001E-2</v>
      </c>
      <c r="AT10909" s="2">
        <v>57.9</v>
      </c>
      <c r="AU10909" s="2">
        <v>66.7</v>
      </c>
      <c r="AV10909">
        <v>1</v>
      </c>
      <c r="AW10909" s="2">
        <v>1.3593599999999999</v>
      </c>
      <c r="AX10909" s="2">
        <v>0.98775000000000002</v>
      </c>
      <c r="AY10909" s="1">
        <v>45553</v>
      </c>
      <c r="AZ10909">
        <v>6</v>
      </c>
      <c r="BA10909">
        <v>5</v>
      </c>
      <c r="BB10909">
        <v>1</v>
      </c>
      <c r="BC10909">
        <v>1</v>
      </c>
      <c r="BD10909" s="1">
        <v>45169</v>
      </c>
      <c r="BE10909">
        <v>12</v>
      </c>
      <c r="BF10909">
        <v>5</v>
      </c>
      <c r="BG10909">
        <v>7</v>
      </c>
      <c r="BH10909">
        <v>1</v>
      </c>
      <c r="BI10909">
        <v>0</v>
      </c>
      <c r="BJ10909">
        <v>15</v>
      </c>
      <c r="BK10909">
        <v>0</v>
      </c>
      <c r="BL10909">
        <v>0</v>
      </c>
      <c r="BM10909">
        <v>0</v>
      </c>
      <c r="BN10909">
        <v>0</v>
      </c>
      <c r="BO10909" t="s">
        <v>49589</v>
      </c>
      <c r="BP10909">
        <v>35.246600000000001</v>
      </c>
      <c r="BQ10909">
        <v>-96.683000000000007</v>
      </c>
      <c r="BR10909">
        <v>6</v>
      </c>
      <c r="BS10909" s="1">
        <v>45992</v>
      </c>
    </row>
    <row r="10910" spans="1:71" x14ac:dyDescent="0.2">
      <c r="A10910" t="s">
        <v>49590</v>
      </c>
      <c r="B10910" t="s">
        <v>48634</v>
      </c>
      <c r="C10910" t="s">
        <v>49591</v>
      </c>
      <c r="D10910" t="s">
        <v>49592</v>
      </c>
      <c r="E10910" t="s">
        <v>48791</v>
      </c>
      <c r="F10910" t="s">
        <v>48675</v>
      </c>
      <c r="G10910" t="str">
        <f>LEFT(ProviderInfo[[#This Row],[Ownership Type - Detail]], FIND(" - ",ProviderInfo[[#This Row],[Ownership Type - Detail]]) - 1)</f>
        <v>For profit</v>
      </c>
      <c r="H10910" t="s">
        <v>77</v>
      </c>
      <c r="I10910">
        <v>92</v>
      </c>
      <c r="J10910">
        <v>83.5</v>
      </c>
      <c r="K10910" t="s">
        <v>78</v>
      </c>
      <c r="L10910" t="s">
        <v>79</v>
      </c>
      <c r="M10910" s="1">
        <v>39715</v>
      </c>
      <c r="U10910" t="s">
        <v>79</v>
      </c>
      <c r="W10910" t="s">
        <v>79</v>
      </c>
      <c r="X10910" t="s">
        <v>91</v>
      </c>
      <c r="Y10910" t="s">
        <v>79</v>
      </c>
      <c r="Z10910" t="s">
        <v>79</v>
      </c>
      <c r="AA10910" t="s">
        <v>82</v>
      </c>
      <c r="AB10910">
        <v>3</v>
      </c>
      <c r="AC10910">
        <v>3</v>
      </c>
      <c r="AD10910">
        <v>3</v>
      </c>
      <c r="AE10910">
        <v>4</v>
      </c>
      <c r="AF10910" s="2">
        <v>3.0592199999999998</v>
      </c>
      <c r="AG10910" s="2">
        <v>3.2060121807554198</v>
      </c>
      <c r="AH10910" s="2">
        <v>-4.5786532451922698E-2</v>
      </c>
      <c r="AI10910" s="2">
        <v>0.88307000000000002</v>
      </c>
      <c r="AJ10910" s="2">
        <v>0.30825999999999998</v>
      </c>
      <c r="AK10910" s="2">
        <v>0.87597557751323996</v>
      </c>
      <c r="AL10910" s="2">
        <v>-0.64809521188352903</v>
      </c>
      <c r="AM10910" s="2">
        <v>1.19133</v>
      </c>
      <c r="AN10910" s="2">
        <v>4.25054</v>
      </c>
      <c r="AO10910" s="2">
        <v>4.6580860369528203</v>
      </c>
      <c r="AP10910" s="2">
        <v>-8.7492166035521998E-2</v>
      </c>
      <c r="AQ10910" s="2">
        <v>4.2722800000000003</v>
      </c>
      <c r="AR10910" s="2">
        <v>0.32139000000000001</v>
      </c>
      <c r="AS10910" s="2">
        <v>6.2700000000000004E-3</v>
      </c>
      <c r="AT10910" s="2">
        <v>68.5</v>
      </c>
      <c r="AU10910" s="2">
        <v>40</v>
      </c>
      <c r="AV10910">
        <v>1</v>
      </c>
      <c r="AW10910" s="2">
        <v>1.16465</v>
      </c>
      <c r="AX10910" s="2">
        <v>0.84626999999999997</v>
      </c>
      <c r="AY10910" s="1">
        <v>45603</v>
      </c>
      <c r="AZ10910">
        <v>6</v>
      </c>
      <c r="BA10910">
        <v>4</v>
      </c>
      <c r="BB10910">
        <v>2</v>
      </c>
      <c r="BC10910">
        <v>1</v>
      </c>
      <c r="BD10910" s="1">
        <v>45197</v>
      </c>
      <c r="BE10910">
        <v>12</v>
      </c>
      <c r="BF10910">
        <v>6</v>
      </c>
      <c r="BG10910">
        <v>12</v>
      </c>
      <c r="BH10910">
        <v>1</v>
      </c>
      <c r="BI10910">
        <v>0</v>
      </c>
      <c r="BJ10910">
        <v>112</v>
      </c>
      <c r="BK10910">
        <v>0</v>
      </c>
      <c r="BL10910">
        <v>0</v>
      </c>
      <c r="BM10910">
        <v>0</v>
      </c>
      <c r="BN10910">
        <v>0</v>
      </c>
      <c r="BO10910" t="s">
        <v>49593</v>
      </c>
      <c r="BP10910">
        <v>36.0319</v>
      </c>
      <c r="BQ10910">
        <v>-95.831000000000003</v>
      </c>
      <c r="BR10910">
        <v>6</v>
      </c>
      <c r="BS10910" s="1">
        <v>45992</v>
      </c>
    </row>
    <row r="10911" spans="1:71" x14ac:dyDescent="0.2">
      <c r="A10911" t="s">
        <v>49594</v>
      </c>
      <c r="B10911" t="s">
        <v>48634</v>
      </c>
      <c r="C10911" t="s">
        <v>49595</v>
      </c>
      <c r="D10911" t="s">
        <v>49596</v>
      </c>
      <c r="E10911" t="s">
        <v>49597</v>
      </c>
      <c r="F10911" t="s">
        <v>49519</v>
      </c>
      <c r="G10911" t="str">
        <f>LEFT(ProviderInfo[[#This Row],[Ownership Type - Detail]], FIND(" - ",ProviderInfo[[#This Row],[Ownership Type - Detail]]) - 1)</f>
        <v>For profit</v>
      </c>
      <c r="H10911" t="s">
        <v>313</v>
      </c>
      <c r="I10911">
        <v>50</v>
      </c>
      <c r="J10911">
        <v>44.7</v>
      </c>
      <c r="K10911" t="s">
        <v>78</v>
      </c>
      <c r="L10911" t="s">
        <v>79</v>
      </c>
      <c r="M10911" s="1">
        <v>43777</v>
      </c>
      <c r="N10911" t="s">
        <v>48676</v>
      </c>
      <c r="O10911">
        <v>91</v>
      </c>
      <c r="P10911">
        <v>33</v>
      </c>
      <c r="Q10911">
        <v>3.5</v>
      </c>
      <c r="R10911">
        <v>3.5</v>
      </c>
      <c r="S10911">
        <v>3.5</v>
      </c>
      <c r="T10911">
        <v>2.9</v>
      </c>
      <c r="U10911" t="s">
        <v>79</v>
      </c>
      <c r="W10911" t="s">
        <v>79</v>
      </c>
      <c r="X10911" t="s">
        <v>91</v>
      </c>
      <c r="Y10911" t="s">
        <v>79</v>
      </c>
      <c r="Z10911" t="s">
        <v>79</v>
      </c>
      <c r="AA10911" t="s">
        <v>82</v>
      </c>
      <c r="AB10911">
        <v>4</v>
      </c>
      <c r="AC10911">
        <v>4</v>
      </c>
      <c r="AD10911">
        <v>4</v>
      </c>
      <c r="AE10911">
        <v>2</v>
      </c>
      <c r="AF10911" s="2">
        <v>2.2132299999999998</v>
      </c>
      <c r="AG10911" s="2">
        <v>3.1657437328015798</v>
      </c>
      <c r="AH10911" s="2">
        <v>-0.300881503114794</v>
      </c>
      <c r="AI10911" s="2">
        <v>0.62422</v>
      </c>
      <c r="AJ10911" s="2">
        <v>0.52046999999999999</v>
      </c>
      <c r="AK10911" s="2">
        <v>0.81007853193968604</v>
      </c>
      <c r="AL10911" s="2">
        <v>-0.35750673610154199</v>
      </c>
      <c r="AM10911" s="2">
        <v>1.14469</v>
      </c>
      <c r="AN10911" s="2">
        <v>3.35792</v>
      </c>
      <c r="AO10911" s="2">
        <v>4.4780150647543397</v>
      </c>
      <c r="AP10911" s="2">
        <v>-0.250132044791543</v>
      </c>
      <c r="AQ10911" s="2">
        <v>3.1975099999999999</v>
      </c>
      <c r="AR10911" s="2">
        <v>0.20974000000000001</v>
      </c>
      <c r="AS10911" s="2">
        <v>1.018E-2</v>
      </c>
      <c r="AT10911" s="2">
        <v>45.2</v>
      </c>
      <c r="AU10911" s="2">
        <v>20</v>
      </c>
      <c r="AV10911">
        <v>0</v>
      </c>
      <c r="AW10911" s="2">
        <v>1.05193</v>
      </c>
      <c r="AX10911" s="2">
        <v>0.76436999999999999</v>
      </c>
      <c r="AY10911" s="1">
        <v>45505</v>
      </c>
      <c r="AZ10911">
        <v>5</v>
      </c>
      <c r="BA10911">
        <v>5</v>
      </c>
      <c r="BB10911">
        <v>1</v>
      </c>
      <c r="BC10911">
        <v>1</v>
      </c>
      <c r="BD10911" s="1">
        <v>45117</v>
      </c>
      <c r="BE10911">
        <v>0</v>
      </c>
      <c r="BF10911">
        <v>0</v>
      </c>
      <c r="BG10911">
        <v>0</v>
      </c>
      <c r="BH10911">
        <v>0</v>
      </c>
      <c r="BI10911">
        <v>0</v>
      </c>
      <c r="BJ10911">
        <v>1</v>
      </c>
      <c r="BK10911">
        <v>0</v>
      </c>
      <c r="BL10911">
        <v>0</v>
      </c>
      <c r="BM10911">
        <v>0</v>
      </c>
      <c r="BN10911">
        <v>0</v>
      </c>
      <c r="BO10911" t="s">
        <v>49598</v>
      </c>
      <c r="BP10911">
        <v>35.146700000000003</v>
      </c>
      <c r="BQ10911">
        <v>-97.661000000000001</v>
      </c>
      <c r="BR10911">
        <v>6</v>
      </c>
      <c r="BS10911" s="1">
        <v>45992</v>
      </c>
    </row>
    <row r="10912" spans="1:71" x14ac:dyDescent="0.2">
      <c r="A10912" t="s">
        <v>49599</v>
      </c>
      <c r="B10912" t="s">
        <v>48634</v>
      </c>
      <c r="C10912" t="s">
        <v>49600</v>
      </c>
      <c r="D10912" t="s">
        <v>49601</v>
      </c>
      <c r="E10912" t="s">
        <v>49602</v>
      </c>
      <c r="F10912" t="s">
        <v>48902</v>
      </c>
      <c r="G10912" t="str">
        <f>LEFT(ProviderInfo[[#This Row],[Ownership Type - Detail]], FIND(" - ",ProviderInfo[[#This Row],[Ownership Type - Detail]]) - 1)</f>
        <v>For profit</v>
      </c>
      <c r="H10912" t="s">
        <v>77</v>
      </c>
      <c r="I10912">
        <v>80</v>
      </c>
      <c r="J10912">
        <v>51.3</v>
      </c>
      <c r="K10912" t="s">
        <v>78</v>
      </c>
      <c r="L10912" t="s">
        <v>79</v>
      </c>
      <c r="M10912" s="1">
        <v>37019</v>
      </c>
      <c r="U10912" t="s">
        <v>79</v>
      </c>
      <c r="W10912" t="s">
        <v>90</v>
      </c>
      <c r="X10912" t="s">
        <v>81</v>
      </c>
      <c r="Y10912" t="s">
        <v>79</v>
      </c>
      <c r="Z10912" t="s">
        <v>79</v>
      </c>
      <c r="AA10912" t="s">
        <v>82</v>
      </c>
      <c r="AB10912">
        <v>1</v>
      </c>
      <c r="AC10912">
        <v>1</v>
      </c>
      <c r="AD10912">
        <v>2</v>
      </c>
      <c r="AE10912">
        <v>2</v>
      </c>
      <c r="AF10912" s="2">
        <v>2.6925699999999999</v>
      </c>
      <c r="AG10912" s="2">
        <v>3.2010715868034798</v>
      </c>
      <c r="AH10912" s="2">
        <v>-0.15885355044847899</v>
      </c>
      <c r="AI10912" s="2">
        <v>0.83518000000000003</v>
      </c>
      <c r="AJ10912" s="2">
        <v>0.25986999999999999</v>
      </c>
      <c r="AK10912" s="2">
        <v>0.86727539416393395</v>
      </c>
      <c r="AL10912" s="2">
        <v>-0.70036046018517695</v>
      </c>
      <c r="AM10912" s="2">
        <v>1.0950500000000001</v>
      </c>
      <c r="AN10912" s="2">
        <v>3.78762</v>
      </c>
      <c r="AO10912" s="2">
        <v>4.6349086673788404</v>
      </c>
      <c r="AP10912" s="2">
        <v>-0.182805903672317</v>
      </c>
      <c r="AQ10912" s="2">
        <v>3.4096600000000001</v>
      </c>
      <c r="AR10912" s="2">
        <v>0.46442</v>
      </c>
      <c r="AS10912" s="2">
        <v>3.48E-3</v>
      </c>
      <c r="AW10912" s="2">
        <v>1.1497299999999999</v>
      </c>
      <c r="AX10912" s="2">
        <v>0.83543000000000001</v>
      </c>
      <c r="AY10912" s="1">
        <v>45763</v>
      </c>
      <c r="AZ10912">
        <v>14</v>
      </c>
      <c r="BA10912">
        <v>12</v>
      </c>
      <c r="BB10912">
        <v>2</v>
      </c>
      <c r="BC10912">
        <v>1</v>
      </c>
      <c r="BD10912" s="1">
        <v>45267</v>
      </c>
      <c r="BE10912">
        <v>31</v>
      </c>
      <c r="BF10912">
        <v>16</v>
      </c>
      <c r="BG10912">
        <v>15</v>
      </c>
      <c r="BH10912">
        <v>1</v>
      </c>
      <c r="BI10912">
        <v>3</v>
      </c>
      <c r="BJ10912">
        <v>34</v>
      </c>
      <c r="BK10912">
        <v>8</v>
      </c>
      <c r="BL10912">
        <v>134213</v>
      </c>
      <c r="BM10912">
        <v>2</v>
      </c>
      <c r="BN10912">
        <v>10</v>
      </c>
      <c r="BO10912" t="s">
        <v>49603</v>
      </c>
      <c r="BP10912">
        <v>35.408200000000001</v>
      </c>
      <c r="BQ10912">
        <v>-94.495999999999995</v>
      </c>
      <c r="BR10912">
        <v>6</v>
      </c>
      <c r="BS10912" s="1">
        <v>45992</v>
      </c>
    </row>
    <row r="10913" spans="1:71" x14ac:dyDescent="0.2">
      <c r="A10913" t="s">
        <v>49604</v>
      </c>
      <c r="B10913" t="s">
        <v>48634</v>
      </c>
      <c r="C10913" t="s">
        <v>49605</v>
      </c>
      <c r="D10913" t="s">
        <v>49606</v>
      </c>
      <c r="E10913" t="s">
        <v>49607</v>
      </c>
      <c r="F10913" t="s">
        <v>48902</v>
      </c>
      <c r="G10913" t="str">
        <f>LEFT(ProviderInfo[[#This Row],[Ownership Type - Detail]], FIND(" - ",ProviderInfo[[#This Row],[Ownership Type - Detail]]) - 1)</f>
        <v>For profit</v>
      </c>
      <c r="H10913" t="s">
        <v>77</v>
      </c>
      <c r="I10913">
        <v>162</v>
      </c>
      <c r="J10913">
        <v>70.5</v>
      </c>
      <c r="K10913" t="s">
        <v>78</v>
      </c>
      <c r="L10913" t="s">
        <v>79</v>
      </c>
      <c r="M10913" s="1">
        <v>34455</v>
      </c>
      <c r="U10913" t="s">
        <v>79</v>
      </c>
      <c r="W10913" t="s">
        <v>79</v>
      </c>
      <c r="X10913" t="s">
        <v>81</v>
      </c>
      <c r="Y10913" t="s">
        <v>79</v>
      </c>
      <c r="Z10913" t="s">
        <v>79</v>
      </c>
      <c r="AA10913" t="s">
        <v>82</v>
      </c>
      <c r="AB10913">
        <v>1</v>
      </c>
      <c r="AC10913">
        <v>1</v>
      </c>
      <c r="AD10913">
        <v>2</v>
      </c>
      <c r="AE10913">
        <v>2</v>
      </c>
      <c r="AF10913" s="2">
        <v>2.5990700000000002</v>
      </c>
      <c r="AG10913" s="2">
        <v>3.2194817103775502</v>
      </c>
      <c r="AH10913" s="2">
        <v>-0.19270546199338201</v>
      </c>
      <c r="AI10913" s="2">
        <v>0.91783000000000003</v>
      </c>
      <c r="AJ10913" s="2">
        <v>0.19611999999999999</v>
      </c>
      <c r="AK10913" s="2">
        <v>0.90061427524591897</v>
      </c>
      <c r="AL10913" s="2">
        <v>-0.78223751789138796</v>
      </c>
      <c r="AM10913" s="2">
        <v>1.11395</v>
      </c>
      <c r="AN10913" s="2">
        <v>3.7130200000000002</v>
      </c>
      <c r="AO10913" s="2">
        <v>4.7228531954967501</v>
      </c>
      <c r="AP10913" s="2">
        <v>-0.21381845966748</v>
      </c>
      <c r="AQ10913" s="2">
        <v>3.6595</v>
      </c>
      <c r="AR10913" s="2">
        <v>0.11808</v>
      </c>
      <c r="AS10913" s="2">
        <v>5.96E-3</v>
      </c>
      <c r="AW10913" s="2">
        <v>1.20696</v>
      </c>
      <c r="AX10913" s="2">
        <v>0.87700999999999996</v>
      </c>
      <c r="AY10913" s="1">
        <v>45645</v>
      </c>
      <c r="AZ10913">
        <v>15</v>
      </c>
      <c r="BA10913">
        <v>13</v>
      </c>
      <c r="BB10913">
        <v>2</v>
      </c>
      <c r="BC10913">
        <v>1</v>
      </c>
      <c r="BD10913" s="1">
        <v>45170</v>
      </c>
      <c r="BE10913">
        <v>30</v>
      </c>
      <c r="BF10913">
        <v>22</v>
      </c>
      <c r="BG10913">
        <v>12</v>
      </c>
      <c r="BH10913">
        <v>1</v>
      </c>
      <c r="BI10913">
        <v>2</v>
      </c>
      <c r="BJ10913">
        <v>19</v>
      </c>
      <c r="BK10913">
        <v>2</v>
      </c>
      <c r="BL10913">
        <v>33270</v>
      </c>
      <c r="BM10913">
        <v>1</v>
      </c>
      <c r="BN10913">
        <v>3</v>
      </c>
      <c r="BO10913" t="s">
        <v>49608</v>
      </c>
      <c r="BP10913">
        <v>35.463500000000003</v>
      </c>
      <c r="BQ10913">
        <v>-94.781000000000006</v>
      </c>
      <c r="BR10913">
        <v>6</v>
      </c>
      <c r="BS10913" s="1">
        <v>45992</v>
      </c>
    </row>
    <row r="10914" spans="1:71" x14ac:dyDescent="0.2">
      <c r="A10914" t="s">
        <v>49609</v>
      </c>
      <c r="B10914" t="s">
        <v>48634</v>
      </c>
      <c r="C10914" t="s">
        <v>49610</v>
      </c>
      <c r="D10914" t="s">
        <v>49611</v>
      </c>
      <c r="E10914" t="s">
        <v>48702</v>
      </c>
      <c r="F10914" t="s">
        <v>48675</v>
      </c>
      <c r="G10914" t="str">
        <f>LEFT(ProviderInfo[[#This Row],[Ownership Type - Detail]], FIND(" - ",ProviderInfo[[#This Row],[Ownership Type - Detail]]) - 1)</f>
        <v>For profit</v>
      </c>
      <c r="H10914" t="s">
        <v>77</v>
      </c>
      <c r="I10914">
        <v>92</v>
      </c>
      <c r="J10914">
        <v>37.700000000000003</v>
      </c>
      <c r="K10914" t="s">
        <v>78</v>
      </c>
      <c r="L10914" t="s">
        <v>79</v>
      </c>
      <c r="M10914" s="1">
        <v>35996</v>
      </c>
      <c r="N10914" t="s">
        <v>48875</v>
      </c>
      <c r="O10914">
        <v>720</v>
      </c>
      <c r="P10914">
        <v>5</v>
      </c>
      <c r="Q10914">
        <v>3.8</v>
      </c>
      <c r="R10914">
        <v>3.8</v>
      </c>
      <c r="S10914">
        <v>2</v>
      </c>
      <c r="T10914">
        <v>3.8</v>
      </c>
      <c r="U10914" t="s">
        <v>79</v>
      </c>
      <c r="W10914" t="s">
        <v>79</v>
      </c>
      <c r="X10914" t="s">
        <v>91</v>
      </c>
      <c r="Y10914" t="s">
        <v>79</v>
      </c>
      <c r="Z10914" t="s">
        <v>79</v>
      </c>
      <c r="AA10914" t="s">
        <v>82</v>
      </c>
      <c r="AB10914">
        <v>3</v>
      </c>
      <c r="AC10914">
        <v>4</v>
      </c>
      <c r="AD10914">
        <v>2</v>
      </c>
      <c r="AE10914">
        <v>1</v>
      </c>
      <c r="AF10914" s="2">
        <v>2.3496600000000001</v>
      </c>
      <c r="AG10914" s="2">
        <v>3.2021567606711301</v>
      </c>
      <c r="AH10914" s="2">
        <v>-0.26622580478928798</v>
      </c>
      <c r="AI10914" s="2">
        <v>0.72648000000000001</v>
      </c>
      <c r="AJ10914" s="2">
        <v>0.25519999999999998</v>
      </c>
      <c r="AK10914" s="2">
        <v>0.86917107909597502</v>
      </c>
      <c r="AL10914" s="2">
        <v>-0.70638691721607505</v>
      </c>
      <c r="AM10914" s="2">
        <v>0.98168</v>
      </c>
      <c r="AN10914" s="2">
        <v>3.3313299999999999</v>
      </c>
      <c r="AO10914" s="2">
        <v>4.6399730196475</v>
      </c>
      <c r="AP10914" s="2">
        <v>-0.28203677351272999</v>
      </c>
      <c r="AQ10914" s="2">
        <v>3.2714099999999999</v>
      </c>
      <c r="AR10914" s="2">
        <v>0.22797999999999999</v>
      </c>
      <c r="AS10914" s="2">
        <v>1.306E-2</v>
      </c>
      <c r="AT10914" s="2">
        <v>68.3</v>
      </c>
      <c r="AU10914" s="2">
        <v>71.400000000000006</v>
      </c>
      <c r="AV10914">
        <v>0</v>
      </c>
      <c r="AW10914" s="2">
        <v>1.1529799999999999</v>
      </c>
      <c r="AX10914" s="2">
        <v>0.83779000000000003</v>
      </c>
      <c r="AY10914" s="1">
        <v>45762</v>
      </c>
      <c r="AZ10914">
        <v>4</v>
      </c>
      <c r="BA10914">
        <v>4</v>
      </c>
      <c r="BB10914">
        <v>2</v>
      </c>
      <c r="BC10914">
        <v>1</v>
      </c>
      <c r="BD10914" s="1">
        <v>45271</v>
      </c>
      <c r="BE10914">
        <v>8</v>
      </c>
      <c r="BF10914">
        <v>6</v>
      </c>
      <c r="BG10914">
        <v>8</v>
      </c>
      <c r="BH10914">
        <v>1</v>
      </c>
      <c r="BI10914">
        <v>1</v>
      </c>
      <c r="BJ10914">
        <v>30</v>
      </c>
      <c r="BK10914">
        <v>1</v>
      </c>
      <c r="BL10914">
        <v>52192</v>
      </c>
      <c r="BM10914">
        <v>1</v>
      </c>
      <c r="BN10914">
        <v>2</v>
      </c>
      <c r="BO10914" t="s">
        <v>49612</v>
      </c>
      <c r="BP10914">
        <v>36.28</v>
      </c>
      <c r="BQ10914">
        <v>-95.85</v>
      </c>
      <c r="BR10914">
        <v>6</v>
      </c>
      <c r="BS10914" s="1">
        <v>45992</v>
      </c>
    </row>
    <row r="10915" spans="1:71" x14ac:dyDescent="0.2">
      <c r="A10915" t="s">
        <v>49613</v>
      </c>
      <c r="B10915" t="s">
        <v>48634</v>
      </c>
      <c r="C10915" t="s">
        <v>49614</v>
      </c>
      <c r="D10915" t="s">
        <v>49615</v>
      </c>
      <c r="E10915" t="s">
        <v>48854</v>
      </c>
      <c r="F10915" t="s">
        <v>447</v>
      </c>
      <c r="G10915" t="str">
        <f>LEFT(ProviderInfo[[#This Row],[Ownership Type - Detail]], FIND(" - ",ProviderInfo[[#This Row],[Ownership Type - Detail]]) - 1)</f>
        <v>For profit</v>
      </c>
      <c r="H10915" t="s">
        <v>313</v>
      </c>
      <c r="I10915">
        <v>125</v>
      </c>
      <c r="J10915">
        <v>57</v>
      </c>
      <c r="K10915" t="s">
        <v>78</v>
      </c>
      <c r="L10915" t="s">
        <v>79</v>
      </c>
      <c r="M10915" s="1">
        <v>33820</v>
      </c>
      <c r="N10915" t="s">
        <v>48676</v>
      </c>
      <c r="O10915">
        <v>91</v>
      </c>
      <c r="P10915">
        <v>33</v>
      </c>
      <c r="Q10915">
        <v>3.5</v>
      </c>
      <c r="R10915">
        <v>3.5</v>
      </c>
      <c r="S10915">
        <v>3.5</v>
      </c>
      <c r="T10915">
        <v>2.9</v>
      </c>
      <c r="U10915" t="s">
        <v>79</v>
      </c>
      <c r="W10915" t="s">
        <v>79</v>
      </c>
      <c r="X10915" t="s">
        <v>91</v>
      </c>
      <c r="Y10915" t="s">
        <v>79</v>
      </c>
      <c r="Z10915" t="s">
        <v>79</v>
      </c>
      <c r="AA10915" t="s">
        <v>82</v>
      </c>
      <c r="AB10915">
        <v>4</v>
      </c>
      <c r="AC10915">
        <v>4</v>
      </c>
      <c r="AD10915">
        <v>3</v>
      </c>
      <c r="AE10915">
        <v>3</v>
      </c>
      <c r="AF10915" s="2">
        <v>1.9196299999999999</v>
      </c>
      <c r="AG10915" s="2">
        <v>3.1678924457126998</v>
      </c>
      <c r="AH10915" s="2">
        <v>-0.39403561424632599</v>
      </c>
      <c r="AI10915" s="2">
        <v>1.2739400000000001</v>
      </c>
      <c r="AJ10915" s="2">
        <v>0.24873999999999999</v>
      </c>
      <c r="AK10915" s="2">
        <v>0.81331516774199997</v>
      </c>
      <c r="AL10915" s="2">
        <v>-0.69416530040798996</v>
      </c>
      <c r="AM10915" s="2">
        <v>1.52268</v>
      </c>
      <c r="AN10915" s="2">
        <v>3.44232</v>
      </c>
      <c r="AO10915" s="2">
        <v>4.4871226309551302</v>
      </c>
      <c r="AP10915" s="2">
        <v>-0.23284467951630999</v>
      </c>
      <c r="AQ10915" s="2">
        <v>3.1366000000000001</v>
      </c>
      <c r="AR10915" s="2">
        <v>0.30839</v>
      </c>
      <c r="AS10915" s="2">
        <v>7.2700000000000004E-3</v>
      </c>
      <c r="AT10915" s="2">
        <v>49.2</v>
      </c>
      <c r="AV10915">
        <v>0</v>
      </c>
      <c r="AW10915" s="2">
        <v>1.05745</v>
      </c>
      <c r="AX10915" s="2">
        <v>0.76837999999999995</v>
      </c>
      <c r="AY10915" s="1">
        <v>45665</v>
      </c>
      <c r="AZ10915">
        <v>4</v>
      </c>
      <c r="BA10915">
        <v>3</v>
      </c>
      <c r="BB10915">
        <v>1</v>
      </c>
      <c r="BC10915">
        <v>1</v>
      </c>
      <c r="BD10915" s="1">
        <v>45232</v>
      </c>
      <c r="BE10915">
        <v>10</v>
      </c>
      <c r="BF10915">
        <v>7</v>
      </c>
      <c r="BG10915">
        <v>5</v>
      </c>
      <c r="BH10915">
        <v>1</v>
      </c>
      <c r="BI10915">
        <v>1</v>
      </c>
      <c r="BJ10915">
        <v>24</v>
      </c>
      <c r="BK10915">
        <v>0</v>
      </c>
      <c r="BL10915">
        <v>0</v>
      </c>
      <c r="BM10915">
        <v>0</v>
      </c>
      <c r="BN10915">
        <v>0</v>
      </c>
      <c r="BO10915" t="s">
        <v>49616</v>
      </c>
      <c r="BP10915">
        <v>35.914400000000001</v>
      </c>
      <c r="BQ10915">
        <v>-94.962000000000003</v>
      </c>
      <c r="BR10915">
        <v>6</v>
      </c>
      <c r="BS10915" s="1">
        <v>45992</v>
      </c>
    </row>
    <row r="10916" spans="1:71" x14ac:dyDescent="0.2">
      <c r="A10916" t="s">
        <v>49617</v>
      </c>
      <c r="B10916" t="s">
        <v>48634</v>
      </c>
      <c r="C10916" t="s">
        <v>49618</v>
      </c>
      <c r="D10916" t="s">
        <v>49619</v>
      </c>
      <c r="E10916" t="s">
        <v>48859</v>
      </c>
      <c r="F10916" t="s">
        <v>13366</v>
      </c>
      <c r="G10916" t="str">
        <f>LEFT(ProviderInfo[[#This Row],[Ownership Type - Detail]], FIND(" - ",ProviderInfo[[#This Row],[Ownership Type - Detail]]) - 1)</f>
        <v>For profit</v>
      </c>
      <c r="H10916" t="s">
        <v>77</v>
      </c>
      <c r="I10916">
        <v>82</v>
      </c>
      <c r="J10916">
        <v>50.6</v>
      </c>
      <c r="K10916" t="s">
        <v>78</v>
      </c>
      <c r="L10916" t="s">
        <v>79</v>
      </c>
      <c r="M10916" s="1">
        <v>36192</v>
      </c>
      <c r="U10916" t="s">
        <v>79</v>
      </c>
      <c r="W10916" t="s">
        <v>79</v>
      </c>
      <c r="X10916" t="s">
        <v>91</v>
      </c>
      <c r="Y10916" t="s">
        <v>79</v>
      </c>
      <c r="Z10916" t="s">
        <v>79</v>
      </c>
      <c r="AA10916" t="s">
        <v>82</v>
      </c>
      <c r="AB10916">
        <v>2</v>
      </c>
      <c r="AC10916">
        <v>2</v>
      </c>
      <c r="AD10916">
        <v>3</v>
      </c>
      <c r="AE10916">
        <v>3</v>
      </c>
      <c r="AF10916" s="2">
        <v>2.6823999999999999</v>
      </c>
      <c r="AG10916" s="2">
        <v>3.2447970831133599</v>
      </c>
      <c r="AH10916" s="2">
        <v>-0.173322728265565</v>
      </c>
      <c r="AI10916" s="2">
        <v>1.3515900000000001</v>
      </c>
      <c r="AJ10916" s="2">
        <v>0.26822000000000001</v>
      </c>
      <c r="AK10916" s="2">
        <v>0.95071260295651305</v>
      </c>
      <c r="AL10916" s="2">
        <v>-0.71787478238334801</v>
      </c>
      <c r="AM10916" s="2">
        <v>1.6197999999999999</v>
      </c>
      <c r="AN10916" s="2">
        <v>4.3022</v>
      </c>
      <c r="AO10916" s="2">
        <v>4.8509549475378098</v>
      </c>
      <c r="AP10916" s="2">
        <v>-0.11312307648133101</v>
      </c>
      <c r="AQ10916" s="2">
        <v>3.8707600000000002</v>
      </c>
      <c r="AR10916" s="2">
        <v>0.25113999999999997</v>
      </c>
      <c r="AS10916" s="2">
        <v>2.6749999999999999E-2</v>
      </c>
      <c r="AT10916" s="2">
        <v>71</v>
      </c>
      <c r="AU10916" s="2">
        <v>40</v>
      </c>
      <c r="AV10916">
        <v>3</v>
      </c>
      <c r="AW10916" s="2">
        <v>1.2932300000000001</v>
      </c>
      <c r="AX10916" s="2">
        <v>0.93969999999999998</v>
      </c>
      <c r="AY10916" s="1">
        <v>45400</v>
      </c>
      <c r="AZ10916">
        <v>15</v>
      </c>
      <c r="BA10916">
        <v>13</v>
      </c>
      <c r="BB10916">
        <v>3</v>
      </c>
      <c r="BC10916">
        <v>1</v>
      </c>
      <c r="BD10916" s="1">
        <v>44991</v>
      </c>
      <c r="BE10916">
        <v>8</v>
      </c>
      <c r="BF10916">
        <v>6</v>
      </c>
      <c r="BG10916">
        <v>2</v>
      </c>
      <c r="BH10916">
        <v>1</v>
      </c>
      <c r="BI10916">
        <v>5</v>
      </c>
      <c r="BJ10916">
        <v>5</v>
      </c>
      <c r="BK10916">
        <v>0</v>
      </c>
      <c r="BL10916">
        <v>0</v>
      </c>
      <c r="BM10916">
        <v>0</v>
      </c>
      <c r="BN10916">
        <v>0</v>
      </c>
      <c r="BO10916" t="s">
        <v>49620</v>
      </c>
      <c r="BP10916">
        <v>35.026400000000002</v>
      </c>
      <c r="BQ10916">
        <v>-97.947999999999993</v>
      </c>
      <c r="BR10916">
        <v>6</v>
      </c>
      <c r="BS10916" s="1">
        <v>45992</v>
      </c>
    </row>
    <row r="10917" spans="1:71" x14ac:dyDescent="0.2">
      <c r="A10917" t="s">
        <v>49621</v>
      </c>
      <c r="B10917" t="s">
        <v>48634</v>
      </c>
      <c r="C10917" t="s">
        <v>49622</v>
      </c>
      <c r="D10917" t="s">
        <v>49623</v>
      </c>
      <c r="E10917" t="s">
        <v>49624</v>
      </c>
      <c r="F10917" t="s">
        <v>23160</v>
      </c>
      <c r="G10917" t="str">
        <f>LEFT(ProviderInfo[[#This Row],[Ownership Type - Detail]], FIND(" - ",ProviderInfo[[#This Row],[Ownership Type - Detail]]) - 1)</f>
        <v>For profit</v>
      </c>
      <c r="H10917" t="s">
        <v>106</v>
      </c>
      <c r="I10917">
        <v>60</v>
      </c>
      <c r="J10917">
        <v>45.4</v>
      </c>
      <c r="K10917" t="s">
        <v>78</v>
      </c>
      <c r="L10917" t="s">
        <v>79</v>
      </c>
      <c r="M10917" s="1">
        <v>42247</v>
      </c>
      <c r="U10917" t="s">
        <v>79</v>
      </c>
      <c r="W10917" t="s">
        <v>79</v>
      </c>
      <c r="X10917" t="s">
        <v>91</v>
      </c>
      <c r="Y10917" t="s">
        <v>79</v>
      </c>
      <c r="Z10917" t="s">
        <v>79</v>
      </c>
      <c r="AA10917" t="s">
        <v>82</v>
      </c>
      <c r="AB10917">
        <v>2</v>
      </c>
      <c r="AC10917">
        <v>3</v>
      </c>
      <c r="AD10917">
        <v>1</v>
      </c>
      <c r="AE10917">
        <v>2</v>
      </c>
      <c r="AF10917" s="2">
        <v>3.0205700000000002</v>
      </c>
      <c r="AG10917" s="2">
        <v>3.23596730604118</v>
      </c>
      <c r="AH10917" s="2">
        <v>-6.6563498845943703E-2</v>
      </c>
      <c r="AI10917" s="2">
        <v>0.52590000000000003</v>
      </c>
      <c r="AJ10917" s="2">
        <v>0.27123999999999998</v>
      </c>
      <c r="AK10917" s="2">
        <v>0.93266122347237301</v>
      </c>
      <c r="AL10917" s="2">
        <v>-0.709176286980013</v>
      </c>
      <c r="AM10917" s="2">
        <v>0.79713999999999996</v>
      </c>
      <c r="AN10917" s="2">
        <v>3.8177099999999999</v>
      </c>
      <c r="AO10917" s="2">
        <v>4.80531652727612</v>
      </c>
      <c r="AP10917" s="2">
        <v>-0.20552371975295</v>
      </c>
      <c r="AQ10917" s="2">
        <v>3.5386600000000001</v>
      </c>
      <c r="AR10917" s="2">
        <v>0.14019000000000001</v>
      </c>
      <c r="AS10917" s="2">
        <v>0</v>
      </c>
      <c r="AT10917" s="2">
        <v>49</v>
      </c>
      <c r="AV10917">
        <v>0</v>
      </c>
      <c r="AW10917" s="2">
        <v>1.2621100000000001</v>
      </c>
      <c r="AX10917" s="2">
        <v>0.91708999999999996</v>
      </c>
      <c r="AY10917" s="1">
        <v>45589</v>
      </c>
      <c r="AZ10917">
        <v>7</v>
      </c>
      <c r="BA10917">
        <v>7</v>
      </c>
      <c r="BB10917">
        <v>0</v>
      </c>
      <c r="BC10917">
        <v>1</v>
      </c>
      <c r="BD10917" s="1">
        <v>45142</v>
      </c>
      <c r="BE10917">
        <v>5</v>
      </c>
      <c r="BF10917">
        <v>5</v>
      </c>
      <c r="BG10917">
        <v>0</v>
      </c>
      <c r="BH10917">
        <v>1</v>
      </c>
      <c r="BI10917">
        <v>0</v>
      </c>
      <c r="BJ10917">
        <v>2</v>
      </c>
      <c r="BK10917">
        <v>0</v>
      </c>
      <c r="BL10917">
        <v>0</v>
      </c>
      <c r="BM10917">
        <v>0</v>
      </c>
      <c r="BN10917">
        <v>0</v>
      </c>
      <c r="BO10917" t="s">
        <v>49625</v>
      </c>
      <c r="BP10917">
        <v>36.276699999999998</v>
      </c>
      <c r="BQ10917">
        <v>-99.867000000000004</v>
      </c>
      <c r="BR10917">
        <v>6</v>
      </c>
      <c r="BS10917" s="1">
        <v>45992</v>
      </c>
    </row>
    <row r="10918" spans="1:71" x14ac:dyDescent="0.2">
      <c r="A10918" t="s">
        <v>49626</v>
      </c>
      <c r="B10918" t="s">
        <v>48634</v>
      </c>
      <c r="C10918" t="s">
        <v>49627</v>
      </c>
      <c r="D10918" t="s">
        <v>49628</v>
      </c>
      <c r="E10918" t="s">
        <v>48805</v>
      </c>
      <c r="F10918" t="s">
        <v>48806</v>
      </c>
      <c r="G10918" t="str">
        <f>LEFT(ProviderInfo[[#This Row],[Ownership Type - Detail]], FIND(" - ",ProviderInfo[[#This Row],[Ownership Type - Detail]]) - 1)</f>
        <v>For profit</v>
      </c>
      <c r="H10918" t="s">
        <v>106</v>
      </c>
      <c r="I10918">
        <v>96</v>
      </c>
      <c r="J10918">
        <v>25.6</v>
      </c>
      <c r="K10918" t="s">
        <v>78</v>
      </c>
      <c r="L10918" t="s">
        <v>79</v>
      </c>
      <c r="M10918" s="1">
        <v>34715</v>
      </c>
      <c r="N10918" t="s">
        <v>48875</v>
      </c>
      <c r="O10918">
        <v>720</v>
      </c>
      <c r="P10918">
        <v>5</v>
      </c>
      <c r="Q10918">
        <v>3.8</v>
      </c>
      <c r="R10918">
        <v>3.8</v>
      </c>
      <c r="S10918">
        <v>2</v>
      </c>
      <c r="T10918">
        <v>3.8</v>
      </c>
      <c r="U10918" t="s">
        <v>79</v>
      </c>
      <c r="W10918" t="s">
        <v>79</v>
      </c>
      <c r="X10918" t="s">
        <v>91</v>
      </c>
      <c r="Y10918" t="s">
        <v>79</v>
      </c>
      <c r="Z10918" t="s">
        <v>79</v>
      </c>
      <c r="AA10918" t="s">
        <v>82</v>
      </c>
      <c r="AB10918">
        <v>5</v>
      </c>
      <c r="AC10918">
        <v>5</v>
      </c>
      <c r="AD10918">
        <v>3</v>
      </c>
      <c r="AE10918">
        <v>5</v>
      </c>
      <c r="AF10918" s="2">
        <v>1.88748</v>
      </c>
      <c r="AG10918" s="2">
        <v>3.2085313307644201</v>
      </c>
      <c r="AH10918" s="2">
        <v>-0.41173084959394202</v>
      </c>
      <c r="AI10918" s="2">
        <v>0.91093000000000002</v>
      </c>
      <c r="AJ10918" s="2">
        <v>0.47770000000000001</v>
      </c>
      <c r="AK10918" s="2">
        <v>0.88048066001974601</v>
      </c>
      <c r="AL10918" s="2">
        <v>-0.45745543123083798</v>
      </c>
      <c r="AM10918" s="2">
        <v>1.38863</v>
      </c>
      <c r="AN10918" s="2">
        <v>3.2761100000000001</v>
      </c>
      <c r="AO10918" s="2">
        <v>4.6700229502128003</v>
      </c>
      <c r="AP10918" s="2">
        <v>-0.29848096359982201</v>
      </c>
      <c r="AQ10918" s="2">
        <v>3.2781500000000001</v>
      </c>
      <c r="AR10918" s="2">
        <v>0.40978999999999999</v>
      </c>
      <c r="AS10918" s="2">
        <v>2.3519999999999999E-2</v>
      </c>
      <c r="AT10918" s="2">
        <v>48</v>
      </c>
      <c r="AV10918">
        <v>0</v>
      </c>
      <c r="AW10918" s="2">
        <v>1.17238</v>
      </c>
      <c r="AX10918" s="2">
        <v>0.85189000000000004</v>
      </c>
      <c r="AY10918" s="1">
        <v>45616</v>
      </c>
      <c r="AZ10918">
        <v>3</v>
      </c>
      <c r="BA10918">
        <v>3</v>
      </c>
      <c r="BB10918">
        <v>0</v>
      </c>
      <c r="BC10918">
        <v>1</v>
      </c>
      <c r="BD10918" s="1">
        <v>45232</v>
      </c>
      <c r="BE10918">
        <v>3</v>
      </c>
      <c r="BF10918">
        <v>3</v>
      </c>
      <c r="BG10918">
        <v>0</v>
      </c>
      <c r="BH10918">
        <v>1</v>
      </c>
      <c r="BI10918">
        <v>0</v>
      </c>
      <c r="BJ10918">
        <v>6</v>
      </c>
      <c r="BK10918">
        <v>0</v>
      </c>
      <c r="BL10918">
        <v>0</v>
      </c>
      <c r="BM10918">
        <v>0</v>
      </c>
      <c r="BN10918">
        <v>0</v>
      </c>
      <c r="BO10918" t="s">
        <v>49629</v>
      </c>
      <c r="BP10918">
        <v>36.7258</v>
      </c>
      <c r="BQ10918">
        <v>-97.058000000000007</v>
      </c>
      <c r="BR10918">
        <v>6</v>
      </c>
      <c r="BS10918" s="1">
        <v>45992</v>
      </c>
    </row>
    <row r="10919" spans="1:71" x14ac:dyDescent="0.2">
      <c r="A10919" t="s">
        <v>49630</v>
      </c>
      <c r="B10919" t="s">
        <v>48634</v>
      </c>
      <c r="C10919" t="s">
        <v>49631</v>
      </c>
      <c r="D10919" t="s">
        <v>49632</v>
      </c>
      <c r="E10919" t="s">
        <v>22904</v>
      </c>
      <c r="F10919" t="s">
        <v>22986</v>
      </c>
      <c r="G10919" t="str">
        <f>LEFT(ProviderInfo[[#This Row],[Ownership Type - Detail]], FIND(" - ",ProviderInfo[[#This Row],[Ownership Type - Detail]]) - 1)</f>
        <v>For profit</v>
      </c>
      <c r="H10919" t="s">
        <v>106</v>
      </c>
      <c r="I10919">
        <v>161</v>
      </c>
      <c r="J10919">
        <v>41.2</v>
      </c>
      <c r="K10919" t="s">
        <v>78</v>
      </c>
      <c r="L10919" t="s">
        <v>79</v>
      </c>
      <c r="M10919" s="1">
        <v>37672</v>
      </c>
      <c r="U10919" t="s">
        <v>79</v>
      </c>
      <c r="W10919" t="s">
        <v>79</v>
      </c>
      <c r="X10919" t="s">
        <v>81</v>
      </c>
      <c r="Y10919" t="s">
        <v>79</v>
      </c>
      <c r="Z10919" t="s">
        <v>79</v>
      </c>
      <c r="AA10919" t="s">
        <v>82</v>
      </c>
      <c r="AB10919">
        <v>1</v>
      </c>
      <c r="AC10919">
        <v>1</v>
      </c>
      <c r="AD10919">
        <v>2</v>
      </c>
      <c r="AE10919">
        <v>3</v>
      </c>
      <c r="AF10919" s="2">
        <v>2.5938400000000001</v>
      </c>
      <c r="AG10919" s="2">
        <v>3.2454010637453399</v>
      </c>
      <c r="AH10919" s="2">
        <v>-0.200764420466853</v>
      </c>
      <c r="AI10919" s="2">
        <v>1.00691</v>
      </c>
      <c r="AJ10919" s="2">
        <v>0.43468000000000001</v>
      </c>
      <c r="AK10919" s="2">
        <v>0.95197050455987497</v>
      </c>
      <c r="AL10919" s="2">
        <v>-0.54338921435284804</v>
      </c>
      <c r="AM10919" s="2">
        <v>1.4415899999999999</v>
      </c>
      <c r="AN10919" s="2">
        <v>4.0354400000000004</v>
      </c>
      <c r="AO10919" s="2">
        <v>4.85411465090887</v>
      </c>
      <c r="AP10919" s="2">
        <v>-0.16865581260129101</v>
      </c>
      <c r="AQ10919" s="2">
        <v>3.53823</v>
      </c>
      <c r="AR10919" s="2">
        <v>0.30898999999999999</v>
      </c>
      <c r="AS10919" s="2">
        <v>2.1069999999999998E-2</v>
      </c>
      <c r="AW10919" s="2">
        <v>1.2954000000000001</v>
      </c>
      <c r="AX10919" s="2">
        <v>0.94128000000000001</v>
      </c>
      <c r="AY10919" s="1">
        <v>45757</v>
      </c>
      <c r="AZ10919">
        <v>8</v>
      </c>
      <c r="BA10919">
        <v>7</v>
      </c>
      <c r="BB10919">
        <v>3</v>
      </c>
      <c r="BC10919">
        <v>1</v>
      </c>
      <c r="BD10919" s="1">
        <v>44521</v>
      </c>
      <c r="BE10919">
        <v>10</v>
      </c>
      <c r="BF10919">
        <v>10</v>
      </c>
      <c r="BG10919">
        <v>0</v>
      </c>
      <c r="BH10919">
        <v>1</v>
      </c>
      <c r="BI10919">
        <v>1</v>
      </c>
      <c r="BJ10919">
        <v>4</v>
      </c>
      <c r="BK10919">
        <v>1</v>
      </c>
      <c r="BL10919">
        <v>43637</v>
      </c>
      <c r="BM10919">
        <v>0</v>
      </c>
      <c r="BN10919">
        <v>1</v>
      </c>
      <c r="BO10919" t="s">
        <v>49633</v>
      </c>
      <c r="BP10919">
        <v>35.354500000000002</v>
      </c>
      <c r="BQ10919">
        <v>-96.930999999999997</v>
      </c>
      <c r="BR10919">
        <v>6</v>
      </c>
      <c r="BS10919" s="1">
        <v>45992</v>
      </c>
    </row>
    <row r="10920" spans="1:71" x14ac:dyDescent="0.2">
      <c r="A10920" t="s">
        <v>49634</v>
      </c>
      <c r="B10920" t="s">
        <v>48634</v>
      </c>
      <c r="C10920" t="s">
        <v>49635</v>
      </c>
      <c r="D10920" t="s">
        <v>49636</v>
      </c>
      <c r="E10920" t="s">
        <v>48937</v>
      </c>
      <c r="F10920" t="s">
        <v>48675</v>
      </c>
      <c r="G10920" t="str">
        <f>LEFT(ProviderInfo[[#This Row],[Ownership Type - Detail]], FIND(" - ",ProviderInfo[[#This Row],[Ownership Type - Detail]]) - 1)</f>
        <v>For profit</v>
      </c>
      <c r="H10920" t="s">
        <v>253</v>
      </c>
      <c r="I10920">
        <v>102</v>
      </c>
      <c r="J10920">
        <v>71.5</v>
      </c>
      <c r="K10920" t="s">
        <v>78</v>
      </c>
      <c r="L10920" t="s">
        <v>79</v>
      </c>
      <c r="M10920" s="1">
        <v>41542</v>
      </c>
      <c r="U10920" t="s">
        <v>79</v>
      </c>
      <c r="W10920" t="s">
        <v>90</v>
      </c>
      <c r="X10920" t="s">
        <v>81</v>
      </c>
      <c r="Y10920" t="s">
        <v>79</v>
      </c>
      <c r="Z10920" t="s">
        <v>79</v>
      </c>
      <c r="AA10920" t="s">
        <v>82</v>
      </c>
      <c r="AB10920">
        <v>1</v>
      </c>
      <c r="AC10920">
        <v>1</v>
      </c>
      <c r="AD10920">
        <v>2</v>
      </c>
      <c r="AE10920">
        <v>2</v>
      </c>
      <c r="AF10920" s="2">
        <v>2.4199799999999998</v>
      </c>
      <c r="AG10920" s="2">
        <v>3.18969446976056</v>
      </c>
      <c r="AH10920" s="2">
        <v>-0.241312914781565</v>
      </c>
      <c r="AI10920" s="2">
        <v>0.82820000000000005</v>
      </c>
      <c r="AJ10920" s="2">
        <v>0.11992</v>
      </c>
      <c r="AK10920" s="2">
        <v>0.84791006752604703</v>
      </c>
      <c r="AL10920" s="2">
        <v>-0.85856990665308197</v>
      </c>
      <c r="AM10920" s="2">
        <v>0.94811999999999996</v>
      </c>
      <c r="AN10920" s="2">
        <v>3.3681100000000002</v>
      </c>
      <c r="AO10920" s="2">
        <v>4.5827022157062096</v>
      </c>
      <c r="AP10920" s="2">
        <v>-0.265038433338186</v>
      </c>
      <c r="AQ10920" s="2">
        <v>3.0855199999999998</v>
      </c>
      <c r="AR10920" s="2">
        <v>0.13952999999999999</v>
      </c>
      <c r="AS10920" s="2">
        <v>2.99E-3</v>
      </c>
      <c r="AW10920" s="2">
        <v>1.11656</v>
      </c>
      <c r="AX10920" s="2">
        <v>0.81133</v>
      </c>
      <c r="AY10920" s="1">
        <v>45541</v>
      </c>
      <c r="AZ10920">
        <v>11</v>
      </c>
      <c r="BA10920">
        <v>8</v>
      </c>
      <c r="BB10920">
        <v>3</v>
      </c>
      <c r="BC10920">
        <v>1</v>
      </c>
      <c r="BD10920" s="1">
        <v>45141</v>
      </c>
      <c r="BE10920">
        <v>13</v>
      </c>
      <c r="BF10920">
        <v>9</v>
      </c>
      <c r="BG10920">
        <v>4</v>
      </c>
      <c r="BH10920">
        <v>1</v>
      </c>
      <c r="BI10920">
        <v>4</v>
      </c>
      <c r="BJ10920">
        <v>16</v>
      </c>
      <c r="BK10920">
        <v>2</v>
      </c>
      <c r="BL10920">
        <v>91862</v>
      </c>
      <c r="BM10920">
        <v>1</v>
      </c>
      <c r="BN10920">
        <v>3</v>
      </c>
      <c r="BO10920" t="s">
        <v>49637</v>
      </c>
      <c r="BP10920">
        <v>36.100700000000003</v>
      </c>
      <c r="BQ10920">
        <v>-96.03</v>
      </c>
      <c r="BR10920">
        <v>6</v>
      </c>
      <c r="BS10920" s="1">
        <v>45992</v>
      </c>
    </row>
    <row r="10921" spans="1:71" x14ac:dyDescent="0.2">
      <c r="A10921" t="s">
        <v>49638</v>
      </c>
      <c r="B10921" t="s">
        <v>48634</v>
      </c>
      <c r="C10921" t="s">
        <v>49639</v>
      </c>
      <c r="D10921" t="s">
        <v>49640</v>
      </c>
      <c r="E10921" t="s">
        <v>48948</v>
      </c>
      <c r="F10921" t="s">
        <v>48670</v>
      </c>
      <c r="G10921" t="str">
        <f>LEFT(ProviderInfo[[#This Row],[Ownership Type - Detail]], FIND(" - ",ProviderInfo[[#This Row],[Ownership Type - Detail]]) - 1)</f>
        <v>For profit</v>
      </c>
      <c r="H10921" t="s">
        <v>106</v>
      </c>
      <c r="I10921">
        <v>100</v>
      </c>
      <c r="J10921">
        <v>64.400000000000006</v>
      </c>
      <c r="K10921" t="s">
        <v>78</v>
      </c>
      <c r="L10921" t="s">
        <v>79</v>
      </c>
      <c r="M10921" s="1">
        <v>40121</v>
      </c>
      <c r="U10921" t="s">
        <v>79</v>
      </c>
      <c r="W10921" t="s">
        <v>79</v>
      </c>
      <c r="X10921" t="s">
        <v>81</v>
      </c>
      <c r="Y10921" t="s">
        <v>79</v>
      </c>
      <c r="Z10921" t="s">
        <v>79</v>
      </c>
      <c r="AA10921" t="s">
        <v>82</v>
      </c>
      <c r="AB10921">
        <v>1</v>
      </c>
      <c r="AC10921">
        <v>1</v>
      </c>
      <c r="AD10921">
        <v>2</v>
      </c>
      <c r="AE10921">
        <v>1</v>
      </c>
      <c r="AF10921" s="2">
        <v>2.3986900000000002</v>
      </c>
      <c r="AG10921" s="2">
        <v>3.2112160463037802</v>
      </c>
      <c r="AH10921" s="2">
        <v>-0.25302752433584302</v>
      </c>
      <c r="AI10921" s="2">
        <v>0.95115000000000005</v>
      </c>
      <c r="AJ10921" s="2">
        <v>0.27644000000000002</v>
      </c>
      <c r="AK10921" s="2">
        <v>0.885333587843389</v>
      </c>
      <c r="AL10921" s="2">
        <v>-0.68775611385829305</v>
      </c>
      <c r="AM10921" s="2">
        <v>1.22759</v>
      </c>
      <c r="AN10921" s="2">
        <v>3.6262799999999999</v>
      </c>
      <c r="AO10921" s="2">
        <v>4.6828333045345198</v>
      </c>
      <c r="AP10921" s="2">
        <v>-0.22562265957906999</v>
      </c>
      <c r="AQ10921" s="2">
        <v>3.3940600000000001</v>
      </c>
      <c r="AR10921" s="2">
        <v>0.19708999999999999</v>
      </c>
      <c r="AS10921" s="2">
        <v>9.4520000000000007E-2</v>
      </c>
      <c r="AW10921" s="2">
        <v>1.1807099999999999</v>
      </c>
      <c r="AX10921" s="2">
        <v>0.85794000000000004</v>
      </c>
      <c r="AY10921" s="1">
        <v>45768</v>
      </c>
      <c r="AZ10921">
        <v>12</v>
      </c>
      <c r="BA10921">
        <v>12</v>
      </c>
      <c r="BB10921">
        <v>5</v>
      </c>
      <c r="BC10921">
        <v>1</v>
      </c>
      <c r="BD10921" s="1">
        <v>45281</v>
      </c>
      <c r="BE10921">
        <v>18</v>
      </c>
      <c r="BF10921">
        <v>4</v>
      </c>
      <c r="BG10921">
        <v>14</v>
      </c>
      <c r="BH10921">
        <v>2</v>
      </c>
      <c r="BI10921">
        <v>0</v>
      </c>
      <c r="BJ10921">
        <v>45</v>
      </c>
      <c r="BK10921">
        <v>1</v>
      </c>
      <c r="BL10921">
        <v>23634</v>
      </c>
      <c r="BM10921">
        <v>0</v>
      </c>
      <c r="BN10921">
        <v>1</v>
      </c>
      <c r="BO10921" t="s">
        <v>49641</v>
      </c>
      <c r="BP10921">
        <v>35.445999999999998</v>
      </c>
      <c r="BQ10921">
        <v>-97.367999999999995</v>
      </c>
      <c r="BR10921">
        <v>6</v>
      </c>
      <c r="BS10921" s="1">
        <v>45992</v>
      </c>
    </row>
    <row r="10922" spans="1:71" x14ac:dyDescent="0.2">
      <c r="A10922" t="s">
        <v>49642</v>
      </c>
      <c r="B10922" t="s">
        <v>48634</v>
      </c>
      <c r="C10922" t="s">
        <v>49643</v>
      </c>
      <c r="D10922" t="s">
        <v>49644</v>
      </c>
      <c r="E10922" t="s">
        <v>49645</v>
      </c>
      <c r="F10922" t="s">
        <v>15810</v>
      </c>
      <c r="G10922" t="str">
        <f>LEFT(ProviderInfo[[#This Row],[Ownership Type - Detail]], FIND(" - ",ProviderInfo[[#This Row],[Ownership Type - Detail]]) - 1)</f>
        <v>For profit</v>
      </c>
      <c r="H10922" t="s">
        <v>77</v>
      </c>
      <c r="I10922">
        <v>70</v>
      </c>
      <c r="J10922">
        <v>30.3</v>
      </c>
      <c r="K10922" t="s">
        <v>78</v>
      </c>
      <c r="L10922" t="s">
        <v>79</v>
      </c>
      <c r="M10922" s="1">
        <v>35490</v>
      </c>
      <c r="N10922" t="s">
        <v>48972</v>
      </c>
      <c r="O10922">
        <v>384</v>
      </c>
      <c r="P10922">
        <v>7</v>
      </c>
      <c r="Q10922">
        <v>2.7</v>
      </c>
      <c r="R10922">
        <v>2.9</v>
      </c>
      <c r="S10922">
        <v>3</v>
      </c>
      <c r="T10922">
        <v>2.4</v>
      </c>
      <c r="U10922" t="s">
        <v>79</v>
      </c>
      <c r="W10922" t="s">
        <v>79</v>
      </c>
      <c r="X10922" t="s">
        <v>91</v>
      </c>
      <c r="Y10922" t="s">
        <v>79</v>
      </c>
      <c r="Z10922" t="s">
        <v>79</v>
      </c>
      <c r="AA10922" t="s">
        <v>82</v>
      </c>
      <c r="AB10922">
        <v>3</v>
      </c>
      <c r="AC10922">
        <v>4</v>
      </c>
      <c r="AD10922">
        <v>3</v>
      </c>
      <c r="AE10922">
        <v>1</v>
      </c>
      <c r="AF10922" s="2">
        <v>3.9018700000000002</v>
      </c>
      <c r="AG10922" s="2">
        <v>3.22893758862728</v>
      </c>
      <c r="AH10922" s="2">
        <v>0.208406756991176</v>
      </c>
      <c r="AI10922" s="2">
        <v>0.83314999999999995</v>
      </c>
      <c r="AJ10922" s="2">
        <v>0.39097999999999999</v>
      </c>
      <c r="AK10922" s="2">
        <v>0.91873594845341799</v>
      </c>
      <c r="AL10922" s="2">
        <v>-0.574437028769618</v>
      </c>
      <c r="AM10922" s="2">
        <v>1.2241299999999999</v>
      </c>
      <c r="AN10922" s="2">
        <v>5.1260000000000003</v>
      </c>
      <c r="AO10922" s="2">
        <v>4.76971858527628</v>
      </c>
      <c r="AP10922" s="2">
        <v>7.46965273430448E-2</v>
      </c>
      <c r="AQ10922" s="2">
        <v>5.10419</v>
      </c>
      <c r="AR10922" s="2">
        <v>0.41105000000000003</v>
      </c>
      <c r="AS10922" s="2">
        <v>4.6299999999999996E-3</v>
      </c>
      <c r="AV10922">
        <v>2</v>
      </c>
      <c r="AW10922" s="2">
        <v>1.23813</v>
      </c>
      <c r="AX10922" s="2">
        <v>0.89966000000000002</v>
      </c>
      <c r="AY10922" s="1">
        <v>45569</v>
      </c>
      <c r="AZ10922">
        <v>3</v>
      </c>
      <c r="BA10922">
        <v>3</v>
      </c>
      <c r="BB10922">
        <v>0</v>
      </c>
      <c r="BC10922">
        <v>1</v>
      </c>
      <c r="BD10922" s="1">
        <v>45229</v>
      </c>
      <c r="BE10922">
        <v>1</v>
      </c>
      <c r="BF10922">
        <v>1</v>
      </c>
      <c r="BG10922">
        <v>0</v>
      </c>
      <c r="BH10922">
        <v>1</v>
      </c>
      <c r="BI10922">
        <v>0</v>
      </c>
      <c r="BJ10922">
        <v>0</v>
      </c>
      <c r="BK10922">
        <v>0</v>
      </c>
      <c r="BL10922">
        <v>0</v>
      </c>
      <c r="BM10922">
        <v>0</v>
      </c>
      <c r="BN10922">
        <v>0</v>
      </c>
      <c r="BO10922" t="s">
        <v>49646</v>
      </c>
      <c r="BP10922">
        <v>36.367400000000004</v>
      </c>
      <c r="BQ10922">
        <v>-96.007999999999996</v>
      </c>
      <c r="BR10922">
        <v>6</v>
      </c>
      <c r="BS10922" s="1">
        <v>45992</v>
      </c>
    </row>
    <row r="10923" spans="1:71" x14ac:dyDescent="0.2">
      <c r="A10923" t="s">
        <v>49647</v>
      </c>
      <c r="B10923" t="s">
        <v>48634</v>
      </c>
      <c r="C10923" t="s">
        <v>49648</v>
      </c>
      <c r="D10923" t="s">
        <v>49649</v>
      </c>
      <c r="E10923" t="s">
        <v>48999</v>
      </c>
      <c r="F10923" t="s">
        <v>24324</v>
      </c>
      <c r="G10923" t="str">
        <f>LEFT(ProviderInfo[[#This Row],[Ownership Type - Detail]], FIND(" - ",ProviderInfo[[#This Row],[Ownership Type - Detail]]) - 1)</f>
        <v>For profit</v>
      </c>
      <c r="H10923" t="s">
        <v>106</v>
      </c>
      <c r="I10923">
        <v>114</v>
      </c>
      <c r="J10923">
        <v>60.1</v>
      </c>
      <c r="K10923" t="s">
        <v>78</v>
      </c>
      <c r="L10923" t="s">
        <v>79</v>
      </c>
      <c r="M10923" s="1">
        <v>35198</v>
      </c>
      <c r="N10923" t="s">
        <v>48659</v>
      </c>
      <c r="O10923">
        <v>198</v>
      </c>
      <c r="P10923">
        <v>11</v>
      </c>
      <c r="Q10923">
        <v>3.3</v>
      </c>
      <c r="R10923">
        <v>3.5</v>
      </c>
      <c r="S10923">
        <v>3</v>
      </c>
      <c r="T10923">
        <v>2.5</v>
      </c>
      <c r="U10923" t="s">
        <v>79</v>
      </c>
      <c r="W10923" t="s">
        <v>79</v>
      </c>
      <c r="X10923" t="s">
        <v>91</v>
      </c>
      <c r="Y10923" t="s">
        <v>79</v>
      </c>
      <c r="Z10923" t="s">
        <v>79</v>
      </c>
      <c r="AA10923" t="s">
        <v>82</v>
      </c>
      <c r="AB10923">
        <v>5</v>
      </c>
      <c r="AC10923">
        <v>5</v>
      </c>
      <c r="AD10923">
        <v>5</v>
      </c>
      <c r="AE10923">
        <v>4</v>
      </c>
      <c r="AF10923" s="2">
        <v>2.1808700000000001</v>
      </c>
      <c r="AG10923" s="2">
        <v>3.1847788357725602</v>
      </c>
      <c r="AH10923" s="2">
        <v>-0.31522089524594299</v>
      </c>
      <c r="AI10923" s="2">
        <v>0.71641999999999995</v>
      </c>
      <c r="AJ10923" s="2">
        <v>0.69367999999999996</v>
      </c>
      <c r="AK10923" s="2">
        <v>0.83982599327928797</v>
      </c>
      <c r="AL10923" s="2">
        <v>-0.174019373595032</v>
      </c>
      <c r="AM10923" s="2">
        <v>1.4100999999999999</v>
      </c>
      <c r="AN10923" s="2">
        <v>3.59097</v>
      </c>
      <c r="AO10923" s="2">
        <v>4.5606438471517601</v>
      </c>
      <c r="AP10923" s="2">
        <v>-0.21261775303005701</v>
      </c>
      <c r="AQ10923" s="2">
        <v>3.0884499999999999</v>
      </c>
      <c r="AR10923" s="2">
        <v>0.63890000000000002</v>
      </c>
      <c r="AS10923" s="2">
        <v>0</v>
      </c>
      <c r="AT10923" s="2">
        <v>34.799999999999997</v>
      </c>
      <c r="AU10923" s="2">
        <v>8.3000000000000007</v>
      </c>
      <c r="AV10923">
        <v>0</v>
      </c>
      <c r="AW10923" s="2">
        <v>1.10273</v>
      </c>
      <c r="AX10923" s="2">
        <v>0.80127999999999999</v>
      </c>
      <c r="AY10923" s="1">
        <v>45687</v>
      </c>
      <c r="AZ10923">
        <v>1</v>
      </c>
      <c r="BA10923">
        <v>1</v>
      </c>
      <c r="BB10923">
        <v>0</v>
      </c>
      <c r="BC10923">
        <v>1</v>
      </c>
      <c r="BD10923" s="1">
        <v>45232</v>
      </c>
      <c r="BE10923">
        <v>2</v>
      </c>
      <c r="BF10923">
        <v>1</v>
      </c>
      <c r="BG10923">
        <v>1</v>
      </c>
      <c r="BH10923">
        <v>1</v>
      </c>
      <c r="BI10923">
        <v>0</v>
      </c>
      <c r="BJ10923">
        <v>1</v>
      </c>
      <c r="BK10923">
        <v>0</v>
      </c>
      <c r="BL10923">
        <v>0</v>
      </c>
      <c r="BM10923">
        <v>0</v>
      </c>
      <c r="BN10923">
        <v>0</v>
      </c>
      <c r="BO10923" t="s">
        <v>49650</v>
      </c>
      <c r="BP10923">
        <v>34.164099999999998</v>
      </c>
      <c r="BQ10923">
        <v>-97.141999999999996</v>
      </c>
      <c r="BR10923">
        <v>6</v>
      </c>
      <c r="BS10923" s="1">
        <v>45992</v>
      </c>
    </row>
    <row r="10924" spans="1:71" x14ac:dyDescent="0.2">
      <c r="A10924" t="s">
        <v>49651</v>
      </c>
      <c r="B10924" t="s">
        <v>48634</v>
      </c>
      <c r="C10924" t="s">
        <v>49652</v>
      </c>
      <c r="D10924" t="s">
        <v>49653</v>
      </c>
      <c r="E10924" t="s">
        <v>49654</v>
      </c>
      <c r="F10924" t="s">
        <v>23046</v>
      </c>
      <c r="G10924" t="str">
        <f>LEFT(ProviderInfo[[#This Row],[Ownership Type - Detail]], FIND(" - ",ProviderInfo[[#This Row],[Ownership Type - Detail]]) - 1)</f>
        <v>For profit</v>
      </c>
      <c r="H10924" t="s">
        <v>106</v>
      </c>
      <c r="I10924">
        <v>82</v>
      </c>
      <c r="J10924">
        <v>47.8</v>
      </c>
      <c r="K10924" t="s">
        <v>78</v>
      </c>
      <c r="L10924" t="s">
        <v>79</v>
      </c>
      <c r="M10924" s="1">
        <v>36586</v>
      </c>
      <c r="N10924" t="s">
        <v>49149</v>
      </c>
      <c r="O10924">
        <v>401</v>
      </c>
      <c r="P10924">
        <v>6</v>
      </c>
      <c r="Q10924">
        <v>3</v>
      </c>
      <c r="R10924">
        <v>3</v>
      </c>
      <c r="S10924">
        <v>3.3</v>
      </c>
      <c r="T10924">
        <v>2.2999999999999998</v>
      </c>
      <c r="U10924" t="s">
        <v>79</v>
      </c>
      <c r="W10924" t="s">
        <v>79</v>
      </c>
      <c r="X10924" t="s">
        <v>91</v>
      </c>
      <c r="Y10924" t="s">
        <v>79</v>
      </c>
      <c r="Z10924" t="s">
        <v>79</v>
      </c>
      <c r="AA10924" t="s">
        <v>82</v>
      </c>
      <c r="AB10924">
        <v>4</v>
      </c>
      <c r="AC10924">
        <v>4</v>
      </c>
      <c r="AD10924">
        <v>3</v>
      </c>
      <c r="AE10924">
        <v>2</v>
      </c>
      <c r="AF10924" s="2">
        <v>2.11</v>
      </c>
      <c r="AG10924" s="2">
        <v>3.1917841242215701</v>
      </c>
      <c r="AH10924" s="2">
        <v>-0.33892772259007298</v>
      </c>
      <c r="AI10924" s="2">
        <v>1.06044</v>
      </c>
      <c r="AJ10924" s="2">
        <v>0.43506</v>
      </c>
      <c r="AK10924" s="2">
        <v>0.851397900241463</v>
      </c>
      <c r="AL10924" s="2">
        <v>-0.48900508225752798</v>
      </c>
      <c r="AM10924" s="2">
        <v>1.4955000000000001</v>
      </c>
      <c r="AN10924" s="2">
        <v>3.6055100000000002</v>
      </c>
      <c r="AO10924" s="2">
        <v>4.5921699653238504</v>
      </c>
      <c r="AP10924" s="2">
        <v>-0.214857022447834</v>
      </c>
      <c r="AQ10924" s="2">
        <v>3.2714699999999999</v>
      </c>
      <c r="AR10924" s="2">
        <v>0.47089999999999999</v>
      </c>
      <c r="AS10924" s="2">
        <v>1.2840000000000001E-2</v>
      </c>
      <c r="AT10924" s="2">
        <v>58.7</v>
      </c>
      <c r="AU10924" s="2">
        <v>75</v>
      </c>
      <c r="AV10924">
        <v>4</v>
      </c>
      <c r="AW10924" s="2">
        <v>1.12253</v>
      </c>
      <c r="AX10924" s="2">
        <v>0.81567000000000001</v>
      </c>
      <c r="AY10924" s="1">
        <v>45547</v>
      </c>
      <c r="AZ10924">
        <v>2</v>
      </c>
      <c r="BA10924">
        <v>2</v>
      </c>
      <c r="BB10924">
        <v>0</v>
      </c>
      <c r="BC10924">
        <v>1</v>
      </c>
      <c r="BD10924" s="1">
        <v>45125</v>
      </c>
      <c r="BE10924">
        <v>5</v>
      </c>
      <c r="BF10924">
        <v>3</v>
      </c>
      <c r="BG10924">
        <v>2</v>
      </c>
      <c r="BH10924">
        <v>2</v>
      </c>
      <c r="BI10924">
        <v>1</v>
      </c>
      <c r="BJ10924">
        <v>4</v>
      </c>
      <c r="BK10924">
        <v>1</v>
      </c>
      <c r="BL10924">
        <v>3174</v>
      </c>
      <c r="BM10924">
        <v>0</v>
      </c>
      <c r="BN10924">
        <v>1</v>
      </c>
      <c r="BO10924" t="s">
        <v>49655</v>
      </c>
      <c r="BP10924">
        <v>36.3279</v>
      </c>
      <c r="BQ10924">
        <v>-96.8</v>
      </c>
      <c r="BR10924">
        <v>6</v>
      </c>
      <c r="BS10924" s="1">
        <v>45992</v>
      </c>
    </row>
    <row r="10925" spans="1:71" x14ac:dyDescent="0.2">
      <c r="A10925" t="s">
        <v>49656</v>
      </c>
      <c r="B10925" t="s">
        <v>48634</v>
      </c>
      <c r="C10925" t="s">
        <v>49657</v>
      </c>
      <c r="D10925" t="s">
        <v>49658</v>
      </c>
      <c r="E10925" t="s">
        <v>49140</v>
      </c>
      <c r="F10925" t="s">
        <v>48986</v>
      </c>
      <c r="G10925" t="str">
        <f>LEFT(ProviderInfo[[#This Row],[Ownership Type - Detail]], FIND(" - ",ProviderInfo[[#This Row],[Ownership Type - Detail]]) - 1)</f>
        <v>For profit</v>
      </c>
      <c r="H10925" t="s">
        <v>253</v>
      </c>
      <c r="I10925">
        <v>47</v>
      </c>
      <c r="J10925">
        <v>49.3</v>
      </c>
      <c r="K10925" t="s">
        <v>395</v>
      </c>
      <c r="L10925" t="s">
        <v>79</v>
      </c>
      <c r="M10925" s="1">
        <v>41705</v>
      </c>
      <c r="U10925" t="s">
        <v>90</v>
      </c>
      <c r="W10925" t="s">
        <v>79</v>
      </c>
      <c r="X10925" t="s">
        <v>91</v>
      </c>
      <c r="Y10925" t="s">
        <v>79</v>
      </c>
      <c r="Z10925" t="s">
        <v>79</v>
      </c>
      <c r="AA10925" t="s">
        <v>82</v>
      </c>
      <c r="AB10925">
        <v>5</v>
      </c>
      <c r="AC10925">
        <v>5</v>
      </c>
      <c r="AD10925">
        <v>5</v>
      </c>
      <c r="AE10925">
        <v>4</v>
      </c>
      <c r="AF10925" s="2">
        <v>3.8393199999999998</v>
      </c>
      <c r="AG10925" s="2">
        <v>3.2121371664574898</v>
      </c>
      <c r="AH10925" s="2">
        <v>0.19525406327345701</v>
      </c>
      <c r="AI10925" s="2">
        <v>1.45614</v>
      </c>
      <c r="AJ10925" s="2">
        <v>0.60816999999999999</v>
      </c>
      <c r="AK10925" s="2">
        <v>0.88701099250212101</v>
      </c>
      <c r="AL10925" s="2">
        <v>-0.31436024452814698</v>
      </c>
      <c r="AM10925" s="2">
        <v>2.0643099999999999</v>
      </c>
      <c r="AN10925" s="2">
        <v>5.9036400000000002</v>
      </c>
      <c r="AO10925" s="2">
        <v>4.6872497065065</v>
      </c>
      <c r="AP10925" s="2">
        <v>0.25951045275121498</v>
      </c>
      <c r="AQ10925" s="2">
        <v>5.1657099999999998</v>
      </c>
      <c r="AR10925" s="2">
        <v>0.37239</v>
      </c>
      <c r="AS10925" s="2">
        <v>2.4140000000000002E-2</v>
      </c>
      <c r="AT10925" s="2">
        <v>38.200000000000003</v>
      </c>
      <c r="AU10925" s="2">
        <v>0</v>
      </c>
      <c r="AW10925" s="2">
        <v>1.1835899999999999</v>
      </c>
      <c r="AX10925" s="2">
        <v>0.86002999999999996</v>
      </c>
      <c r="AY10925" s="1">
        <v>45588</v>
      </c>
      <c r="AZ10925">
        <v>1</v>
      </c>
      <c r="BA10925">
        <v>1</v>
      </c>
      <c r="BB10925">
        <v>0</v>
      </c>
      <c r="BC10925">
        <v>1</v>
      </c>
      <c r="BD10925" s="1">
        <v>45138</v>
      </c>
      <c r="BE10925">
        <v>2</v>
      </c>
      <c r="BF10925">
        <v>0</v>
      </c>
      <c r="BG10925">
        <v>2</v>
      </c>
      <c r="BH10925">
        <v>0</v>
      </c>
      <c r="BI10925">
        <v>1</v>
      </c>
      <c r="BJ10925">
        <v>5</v>
      </c>
      <c r="BK10925">
        <v>1</v>
      </c>
      <c r="BL10925">
        <v>8018</v>
      </c>
      <c r="BM10925">
        <v>1</v>
      </c>
      <c r="BN10925">
        <v>2</v>
      </c>
      <c r="BO10925" t="s">
        <v>49659</v>
      </c>
      <c r="BP10925">
        <v>35.489800000000002</v>
      </c>
      <c r="BQ10925">
        <v>-97.742000000000004</v>
      </c>
      <c r="BR10925">
        <v>6</v>
      </c>
      <c r="BS10925" s="1">
        <v>45992</v>
      </c>
    </row>
    <row r="10926" spans="1:71" x14ac:dyDescent="0.2">
      <c r="A10926" t="s">
        <v>49660</v>
      </c>
      <c r="B10926" t="s">
        <v>48634</v>
      </c>
      <c r="C10926" t="s">
        <v>49661</v>
      </c>
      <c r="D10926" t="s">
        <v>49662</v>
      </c>
      <c r="E10926" t="s">
        <v>49663</v>
      </c>
      <c r="F10926" t="s">
        <v>49177</v>
      </c>
      <c r="G10926" t="str">
        <f>LEFT(ProviderInfo[[#This Row],[Ownership Type - Detail]], FIND(" - ",ProviderInfo[[#This Row],[Ownership Type - Detail]]) - 1)</f>
        <v>For profit</v>
      </c>
      <c r="H10926" t="s">
        <v>106</v>
      </c>
      <c r="I10926">
        <v>95</v>
      </c>
      <c r="J10926">
        <v>49.1</v>
      </c>
      <c r="K10926" t="s">
        <v>78</v>
      </c>
      <c r="L10926" t="s">
        <v>79</v>
      </c>
      <c r="M10926" s="1">
        <v>35186</v>
      </c>
      <c r="U10926" t="s">
        <v>79</v>
      </c>
      <c r="W10926" t="s">
        <v>79</v>
      </c>
      <c r="X10926" t="s">
        <v>91</v>
      </c>
      <c r="Y10926" t="s">
        <v>79</v>
      </c>
      <c r="Z10926" t="s">
        <v>79</v>
      </c>
      <c r="AA10926" t="s">
        <v>82</v>
      </c>
      <c r="AB10926">
        <v>4</v>
      </c>
      <c r="AC10926">
        <v>4</v>
      </c>
      <c r="AD10926">
        <v>4</v>
      </c>
      <c r="AE10926">
        <v>3</v>
      </c>
      <c r="AF10926" s="2">
        <v>2.8247499999999999</v>
      </c>
      <c r="AG10926" s="2">
        <v>3.2295733111232101</v>
      </c>
      <c r="AH10926" s="2">
        <v>-0.12534885327697201</v>
      </c>
      <c r="AI10926" s="2">
        <v>1.0120899999999999</v>
      </c>
      <c r="AJ10926" s="2">
        <v>0.38263999999999998</v>
      </c>
      <c r="AK10926" s="2">
        <v>0.91997921852292996</v>
      </c>
      <c r="AL10926" s="2">
        <v>-0.58407756143193501</v>
      </c>
      <c r="AM10926" s="2">
        <v>1.3947400000000001</v>
      </c>
      <c r="AN10926" s="2">
        <v>4.2194799999999999</v>
      </c>
      <c r="AO10926" s="2">
        <v>4.7729111597918799</v>
      </c>
      <c r="AP10926" s="2">
        <v>-0.115952537406125</v>
      </c>
      <c r="AQ10926" s="2">
        <v>3.71502</v>
      </c>
      <c r="AR10926" s="2">
        <v>0.31191000000000002</v>
      </c>
      <c r="AS10926" s="2">
        <v>8.9999999999999998E-4</v>
      </c>
      <c r="AT10926" s="2">
        <v>38.9</v>
      </c>
      <c r="AU10926" s="2">
        <v>16.7</v>
      </c>
      <c r="AV10926">
        <v>0</v>
      </c>
      <c r="AW10926" s="2">
        <v>1.24027</v>
      </c>
      <c r="AX10926" s="2">
        <v>0.90122000000000002</v>
      </c>
      <c r="AY10926" s="1">
        <v>45811</v>
      </c>
      <c r="AZ10926">
        <v>3</v>
      </c>
      <c r="BA10926">
        <v>3</v>
      </c>
      <c r="BB10926">
        <v>0</v>
      </c>
      <c r="BC10926">
        <v>1</v>
      </c>
      <c r="BD10926" s="1">
        <v>45324</v>
      </c>
      <c r="BE10926">
        <v>2</v>
      </c>
      <c r="BF10926">
        <v>2</v>
      </c>
      <c r="BG10926">
        <v>0</v>
      </c>
      <c r="BH10926">
        <v>1</v>
      </c>
      <c r="BI10926">
        <v>0</v>
      </c>
      <c r="BJ10926">
        <v>0</v>
      </c>
      <c r="BK10926">
        <v>0</v>
      </c>
      <c r="BL10926">
        <v>0</v>
      </c>
      <c r="BM10926">
        <v>0</v>
      </c>
      <c r="BN10926">
        <v>0</v>
      </c>
      <c r="BO10926" t="s">
        <v>49664</v>
      </c>
      <c r="BP10926">
        <v>35.238</v>
      </c>
      <c r="BQ10926">
        <v>-94.620999999999995</v>
      </c>
      <c r="BR10926">
        <v>6</v>
      </c>
      <c r="BS10926" s="1">
        <v>45992</v>
      </c>
    </row>
    <row r="10927" spans="1:71" x14ac:dyDescent="0.2">
      <c r="A10927" t="s">
        <v>49665</v>
      </c>
      <c r="B10927" t="s">
        <v>48634</v>
      </c>
      <c r="C10927" t="s">
        <v>49666</v>
      </c>
      <c r="D10927" t="s">
        <v>49667</v>
      </c>
      <c r="E10927" t="s">
        <v>48750</v>
      </c>
      <c r="F10927" t="s">
        <v>48670</v>
      </c>
      <c r="G10927" t="str">
        <f>LEFT(ProviderInfo[[#This Row],[Ownership Type - Detail]], FIND(" - ",ProviderInfo[[#This Row],[Ownership Type - Detail]]) - 1)</f>
        <v>For profit</v>
      </c>
      <c r="H10927" t="s">
        <v>313</v>
      </c>
      <c r="I10927">
        <v>120</v>
      </c>
      <c r="J10927">
        <v>110.5</v>
      </c>
      <c r="K10927" t="s">
        <v>78</v>
      </c>
      <c r="L10927" t="s">
        <v>79</v>
      </c>
      <c r="M10927" s="1">
        <v>41760</v>
      </c>
      <c r="N10927" t="s">
        <v>48676</v>
      </c>
      <c r="O10927">
        <v>91</v>
      </c>
      <c r="P10927">
        <v>33</v>
      </c>
      <c r="Q10927">
        <v>3.5</v>
      </c>
      <c r="R10927">
        <v>3.5</v>
      </c>
      <c r="S10927">
        <v>3.5</v>
      </c>
      <c r="T10927">
        <v>2.9</v>
      </c>
      <c r="U10927" t="s">
        <v>90</v>
      </c>
      <c r="W10927" t="s">
        <v>79</v>
      </c>
      <c r="X10927" t="s">
        <v>91</v>
      </c>
      <c r="Y10927" t="s">
        <v>79</v>
      </c>
      <c r="Z10927" t="s">
        <v>79</v>
      </c>
      <c r="AA10927" t="s">
        <v>82</v>
      </c>
      <c r="AB10927">
        <v>4</v>
      </c>
      <c r="AC10927">
        <v>4</v>
      </c>
      <c r="AD10927">
        <v>3</v>
      </c>
      <c r="AE10927">
        <v>3</v>
      </c>
      <c r="AF10927" s="2">
        <v>2.48306</v>
      </c>
      <c r="AG10927" s="2">
        <v>3.1725196097969999</v>
      </c>
      <c r="AH10927" s="2">
        <v>-0.21732241076395201</v>
      </c>
      <c r="AI10927" s="2">
        <v>0.94272999999999996</v>
      </c>
      <c r="AJ10927" s="2">
        <v>0.37337999999999999</v>
      </c>
      <c r="AK10927" s="2">
        <v>0.820388689106341</v>
      </c>
      <c r="AL10927" s="2">
        <v>-0.54487427123510501</v>
      </c>
      <c r="AM10927" s="2">
        <v>1.3161099999999999</v>
      </c>
      <c r="AN10927" s="2">
        <v>3.7991700000000002</v>
      </c>
      <c r="AO10927" s="2">
        <v>4.5069241366976103</v>
      </c>
      <c r="AP10927" s="2">
        <v>-0.157037064576864</v>
      </c>
      <c r="AQ10927" s="2">
        <v>3.5598999999999998</v>
      </c>
      <c r="AR10927" s="2">
        <v>0.23984</v>
      </c>
      <c r="AS10927" s="2">
        <v>1.8769999999999998E-2</v>
      </c>
      <c r="AT10927" s="2">
        <v>58.7</v>
      </c>
      <c r="AU10927" s="2">
        <v>61.5</v>
      </c>
      <c r="AV10927">
        <v>0</v>
      </c>
      <c r="AW10927" s="2">
        <v>1.06952</v>
      </c>
      <c r="AX10927" s="2">
        <v>0.77715000000000001</v>
      </c>
      <c r="AY10927" s="1">
        <v>45429</v>
      </c>
      <c r="AZ10927">
        <v>7</v>
      </c>
      <c r="BA10927">
        <v>4</v>
      </c>
      <c r="BB10927">
        <v>3</v>
      </c>
      <c r="BC10927">
        <v>1</v>
      </c>
      <c r="BD10927" s="1">
        <v>45019</v>
      </c>
      <c r="BE10927">
        <v>3</v>
      </c>
      <c r="BF10927">
        <v>3</v>
      </c>
      <c r="BG10927">
        <v>3</v>
      </c>
      <c r="BH10927">
        <v>1</v>
      </c>
      <c r="BI10927">
        <v>0</v>
      </c>
      <c r="BJ10927">
        <v>22</v>
      </c>
      <c r="BK10927">
        <v>0</v>
      </c>
      <c r="BL10927">
        <v>0</v>
      </c>
      <c r="BM10927">
        <v>0</v>
      </c>
      <c r="BN10927">
        <v>0</v>
      </c>
      <c r="BO10927" t="s">
        <v>49668</v>
      </c>
      <c r="BP10927">
        <v>35.565600000000003</v>
      </c>
      <c r="BQ10927">
        <v>-97.646000000000001</v>
      </c>
      <c r="BR10927">
        <v>6</v>
      </c>
      <c r="BS10927" s="1">
        <v>45992</v>
      </c>
    </row>
    <row r="10928" spans="1:71" x14ac:dyDescent="0.2">
      <c r="A10928" t="s">
        <v>49669</v>
      </c>
      <c r="B10928" t="s">
        <v>48634</v>
      </c>
      <c r="C10928" t="s">
        <v>49670</v>
      </c>
      <c r="D10928" t="s">
        <v>49671</v>
      </c>
      <c r="E10928" t="s">
        <v>49672</v>
      </c>
      <c r="F10928" t="s">
        <v>49673</v>
      </c>
      <c r="G10928" t="str">
        <f>LEFT(ProviderInfo[[#This Row],[Ownership Type - Detail]], FIND(" - ",ProviderInfo[[#This Row],[Ownership Type - Detail]]) - 1)</f>
        <v>For profit</v>
      </c>
      <c r="H10928" t="s">
        <v>77</v>
      </c>
      <c r="I10928">
        <v>80</v>
      </c>
      <c r="J10928">
        <v>48.1</v>
      </c>
      <c r="K10928" t="s">
        <v>78</v>
      </c>
      <c r="L10928" t="s">
        <v>79</v>
      </c>
      <c r="M10928" s="1">
        <v>38726</v>
      </c>
      <c r="U10928" t="s">
        <v>79</v>
      </c>
      <c r="W10928" t="s">
        <v>79</v>
      </c>
      <c r="X10928" t="s">
        <v>81</v>
      </c>
      <c r="Y10928" t="s">
        <v>79</v>
      </c>
      <c r="Z10928" t="s">
        <v>79</v>
      </c>
      <c r="AA10928" t="s">
        <v>82</v>
      </c>
      <c r="AB10928">
        <v>1</v>
      </c>
      <c r="AC10928">
        <v>1</v>
      </c>
      <c r="AD10928">
        <v>3</v>
      </c>
      <c r="AE10928">
        <v>4</v>
      </c>
      <c r="AF10928" s="2">
        <v>3.0874999999999999</v>
      </c>
      <c r="AG10928" s="2">
        <v>3.13313276912876</v>
      </c>
      <c r="AH10928" s="2">
        <v>-1.45645819986904E-2</v>
      </c>
      <c r="AI10928" s="2">
        <v>0.96494999999999997</v>
      </c>
      <c r="AJ10928" s="2">
        <v>0.18196000000000001</v>
      </c>
      <c r="AK10928" s="2">
        <v>0.76455695290085901</v>
      </c>
      <c r="AL10928" s="2">
        <v>-0.76200595742460697</v>
      </c>
      <c r="AM10928" s="2">
        <v>1.1469199999999999</v>
      </c>
      <c r="AN10928" s="2">
        <v>4.2344200000000001</v>
      </c>
      <c r="AO10928" s="2">
        <v>4.3464850869280696</v>
      </c>
      <c r="AP10928" s="2">
        <v>-2.5782922220324699E-2</v>
      </c>
      <c r="AQ10928" s="2">
        <v>4.0438000000000001</v>
      </c>
      <c r="AR10928" s="2">
        <v>0.17799999999999999</v>
      </c>
      <c r="AS10928" s="2">
        <v>7.1300000000000001E-3</v>
      </c>
      <c r="AT10928" s="2">
        <v>68.7</v>
      </c>
      <c r="AV10928">
        <v>1</v>
      </c>
      <c r="AW10928" s="2">
        <v>0.97450000000000003</v>
      </c>
      <c r="AX10928" s="2">
        <v>0.70809999999999995</v>
      </c>
      <c r="AY10928" s="1">
        <v>45399</v>
      </c>
      <c r="AZ10928">
        <v>1</v>
      </c>
      <c r="BA10928">
        <v>1</v>
      </c>
      <c r="BB10928">
        <v>0</v>
      </c>
      <c r="BC10928">
        <v>1</v>
      </c>
      <c r="BD10928" s="1">
        <v>44986</v>
      </c>
      <c r="BE10928">
        <v>20</v>
      </c>
      <c r="BF10928">
        <v>9</v>
      </c>
      <c r="BG10928">
        <v>14</v>
      </c>
      <c r="BH10928">
        <v>1</v>
      </c>
      <c r="BI10928">
        <v>0</v>
      </c>
      <c r="BJ10928">
        <v>26</v>
      </c>
      <c r="BK10928">
        <v>3</v>
      </c>
      <c r="BL10928">
        <v>171581</v>
      </c>
      <c r="BM10928">
        <v>1</v>
      </c>
      <c r="BN10928">
        <v>4</v>
      </c>
      <c r="BO10928" t="s">
        <v>49674</v>
      </c>
      <c r="BP10928">
        <v>35.265500000000003</v>
      </c>
      <c r="BQ10928">
        <v>-95.132000000000005</v>
      </c>
      <c r="BR10928">
        <v>6</v>
      </c>
      <c r="BS10928" s="1">
        <v>45992</v>
      </c>
    </row>
    <row r="10929" spans="1:71" x14ac:dyDescent="0.2">
      <c r="A10929" t="s">
        <v>49675</v>
      </c>
      <c r="B10929" t="s">
        <v>48634</v>
      </c>
      <c r="C10929" t="s">
        <v>49676</v>
      </c>
      <c r="D10929" t="s">
        <v>49677</v>
      </c>
      <c r="E10929" t="s">
        <v>32098</v>
      </c>
      <c r="F10929" t="s">
        <v>49325</v>
      </c>
      <c r="G10929" t="str">
        <f>LEFT(ProviderInfo[[#This Row],[Ownership Type - Detail]], FIND(" - ",ProviderInfo[[#This Row],[Ownership Type - Detail]]) - 1)</f>
        <v>For profit</v>
      </c>
      <c r="H10929" t="s">
        <v>313</v>
      </c>
      <c r="I10929">
        <v>112</v>
      </c>
      <c r="J10929">
        <v>64.8</v>
      </c>
      <c r="K10929" t="s">
        <v>78</v>
      </c>
      <c r="L10929" t="s">
        <v>79</v>
      </c>
      <c r="M10929" s="1">
        <v>34547</v>
      </c>
      <c r="N10929" t="s">
        <v>48676</v>
      </c>
      <c r="O10929">
        <v>91</v>
      </c>
      <c r="P10929">
        <v>33</v>
      </c>
      <c r="Q10929">
        <v>3.5</v>
      </c>
      <c r="R10929">
        <v>3.5</v>
      </c>
      <c r="S10929">
        <v>3.5</v>
      </c>
      <c r="T10929">
        <v>2.9</v>
      </c>
      <c r="U10929" t="s">
        <v>79</v>
      </c>
      <c r="W10929" t="s">
        <v>79</v>
      </c>
      <c r="X10929" t="s">
        <v>91</v>
      </c>
      <c r="Y10929" t="s">
        <v>79</v>
      </c>
      <c r="Z10929" t="s">
        <v>79</v>
      </c>
      <c r="AA10929" t="s">
        <v>82</v>
      </c>
      <c r="AB10929">
        <v>2</v>
      </c>
      <c r="AC10929">
        <v>2</v>
      </c>
      <c r="AD10929">
        <v>3</v>
      </c>
      <c r="AE10929">
        <v>2</v>
      </c>
      <c r="AF10929" s="2">
        <v>2.3103799999999999</v>
      </c>
      <c r="AG10929" s="2">
        <v>3.1924695129534899</v>
      </c>
      <c r="AH10929" s="2">
        <v>-0.27630319079771998</v>
      </c>
      <c r="AI10929" s="2">
        <v>0.92747999999999997</v>
      </c>
      <c r="AJ10929" s="2">
        <v>0.27709</v>
      </c>
      <c r="AK10929" s="2">
        <v>0.85254858912527698</v>
      </c>
      <c r="AL10929" s="2">
        <v>-0.67498626643169202</v>
      </c>
      <c r="AM10929" s="2">
        <v>1.2045699999999999</v>
      </c>
      <c r="AN10929" s="2">
        <v>3.5149499999999998</v>
      </c>
      <c r="AO10929" s="2">
        <v>4.59528712671022</v>
      </c>
      <c r="AP10929" s="2">
        <v>-0.23509676260069501</v>
      </c>
      <c r="AQ10929" s="2">
        <v>3.2789799999999998</v>
      </c>
      <c r="AR10929" s="2">
        <v>0.14443</v>
      </c>
      <c r="AS10929" s="2">
        <v>1.6539999999999999E-2</v>
      </c>
      <c r="AT10929" s="2">
        <v>51.3</v>
      </c>
      <c r="AU10929" s="2">
        <v>71.400000000000006</v>
      </c>
      <c r="AV10929">
        <v>0</v>
      </c>
      <c r="AW10929" s="2">
        <v>1.1245000000000001</v>
      </c>
      <c r="AX10929" s="2">
        <v>0.81710000000000005</v>
      </c>
      <c r="AY10929" s="1">
        <v>45366</v>
      </c>
      <c r="AZ10929">
        <v>12</v>
      </c>
      <c r="BA10929">
        <v>11</v>
      </c>
      <c r="BB10929">
        <v>1</v>
      </c>
      <c r="BC10929">
        <v>1</v>
      </c>
      <c r="BD10929" s="1">
        <v>44953</v>
      </c>
      <c r="BE10929">
        <v>10</v>
      </c>
      <c r="BF10929">
        <v>10</v>
      </c>
      <c r="BG10929">
        <v>3</v>
      </c>
      <c r="BH10929">
        <v>1</v>
      </c>
      <c r="BI10929">
        <v>1</v>
      </c>
      <c r="BJ10929">
        <v>4</v>
      </c>
      <c r="BK10929">
        <v>0</v>
      </c>
      <c r="BL10929">
        <v>0</v>
      </c>
      <c r="BM10929">
        <v>0</v>
      </c>
      <c r="BN10929">
        <v>0</v>
      </c>
      <c r="BO10929" t="s">
        <v>49678</v>
      </c>
      <c r="BP10929">
        <v>36.108899999999998</v>
      </c>
      <c r="BQ10929">
        <v>-97.063999999999993</v>
      </c>
      <c r="BR10929">
        <v>6</v>
      </c>
      <c r="BS10929" s="1">
        <v>45992</v>
      </c>
    </row>
    <row r="10930" spans="1:71" x14ac:dyDescent="0.2">
      <c r="A10930" t="s">
        <v>49679</v>
      </c>
      <c r="B10930" t="s">
        <v>48634</v>
      </c>
      <c r="C10930" t="s">
        <v>49680</v>
      </c>
      <c r="D10930" t="s">
        <v>49681</v>
      </c>
      <c r="E10930" t="s">
        <v>49682</v>
      </c>
      <c r="F10930" t="s">
        <v>15634</v>
      </c>
      <c r="G10930" t="str">
        <f>LEFT(ProviderInfo[[#This Row],[Ownership Type - Detail]], FIND(" - ",ProviderInfo[[#This Row],[Ownership Type - Detail]]) - 1)</f>
        <v>For profit</v>
      </c>
      <c r="H10930" t="s">
        <v>77</v>
      </c>
      <c r="I10930">
        <v>120</v>
      </c>
      <c r="J10930">
        <v>79.3</v>
      </c>
      <c r="K10930" t="s">
        <v>78</v>
      </c>
      <c r="L10930" t="s">
        <v>79</v>
      </c>
      <c r="M10930" s="1">
        <v>35827</v>
      </c>
      <c r="U10930" t="s">
        <v>79</v>
      </c>
      <c r="W10930" t="s">
        <v>79</v>
      </c>
      <c r="X10930" t="s">
        <v>91</v>
      </c>
      <c r="Y10930" t="s">
        <v>79</v>
      </c>
      <c r="Z10930" t="s">
        <v>79</v>
      </c>
      <c r="AA10930" t="s">
        <v>82</v>
      </c>
      <c r="AB10930">
        <v>4</v>
      </c>
      <c r="AC10930">
        <v>4</v>
      </c>
      <c r="AD10930">
        <v>3</v>
      </c>
      <c r="AE10930">
        <v>3</v>
      </c>
      <c r="AF10930" s="2">
        <v>2.4203100000000002</v>
      </c>
      <c r="AG10930" s="2">
        <v>3.1292489350988699</v>
      </c>
      <c r="AH10930" s="2">
        <v>-0.22655242513535401</v>
      </c>
      <c r="AI10930" s="2">
        <v>0.72528999999999999</v>
      </c>
      <c r="AJ10930" s="2">
        <v>0.23299</v>
      </c>
      <c r="AK10930" s="2">
        <v>0.75956847069228695</v>
      </c>
      <c r="AL10930" s="2">
        <v>-0.69326004305096001</v>
      </c>
      <c r="AM10930" s="2">
        <v>0.95828999999999998</v>
      </c>
      <c r="AN10930" s="2">
        <v>3.3786</v>
      </c>
      <c r="AO10930" s="2">
        <v>4.3316418427577696</v>
      </c>
      <c r="AP10930" s="2">
        <v>-0.22001861588607499</v>
      </c>
      <c r="AQ10930" s="2">
        <v>2.9016099999999998</v>
      </c>
      <c r="AR10930" s="2">
        <v>0.17657999999999999</v>
      </c>
      <c r="AS10930" s="2">
        <v>7.4599999999999996E-3</v>
      </c>
      <c r="AT10930" s="2">
        <v>38.700000000000003</v>
      </c>
      <c r="AU10930" s="2">
        <v>40</v>
      </c>
      <c r="AW10930" s="2">
        <v>0.96604000000000001</v>
      </c>
      <c r="AX10930" s="2">
        <v>0.70194999999999996</v>
      </c>
      <c r="AY10930" s="1">
        <v>45756</v>
      </c>
      <c r="AZ10930">
        <v>4</v>
      </c>
      <c r="BA10930">
        <v>4</v>
      </c>
      <c r="BB10930">
        <v>0</v>
      </c>
      <c r="BC10930">
        <v>1</v>
      </c>
      <c r="BD10930" s="1">
        <v>45274</v>
      </c>
      <c r="BE10930">
        <v>11</v>
      </c>
      <c r="BF10930">
        <v>11</v>
      </c>
      <c r="BG10930">
        <v>2</v>
      </c>
      <c r="BH10930">
        <v>1</v>
      </c>
      <c r="BI10930">
        <v>0</v>
      </c>
      <c r="BJ10930">
        <v>5</v>
      </c>
      <c r="BK10930">
        <v>0</v>
      </c>
      <c r="BL10930">
        <v>0</v>
      </c>
      <c r="BM10930">
        <v>0</v>
      </c>
      <c r="BN10930">
        <v>0</v>
      </c>
      <c r="BO10930" t="s">
        <v>49683</v>
      </c>
      <c r="BP10930">
        <v>35.808599999999998</v>
      </c>
      <c r="BQ10930">
        <v>-94.635000000000005</v>
      </c>
      <c r="BR10930">
        <v>6</v>
      </c>
      <c r="BS10930" s="1">
        <v>45992</v>
      </c>
    </row>
    <row r="10931" spans="1:71" x14ac:dyDescent="0.2">
      <c r="A10931" t="s">
        <v>49684</v>
      </c>
      <c r="B10931" t="s">
        <v>48634</v>
      </c>
      <c r="C10931" t="s">
        <v>49685</v>
      </c>
      <c r="D10931" t="s">
        <v>49686</v>
      </c>
      <c r="E10931" t="s">
        <v>49687</v>
      </c>
      <c r="F10931" t="s">
        <v>2147</v>
      </c>
      <c r="G10931" t="str">
        <f>LEFT(ProviderInfo[[#This Row],[Ownership Type - Detail]], FIND(" - ",ProviderInfo[[#This Row],[Ownership Type - Detail]]) - 1)</f>
        <v>For profit</v>
      </c>
      <c r="H10931" t="s">
        <v>77</v>
      </c>
      <c r="I10931">
        <v>58</v>
      </c>
      <c r="J10931">
        <v>53</v>
      </c>
      <c r="K10931" t="s">
        <v>78</v>
      </c>
      <c r="L10931" t="s">
        <v>79</v>
      </c>
      <c r="M10931" s="1">
        <v>36251</v>
      </c>
      <c r="U10931" t="s">
        <v>79</v>
      </c>
      <c r="W10931" t="s">
        <v>90</v>
      </c>
      <c r="X10931" t="s">
        <v>91</v>
      </c>
      <c r="Y10931" t="s">
        <v>79</v>
      </c>
      <c r="Z10931" t="s">
        <v>79</v>
      </c>
      <c r="AA10931" t="s">
        <v>82</v>
      </c>
      <c r="AB10931">
        <v>3</v>
      </c>
      <c r="AC10931">
        <v>2</v>
      </c>
      <c r="AD10931">
        <v>2</v>
      </c>
      <c r="AE10931">
        <v>5</v>
      </c>
      <c r="AF10931" s="2">
        <v>2.43174</v>
      </c>
      <c r="AG10931" s="2">
        <v>3.19592771654606</v>
      </c>
      <c r="AH10931" s="2">
        <v>-0.23911295383487099</v>
      </c>
      <c r="AI10931" s="2">
        <v>0.87492000000000003</v>
      </c>
      <c r="AJ10931" s="2">
        <v>0.24990000000000001</v>
      </c>
      <c r="AK10931" s="2">
        <v>0.85840536731533701</v>
      </c>
      <c r="AL10931" s="2">
        <v>-0.70887880072143294</v>
      </c>
      <c r="AM10931" s="2">
        <v>1.1248199999999999</v>
      </c>
      <c r="AN10931" s="2">
        <v>3.5565600000000002</v>
      </c>
      <c r="AO10931" s="2">
        <v>4.6111044182636602</v>
      </c>
      <c r="AP10931" s="2">
        <v>-0.22869671180874199</v>
      </c>
      <c r="AQ10931" s="2">
        <v>3.31813</v>
      </c>
      <c r="AR10931" s="2">
        <v>0.24764</v>
      </c>
      <c r="AS10931" s="2">
        <v>6.0699999999999999E-3</v>
      </c>
      <c r="AV10931">
        <v>1</v>
      </c>
      <c r="AW10931" s="2">
        <v>1.13453</v>
      </c>
      <c r="AX10931" s="2">
        <v>0.82438999999999996</v>
      </c>
      <c r="AY10931" s="1">
        <v>45331</v>
      </c>
      <c r="AZ10931">
        <v>6</v>
      </c>
      <c r="BA10931">
        <v>5</v>
      </c>
      <c r="BB10931">
        <v>1</v>
      </c>
      <c r="BC10931">
        <v>1</v>
      </c>
      <c r="BD10931" s="1">
        <v>44945</v>
      </c>
      <c r="BE10931">
        <v>9</v>
      </c>
      <c r="BF10931">
        <v>7</v>
      </c>
      <c r="BG10931">
        <v>5</v>
      </c>
      <c r="BH10931">
        <v>2</v>
      </c>
      <c r="BI10931">
        <v>1</v>
      </c>
      <c r="BJ10931">
        <v>18</v>
      </c>
      <c r="BK10931">
        <v>1</v>
      </c>
      <c r="BL10931">
        <v>9110</v>
      </c>
      <c r="BM10931">
        <v>0</v>
      </c>
      <c r="BN10931">
        <v>1</v>
      </c>
      <c r="BO10931" t="s">
        <v>49688</v>
      </c>
      <c r="BP10931">
        <v>35.760300000000001</v>
      </c>
      <c r="BQ10931">
        <v>-96.701999999999998</v>
      </c>
      <c r="BR10931">
        <v>6</v>
      </c>
      <c r="BS10931" s="1">
        <v>45992</v>
      </c>
    </row>
    <row r="10932" spans="1:71" x14ac:dyDescent="0.2">
      <c r="A10932" t="s">
        <v>49689</v>
      </c>
      <c r="B10932" t="s">
        <v>48634</v>
      </c>
      <c r="C10932" t="s">
        <v>49690</v>
      </c>
      <c r="D10932" t="s">
        <v>49691</v>
      </c>
      <c r="E10932" t="s">
        <v>49692</v>
      </c>
      <c r="F10932" t="s">
        <v>17224</v>
      </c>
      <c r="G10932" t="str">
        <f>LEFT(ProviderInfo[[#This Row],[Ownership Type - Detail]], FIND(" - ",ProviderInfo[[#This Row],[Ownership Type - Detail]]) - 1)</f>
        <v>For profit</v>
      </c>
      <c r="H10932" t="s">
        <v>253</v>
      </c>
      <c r="I10932">
        <v>48</v>
      </c>
      <c r="J10932">
        <v>19.7</v>
      </c>
      <c r="K10932" t="s">
        <v>78</v>
      </c>
      <c r="L10932" t="s">
        <v>79</v>
      </c>
      <c r="M10932" s="1">
        <v>38008</v>
      </c>
      <c r="U10932" t="s">
        <v>79</v>
      </c>
      <c r="W10932" t="s">
        <v>79</v>
      </c>
      <c r="X10932" t="s">
        <v>91</v>
      </c>
      <c r="Y10932" t="s">
        <v>79</v>
      </c>
      <c r="Z10932" t="s">
        <v>79</v>
      </c>
      <c r="AA10932" t="s">
        <v>82</v>
      </c>
      <c r="AB10932">
        <v>4</v>
      </c>
      <c r="AC10932">
        <v>4</v>
      </c>
      <c r="AD10932">
        <v>3</v>
      </c>
      <c r="AE10932">
        <v>2</v>
      </c>
      <c r="AF10932" s="2">
        <v>3.2302300000000002</v>
      </c>
      <c r="AG10932" s="2">
        <v>3.35200767044297</v>
      </c>
      <c r="AH10932" s="2">
        <v>-3.63297708166875E-2</v>
      </c>
      <c r="AI10932" s="2">
        <v>1.4225300000000001</v>
      </c>
      <c r="AJ10932" s="2">
        <v>0.44955000000000001</v>
      </c>
      <c r="AK10932" s="2">
        <v>1.22542021113285</v>
      </c>
      <c r="AL10932" s="2">
        <v>-0.63314624982036904</v>
      </c>
      <c r="AM10932" s="2">
        <v>1.87208</v>
      </c>
      <c r="AN10932" s="2">
        <v>5.1023100000000001</v>
      </c>
      <c r="AO10932" s="2">
        <v>5.4917031103605796</v>
      </c>
      <c r="AP10932" s="2">
        <v>-7.0905710402654504E-2</v>
      </c>
      <c r="AQ10932" s="2">
        <v>4.5611699999999997</v>
      </c>
      <c r="AR10932" s="2">
        <v>0.44712000000000002</v>
      </c>
      <c r="AS10932" s="2">
        <v>0</v>
      </c>
      <c r="AT10932" s="2">
        <v>31.6</v>
      </c>
      <c r="AV10932">
        <v>0</v>
      </c>
      <c r="AW10932" s="2">
        <v>1.7707200000000001</v>
      </c>
      <c r="AX10932" s="2">
        <v>1.2866599999999999</v>
      </c>
      <c r="AY10932" s="1">
        <v>45560</v>
      </c>
      <c r="AZ10932">
        <v>0</v>
      </c>
      <c r="BA10932">
        <v>0</v>
      </c>
      <c r="BB10932">
        <v>0</v>
      </c>
      <c r="BC10932">
        <v>0</v>
      </c>
      <c r="BD10932" s="1">
        <v>45163</v>
      </c>
      <c r="BE10932">
        <v>5</v>
      </c>
      <c r="BF10932">
        <v>1</v>
      </c>
      <c r="BG10932">
        <v>5</v>
      </c>
      <c r="BH10932">
        <v>1</v>
      </c>
      <c r="BI10932">
        <v>0</v>
      </c>
      <c r="BJ10932">
        <v>5</v>
      </c>
      <c r="BK10932">
        <v>1</v>
      </c>
      <c r="BL10932">
        <v>13627</v>
      </c>
      <c r="BM10932">
        <v>0</v>
      </c>
      <c r="BN10932">
        <v>1</v>
      </c>
      <c r="BO10932" t="s">
        <v>49693</v>
      </c>
      <c r="BP10932">
        <v>36.116199999999999</v>
      </c>
      <c r="BQ10932">
        <v>-98.314999999999998</v>
      </c>
      <c r="BR10932">
        <v>6</v>
      </c>
      <c r="BS10932" s="1">
        <v>45992</v>
      </c>
    </row>
    <row r="10933" spans="1:71" x14ac:dyDescent="0.2">
      <c r="A10933" t="s">
        <v>49694</v>
      </c>
      <c r="B10933" t="s">
        <v>48634</v>
      </c>
      <c r="C10933" t="s">
        <v>49695</v>
      </c>
      <c r="D10933" t="s">
        <v>49696</v>
      </c>
      <c r="E10933" t="s">
        <v>49518</v>
      </c>
      <c r="F10933" t="s">
        <v>49519</v>
      </c>
      <c r="G10933" t="str">
        <f>LEFT(ProviderInfo[[#This Row],[Ownership Type - Detail]], FIND(" - ",ProviderInfo[[#This Row],[Ownership Type - Detail]]) - 1)</f>
        <v>For profit</v>
      </c>
      <c r="H10933" t="s">
        <v>106</v>
      </c>
      <c r="I10933">
        <v>69</v>
      </c>
      <c r="J10933">
        <v>50.1</v>
      </c>
      <c r="K10933" t="s">
        <v>78</v>
      </c>
      <c r="L10933" t="s">
        <v>79</v>
      </c>
      <c r="M10933" s="1">
        <v>37883</v>
      </c>
      <c r="U10933" t="s">
        <v>79</v>
      </c>
      <c r="W10933" t="s">
        <v>79</v>
      </c>
      <c r="X10933" t="s">
        <v>91</v>
      </c>
      <c r="Y10933" t="s">
        <v>79</v>
      </c>
      <c r="Z10933" t="s">
        <v>79</v>
      </c>
      <c r="AA10933" t="s">
        <v>82</v>
      </c>
      <c r="AB10933">
        <v>4</v>
      </c>
      <c r="AC10933">
        <v>4</v>
      </c>
      <c r="AD10933">
        <v>4</v>
      </c>
      <c r="AE10933">
        <v>2</v>
      </c>
      <c r="AF10933" s="2">
        <v>2.2896200000000002</v>
      </c>
      <c r="AG10933" s="2">
        <v>3.1627507668561101</v>
      </c>
      <c r="AH10933" s="2">
        <v>-0.27606688962217402</v>
      </c>
      <c r="AI10933" s="2">
        <v>1.01833</v>
      </c>
      <c r="AJ10933" s="2">
        <v>0.29310999999999998</v>
      </c>
      <c r="AK10933" s="2">
        <v>0.80562052775043203</v>
      </c>
      <c r="AL10933" s="2">
        <v>-0.63616865521232002</v>
      </c>
      <c r="AM10933" s="2">
        <v>1.3114399999999999</v>
      </c>
      <c r="AN10933" s="2">
        <v>3.60107</v>
      </c>
      <c r="AO10933" s="2">
        <v>4.4654212408724803</v>
      </c>
      <c r="AP10933" s="2">
        <v>-0.19356544304509901</v>
      </c>
      <c r="AQ10933" s="2">
        <v>3.3146499999999999</v>
      </c>
      <c r="AR10933" s="2">
        <v>0.21776999999999999</v>
      </c>
      <c r="AS10933" s="2">
        <v>1.047E-2</v>
      </c>
      <c r="AT10933" s="2">
        <v>43.5</v>
      </c>
      <c r="AV10933">
        <v>0</v>
      </c>
      <c r="AW10933" s="2">
        <v>1.04433</v>
      </c>
      <c r="AX10933" s="2">
        <v>0.75883999999999996</v>
      </c>
      <c r="AY10933" s="1">
        <v>45610</v>
      </c>
      <c r="AZ10933">
        <v>3</v>
      </c>
      <c r="BA10933">
        <v>3</v>
      </c>
      <c r="BB10933">
        <v>0</v>
      </c>
      <c r="BC10933">
        <v>1</v>
      </c>
      <c r="BD10933" s="1">
        <v>45181</v>
      </c>
      <c r="BE10933">
        <v>7</v>
      </c>
      <c r="BF10933">
        <v>6</v>
      </c>
      <c r="BG10933">
        <v>1</v>
      </c>
      <c r="BH10933">
        <v>1</v>
      </c>
      <c r="BI10933">
        <v>0</v>
      </c>
      <c r="BJ10933">
        <v>1</v>
      </c>
      <c r="BK10933">
        <v>0</v>
      </c>
      <c r="BL10933">
        <v>0</v>
      </c>
      <c r="BM10933">
        <v>0</v>
      </c>
      <c r="BN10933">
        <v>0</v>
      </c>
      <c r="BO10933" t="s">
        <v>49697</v>
      </c>
      <c r="BP10933">
        <v>35.023299999999999</v>
      </c>
      <c r="BQ10933">
        <v>-97.367999999999995</v>
      </c>
      <c r="BR10933">
        <v>6</v>
      </c>
      <c r="BS10933" s="1">
        <v>45992</v>
      </c>
    </row>
    <row r="10934" spans="1:71" x14ac:dyDescent="0.2">
      <c r="A10934" t="s">
        <v>49698</v>
      </c>
      <c r="B10934" t="s">
        <v>48634</v>
      </c>
      <c r="C10934" t="s">
        <v>49699</v>
      </c>
      <c r="D10934" t="s">
        <v>49700</v>
      </c>
      <c r="E10934" t="s">
        <v>10565</v>
      </c>
      <c r="F10934" t="s">
        <v>10565</v>
      </c>
      <c r="G10934" t="str">
        <f>LEFT(ProviderInfo[[#This Row],[Ownership Type - Detail]], FIND(" - ",ProviderInfo[[#This Row],[Ownership Type - Detail]]) - 1)</f>
        <v>For profit</v>
      </c>
      <c r="H10934" t="s">
        <v>253</v>
      </c>
      <c r="I10934">
        <v>110</v>
      </c>
      <c r="J10934">
        <v>43.1</v>
      </c>
      <c r="K10934" t="s">
        <v>78</v>
      </c>
      <c r="L10934" t="s">
        <v>79</v>
      </c>
      <c r="M10934" s="1">
        <v>35971</v>
      </c>
      <c r="U10934" t="s">
        <v>79</v>
      </c>
      <c r="W10934" t="s">
        <v>90</v>
      </c>
      <c r="X10934" t="s">
        <v>81</v>
      </c>
      <c r="Y10934" t="s">
        <v>79</v>
      </c>
      <c r="Z10934" t="s">
        <v>79</v>
      </c>
      <c r="AA10934" t="s">
        <v>99</v>
      </c>
      <c r="AB10934">
        <v>1</v>
      </c>
      <c r="AC10934">
        <v>1</v>
      </c>
      <c r="AD10934">
        <v>1</v>
      </c>
      <c r="AE10934">
        <v>4</v>
      </c>
      <c r="AF10934" s="2">
        <v>2.76254</v>
      </c>
      <c r="AG10934" s="2">
        <v>3.0435490526554498</v>
      </c>
      <c r="AH10934" s="2">
        <v>-9.2329398276094099E-2</v>
      </c>
      <c r="AI10934" s="2">
        <v>0.79547000000000001</v>
      </c>
      <c r="AJ10934" s="2">
        <v>0.19944000000000001</v>
      </c>
      <c r="AK10934" s="2">
        <v>0.67013107864233701</v>
      </c>
      <c r="AL10934" s="2">
        <v>-0.70238658322777903</v>
      </c>
      <c r="AM10934" s="2">
        <v>0.99490999999999996</v>
      </c>
      <c r="AN10934" s="2">
        <v>3.75745</v>
      </c>
      <c r="AO10934" s="2">
        <v>4.0459142056070503</v>
      </c>
      <c r="AP10934" s="2">
        <v>-7.1297657574468806E-2</v>
      </c>
      <c r="AQ10934" s="2">
        <v>3.5046900000000001</v>
      </c>
      <c r="AR10934" s="2">
        <v>0.20821999999999999</v>
      </c>
      <c r="AS10934" s="2">
        <v>0</v>
      </c>
      <c r="AW10934" s="2">
        <v>0.81542999999999999</v>
      </c>
      <c r="AX10934" s="2">
        <v>0.59252000000000005</v>
      </c>
      <c r="AY10934" s="1">
        <v>45601</v>
      </c>
      <c r="AZ10934">
        <v>14</v>
      </c>
      <c r="BA10934">
        <v>11</v>
      </c>
      <c r="BB10934">
        <v>3</v>
      </c>
      <c r="BC10934">
        <v>1</v>
      </c>
      <c r="BD10934" s="1">
        <v>45149</v>
      </c>
      <c r="BE10934">
        <v>15</v>
      </c>
      <c r="BF10934">
        <v>11</v>
      </c>
      <c r="BG10934">
        <v>4</v>
      </c>
      <c r="BH10934">
        <v>1</v>
      </c>
      <c r="BI10934">
        <v>1</v>
      </c>
      <c r="BJ10934">
        <v>19</v>
      </c>
      <c r="BK10934">
        <v>2</v>
      </c>
      <c r="BL10934">
        <v>234065</v>
      </c>
      <c r="BM10934">
        <v>0</v>
      </c>
      <c r="BN10934">
        <v>2</v>
      </c>
      <c r="BO10934" t="s">
        <v>49701</v>
      </c>
      <c r="BP10934">
        <v>35.238399999999999</v>
      </c>
      <c r="BQ10934">
        <v>-96.692999999999998</v>
      </c>
      <c r="BR10934">
        <v>6</v>
      </c>
      <c r="BS10934" s="1">
        <v>45992</v>
      </c>
    </row>
    <row r="10935" spans="1:71" x14ac:dyDescent="0.2">
      <c r="A10935" t="s">
        <v>49702</v>
      </c>
      <c r="B10935" t="s">
        <v>48634</v>
      </c>
      <c r="C10935" t="s">
        <v>49703</v>
      </c>
      <c r="D10935" t="s">
        <v>49704</v>
      </c>
      <c r="E10935" t="s">
        <v>49705</v>
      </c>
      <c r="F10935" t="s">
        <v>48896</v>
      </c>
      <c r="G10935" t="str">
        <f>LEFT(ProviderInfo[[#This Row],[Ownership Type - Detail]], FIND(" - ",ProviderInfo[[#This Row],[Ownership Type - Detail]]) - 1)</f>
        <v>For profit</v>
      </c>
      <c r="H10935" t="s">
        <v>77</v>
      </c>
      <c r="I10935">
        <v>65</v>
      </c>
      <c r="J10935">
        <v>35.799999999999997</v>
      </c>
      <c r="K10935" t="s">
        <v>78</v>
      </c>
      <c r="L10935" t="s">
        <v>79</v>
      </c>
      <c r="M10935" s="1">
        <v>35856</v>
      </c>
      <c r="N10935" t="s">
        <v>48654</v>
      </c>
      <c r="O10935">
        <v>78</v>
      </c>
      <c r="P10935">
        <v>15</v>
      </c>
      <c r="Q10935">
        <v>2.2999999999999998</v>
      </c>
      <c r="R10935">
        <v>2.2999999999999998</v>
      </c>
      <c r="S10935">
        <v>2.2999999999999998</v>
      </c>
      <c r="T10935">
        <v>2.9</v>
      </c>
      <c r="U10935" t="s">
        <v>79</v>
      </c>
      <c r="W10935" t="s">
        <v>79</v>
      </c>
      <c r="X10935" t="s">
        <v>91</v>
      </c>
      <c r="Y10935" t="s">
        <v>79</v>
      </c>
      <c r="Z10935" t="s">
        <v>79</v>
      </c>
      <c r="AA10935" t="s">
        <v>82</v>
      </c>
      <c r="AB10935">
        <v>2</v>
      </c>
      <c r="AC10935">
        <v>2</v>
      </c>
      <c r="AD10935">
        <v>3</v>
      </c>
      <c r="AE10935">
        <v>4</v>
      </c>
      <c r="AF10935" s="2">
        <v>2.42876</v>
      </c>
      <c r="AG10935" s="2">
        <v>3.14413704230041</v>
      </c>
      <c r="AH10935" s="2">
        <v>-0.227527309616569</v>
      </c>
      <c r="AI10935" s="2">
        <v>0.64312999999999998</v>
      </c>
      <c r="AJ10935" s="2">
        <v>0.2717</v>
      </c>
      <c r="AK10935" s="2">
        <v>0.77918045651013201</v>
      </c>
      <c r="AL10935" s="2">
        <v>-0.65130028900247805</v>
      </c>
      <c r="AM10935" s="2">
        <v>0.91483000000000003</v>
      </c>
      <c r="AN10935" s="2">
        <v>3.3435800000000002</v>
      </c>
      <c r="AO10935" s="2">
        <v>4.38948054900911</v>
      </c>
      <c r="AP10935" s="2">
        <v>-0.23827433276705501</v>
      </c>
      <c r="AQ10935" s="2">
        <v>3.1825600000000001</v>
      </c>
      <c r="AR10935" s="2">
        <v>0.25929999999999997</v>
      </c>
      <c r="AS10935" s="2">
        <v>1.141E-2</v>
      </c>
      <c r="AT10935" s="2">
        <v>73.900000000000006</v>
      </c>
      <c r="AV10935">
        <v>2</v>
      </c>
      <c r="AW10935" s="2">
        <v>0.99933000000000005</v>
      </c>
      <c r="AX10935" s="2">
        <v>0.72614000000000001</v>
      </c>
      <c r="AY10935" s="1">
        <v>45533</v>
      </c>
      <c r="AZ10935">
        <v>12</v>
      </c>
      <c r="BA10935">
        <v>11</v>
      </c>
      <c r="BB10935">
        <v>6</v>
      </c>
      <c r="BC10935">
        <v>1</v>
      </c>
      <c r="BD10935" s="1">
        <v>45134</v>
      </c>
      <c r="BE10935">
        <v>6</v>
      </c>
      <c r="BF10935">
        <v>4</v>
      </c>
      <c r="BG10935">
        <v>2</v>
      </c>
      <c r="BH10935">
        <v>1</v>
      </c>
      <c r="BI10935">
        <v>2</v>
      </c>
      <c r="BJ10935">
        <v>29</v>
      </c>
      <c r="BK10935">
        <v>0</v>
      </c>
      <c r="BL10935">
        <v>0</v>
      </c>
      <c r="BM10935">
        <v>0</v>
      </c>
      <c r="BN10935">
        <v>0</v>
      </c>
      <c r="BO10935" t="s">
        <v>49706</v>
      </c>
      <c r="BP10935">
        <v>36.303800000000003</v>
      </c>
      <c r="BQ10935">
        <v>-95.319000000000003</v>
      </c>
      <c r="BR10935">
        <v>6</v>
      </c>
      <c r="BS10935" s="1">
        <v>45992</v>
      </c>
    </row>
    <row r="10936" spans="1:71" x14ac:dyDescent="0.2">
      <c r="A10936" t="s">
        <v>49707</v>
      </c>
      <c r="B10936" t="s">
        <v>48634</v>
      </c>
      <c r="C10936" t="s">
        <v>49708</v>
      </c>
      <c r="D10936" t="s">
        <v>49709</v>
      </c>
      <c r="E10936" t="s">
        <v>22887</v>
      </c>
      <c r="F10936" t="s">
        <v>22986</v>
      </c>
      <c r="G10936" t="str">
        <f>LEFT(ProviderInfo[[#This Row],[Ownership Type - Detail]], FIND(" - ",ProviderInfo[[#This Row],[Ownership Type - Detail]]) - 1)</f>
        <v>For profit</v>
      </c>
      <c r="H10936" t="s">
        <v>77</v>
      </c>
      <c r="I10936">
        <v>114</v>
      </c>
      <c r="J10936">
        <v>48.2</v>
      </c>
      <c r="K10936" t="s">
        <v>78</v>
      </c>
      <c r="L10936" t="s">
        <v>79</v>
      </c>
      <c r="M10936" s="1">
        <v>34973</v>
      </c>
      <c r="N10936" t="s">
        <v>48654</v>
      </c>
      <c r="O10936">
        <v>78</v>
      </c>
      <c r="P10936">
        <v>15</v>
      </c>
      <c r="Q10936">
        <v>2.2999999999999998</v>
      </c>
      <c r="R10936">
        <v>2.2999999999999998</v>
      </c>
      <c r="S10936">
        <v>2.2999999999999998</v>
      </c>
      <c r="T10936">
        <v>2.9</v>
      </c>
      <c r="U10936" t="s">
        <v>79</v>
      </c>
      <c r="W10936" t="s">
        <v>79</v>
      </c>
      <c r="X10936" t="s">
        <v>81</v>
      </c>
      <c r="Y10936" t="s">
        <v>79</v>
      </c>
      <c r="Z10936" t="s">
        <v>79</v>
      </c>
      <c r="AA10936" t="s">
        <v>82</v>
      </c>
      <c r="AB10936">
        <v>1</v>
      </c>
      <c r="AC10936">
        <v>1</v>
      </c>
      <c r="AD10936">
        <v>3</v>
      </c>
      <c r="AE10936">
        <v>3</v>
      </c>
      <c r="AF10936" s="2">
        <v>2.45662</v>
      </c>
      <c r="AG10936" s="2">
        <v>3.1514954900957699</v>
      </c>
      <c r="AH10936" s="2">
        <v>-0.22049071378320501</v>
      </c>
      <c r="AI10936" s="2">
        <v>0.93955</v>
      </c>
      <c r="AJ10936" s="2">
        <v>0.32773000000000002</v>
      </c>
      <c r="AK10936" s="2">
        <v>0.78937200045689104</v>
      </c>
      <c r="AL10936" s="2">
        <v>-0.58482185862900005</v>
      </c>
      <c r="AM10936" s="2">
        <v>1.26728</v>
      </c>
      <c r="AN10936" s="2">
        <v>3.7239</v>
      </c>
      <c r="AO10936" s="2">
        <v>4.4190145201353301</v>
      </c>
      <c r="AP10936" s="2">
        <v>-0.15730080020511999</v>
      </c>
      <c r="AQ10936" s="2">
        <v>3.3656600000000001</v>
      </c>
      <c r="AR10936" s="2">
        <v>0.23536000000000001</v>
      </c>
      <c r="AS10936" s="2">
        <v>4.2199999999999998E-3</v>
      </c>
      <c r="AT10936" s="2">
        <v>61.9</v>
      </c>
      <c r="AU10936" s="2">
        <v>40</v>
      </c>
      <c r="AV10936">
        <v>3</v>
      </c>
      <c r="AW10936" s="2">
        <v>1.0166599999999999</v>
      </c>
      <c r="AX10936" s="2">
        <v>0.73873</v>
      </c>
      <c r="AY10936" s="1">
        <v>45483</v>
      </c>
      <c r="AZ10936">
        <v>23</v>
      </c>
      <c r="BA10936">
        <v>18</v>
      </c>
      <c r="BB10936">
        <v>8</v>
      </c>
      <c r="BC10936">
        <v>1</v>
      </c>
      <c r="BD10936" s="1">
        <v>45105</v>
      </c>
      <c r="BE10936">
        <v>28</v>
      </c>
      <c r="BF10936">
        <v>18</v>
      </c>
      <c r="BG10936">
        <v>15</v>
      </c>
      <c r="BH10936">
        <v>1</v>
      </c>
      <c r="BI10936">
        <v>1</v>
      </c>
      <c r="BJ10936">
        <v>58</v>
      </c>
      <c r="BK10936">
        <v>1</v>
      </c>
      <c r="BL10936">
        <v>34450</v>
      </c>
      <c r="BM10936">
        <v>1</v>
      </c>
      <c r="BN10936">
        <v>2</v>
      </c>
      <c r="BO10936" t="s">
        <v>49710</v>
      </c>
      <c r="BP10936">
        <v>35.363100000000003</v>
      </c>
      <c r="BQ10936">
        <v>-96.936999999999998</v>
      </c>
      <c r="BR10936">
        <v>6</v>
      </c>
      <c r="BS10936" s="1">
        <v>45992</v>
      </c>
    </row>
    <row r="10937" spans="1:71" x14ac:dyDescent="0.2">
      <c r="A10937" t="s">
        <v>49711</v>
      </c>
      <c r="B10937" t="s">
        <v>48634</v>
      </c>
      <c r="C10937" t="s">
        <v>49712</v>
      </c>
      <c r="D10937" t="s">
        <v>49713</v>
      </c>
      <c r="E10937" t="s">
        <v>48669</v>
      </c>
      <c r="F10937" t="s">
        <v>48670</v>
      </c>
      <c r="G10937" t="str">
        <f>LEFT(ProviderInfo[[#This Row],[Ownership Type - Detail]], FIND(" - ",ProviderInfo[[#This Row],[Ownership Type - Detail]]) - 1)</f>
        <v>For profit</v>
      </c>
      <c r="H10937" t="s">
        <v>106</v>
      </c>
      <c r="I10937">
        <v>47</v>
      </c>
      <c r="J10937">
        <v>34.799999999999997</v>
      </c>
      <c r="K10937" t="s">
        <v>78</v>
      </c>
      <c r="L10937" t="s">
        <v>79</v>
      </c>
      <c r="M10937" s="1">
        <v>38036</v>
      </c>
      <c r="N10937" t="s">
        <v>49149</v>
      </c>
      <c r="O10937">
        <v>401</v>
      </c>
      <c r="P10937">
        <v>6</v>
      </c>
      <c r="Q10937">
        <v>3</v>
      </c>
      <c r="R10937">
        <v>3</v>
      </c>
      <c r="S10937">
        <v>3.3</v>
      </c>
      <c r="T10937">
        <v>2.2999999999999998</v>
      </c>
      <c r="U10937" t="s">
        <v>79</v>
      </c>
      <c r="W10937" t="s">
        <v>90</v>
      </c>
      <c r="X10937" t="s">
        <v>91</v>
      </c>
      <c r="Y10937" t="s">
        <v>79</v>
      </c>
      <c r="Z10937" t="s">
        <v>79</v>
      </c>
      <c r="AA10937" t="s">
        <v>82</v>
      </c>
      <c r="AB10937">
        <v>2</v>
      </c>
      <c r="AC10937">
        <v>2</v>
      </c>
      <c r="AD10937">
        <v>3</v>
      </c>
      <c r="AE10937">
        <v>4</v>
      </c>
      <c r="AF10937" s="2">
        <v>2.8069700000000002</v>
      </c>
      <c r="AG10937" s="2">
        <v>3.18360809683421</v>
      </c>
      <c r="AH10937" s="2">
        <v>-0.118305421200789</v>
      </c>
      <c r="AI10937" s="2">
        <v>0.77432999999999996</v>
      </c>
      <c r="AJ10937" s="2">
        <v>0.30506</v>
      </c>
      <c r="AK10937" s="2">
        <v>0.83792539562697799</v>
      </c>
      <c r="AL10937" s="2">
        <v>-0.63593417553392295</v>
      </c>
      <c r="AM10937" s="2">
        <v>1.0793900000000001</v>
      </c>
      <c r="AN10937" s="2">
        <v>3.8863599999999998</v>
      </c>
      <c r="AO10937" s="2">
        <v>4.5554342440110496</v>
      </c>
      <c r="AP10937" s="2">
        <v>-0.14687386716001199</v>
      </c>
      <c r="AQ10937" s="2">
        <v>3.5499499999999999</v>
      </c>
      <c r="AR10937" s="2">
        <v>0.26085999999999998</v>
      </c>
      <c r="AS10937" s="2">
        <v>0</v>
      </c>
      <c r="AT10937" s="2">
        <v>57.1</v>
      </c>
      <c r="AV10937">
        <v>2</v>
      </c>
      <c r="AW10937" s="2">
        <v>1.09948</v>
      </c>
      <c r="AX10937" s="2">
        <v>0.79891999999999996</v>
      </c>
      <c r="AY10937" s="1">
        <v>45812</v>
      </c>
      <c r="AZ10937">
        <v>4</v>
      </c>
      <c r="BA10937">
        <v>0</v>
      </c>
      <c r="BB10937">
        <v>4</v>
      </c>
      <c r="BC10937">
        <v>0</v>
      </c>
      <c r="BD10937" s="1">
        <v>45345</v>
      </c>
      <c r="BE10937">
        <v>10</v>
      </c>
      <c r="BF10937">
        <v>7</v>
      </c>
      <c r="BG10937">
        <v>3</v>
      </c>
      <c r="BH10937">
        <v>1</v>
      </c>
      <c r="BI10937">
        <v>2</v>
      </c>
      <c r="BJ10937">
        <v>7</v>
      </c>
      <c r="BK10937">
        <v>1</v>
      </c>
      <c r="BL10937">
        <v>8140</v>
      </c>
      <c r="BM10937">
        <v>0</v>
      </c>
      <c r="BN10937">
        <v>1</v>
      </c>
      <c r="BO10937" t="s">
        <v>49714</v>
      </c>
      <c r="BP10937">
        <v>35.429299999999998</v>
      </c>
      <c r="BQ10937">
        <v>-97.516999999999996</v>
      </c>
      <c r="BR10937">
        <v>6</v>
      </c>
      <c r="BS10937" s="1">
        <v>45992</v>
      </c>
    </row>
    <row r="10938" spans="1:71" x14ac:dyDescent="0.2">
      <c r="A10938" t="s">
        <v>49715</v>
      </c>
      <c r="B10938" t="s">
        <v>48634</v>
      </c>
      <c r="C10938" t="s">
        <v>49716</v>
      </c>
      <c r="D10938" t="s">
        <v>49717</v>
      </c>
      <c r="E10938" t="s">
        <v>48669</v>
      </c>
      <c r="F10938" t="s">
        <v>48670</v>
      </c>
      <c r="G10938" t="str">
        <f>LEFT(ProviderInfo[[#This Row],[Ownership Type - Detail]], FIND(" - ",ProviderInfo[[#This Row],[Ownership Type - Detail]]) - 1)</f>
        <v>For profit</v>
      </c>
      <c r="H10938" t="s">
        <v>77</v>
      </c>
      <c r="I10938">
        <v>375</v>
      </c>
      <c r="J10938">
        <v>173.2</v>
      </c>
      <c r="K10938" t="s">
        <v>78</v>
      </c>
      <c r="L10938" t="s">
        <v>79</v>
      </c>
      <c r="M10938" s="1">
        <v>36220</v>
      </c>
      <c r="N10938" t="s">
        <v>15357</v>
      </c>
      <c r="O10938">
        <v>348</v>
      </c>
      <c r="P10938">
        <v>29</v>
      </c>
      <c r="Q10938">
        <v>2</v>
      </c>
      <c r="R10938">
        <v>2</v>
      </c>
      <c r="S10938">
        <v>1.7</v>
      </c>
      <c r="T10938">
        <v>3.8</v>
      </c>
      <c r="U10938" t="s">
        <v>79</v>
      </c>
      <c r="V10938" t="s">
        <v>266</v>
      </c>
      <c r="W10938" t="s">
        <v>90</v>
      </c>
      <c r="X10938" t="s">
        <v>81</v>
      </c>
      <c r="Y10938" t="s">
        <v>79</v>
      </c>
      <c r="Z10938" t="s">
        <v>79</v>
      </c>
      <c r="AA10938" t="s">
        <v>82</v>
      </c>
      <c r="AB10938">
        <v>1</v>
      </c>
      <c r="AC10938">
        <v>1</v>
      </c>
      <c r="AD10938">
        <v>2</v>
      </c>
      <c r="AE10938">
        <v>3</v>
      </c>
      <c r="AF10938" s="2">
        <v>2.5305499999999999</v>
      </c>
      <c r="AG10938" s="2">
        <v>3.2464053347702002</v>
      </c>
      <c r="AH10938" s="2">
        <v>-0.220507071961447</v>
      </c>
      <c r="AI10938" s="2">
        <v>1.0438400000000001</v>
      </c>
      <c r="AJ10938" s="2">
        <v>0.22031999999999999</v>
      </c>
      <c r="AK10938" s="2">
        <v>0.954068705342491</v>
      </c>
      <c r="AL10938" s="2">
        <v>-0.76907323469863798</v>
      </c>
      <c r="AM10938" s="2">
        <v>1.2641500000000001</v>
      </c>
      <c r="AN10938" s="2">
        <v>3.7947000000000002</v>
      </c>
      <c r="AO10938" s="2">
        <v>4.8593792546708903</v>
      </c>
      <c r="AP10938" s="2">
        <v>-0.21909778983550399</v>
      </c>
      <c r="AQ10938" s="2">
        <v>3.3100800000000001</v>
      </c>
      <c r="AR10938" s="2">
        <v>0.14829999999999999</v>
      </c>
      <c r="AS10938" s="2">
        <v>9.7300000000000008E-3</v>
      </c>
      <c r="AT10938" s="2">
        <v>41.6</v>
      </c>
      <c r="AU10938" s="2">
        <v>50</v>
      </c>
      <c r="AV10938">
        <v>4</v>
      </c>
      <c r="AW10938" s="2">
        <v>1.2990200000000001</v>
      </c>
      <c r="AX10938" s="2">
        <v>0.94391000000000003</v>
      </c>
      <c r="AY10938" s="1">
        <v>45775</v>
      </c>
      <c r="AZ10938">
        <v>20</v>
      </c>
      <c r="BA10938">
        <v>14</v>
      </c>
      <c r="BB10938">
        <v>7</v>
      </c>
      <c r="BC10938">
        <v>1</v>
      </c>
      <c r="BD10938" s="1">
        <v>45308</v>
      </c>
      <c r="BE10938">
        <v>36</v>
      </c>
      <c r="BF10938">
        <v>25</v>
      </c>
      <c r="BG10938">
        <v>16</v>
      </c>
      <c r="BH10938">
        <v>2</v>
      </c>
      <c r="BI10938">
        <v>5</v>
      </c>
      <c r="BJ10938">
        <v>48</v>
      </c>
      <c r="BK10938">
        <v>3</v>
      </c>
      <c r="BL10938">
        <v>202060</v>
      </c>
      <c r="BM10938">
        <v>2</v>
      </c>
      <c r="BN10938">
        <v>5</v>
      </c>
      <c r="BO10938" t="s">
        <v>49718</v>
      </c>
      <c r="BP10938">
        <v>35.408999999999999</v>
      </c>
      <c r="BQ10938">
        <v>-97.561000000000007</v>
      </c>
      <c r="BR10938">
        <v>6</v>
      </c>
      <c r="BS10938" s="1">
        <v>45992</v>
      </c>
    </row>
    <row r="10939" spans="1:71" x14ac:dyDescent="0.2">
      <c r="A10939" t="s">
        <v>49719</v>
      </c>
      <c r="B10939" t="s">
        <v>48634</v>
      </c>
      <c r="C10939" t="s">
        <v>49720</v>
      </c>
      <c r="D10939" t="s">
        <v>49721</v>
      </c>
      <c r="E10939" t="s">
        <v>48675</v>
      </c>
      <c r="F10939" t="s">
        <v>48675</v>
      </c>
      <c r="G10939" t="str">
        <f>LEFT(ProviderInfo[[#This Row],[Ownership Type - Detail]], FIND(" - ",ProviderInfo[[#This Row],[Ownership Type - Detail]]) - 1)</f>
        <v>For profit</v>
      </c>
      <c r="H10939" t="s">
        <v>77</v>
      </c>
      <c r="I10939">
        <v>106</v>
      </c>
      <c r="J10939">
        <v>69.099999999999994</v>
      </c>
      <c r="K10939" t="s">
        <v>78</v>
      </c>
      <c r="L10939" t="s">
        <v>79</v>
      </c>
      <c r="M10939" s="1">
        <v>34394</v>
      </c>
      <c r="N10939" t="s">
        <v>1960</v>
      </c>
      <c r="O10939">
        <v>238</v>
      </c>
      <c r="P10939">
        <v>10</v>
      </c>
      <c r="Q10939">
        <v>1.6</v>
      </c>
      <c r="R10939">
        <v>1.7</v>
      </c>
      <c r="S10939">
        <v>2.1</v>
      </c>
      <c r="T10939">
        <v>2.9</v>
      </c>
      <c r="U10939" t="s">
        <v>90</v>
      </c>
      <c r="W10939" t="s">
        <v>79</v>
      </c>
      <c r="X10939" t="s">
        <v>91</v>
      </c>
      <c r="Y10939" t="s">
        <v>79</v>
      </c>
      <c r="Z10939" t="s">
        <v>79</v>
      </c>
      <c r="AA10939" t="s">
        <v>82</v>
      </c>
      <c r="AB10939">
        <v>2</v>
      </c>
      <c r="AC10939">
        <v>2</v>
      </c>
      <c r="AD10939">
        <v>2</v>
      </c>
      <c r="AE10939">
        <v>3</v>
      </c>
      <c r="AF10939" s="2">
        <v>2.9466899999999998</v>
      </c>
      <c r="AG10939" s="2">
        <v>3.22519330303723</v>
      </c>
      <c r="AH10939" s="2">
        <v>-8.6352437472495699E-2</v>
      </c>
      <c r="AI10939" s="2">
        <v>0.70791999999999999</v>
      </c>
      <c r="AJ10939" s="2">
        <v>0.29824000000000001</v>
      </c>
      <c r="AK10939" s="2">
        <v>0.91147741639566904</v>
      </c>
      <c r="AL10939" s="2">
        <v>-0.67279496492699198</v>
      </c>
      <c r="AM10939" s="2">
        <v>1.00617</v>
      </c>
      <c r="AN10939" s="2">
        <v>3.9528500000000002</v>
      </c>
      <c r="AO10939" s="2">
        <v>4.7510220366843399</v>
      </c>
      <c r="AP10939" s="2">
        <v>-0.16800007041040099</v>
      </c>
      <c r="AQ10939" s="2">
        <v>3.5808800000000001</v>
      </c>
      <c r="AR10939" s="2">
        <v>0.3372</v>
      </c>
      <c r="AS10939" s="2">
        <v>8.8500000000000002E-3</v>
      </c>
      <c r="AT10939" s="2">
        <v>76.900000000000006</v>
      </c>
      <c r="AU10939" s="2">
        <v>88.9</v>
      </c>
      <c r="AV10939">
        <v>3</v>
      </c>
      <c r="AW10939" s="2">
        <v>1.2256400000000001</v>
      </c>
      <c r="AX10939" s="2">
        <v>0.89058999999999999</v>
      </c>
      <c r="AY10939" s="1">
        <v>45622</v>
      </c>
      <c r="AZ10939">
        <v>5</v>
      </c>
      <c r="BA10939">
        <v>2</v>
      </c>
      <c r="BB10939">
        <v>3</v>
      </c>
      <c r="BC10939">
        <v>1</v>
      </c>
      <c r="BD10939" s="1">
        <v>45231</v>
      </c>
      <c r="BE10939">
        <v>10</v>
      </c>
      <c r="BF10939">
        <v>8</v>
      </c>
      <c r="BG10939">
        <v>4</v>
      </c>
      <c r="BH10939">
        <v>1</v>
      </c>
      <c r="BI10939">
        <v>5</v>
      </c>
      <c r="BJ10939">
        <v>41</v>
      </c>
      <c r="BK10939">
        <v>1</v>
      </c>
      <c r="BL10939">
        <v>24255</v>
      </c>
      <c r="BM10939">
        <v>0</v>
      </c>
      <c r="BN10939">
        <v>1</v>
      </c>
      <c r="BO10939" t="s">
        <v>49722</v>
      </c>
      <c r="BP10939">
        <v>36.0871</v>
      </c>
      <c r="BQ10939">
        <v>-95.924000000000007</v>
      </c>
      <c r="BR10939">
        <v>6</v>
      </c>
      <c r="BS10939" s="1">
        <v>45992</v>
      </c>
    </row>
    <row r="10940" spans="1:71" x14ac:dyDescent="0.2">
      <c r="A10940" t="s">
        <v>49723</v>
      </c>
      <c r="B10940" t="s">
        <v>48634</v>
      </c>
      <c r="C10940" t="s">
        <v>49724</v>
      </c>
      <c r="D10940" t="s">
        <v>49725</v>
      </c>
      <c r="E10940" t="s">
        <v>507</v>
      </c>
      <c r="F10940" t="s">
        <v>13499</v>
      </c>
      <c r="G10940" t="str">
        <f>LEFT(ProviderInfo[[#This Row],[Ownership Type - Detail]], FIND(" - ",ProviderInfo[[#This Row],[Ownership Type - Detail]]) - 1)</f>
        <v>For profit</v>
      </c>
      <c r="H10940" t="s">
        <v>77</v>
      </c>
      <c r="I10940">
        <v>95</v>
      </c>
      <c r="J10940">
        <v>44.6</v>
      </c>
      <c r="K10940" t="s">
        <v>78</v>
      </c>
      <c r="L10940" t="s">
        <v>79</v>
      </c>
      <c r="M10940" s="1">
        <v>38249</v>
      </c>
      <c r="N10940" t="s">
        <v>48654</v>
      </c>
      <c r="O10940">
        <v>78</v>
      </c>
      <c r="P10940">
        <v>15</v>
      </c>
      <c r="Q10940">
        <v>2.2999999999999998</v>
      </c>
      <c r="R10940">
        <v>2.2999999999999998</v>
      </c>
      <c r="S10940">
        <v>2.2999999999999998</v>
      </c>
      <c r="T10940">
        <v>2.9</v>
      </c>
      <c r="U10940" t="s">
        <v>79</v>
      </c>
      <c r="W10940" t="s">
        <v>90</v>
      </c>
      <c r="X10940" t="s">
        <v>81</v>
      </c>
      <c r="Y10940" t="s">
        <v>79</v>
      </c>
      <c r="Z10940" t="s">
        <v>79</v>
      </c>
      <c r="AA10940" t="s">
        <v>82</v>
      </c>
      <c r="AB10940">
        <v>1</v>
      </c>
      <c r="AC10940">
        <v>1</v>
      </c>
      <c r="AD10940">
        <v>1</v>
      </c>
      <c r="AE10940">
        <v>1</v>
      </c>
      <c r="AF10940" s="2">
        <v>1.26074</v>
      </c>
      <c r="AG10940" s="2">
        <v>3.1797176676109502</v>
      </c>
      <c r="AH10940" s="2">
        <v>-0.60350567824241996</v>
      </c>
      <c r="AI10940" s="2">
        <v>0.48604999999999998</v>
      </c>
      <c r="AJ10940" s="2">
        <v>0.36374000000000001</v>
      </c>
      <c r="AK10940" s="2">
        <v>0.831677362833807</v>
      </c>
      <c r="AL10940" s="2">
        <v>-0.56264289945248203</v>
      </c>
      <c r="AM10940" s="2">
        <v>0.84979000000000005</v>
      </c>
      <c r="AN10940" s="2">
        <v>2.1105299999999998</v>
      </c>
      <c r="AO10940" s="2">
        <v>4.5382433572846503</v>
      </c>
      <c r="AP10940" s="2">
        <v>-0.534945609161253</v>
      </c>
      <c r="AQ10940" s="2">
        <v>1.6837</v>
      </c>
      <c r="AR10940" s="2">
        <v>0.44322</v>
      </c>
      <c r="AS10940" s="2">
        <v>1.188E-2</v>
      </c>
      <c r="AT10940" s="2">
        <v>82.9</v>
      </c>
      <c r="AU10940" s="2">
        <v>60</v>
      </c>
      <c r="AV10940">
        <v>0</v>
      </c>
      <c r="AW10940" s="2">
        <v>1.0888</v>
      </c>
      <c r="AX10940" s="2">
        <v>0.79115999999999997</v>
      </c>
      <c r="AY10940" s="1">
        <v>45386</v>
      </c>
      <c r="AZ10940">
        <v>13</v>
      </c>
      <c r="BA10940">
        <v>11</v>
      </c>
      <c r="BB10940">
        <v>3</v>
      </c>
      <c r="BC10940">
        <v>1</v>
      </c>
      <c r="BD10940" s="1">
        <v>44940</v>
      </c>
      <c r="BE10940">
        <v>14</v>
      </c>
      <c r="BF10940">
        <v>8</v>
      </c>
      <c r="BG10940">
        <v>6</v>
      </c>
      <c r="BH10940">
        <v>1</v>
      </c>
      <c r="BI10940">
        <v>0</v>
      </c>
      <c r="BJ10940">
        <v>24</v>
      </c>
      <c r="BK10940">
        <v>2</v>
      </c>
      <c r="BL10940">
        <v>70621</v>
      </c>
      <c r="BM10940">
        <v>0</v>
      </c>
      <c r="BN10940">
        <v>2</v>
      </c>
      <c r="BO10940" t="s">
        <v>49726</v>
      </c>
      <c r="BP10940">
        <v>33.855200000000004</v>
      </c>
      <c r="BQ10940">
        <v>-96.512</v>
      </c>
      <c r="BR10940">
        <v>6</v>
      </c>
      <c r="BS10940" s="1">
        <v>45992</v>
      </c>
    </row>
    <row r="10941" spans="1:71" x14ac:dyDescent="0.2">
      <c r="A10941" t="s">
        <v>49727</v>
      </c>
      <c r="B10941" t="s">
        <v>48634</v>
      </c>
      <c r="C10941" t="s">
        <v>49728</v>
      </c>
      <c r="D10941" t="s">
        <v>49729</v>
      </c>
      <c r="E10941" t="s">
        <v>49730</v>
      </c>
      <c r="F10941" t="s">
        <v>49177</v>
      </c>
      <c r="G10941" t="str">
        <f>LEFT(ProviderInfo[[#This Row],[Ownership Type - Detail]], FIND(" - ",ProviderInfo[[#This Row],[Ownership Type - Detail]]) - 1)</f>
        <v>For profit</v>
      </c>
      <c r="H10941" t="s">
        <v>77</v>
      </c>
      <c r="I10941">
        <v>69</v>
      </c>
      <c r="J10941">
        <v>23.8</v>
      </c>
      <c r="K10941" t="s">
        <v>78</v>
      </c>
      <c r="L10941" t="s">
        <v>79</v>
      </c>
      <c r="M10941" s="1">
        <v>35739</v>
      </c>
      <c r="N10941" t="s">
        <v>48654</v>
      </c>
      <c r="O10941">
        <v>78</v>
      </c>
      <c r="P10941">
        <v>15</v>
      </c>
      <c r="Q10941">
        <v>2.2999999999999998</v>
      </c>
      <c r="R10941">
        <v>2.2999999999999998</v>
      </c>
      <c r="S10941">
        <v>2.2999999999999998</v>
      </c>
      <c r="T10941">
        <v>2.9</v>
      </c>
      <c r="U10941" t="s">
        <v>79</v>
      </c>
      <c r="W10941" t="s">
        <v>79</v>
      </c>
      <c r="X10941" t="s">
        <v>91</v>
      </c>
      <c r="Y10941" t="s">
        <v>79</v>
      </c>
      <c r="Z10941" t="s">
        <v>79</v>
      </c>
      <c r="AA10941" t="s">
        <v>99</v>
      </c>
      <c r="AB10941">
        <v>2</v>
      </c>
      <c r="AC10941">
        <v>2</v>
      </c>
      <c r="AD10941">
        <v>4</v>
      </c>
      <c r="AE10941">
        <v>3</v>
      </c>
      <c r="AF10941" s="2">
        <v>2.05789</v>
      </c>
      <c r="AG10941" s="2">
        <v>3.2005421870602899</v>
      </c>
      <c r="AH10941" s="2">
        <v>-0.35701831760881197</v>
      </c>
      <c r="AI10941" s="2">
        <v>1.17553</v>
      </c>
      <c r="AJ10941" s="2">
        <v>0.35114000000000001</v>
      </c>
      <c r="AK10941" s="2">
        <v>0.86635369029339304</v>
      </c>
      <c r="AL10941" s="2">
        <v>-0.59469209407870705</v>
      </c>
      <c r="AM10941" s="2">
        <v>1.52667</v>
      </c>
      <c r="AN10941" s="2">
        <v>3.5845699999999998</v>
      </c>
      <c r="AO10941" s="2">
        <v>4.6324434196856998</v>
      </c>
      <c r="AP10941" s="2">
        <v>-0.22620317718997501</v>
      </c>
      <c r="AQ10941" s="2">
        <v>3.6398100000000002</v>
      </c>
      <c r="AR10941" s="2">
        <v>0.37398999999999999</v>
      </c>
      <c r="AS10941" s="2">
        <v>1.9230000000000001E-2</v>
      </c>
      <c r="AT10941" s="2">
        <v>34.5</v>
      </c>
      <c r="AV10941">
        <v>0</v>
      </c>
      <c r="AW10941" s="2">
        <v>1.14815</v>
      </c>
      <c r="AX10941" s="2">
        <v>0.83428000000000002</v>
      </c>
      <c r="AY10941" s="1">
        <v>45352</v>
      </c>
      <c r="AZ10941">
        <v>15</v>
      </c>
      <c r="BA10941">
        <v>15</v>
      </c>
      <c r="BB10941">
        <v>0</v>
      </c>
      <c r="BC10941">
        <v>1</v>
      </c>
      <c r="BD10941" s="1">
        <v>44974</v>
      </c>
      <c r="BE10941">
        <v>4</v>
      </c>
      <c r="BF10941">
        <v>4</v>
      </c>
      <c r="BG10941">
        <v>0</v>
      </c>
      <c r="BH10941">
        <v>1</v>
      </c>
      <c r="BI10941">
        <v>0</v>
      </c>
      <c r="BJ10941">
        <v>0</v>
      </c>
      <c r="BK10941">
        <v>6</v>
      </c>
      <c r="BL10941">
        <v>34880</v>
      </c>
      <c r="BM10941">
        <v>0</v>
      </c>
      <c r="BN10941">
        <v>6</v>
      </c>
      <c r="BO10941" t="s">
        <v>49731</v>
      </c>
      <c r="BP10941">
        <v>34.752800000000001</v>
      </c>
      <c r="BQ10941">
        <v>-95.033000000000001</v>
      </c>
      <c r="BR10941">
        <v>6</v>
      </c>
      <c r="BS10941" s="1">
        <v>45992</v>
      </c>
    </row>
    <row r="10942" spans="1:71" x14ac:dyDescent="0.2">
      <c r="A10942" t="s">
        <v>49732</v>
      </c>
      <c r="B10942" t="s">
        <v>48634</v>
      </c>
      <c r="C10942" t="s">
        <v>49733</v>
      </c>
      <c r="D10942" t="s">
        <v>49734</v>
      </c>
      <c r="E10942" t="s">
        <v>49735</v>
      </c>
      <c r="F10942" t="s">
        <v>49736</v>
      </c>
      <c r="G10942" t="str">
        <f>LEFT(ProviderInfo[[#This Row],[Ownership Type - Detail]], FIND(" - ",ProviderInfo[[#This Row],[Ownership Type - Detail]]) - 1)</f>
        <v>For profit</v>
      </c>
      <c r="H10942" t="s">
        <v>77</v>
      </c>
      <c r="I10942">
        <v>48</v>
      </c>
      <c r="J10942">
        <v>38.1</v>
      </c>
      <c r="K10942" t="s">
        <v>78</v>
      </c>
      <c r="L10942" t="s">
        <v>79</v>
      </c>
      <c r="M10942" s="1">
        <v>37624</v>
      </c>
      <c r="N10942" t="s">
        <v>49196</v>
      </c>
      <c r="O10942">
        <v>481</v>
      </c>
      <c r="P10942">
        <v>14</v>
      </c>
      <c r="Q10942">
        <v>3.1</v>
      </c>
      <c r="R10942">
        <v>3.3</v>
      </c>
      <c r="S10942">
        <v>2.1</v>
      </c>
      <c r="T10942">
        <v>2.6</v>
      </c>
      <c r="U10942" t="s">
        <v>79</v>
      </c>
      <c r="W10942" t="s">
        <v>79</v>
      </c>
      <c r="X10942" t="s">
        <v>91</v>
      </c>
      <c r="Y10942" t="s">
        <v>79</v>
      </c>
      <c r="Z10942" t="s">
        <v>79</v>
      </c>
      <c r="AA10942" t="s">
        <v>82</v>
      </c>
      <c r="AB10942">
        <v>5</v>
      </c>
      <c r="AC10942">
        <v>5</v>
      </c>
      <c r="AD10942">
        <v>1</v>
      </c>
      <c r="AE10942">
        <v>5</v>
      </c>
      <c r="AF10942" s="2">
        <v>2.2471700000000001</v>
      </c>
      <c r="AG10942" s="2">
        <v>3.1868710780415701</v>
      </c>
      <c r="AH10942" s="2">
        <v>-0.29486636108889802</v>
      </c>
      <c r="AI10942" s="2">
        <v>0.60653999999999997</v>
      </c>
      <c r="AJ10942" s="2">
        <v>0.21002000000000001</v>
      </c>
      <c r="AK10942" s="2">
        <v>0.843246230586019</v>
      </c>
      <c r="AL10942" s="2">
        <v>-0.75093870285782904</v>
      </c>
      <c r="AM10942" s="2">
        <v>0.81655999999999995</v>
      </c>
      <c r="AN10942" s="2">
        <v>3.0637300000000001</v>
      </c>
      <c r="AO10942" s="2">
        <v>4.5699960561885096</v>
      </c>
      <c r="AP10942" s="2">
        <v>-0.32959898382161301</v>
      </c>
      <c r="AQ10942" s="2">
        <v>2.7128000000000001</v>
      </c>
      <c r="AR10942" s="2">
        <v>0.16367000000000001</v>
      </c>
      <c r="AS10942" s="2">
        <v>3.9199999999999999E-3</v>
      </c>
      <c r="AT10942" s="2">
        <v>41.9</v>
      </c>
      <c r="AV10942">
        <v>0</v>
      </c>
      <c r="AW10942" s="2">
        <v>1.1085799999999999</v>
      </c>
      <c r="AX10942" s="2">
        <v>0.80552999999999997</v>
      </c>
      <c r="AY10942" s="1">
        <v>45681</v>
      </c>
      <c r="AZ10942">
        <v>1</v>
      </c>
      <c r="BA10942">
        <v>1</v>
      </c>
      <c r="BB10942">
        <v>0</v>
      </c>
      <c r="BC10942">
        <v>1</v>
      </c>
      <c r="BD10942" s="1">
        <v>45282</v>
      </c>
      <c r="BE10942">
        <v>1</v>
      </c>
      <c r="BF10942">
        <v>1</v>
      </c>
      <c r="BG10942">
        <v>0</v>
      </c>
      <c r="BH10942">
        <v>1</v>
      </c>
      <c r="BI10942">
        <v>0</v>
      </c>
      <c r="BJ10942">
        <v>0</v>
      </c>
      <c r="BK10942">
        <v>0</v>
      </c>
      <c r="BL10942">
        <v>0</v>
      </c>
      <c r="BM10942">
        <v>0</v>
      </c>
      <c r="BN10942">
        <v>0</v>
      </c>
      <c r="BO10942" t="s">
        <v>49737</v>
      </c>
      <c r="BP10942">
        <v>34.263599999999997</v>
      </c>
      <c r="BQ10942">
        <v>-98.230999999999995</v>
      </c>
      <c r="BR10942">
        <v>6</v>
      </c>
      <c r="BS10942" s="1">
        <v>45992</v>
      </c>
    </row>
    <row r="10943" spans="1:71" x14ac:dyDescent="0.2">
      <c r="A10943" t="s">
        <v>49738</v>
      </c>
      <c r="B10943" t="s">
        <v>48634</v>
      </c>
      <c r="C10943" t="s">
        <v>49739</v>
      </c>
      <c r="D10943" t="s">
        <v>49740</v>
      </c>
      <c r="E10943" t="s">
        <v>48697</v>
      </c>
      <c r="F10943" t="s">
        <v>8382</v>
      </c>
      <c r="G10943" t="str">
        <f>LEFT(ProviderInfo[[#This Row],[Ownership Type - Detail]], FIND(" - ",ProviderInfo[[#This Row],[Ownership Type - Detail]]) - 1)</f>
        <v>Non profit</v>
      </c>
      <c r="H10943" t="s">
        <v>739</v>
      </c>
      <c r="I10943">
        <v>138</v>
      </c>
      <c r="J10943">
        <v>83</v>
      </c>
      <c r="K10943" t="s">
        <v>78</v>
      </c>
      <c r="L10943" t="s">
        <v>79</v>
      </c>
      <c r="M10943" s="1">
        <v>38392</v>
      </c>
      <c r="U10943" t="s">
        <v>90</v>
      </c>
      <c r="W10943" t="s">
        <v>79</v>
      </c>
      <c r="X10943" t="s">
        <v>91</v>
      </c>
      <c r="Y10943" t="s">
        <v>79</v>
      </c>
      <c r="Z10943" t="s">
        <v>79</v>
      </c>
      <c r="AA10943" t="s">
        <v>82</v>
      </c>
      <c r="AB10943">
        <v>4</v>
      </c>
      <c r="AC10943">
        <v>4</v>
      </c>
      <c r="AD10943">
        <v>2</v>
      </c>
      <c r="AE10943">
        <v>3</v>
      </c>
      <c r="AF10943" s="2">
        <v>2.42822</v>
      </c>
      <c r="AG10943" s="2">
        <v>3.1890430276555399</v>
      </c>
      <c r="AH10943" s="2">
        <v>-0.23857408666413399</v>
      </c>
      <c r="AI10943" s="2">
        <v>0.85041999999999995</v>
      </c>
      <c r="AJ10943" s="2">
        <v>0.37707000000000002</v>
      </c>
      <c r="AK10943" s="2">
        <v>0.84682902721311903</v>
      </c>
      <c r="AL10943" s="2">
        <v>-0.55472711978128297</v>
      </c>
      <c r="AM10943" s="2">
        <v>1.22749</v>
      </c>
      <c r="AN10943" s="2">
        <v>3.65571</v>
      </c>
      <c r="AO10943" s="2">
        <v>4.5797617597525697</v>
      </c>
      <c r="AP10943" s="2">
        <v>-0.201768521645216</v>
      </c>
      <c r="AQ10943" s="2">
        <v>3.0979399999999999</v>
      </c>
      <c r="AR10943" s="2">
        <v>0.2676</v>
      </c>
      <c r="AS10943" s="2">
        <v>1.189E-2</v>
      </c>
      <c r="AW10943" s="2">
        <v>1.1147100000000001</v>
      </c>
      <c r="AX10943" s="2">
        <v>0.80998999999999999</v>
      </c>
      <c r="AY10943" s="1">
        <v>45596</v>
      </c>
      <c r="AZ10943">
        <v>3</v>
      </c>
      <c r="BA10943">
        <v>3</v>
      </c>
      <c r="BB10943">
        <v>1</v>
      </c>
      <c r="BC10943">
        <v>1</v>
      </c>
      <c r="BD10943" s="1">
        <v>45184</v>
      </c>
      <c r="BE10943">
        <v>10</v>
      </c>
      <c r="BF10943">
        <v>9</v>
      </c>
      <c r="BG10943">
        <v>2</v>
      </c>
      <c r="BH10943">
        <v>1</v>
      </c>
      <c r="BI10943">
        <v>0</v>
      </c>
      <c r="BJ10943">
        <v>10</v>
      </c>
      <c r="BK10943">
        <v>1</v>
      </c>
      <c r="BL10943">
        <v>3174</v>
      </c>
      <c r="BM10943">
        <v>0</v>
      </c>
      <c r="BN10943">
        <v>1</v>
      </c>
      <c r="BO10943" t="s">
        <v>49741</v>
      </c>
      <c r="BP10943">
        <v>36.394500000000001</v>
      </c>
      <c r="BQ10943">
        <v>-97.926000000000002</v>
      </c>
      <c r="BR10943">
        <v>6</v>
      </c>
      <c r="BS10943" s="1">
        <v>45992</v>
      </c>
    </row>
    <row r="10944" spans="1:71" x14ac:dyDescent="0.2">
      <c r="A10944" t="s">
        <v>49742</v>
      </c>
      <c r="B10944" t="s">
        <v>48634</v>
      </c>
      <c r="C10944" t="s">
        <v>49743</v>
      </c>
      <c r="D10944" t="s">
        <v>49744</v>
      </c>
      <c r="E10944" t="s">
        <v>48717</v>
      </c>
      <c r="F10944" t="s">
        <v>48682</v>
      </c>
      <c r="G10944" t="str">
        <f>LEFT(ProviderInfo[[#This Row],[Ownership Type - Detail]], FIND(" - ",ProviderInfo[[#This Row],[Ownership Type - Detail]]) - 1)</f>
        <v>For profit</v>
      </c>
      <c r="H10944" t="s">
        <v>77</v>
      </c>
      <c r="I10944">
        <v>107</v>
      </c>
      <c r="J10944">
        <v>60.8</v>
      </c>
      <c r="K10944" t="s">
        <v>78</v>
      </c>
      <c r="L10944" t="s">
        <v>79</v>
      </c>
      <c r="M10944" s="1">
        <v>37312</v>
      </c>
      <c r="N10944" t="s">
        <v>49149</v>
      </c>
      <c r="O10944">
        <v>401</v>
      </c>
      <c r="P10944">
        <v>6</v>
      </c>
      <c r="Q10944">
        <v>3</v>
      </c>
      <c r="R10944">
        <v>3</v>
      </c>
      <c r="S10944">
        <v>3.3</v>
      </c>
      <c r="T10944">
        <v>2.2999999999999998</v>
      </c>
      <c r="U10944" t="s">
        <v>79</v>
      </c>
      <c r="W10944" t="s">
        <v>79</v>
      </c>
      <c r="X10944" t="s">
        <v>91</v>
      </c>
      <c r="Y10944" t="s">
        <v>79</v>
      </c>
      <c r="Z10944" t="s">
        <v>79</v>
      </c>
      <c r="AA10944" t="s">
        <v>82</v>
      </c>
      <c r="AB10944">
        <v>3</v>
      </c>
      <c r="AC10944">
        <v>3</v>
      </c>
      <c r="AD10944">
        <v>2</v>
      </c>
      <c r="AE10944">
        <v>2</v>
      </c>
      <c r="AF10944" s="2">
        <v>2.0198700000000001</v>
      </c>
      <c r="AG10944" s="2">
        <v>3.2530779278656601</v>
      </c>
      <c r="AH10944" s="2">
        <v>-0.37908957461549903</v>
      </c>
      <c r="AI10944" s="2">
        <v>1.6293800000000001</v>
      </c>
      <c r="AJ10944" s="2">
        <v>0.19725000000000001</v>
      </c>
      <c r="AK10944" s="2">
        <v>0.96822112193871201</v>
      </c>
      <c r="AL10944" s="2">
        <v>-0.79627587590215199</v>
      </c>
      <c r="AM10944" s="2">
        <v>1.82663</v>
      </c>
      <c r="AN10944" s="2">
        <v>3.8464999999999998</v>
      </c>
      <c r="AO10944" s="2">
        <v>4.89470202142454</v>
      </c>
      <c r="AP10944" s="2">
        <v>-0.214150323520506</v>
      </c>
      <c r="AQ10944" s="2">
        <v>3.5370400000000002</v>
      </c>
      <c r="AR10944" s="2">
        <v>0.20510999999999999</v>
      </c>
      <c r="AS10944" s="2">
        <v>2.767E-2</v>
      </c>
      <c r="AT10944" s="2">
        <v>61.8</v>
      </c>
      <c r="AW10944" s="2">
        <v>1.32345</v>
      </c>
      <c r="AX10944" s="2">
        <v>0.96165999999999996</v>
      </c>
      <c r="AY10944" s="1">
        <v>45548</v>
      </c>
      <c r="AZ10944">
        <v>8</v>
      </c>
      <c r="BA10944">
        <v>8</v>
      </c>
      <c r="BB10944">
        <v>1</v>
      </c>
      <c r="BC10944">
        <v>1</v>
      </c>
      <c r="BD10944" s="1">
        <v>45126</v>
      </c>
      <c r="BE10944">
        <v>1</v>
      </c>
      <c r="BF10944">
        <v>1</v>
      </c>
      <c r="BG10944">
        <v>0</v>
      </c>
      <c r="BH10944">
        <v>1</v>
      </c>
      <c r="BI10944">
        <v>0</v>
      </c>
      <c r="BJ10944">
        <v>2</v>
      </c>
      <c r="BK10944">
        <v>0</v>
      </c>
      <c r="BL10944">
        <v>0</v>
      </c>
      <c r="BM10944">
        <v>0</v>
      </c>
      <c r="BN10944">
        <v>0</v>
      </c>
      <c r="BO10944" t="s">
        <v>49745</v>
      </c>
      <c r="BP10944">
        <v>35.9848</v>
      </c>
      <c r="BQ10944">
        <v>-96.082999999999998</v>
      </c>
      <c r="BR10944">
        <v>6</v>
      </c>
      <c r="BS10944" s="1">
        <v>45992</v>
      </c>
    </row>
    <row r="10945" spans="1:71" x14ac:dyDescent="0.2">
      <c r="A10945" t="s">
        <v>49746</v>
      </c>
      <c r="B10945" t="s">
        <v>48634</v>
      </c>
      <c r="C10945" t="s">
        <v>49747</v>
      </c>
      <c r="D10945" t="s">
        <v>49748</v>
      </c>
      <c r="E10945" t="s">
        <v>22904</v>
      </c>
      <c r="F10945" t="s">
        <v>22986</v>
      </c>
      <c r="G10945" t="str">
        <f>LEFT(ProviderInfo[[#This Row],[Ownership Type - Detail]], FIND(" - ",ProviderInfo[[#This Row],[Ownership Type - Detail]]) - 1)</f>
        <v>For profit</v>
      </c>
      <c r="H10945" t="s">
        <v>77</v>
      </c>
      <c r="I10945">
        <v>83</v>
      </c>
      <c r="J10945">
        <v>35</v>
      </c>
      <c r="K10945" t="s">
        <v>78</v>
      </c>
      <c r="L10945" t="s">
        <v>79</v>
      </c>
      <c r="M10945" s="1">
        <v>39326</v>
      </c>
      <c r="U10945" t="s">
        <v>79</v>
      </c>
      <c r="W10945" t="s">
        <v>79</v>
      </c>
      <c r="X10945" t="s">
        <v>81</v>
      </c>
      <c r="Y10945" t="s">
        <v>79</v>
      </c>
      <c r="Z10945" t="s">
        <v>79</v>
      </c>
      <c r="AA10945" t="s">
        <v>82</v>
      </c>
      <c r="AB10945">
        <v>1</v>
      </c>
      <c r="AC10945">
        <v>2</v>
      </c>
      <c r="AD10945">
        <v>3</v>
      </c>
      <c r="AE10945">
        <v>1</v>
      </c>
      <c r="AF10945" s="2">
        <v>2.6826400000000001</v>
      </c>
      <c r="AG10945" s="2">
        <v>3.1712983779219299</v>
      </c>
      <c r="AH10945" s="2">
        <v>-0.154087796129148</v>
      </c>
      <c r="AI10945" s="2">
        <v>0.55364000000000002</v>
      </c>
      <c r="AJ10945" s="2">
        <v>0.59394999999999998</v>
      </c>
      <c r="AK10945" s="2">
        <v>0.81850798428052096</v>
      </c>
      <c r="AL10945" s="2">
        <v>-0.27435038948081902</v>
      </c>
      <c r="AM10945" s="2">
        <v>1.14758</v>
      </c>
      <c r="AN10945" s="2">
        <v>3.8302200000000002</v>
      </c>
      <c r="AO10945" s="2">
        <v>4.5016728862943696</v>
      </c>
      <c r="AP10945" s="2">
        <v>-0.14915630327975399</v>
      </c>
      <c r="AQ10945" s="2">
        <v>3.5239500000000001</v>
      </c>
      <c r="AR10945" s="2">
        <v>0.73623000000000005</v>
      </c>
      <c r="AS10945" s="2">
        <v>0.20286999999999999</v>
      </c>
      <c r="AW10945" s="2">
        <v>1.0663100000000001</v>
      </c>
      <c r="AX10945" s="2">
        <v>0.77481</v>
      </c>
      <c r="AY10945" s="1">
        <v>45568</v>
      </c>
      <c r="AZ10945">
        <v>4</v>
      </c>
      <c r="BA10945">
        <v>4</v>
      </c>
      <c r="BB10945">
        <v>0</v>
      </c>
      <c r="BC10945">
        <v>1</v>
      </c>
      <c r="BD10945" s="1">
        <v>45176</v>
      </c>
      <c r="BE10945">
        <v>15</v>
      </c>
      <c r="BF10945">
        <v>9</v>
      </c>
      <c r="BG10945">
        <v>6</v>
      </c>
      <c r="BH10945">
        <v>1</v>
      </c>
      <c r="BI10945">
        <v>0</v>
      </c>
      <c r="BJ10945">
        <v>19</v>
      </c>
      <c r="BK10945">
        <v>2</v>
      </c>
      <c r="BL10945">
        <v>121526</v>
      </c>
      <c r="BM10945">
        <v>0</v>
      </c>
      <c r="BN10945">
        <v>2</v>
      </c>
      <c r="BO10945" t="s">
        <v>49749</v>
      </c>
      <c r="BP10945">
        <v>35.304200000000002</v>
      </c>
      <c r="BQ10945">
        <v>-96.97</v>
      </c>
      <c r="BR10945">
        <v>6</v>
      </c>
      <c r="BS10945" s="1">
        <v>45992</v>
      </c>
    </row>
    <row r="10946" spans="1:71" x14ac:dyDescent="0.2">
      <c r="A10946" t="s">
        <v>49750</v>
      </c>
      <c r="B10946" t="s">
        <v>48634</v>
      </c>
      <c r="C10946" t="s">
        <v>49751</v>
      </c>
      <c r="D10946" t="s">
        <v>49752</v>
      </c>
      <c r="E10946" t="s">
        <v>33633</v>
      </c>
      <c r="F10946" t="s">
        <v>48670</v>
      </c>
      <c r="G10946" t="str">
        <f>LEFT(ProviderInfo[[#This Row],[Ownership Type - Detail]], FIND(" - ",ProviderInfo[[#This Row],[Ownership Type - Detail]]) - 1)</f>
        <v>For profit</v>
      </c>
      <c r="H10946" t="s">
        <v>313</v>
      </c>
      <c r="I10946">
        <v>161</v>
      </c>
      <c r="J10946">
        <v>102.1</v>
      </c>
      <c r="K10946" t="s">
        <v>78</v>
      </c>
      <c r="L10946" t="s">
        <v>79</v>
      </c>
      <c r="M10946" s="1">
        <v>33165</v>
      </c>
      <c r="N10946" t="s">
        <v>48676</v>
      </c>
      <c r="O10946">
        <v>91</v>
      </c>
      <c r="P10946">
        <v>33</v>
      </c>
      <c r="Q10946">
        <v>3.5</v>
      </c>
      <c r="R10946">
        <v>3.5</v>
      </c>
      <c r="S10946">
        <v>3.5</v>
      </c>
      <c r="T10946">
        <v>2.9</v>
      </c>
      <c r="U10946" t="s">
        <v>79</v>
      </c>
      <c r="W10946" t="s">
        <v>90</v>
      </c>
      <c r="X10946" t="s">
        <v>81</v>
      </c>
      <c r="Y10946" t="s">
        <v>79</v>
      </c>
      <c r="Z10946" t="s">
        <v>79</v>
      </c>
      <c r="AA10946" t="s">
        <v>82</v>
      </c>
      <c r="AB10946">
        <v>1</v>
      </c>
      <c r="AC10946">
        <v>1</v>
      </c>
      <c r="AD10946">
        <v>3</v>
      </c>
      <c r="AE10946">
        <v>3</v>
      </c>
      <c r="AF10946" s="2">
        <v>2.2760799999999999</v>
      </c>
      <c r="AG10946" s="2">
        <v>3.1909813221064098</v>
      </c>
      <c r="AH10946" s="2">
        <v>-0.28671472182183599</v>
      </c>
      <c r="AI10946" s="2">
        <v>1.23187</v>
      </c>
      <c r="AJ10946" s="2">
        <v>0.2366</v>
      </c>
      <c r="AK10946" s="2">
        <v>0.85005430762842005</v>
      </c>
      <c r="AL10946" s="2">
        <v>-0.72166484202627701</v>
      </c>
      <c r="AM10946" s="2">
        <v>1.46848</v>
      </c>
      <c r="AN10946" s="2">
        <v>3.7445599999999999</v>
      </c>
      <c r="AO10946" s="2">
        <v>4.58852623515366</v>
      </c>
      <c r="AP10946" s="2">
        <v>-0.18392969592019701</v>
      </c>
      <c r="AQ10946" s="2">
        <v>3.26159</v>
      </c>
      <c r="AR10946" s="2">
        <v>0.16222</v>
      </c>
      <c r="AS10946" s="2">
        <v>1.8419999999999999E-2</v>
      </c>
      <c r="AT10946" s="2">
        <v>53.8</v>
      </c>
      <c r="AU10946" s="2">
        <v>44.4</v>
      </c>
      <c r="AV10946">
        <v>0</v>
      </c>
      <c r="AW10946" s="2">
        <v>1.1202300000000001</v>
      </c>
      <c r="AX10946" s="2">
        <v>0.81399999999999995</v>
      </c>
      <c r="AY10946" s="1">
        <v>45538</v>
      </c>
      <c r="AZ10946">
        <v>22</v>
      </c>
      <c r="BA10946">
        <v>16</v>
      </c>
      <c r="BB10946">
        <v>6</v>
      </c>
      <c r="BC10946">
        <v>1</v>
      </c>
      <c r="BD10946" s="1">
        <v>45134</v>
      </c>
      <c r="BE10946">
        <v>9</v>
      </c>
      <c r="BF10946">
        <v>4</v>
      </c>
      <c r="BG10946">
        <v>5</v>
      </c>
      <c r="BH10946">
        <v>1</v>
      </c>
      <c r="BI10946">
        <v>5</v>
      </c>
      <c r="BJ10946">
        <v>40</v>
      </c>
      <c r="BK10946">
        <v>2</v>
      </c>
      <c r="BL10946">
        <v>22919</v>
      </c>
      <c r="BM10946">
        <v>0</v>
      </c>
      <c r="BN10946">
        <v>2</v>
      </c>
      <c r="BO10946" t="s">
        <v>49753</v>
      </c>
      <c r="BP10946">
        <v>35.504199999999997</v>
      </c>
      <c r="BQ10946">
        <v>-97.634</v>
      </c>
      <c r="BR10946">
        <v>6</v>
      </c>
      <c r="BS10946" s="1">
        <v>45992</v>
      </c>
    </row>
    <row r="10947" spans="1:71" x14ac:dyDescent="0.2">
      <c r="A10947" t="s">
        <v>49754</v>
      </c>
      <c r="B10947" t="s">
        <v>48634</v>
      </c>
      <c r="C10947" t="s">
        <v>49755</v>
      </c>
      <c r="D10947" t="s">
        <v>49756</v>
      </c>
      <c r="E10947" t="s">
        <v>48750</v>
      </c>
      <c r="F10947" t="s">
        <v>48670</v>
      </c>
      <c r="G10947" t="str">
        <f>LEFT(ProviderInfo[[#This Row],[Ownership Type - Detail]], FIND(" - ",ProviderInfo[[#This Row],[Ownership Type - Detail]]) - 1)</f>
        <v>Non profit</v>
      </c>
      <c r="H10947" t="s">
        <v>98</v>
      </c>
      <c r="I10947">
        <v>30</v>
      </c>
      <c r="J10947">
        <v>26.8</v>
      </c>
      <c r="K10947" t="s">
        <v>395</v>
      </c>
      <c r="L10947" t="s">
        <v>79</v>
      </c>
      <c r="M10947" s="1">
        <v>40250</v>
      </c>
      <c r="U10947" t="s">
        <v>90</v>
      </c>
      <c r="W10947" t="s">
        <v>79</v>
      </c>
      <c r="X10947" t="s">
        <v>91</v>
      </c>
      <c r="Y10947" t="s">
        <v>79</v>
      </c>
      <c r="Z10947" t="s">
        <v>79</v>
      </c>
      <c r="AA10947" t="s">
        <v>82</v>
      </c>
      <c r="AB10947">
        <v>5</v>
      </c>
      <c r="AC10947">
        <v>4</v>
      </c>
      <c r="AD10947">
        <v>2</v>
      </c>
      <c r="AE10947">
        <v>5</v>
      </c>
      <c r="AF10947" s="2">
        <v>3.17679</v>
      </c>
      <c r="AG10947" s="2">
        <v>3.2897460995999102</v>
      </c>
      <c r="AH10947" s="2">
        <v>-3.4335810782979197E-2</v>
      </c>
      <c r="AI10947" s="2">
        <v>1.0431699999999999</v>
      </c>
      <c r="AJ10947" s="2">
        <v>0.41743000000000002</v>
      </c>
      <c r="AK10947" s="2">
        <v>1.05281787888447</v>
      </c>
      <c r="AL10947" s="2">
        <v>-0.60351167246295701</v>
      </c>
      <c r="AM10947" s="2">
        <v>1.4605999999999999</v>
      </c>
      <c r="AN10947" s="2">
        <v>4.6373899999999999</v>
      </c>
      <c r="AO10947" s="2">
        <v>5.0996763894598898</v>
      </c>
      <c r="AP10947" s="2">
        <v>-9.0650142117910601E-2</v>
      </c>
      <c r="AQ10947" s="2">
        <v>4.59511</v>
      </c>
      <c r="AR10947" s="2">
        <v>0.38157999999999997</v>
      </c>
      <c r="AS10947" s="2">
        <v>1.9970000000000002E-2</v>
      </c>
      <c r="AT10947" s="2">
        <v>67.3</v>
      </c>
      <c r="AU10947" s="2">
        <v>80</v>
      </c>
      <c r="AV10947">
        <v>1</v>
      </c>
      <c r="AW10947" s="2">
        <v>1.4699199999999999</v>
      </c>
      <c r="AX10947" s="2">
        <v>1.06809</v>
      </c>
      <c r="AY10947" s="1">
        <v>45615</v>
      </c>
      <c r="AZ10947">
        <v>3</v>
      </c>
      <c r="BA10947">
        <v>3</v>
      </c>
      <c r="BB10947">
        <v>1</v>
      </c>
      <c r="BC10947">
        <v>1</v>
      </c>
      <c r="BD10947" s="1">
        <v>45182</v>
      </c>
      <c r="BE10947">
        <v>4</v>
      </c>
      <c r="BF10947">
        <v>4</v>
      </c>
      <c r="BG10947">
        <v>0</v>
      </c>
      <c r="BH10947">
        <v>1</v>
      </c>
      <c r="BI10947">
        <v>0</v>
      </c>
      <c r="BJ10947">
        <v>1</v>
      </c>
      <c r="BK10947">
        <v>2</v>
      </c>
      <c r="BL10947">
        <v>25407</v>
      </c>
      <c r="BM10947">
        <v>1</v>
      </c>
      <c r="BN10947">
        <v>3</v>
      </c>
      <c r="BO10947" t="s">
        <v>49757</v>
      </c>
      <c r="BP10947">
        <v>35.565600000000003</v>
      </c>
      <c r="BQ10947">
        <v>-97.649000000000001</v>
      </c>
      <c r="BR10947">
        <v>6</v>
      </c>
      <c r="BS10947" s="1">
        <v>45992</v>
      </c>
    </row>
    <row r="10948" spans="1:71" x14ac:dyDescent="0.2">
      <c r="A10948" t="s">
        <v>49758</v>
      </c>
      <c r="B10948" t="s">
        <v>48634</v>
      </c>
      <c r="C10948" t="s">
        <v>49759</v>
      </c>
      <c r="D10948" t="s">
        <v>49760</v>
      </c>
      <c r="E10948" t="s">
        <v>48702</v>
      </c>
      <c r="F10948" t="s">
        <v>48675</v>
      </c>
      <c r="G10948" t="str">
        <f>LEFT(ProviderInfo[[#This Row],[Ownership Type - Detail]], FIND(" - ",ProviderInfo[[#This Row],[Ownership Type - Detail]]) - 1)</f>
        <v>For profit</v>
      </c>
      <c r="H10948" t="s">
        <v>253</v>
      </c>
      <c r="I10948">
        <v>105</v>
      </c>
      <c r="J10948">
        <v>97.3</v>
      </c>
      <c r="K10948" t="s">
        <v>78</v>
      </c>
      <c r="L10948" t="s">
        <v>79</v>
      </c>
      <c r="M10948" s="1">
        <v>41691</v>
      </c>
      <c r="U10948" t="s">
        <v>79</v>
      </c>
      <c r="W10948" t="s">
        <v>79</v>
      </c>
      <c r="X10948" t="s">
        <v>91</v>
      </c>
      <c r="Y10948" t="s">
        <v>79</v>
      </c>
      <c r="Z10948" t="s">
        <v>79</v>
      </c>
      <c r="AA10948" t="s">
        <v>82</v>
      </c>
      <c r="AB10948">
        <v>2</v>
      </c>
      <c r="AC10948">
        <v>2</v>
      </c>
      <c r="AD10948">
        <v>2</v>
      </c>
      <c r="AE10948">
        <v>4</v>
      </c>
      <c r="AF10948" s="2">
        <v>2.59613</v>
      </c>
      <c r="AG10948" s="2">
        <v>3.16629067283937</v>
      </c>
      <c r="AH10948" s="2">
        <v>-0.180072119635208</v>
      </c>
      <c r="AI10948" s="2">
        <v>0.97014</v>
      </c>
      <c r="AJ10948" s="2">
        <v>0.17679</v>
      </c>
      <c r="AK10948" s="2">
        <v>0.81089951928940696</v>
      </c>
      <c r="AL10948" s="2">
        <v>-0.78198285262899003</v>
      </c>
      <c r="AM10948" s="2">
        <v>1.1469199999999999</v>
      </c>
      <c r="AN10948" s="2">
        <v>3.7430500000000002</v>
      </c>
      <c r="AO10948" s="2">
        <v>4.4803280747535901</v>
      </c>
      <c r="AP10948" s="2">
        <v>-0.16455894801724699</v>
      </c>
      <c r="AQ10948" s="2">
        <v>3.2779500000000001</v>
      </c>
      <c r="AR10948" s="2">
        <v>0.12629000000000001</v>
      </c>
      <c r="AS10948" s="2">
        <v>6.1010000000000002E-2</v>
      </c>
      <c r="AT10948" s="2">
        <v>70.099999999999994</v>
      </c>
      <c r="AU10948" s="2">
        <v>60</v>
      </c>
      <c r="AV10948">
        <v>0</v>
      </c>
      <c r="AW10948" s="2">
        <v>1.0533300000000001</v>
      </c>
      <c r="AX10948" s="2">
        <v>0.76537999999999995</v>
      </c>
      <c r="AY10948" s="1">
        <v>45783</v>
      </c>
      <c r="AZ10948">
        <v>11</v>
      </c>
      <c r="BA10948">
        <v>6</v>
      </c>
      <c r="BB10948">
        <v>8</v>
      </c>
      <c r="BC10948">
        <v>1</v>
      </c>
      <c r="BD10948" s="1">
        <v>45314</v>
      </c>
      <c r="BE10948">
        <v>7</v>
      </c>
      <c r="BF10948">
        <v>3</v>
      </c>
      <c r="BG10948">
        <v>6</v>
      </c>
      <c r="BH10948">
        <v>1</v>
      </c>
      <c r="BI10948">
        <v>4</v>
      </c>
      <c r="BJ10948">
        <v>77</v>
      </c>
      <c r="BK10948">
        <v>0</v>
      </c>
      <c r="BL10948">
        <v>0</v>
      </c>
      <c r="BM10948">
        <v>0</v>
      </c>
      <c r="BN10948">
        <v>0</v>
      </c>
      <c r="BO10948" t="s">
        <v>49761</v>
      </c>
      <c r="BP10948">
        <v>36.28</v>
      </c>
      <c r="BQ10948">
        <v>-95.85</v>
      </c>
      <c r="BR10948">
        <v>6</v>
      </c>
      <c r="BS10948" s="1">
        <v>45992</v>
      </c>
    </row>
    <row r="10949" spans="1:71" x14ac:dyDescent="0.2">
      <c r="A10949" t="s">
        <v>49762</v>
      </c>
      <c r="B10949" t="s">
        <v>48634</v>
      </c>
      <c r="C10949" t="s">
        <v>49763</v>
      </c>
      <c r="D10949" t="s">
        <v>49764</v>
      </c>
      <c r="E10949" t="s">
        <v>35615</v>
      </c>
      <c r="F10949" t="s">
        <v>13499</v>
      </c>
      <c r="G10949" t="str">
        <f>LEFT(ProviderInfo[[#This Row],[Ownership Type - Detail]], FIND(" - ",ProviderInfo[[#This Row],[Ownership Type - Detail]]) - 1)</f>
        <v>For profit</v>
      </c>
      <c r="H10949" t="s">
        <v>106</v>
      </c>
      <c r="I10949">
        <v>65</v>
      </c>
      <c r="J10949">
        <v>33</v>
      </c>
      <c r="K10949" t="s">
        <v>78</v>
      </c>
      <c r="L10949" t="s">
        <v>79</v>
      </c>
      <c r="M10949" s="1">
        <v>37078</v>
      </c>
      <c r="U10949" t="s">
        <v>79</v>
      </c>
      <c r="W10949" t="s">
        <v>79</v>
      </c>
      <c r="X10949" t="s">
        <v>91</v>
      </c>
      <c r="Y10949" t="s">
        <v>79</v>
      </c>
      <c r="Z10949" t="s">
        <v>79</v>
      </c>
      <c r="AA10949" t="s">
        <v>82</v>
      </c>
      <c r="AB10949">
        <v>3</v>
      </c>
      <c r="AC10949">
        <v>3</v>
      </c>
      <c r="AD10949">
        <v>5</v>
      </c>
      <c r="AE10949">
        <v>1</v>
      </c>
      <c r="AF10949" s="2">
        <v>2.8391099999999998</v>
      </c>
      <c r="AG10949" s="2">
        <v>3.2004750881995898</v>
      </c>
      <c r="AH10949" s="2">
        <v>-0.112909826897879</v>
      </c>
      <c r="AI10949" s="2">
        <v>1.29617</v>
      </c>
      <c r="AJ10949" s="2">
        <v>0.82923999999999998</v>
      </c>
      <c r="AK10949" s="2">
        <v>0.86623701379969398</v>
      </c>
      <c r="AL10949" s="2">
        <v>-4.2710035718063602E-2</v>
      </c>
      <c r="AM10949" s="2">
        <v>2.12541</v>
      </c>
      <c r="AN10949" s="2">
        <v>4.9645200000000003</v>
      </c>
      <c r="AO10949" s="2">
        <v>4.6321312134408696</v>
      </c>
      <c r="AP10949" s="2">
        <v>7.1757204457993995E-2</v>
      </c>
      <c r="AQ10949" s="2">
        <v>4.1357600000000003</v>
      </c>
      <c r="AR10949" s="2">
        <v>0.73072000000000004</v>
      </c>
      <c r="AS10949" s="2">
        <v>0.12981000000000001</v>
      </c>
      <c r="AT10949" s="2">
        <v>41.9</v>
      </c>
      <c r="AV10949">
        <v>0</v>
      </c>
      <c r="AW10949" s="2">
        <v>1.14795</v>
      </c>
      <c r="AX10949" s="2">
        <v>0.83413000000000004</v>
      </c>
      <c r="AY10949" s="1">
        <v>45827</v>
      </c>
      <c r="AZ10949">
        <v>2</v>
      </c>
      <c r="BA10949">
        <v>2</v>
      </c>
      <c r="BB10949">
        <v>1</v>
      </c>
      <c r="BC10949">
        <v>1</v>
      </c>
      <c r="BD10949" s="1">
        <v>45328</v>
      </c>
      <c r="BE10949">
        <v>16</v>
      </c>
      <c r="BF10949">
        <v>13</v>
      </c>
      <c r="BG10949">
        <v>0</v>
      </c>
      <c r="BH10949">
        <v>1</v>
      </c>
      <c r="BI10949">
        <v>0</v>
      </c>
      <c r="BJ10949">
        <v>1</v>
      </c>
      <c r="BK10949">
        <v>1</v>
      </c>
      <c r="BL10949">
        <v>15249</v>
      </c>
      <c r="BM10949">
        <v>0</v>
      </c>
      <c r="BN10949">
        <v>1</v>
      </c>
      <c r="BO10949" t="s">
        <v>49765</v>
      </c>
      <c r="BP10949">
        <v>34.0105</v>
      </c>
      <c r="BQ10949">
        <v>-96.429000000000002</v>
      </c>
      <c r="BR10949">
        <v>6</v>
      </c>
      <c r="BS10949" s="1">
        <v>45992</v>
      </c>
    </row>
    <row r="10950" spans="1:71" x14ac:dyDescent="0.2">
      <c r="A10950" t="s">
        <v>49766</v>
      </c>
      <c r="B10950" t="s">
        <v>48634</v>
      </c>
      <c r="C10950" t="s">
        <v>49767</v>
      </c>
      <c r="D10950" t="s">
        <v>49768</v>
      </c>
      <c r="E10950" t="s">
        <v>48750</v>
      </c>
      <c r="F10950" t="s">
        <v>48670</v>
      </c>
      <c r="G10950" t="str">
        <f>LEFT(ProviderInfo[[#This Row],[Ownership Type - Detail]], FIND(" - ",ProviderInfo[[#This Row],[Ownership Type - Detail]]) - 1)</f>
        <v>For profit</v>
      </c>
      <c r="H10950" t="s">
        <v>253</v>
      </c>
      <c r="I10950">
        <v>120</v>
      </c>
      <c r="J10950">
        <v>69.7</v>
      </c>
      <c r="K10950" t="s">
        <v>78</v>
      </c>
      <c r="L10950" t="s">
        <v>79</v>
      </c>
      <c r="M10950" s="1">
        <v>37055</v>
      </c>
      <c r="N10950" t="s">
        <v>49149</v>
      </c>
      <c r="O10950">
        <v>401</v>
      </c>
      <c r="P10950">
        <v>6</v>
      </c>
      <c r="Q10950">
        <v>3</v>
      </c>
      <c r="R10950">
        <v>3</v>
      </c>
      <c r="S10950">
        <v>3.3</v>
      </c>
      <c r="T10950">
        <v>2.2999999999999998</v>
      </c>
      <c r="U10950" t="s">
        <v>79</v>
      </c>
      <c r="W10950" t="s">
        <v>79</v>
      </c>
      <c r="X10950" t="s">
        <v>81</v>
      </c>
      <c r="Y10950" t="s">
        <v>79</v>
      </c>
      <c r="Z10950" t="s">
        <v>79</v>
      </c>
      <c r="AA10950" t="s">
        <v>82</v>
      </c>
      <c r="AB10950">
        <v>1</v>
      </c>
      <c r="AC10950">
        <v>2</v>
      </c>
      <c r="AD10950">
        <v>4</v>
      </c>
      <c r="AE10950">
        <v>1</v>
      </c>
      <c r="AF10950" s="2">
        <v>3.2457099999999999</v>
      </c>
      <c r="AG10950" s="2">
        <v>3.2148191649875502</v>
      </c>
      <c r="AH10950" s="2">
        <v>9.60888728948695E-3</v>
      </c>
      <c r="AI10950" s="2">
        <v>0.87353000000000003</v>
      </c>
      <c r="AJ10950" s="2">
        <v>0.55708000000000002</v>
      </c>
      <c r="AK10950" s="2">
        <v>0.89193125996822997</v>
      </c>
      <c r="AL10950" s="2">
        <v>-0.37542272033402802</v>
      </c>
      <c r="AM10950" s="2">
        <v>1.43062</v>
      </c>
      <c r="AN10950" s="2">
        <v>4.6763199999999996</v>
      </c>
      <c r="AO10950" s="2">
        <v>4.7001706613939298</v>
      </c>
      <c r="AP10950" s="2">
        <v>-5.0744245501198101E-3</v>
      </c>
      <c r="AQ10950" s="2">
        <v>4.2378099999999996</v>
      </c>
      <c r="AR10950" s="2">
        <v>0.62521000000000004</v>
      </c>
      <c r="AS10950" s="2">
        <v>0</v>
      </c>
      <c r="AT10950" s="2">
        <v>45.5</v>
      </c>
      <c r="AU10950" s="2">
        <v>28.6</v>
      </c>
      <c r="AW10950" s="2">
        <v>1.19204</v>
      </c>
      <c r="AX10950" s="2">
        <v>0.86617</v>
      </c>
      <c r="AY10950" s="1">
        <v>45617</v>
      </c>
      <c r="AZ10950">
        <v>13</v>
      </c>
      <c r="BA10950">
        <v>11</v>
      </c>
      <c r="BB10950">
        <v>2</v>
      </c>
      <c r="BC10950">
        <v>1</v>
      </c>
      <c r="BD10950" s="1">
        <v>45197</v>
      </c>
      <c r="BE10950">
        <v>11</v>
      </c>
      <c r="BF10950">
        <v>3</v>
      </c>
      <c r="BG10950">
        <v>8</v>
      </c>
      <c r="BH10950">
        <v>1</v>
      </c>
      <c r="BI10950">
        <v>4</v>
      </c>
      <c r="BJ10950">
        <v>20</v>
      </c>
      <c r="BK10950">
        <v>2</v>
      </c>
      <c r="BL10950">
        <v>19073</v>
      </c>
      <c r="BM10950">
        <v>1</v>
      </c>
      <c r="BN10950">
        <v>3</v>
      </c>
      <c r="BO10950" t="s">
        <v>49769</v>
      </c>
      <c r="BP10950">
        <v>35.565600000000003</v>
      </c>
      <c r="BQ10950">
        <v>-97.617000000000004</v>
      </c>
      <c r="BR10950">
        <v>6</v>
      </c>
      <c r="BS10950" s="1">
        <v>45992</v>
      </c>
    </row>
    <row r="10951" spans="1:71" x14ac:dyDescent="0.2">
      <c r="A10951" t="s">
        <v>49770</v>
      </c>
      <c r="B10951" t="s">
        <v>48634</v>
      </c>
      <c r="C10951" t="s">
        <v>49771</v>
      </c>
      <c r="D10951" t="s">
        <v>49772</v>
      </c>
      <c r="E10951" t="s">
        <v>48697</v>
      </c>
      <c r="F10951" t="s">
        <v>8382</v>
      </c>
      <c r="G10951" t="str">
        <f>LEFT(ProviderInfo[[#This Row],[Ownership Type - Detail]], FIND(" - ",ProviderInfo[[#This Row],[Ownership Type - Detail]]) - 1)</f>
        <v>For profit</v>
      </c>
      <c r="H10951" t="s">
        <v>253</v>
      </c>
      <c r="I10951">
        <v>50</v>
      </c>
      <c r="J10951">
        <v>18.7</v>
      </c>
      <c r="K10951" t="s">
        <v>78</v>
      </c>
      <c r="L10951" t="s">
        <v>79</v>
      </c>
      <c r="M10951" s="1">
        <v>37841</v>
      </c>
      <c r="N10951" t="s">
        <v>1412</v>
      </c>
      <c r="O10951">
        <v>337</v>
      </c>
      <c r="P10951">
        <v>6</v>
      </c>
      <c r="Q10951">
        <v>2.5</v>
      </c>
      <c r="R10951">
        <v>2.7</v>
      </c>
      <c r="S10951">
        <v>3.3</v>
      </c>
      <c r="T10951">
        <v>2.5</v>
      </c>
      <c r="U10951" t="s">
        <v>79</v>
      </c>
      <c r="W10951" t="s">
        <v>79</v>
      </c>
      <c r="X10951" t="s">
        <v>91</v>
      </c>
      <c r="Y10951" t="s">
        <v>79</v>
      </c>
      <c r="Z10951" t="s">
        <v>79</v>
      </c>
      <c r="AA10951" t="s">
        <v>82</v>
      </c>
      <c r="AB10951">
        <v>5</v>
      </c>
      <c r="AC10951">
        <v>5</v>
      </c>
      <c r="AD10951">
        <v>5</v>
      </c>
      <c r="AE10951">
        <v>3</v>
      </c>
      <c r="AF10951" s="2">
        <v>2.8368500000000001</v>
      </c>
      <c r="AG10951" s="2">
        <v>3.202725700712</v>
      </c>
      <c r="AH10951" s="2">
        <v>-0.114238849936683</v>
      </c>
      <c r="AI10951" s="2">
        <v>0.67835000000000001</v>
      </c>
      <c r="AJ10951" s="2">
        <v>0.90056000000000003</v>
      </c>
      <c r="AK10951" s="2">
        <v>0.87016837999237195</v>
      </c>
      <c r="AL10951" s="2">
        <v>3.4926136948224197E-2</v>
      </c>
      <c r="AM10951" s="2">
        <v>1.5789</v>
      </c>
      <c r="AN10951" s="2">
        <v>4.4157599999999997</v>
      </c>
      <c r="AO10951" s="2">
        <v>4.64263411760128</v>
      </c>
      <c r="AP10951" s="2">
        <v>-4.8867541971732799E-2</v>
      </c>
      <c r="AQ10951" s="2">
        <v>3.45899</v>
      </c>
      <c r="AR10951" s="2">
        <v>1.1722999999999999</v>
      </c>
      <c r="AS10951" s="2">
        <v>6.7760000000000001E-2</v>
      </c>
      <c r="AT10951" s="2">
        <v>30</v>
      </c>
      <c r="AU10951" s="2">
        <v>40</v>
      </c>
      <c r="AV10951">
        <v>1</v>
      </c>
      <c r="AW10951" s="2">
        <v>1.15469</v>
      </c>
      <c r="AX10951" s="2">
        <v>0.83903000000000005</v>
      </c>
      <c r="AY10951" s="1">
        <v>45784</v>
      </c>
      <c r="AZ10951">
        <v>1</v>
      </c>
      <c r="BA10951">
        <v>1</v>
      </c>
      <c r="BB10951">
        <v>0</v>
      </c>
      <c r="BC10951">
        <v>1</v>
      </c>
      <c r="BD10951" s="1">
        <v>45345</v>
      </c>
      <c r="BE10951">
        <v>2</v>
      </c>
      <c r="BF10951">
        <v>1</v>
      </c>
      <c r="BG10951">
        <v>1</v>
      </c>
      <c r="BH10951">
        <v>1</v>
      </c>
      <c r="BI10951">
        <v>0</v>
      </c>
      <c r="BJ10951">
        <v>2</v>
      </c>
      <c r="BK10951">
        <v>1</v>
      </c>
      <c r="BL10951">
        <v>9750</v>
      </c>
      <c r="BM10951">
        <v>0</v>
      </c>
      <c r="BN10951">
        <v>1</v>
      </c>
      <c r="BO10951" t="s">
        <v>49773</v>
      </c>
      <c r="BP10951">
        <v>36.409799999999997</v>
      </c>
      <c r="BQ10951">
        <v>-97.853999999999999</v>
      </c>
      <c r="BR10951">
        <v>6</v>
      </c>
      <c r="BS10951" s="1">
        <v>45992</v>
      </c>
    </row>
    <row r="10952" spans="1:71" x14ac:dyDescent="0.2">
      <c r="A10952" t="s">
        <v>49774</v>
      </c>
      <c r="B10952" t="s">
        <v>48634</v>
      </c>
      <c r="C10952" t="s">
        <v>49775</v>
      </c>
      <c r="D10952" t="s">
        <v>49776</v>
      </c>
      <c r="E10952" t="s">
        <v>49777</v>
      </c>
      <c r="F10952" t="s">
        <v>49177</v>
      </c>
      <c r="G10952" t="str">
        <f>LEFT(ProviderInfo[[#This Row],[Ownership Type - Detail]], FIND(" - ",ProviderInfo[[#This Row],[Ownership Type - Detail]]) - 1)</f>
        <v>For profit</v>
      </c>
      <c r="H10952" t="s">
        <v>77</v>
      </c>
      <c r="I10952">
        <v>158</v>
      </c>
      <c r="J10952">
        <v>99.2</v>
      </c>
      <c r="K10952" t="s">
        <v>78</v>
      </c>
      <c r="L10952" t="s">
        <v>79</v>
      </c>
      <c r="M10952" s="1">
        <v>34425</v>
      </c>
      <c r="U10952" t="s">
        <v>79</v>
      </c>
      <c r="W10952" t="s">
        <v>79</v>
      </c>
      <c r="X10952" t="s">
        <v>81</v>
      </c>
      <c r="Y10952" t="s">
        <v>79</v>
      </c>
      <c r="Z10952" t="s">
        <v>79</v>
      </c>
      <c r="AA10952" t="s">
        <v>82</v>
      </c>
      <c r="AB10952">
        <v>1</v>
      </c>
      <c r="AC10952">
        <v>2</v>
      </c>
      <c r="AD10952">
        <v>1</v>
      </c>
      <c r="AE10952">
        <v>1</v>
      </c>
      <c r="AF10952" s="2">
        <v>0.75531999999999999</v>
      </c>
      <c r="AG10952" s="2">
        <v>3.1764645896697901</v>
      </c>
      <c r="AH10952" s="2">
        <v>-0.76221362502941703</v>
      </c>
      <c r="AI10952" s="2">
        <v>0.27642</v>
      </c>
      <c r="AJ10952" s="2">
        <v>5.534E-2</v>
      </c>
      <c r="AK10952" s="2">
        <v>0.82653224204728304</v>
      </c>
      <c r="AL10952" s="2">
        <v>-0.93304556412351802</v>
      </c>
      <c r="AM10952" s="2">
        <v>0.33174999999999999</v>
      </c>
      <c r="AN10952" s="2">
        <v>1.08707</v>
      </c>
      <c r="AO10952" s="2">
        <v>4.5240109153761798</v>
      </c>
      <c r="AP10952" s="2">
        <v>-0.75971101300722499</v>
      </c>
      <c r="AQ10952" s="2">
        <v>1.0838399999999999</v>
      </c>
      <c r="AR10952" s="2">
        <v>2.9389999999999999E-2</v>
      </c>
      <c r="AS10952" s="2">
        <v>7.2000000000000005E-4</v>
      </c>
      <c r="AT10952" s="2">
        <v>56.7</v>
      </c>
      <c r="AU10952" s="2">
        <v>100</v>
      </c>
      <c r="AV10952">
        <v>0</v>
      </c>
      <c r="AW10952" s="2">
        <v>1.0800099999999999</v>
      </c>
      <c r="AX10952" s="2">
        <v>0.78476999999999997</v>
      </c>
      <c r="AY10952" s="1">
        <v>45714</v>
      </c>
      <c r="AZ10952">
        <v>13</v>
      </c>
      <c r="BA10952">
        <v>11</v>
      </c>
      <c r="BB10952">
        <v>2</v>
      </c>
      <c r="BC10952">
        <v>1</v>
      </c>
      <c r="BD10952" s="1">
        <v>45226</v>
      </c>
      <c r="BE10952">
        <v>17</v>
      </c>
      <c r="BF10952">
        <v>10</v>
      </c>
      <c r="BG10952">
        <v>8</v>
      </c>
      <c r="BH10952">
        <v>1</v>
      </c>
      <c r="BI10952">
        <v>1</v>
      </c>
      <c r="BJ10952">
        <v>34</v>
      </c>
      <c r="BK10952">
        <v>0</v>
      </c>
      <c r="BL10952">
        <v>0</v>
      </c>
      <c r="BM10952">
        <v>0</v>
      </c>
      <c r="BN10952">
        <v>0</v>
      </c>
      <c r="BO10952" t="s">
        <v>49778</v>
      </c>
      <c r="BP10952">
        <v>35.045699999999997</v>
      </c>
      <c r="BQ10952">
        <v>-94.611999999999995</v>
      </c>
      <c r="BR10952">
        <v>6</v>
      </c>
      <c r="BS10952" s="1">
        <v>45992</v>
      </c>
    </row>
    <row r="10953" spans="1:71" x14ac:dyDescent="0.2">
      <c r="A10953" t="s">
        <v>49779</v>
      </c>
      <c r="B10953" t="s">
        <v>48634</v>
      </c>
      <c r="C10953" t="s">
        <v>49780</v>
      </c>
      <c r="D10953" t="s">
        <v>49781</v>
      </c>
      <c r="E10953" t="s">
        <v>22904</v>
      </c>
      <c r="F10953" t="s">
        <v>22986</v>
      </c>
      <c r="G10953" t="str">
        <f>LEFT(ProviderInfo[[#This Row],[Ownership Type - Detail]], FIND(" - ",ProviderInfo[[#This Row],[Ownership Type - Detail]]) - 1)</f>
        <v>For profit</v>
      </c>
      <c r="H10953" t="s">
        <v>313</v>
      </c>
      <c r="I10953">
        <v>110</v>
      </c>
      <c r="J10953">
        <v>91.5</v>
      </c>
      <c r="K10953" t="s">
        <v>78</v>
      </c>
      <c r="L10953" t="s">
        <v>79</v>
      </c>
      <c r="M10953" s="1">
        <v>39113</v>
      </c>
      <c r="N10953" t="s">
        <v>48676</v>
      </c>
      <c r="O10953">
        <v>91</v>
      </c>
      <c r="P10953">
        <v>33</v>
      </c>
      <c r="Q10953">
        <v>3.5</v>
      </c>
      <c r="R10953">
        <v>3.5</v>
      </c>
      <c r="S10953">
        <v>3.5</v>
      </c>
      <c r="T10953">
        <v>2.9</v>
      </c>
      <c r="U10953" t="s">
        <v>79</v>
      </c>
      <c r="W10953" t="s">
        <v>79</v>
      </c>
      <c r="X10953" t="s">
        <v>91</v>
      </c>
      <c r="Y10953" t="s">
        <v>79</v>
      </c>
      <c r="Z10953" t="s">
        <v>79</v>
      </c>
      <c r="AA10953" t="s">
        <v>82</v>
      </c>
      <c r="AB10953">
        <v>5</v>
      </c>
      <c r="AC10953">
        <v>5</v>
      </c>
      <c r="AD10953">
        <v>3</v>
      </c>
      <c r="AE10953">
        <v>3</v>
      </c>
      <c r="AF10953" s="2">
        <v>2.5975100000000002</v>
      </c>
      <c r="AG10953" s="2">
        <v>3.2241850760844999</v>
      </c>
      <c r="AH10953" s="2">
        <v>-0.19436696755805999</v>
      </c>
      <c r="AI10953" s="2">
        <v>0.95450999999999997</v>
      </c>
      <c r="AJ10953" s="2">
        <v>0.25351000000000001</v>
      </c>
      <c r="AK10953" s="2">
        <v>0.90954153999600196</v>
      </c>
      <c r="AL10953" s="2">
        <v>-0.72127716123761199</v>
      </c>
      <c r="AM10953" s="2">
        <v>1.2080200000000001</v>
      </c>
      <c r="AN10953" s="2">
        <v>3.80552</v>
      </c>
      <c r="AO10953" s="2">
        <v>4.74601882213347</v>
      </c>
      <c r="AP10953" s="2">
        <v>-0.19816584328476999</v>
      </c>
      <c r="AQ10953" s="2">
        <v>3.1415899999999999</v>
      </c>
      <c r="AR10953" s="2">
        <v>0.20535</v>
      </c>
      <c r="AS10953" s="2">
        <v>3.2870000000000003E-2</v>
      </c>
      <c r="AT10953" s="2">
        <v>42.9</v>
      </c>
      <c r="AU10953" s="2">
        <v>50</v>
      </c>
      <c r="AV10953">
        <v>0</v>
      </c>
      <c r="AW10953" s="2">
        <v>1.22231</v>
      </c>
      <c r="AX10953" s="2">
        <v>0.88817000000000002</v>
      </c>
      <c r="AY10953" s="1">
        <v>45778</v>
      </c>
      <c r="AZ10953">
        <v>1</v>
      </c>
      <c r="BA10953">
        <v>1</v>
      </c>
      <c r="BB10953">
        <v>1</v>
      </c>
      <c r="BC10953">
        <v>1</v>
      </c>
      <c r="BD10953" s="1">
        <v>45296</v>
      </c>
      <c r="BE10953">
        <v>5</v>
      </c>
      <c r="BF10953">
        <v>2</v>
      </c>
      <c r="BG10953">
        <v>3</v>
      </c>
      <c r="BH10953">
        <v>1</v>
      </c>
      <c r="BI10953">
        <v>0</v>
      </c>
      <c r="BJ10953">
        <v>12</v>
      </c>
      <c r="BK10953">
        <v>0</v>
      </c>
      <c r="BL10953">
        <v>0</v>
      </c>
      <c r="BM10953">
        <v>0</v>
      </c>
      <c r="BN10953">
        <v>0</v>
      </c>
      <c r="BO10953" t="s">
        <v>49782</v>
      </c>
      <c r="BP10953">
        <v>35.347299999999997</v>
      </c>
      <c r="BQ10953">
        <v>-96.894000000000005</v>
      </c>
      <c r="BR10953">
        <v>6</v>
      </c>
      <c r="BS10953" s="1">
        <v>45992</v>
      </c>
    </row>
    <row r="10954" spans="1:71" x14ac:dyDescent="0.2">
      <c r="A10954" t="s">
        <v>49783</v>
      </c>
      <c r="B10954" t="s">
        <v>48634</v>
      </c>
      <c r="C10954" t="s">
        <v>49784</v>
      </c>
      <c r="D10954" t="s">
        <v>49785</v>
      </c>
      <c r="E10954" t="s">
        <v>48781</v>
      </c>
      <c r="F10954" t="s">
        <v>48782</v>
      </c>
      <c r="G10954" t="str">
        <f>LEFT(ProviderInfo[[#This Row],[Ownership Type - Detail]], FIND(" - ",ProviderInfo[[#This Row],[Ownership Type - Detail]]) - 1)</f>
        <v>For profit</v>
      </c>
      <c r="H10954" t="s">
        <v>313</v>
      </c>
      <c r="I10954">
        <v>105</v>
      </c>
      <c r="J10954">
        <v>93</v>
      </c>
      <c r="K10954" t="s">
        <v>78</v>
      </c>
      <c r="L10954" t="s">
        <v>79</v>
      </c>
      <c r="M10954" s="1">
        <v>34425</v>
      </c>
      <c r="N10954" t="s">
        <v>48676</v>
      </c>
      <c r="O10954">
        <v>91</v>
      </c>
      <c r="P10954">
        <v>33</v>
      </c>
      <c r="Q10954">
        <v>3.5</v>
      </c>
      <c r="R10954">
        <v>3.5</v>
      </c>
      <c r="S10954">
        <v>3.5</v>
      </c>
      <c r="T10954">
        <v>2.9</v>
      </c>
      <c r="U10954" t="s">
        <v>79</v>
      </c>
      <c r="W10954" t="s">
        <v>79</v>
      </c>
      <c r="X10954" t="s">
        <v>91</v>
      </c>
      <c r="Y10954" t="s">
        <v>79</v>
      </c>
      <c r="Z10954" t="s">
        <v>79</v>
      </c>
      <c r="AA10954" t="s">
        <v>82</v>
      </c>
      <c r="AB10954">
        <v>3</v>
      </c>
      <c r="AC10954">
        <v>3</v>
      </c>
      <c r="AD10954">
        <v>3</v>
      </c>
      <c r="AE10954">
        <v>2</v>
      </c>
      <c r="AF10954" s="2">
        <v>2.60182</v>
      </c>
      <c r="AG10954" s="2">
        <v>3.1743258537968599</v>
      </c>
      <c r="AH10954" s="2">
        <v>-0.18035509905578001</v>
      </c>
      <c r="AI10954" s="2">
        <v>1.12127</v>
      </c>
      <c r="AJ10954" s="2">
        <v>0.22675000000000001</v>
      </c>
      <c r="AK10954" s="2">
        <v>0.82318859261993305</v>
      </c>
      <c r="AL10954" s="2">
        <v>-0.72454671744377497</v>
      </c>
      <c r="AM10954" s="2">
        <v>1.3480300000000001</v>
      </c>
      <c r="AN10954" s="2">
        <v>3.9498500000000001</v>
      </c>
      <c r="AO10954" s="2">
        <v>4.5147240240420601</v>
      </c>
      <c r="AP10954" s="2">
        <v>-0.125118173565862</v>
      </c>
      <c r="AQ10954" s="2">
        <v>3.5590600000000001</v>
      </c>
      <c r="AR10954" s="2">
        <v>0.23207</v>
      </c>
      <c r="AS10954" s="2">
        <v>2.094E-2</v>
      </c>
      <c r="AT10954" s="2">
        <v>63.4</v>
      </c>
      <c r="AU10954" s="2">
        <v>50</v>
      </c>
      <c r="AV10954">
        <v>1</v>
      </c>
      <c r="AW10954" s="2">
        <v>1.0743</v>
      </c>
      <c r="AX10954" s="2">
        <v>0.78061999999999998</v>
      </c>
      <c r="AY10954" s="1">
        <v>45443</v>
      </c>
      <c r="AZ10954">
        <v>4</v>
      </c>
      <c r="BA10954">
        <v>4</v>
      </c>
      <c r="BB10954">
        <v>2</v>
      </c>
      <c r="BC10954">
        <v>1</v>
      </c>
      <c r="BD10954" s="1">
        <v>45034</v>
      </c>
      <c r="BE10954">
        <v>23</v>
      </c>
      <c r="BF10954">
        <v>21</v>
      </c>
      <c r="BG10954">
        <v>12</v>
      </c>
      <c r="BH10954">
        <v>1</v>
      </c>
      <c r="BI10954">
        <v>0</v>
      </c>
      <c r="BJ10954">
        <v>50</v>
      </c>
      <c r="BK10954">
        <v>1</v>
      </c>
      <c r="BL10954">
        <v>15593</v>
      </c>
      <c r="BM10954">
        <v>0</v>
      </c>
      <c r="BN10954">
        <v>1</v>
      </c>
      <c r="BO10954" t="s">
        <v>49786</v>
      </c>
      <c r="BP10954">
        <v>35.754899999999999</v>
      </c>
      <c r="BQ10954">
        <v>-95.435000000000002</v>
      </c>
      <c r="BR10954">
        <v>6</v>
      </c>
      <c r="BS10954" s="1">
        <v>45992</v>
      </c>
    </row>
    <row r="10955" spans="1:71" x14ac:dyDescent="0.2">
      <c r="A10955" t="s">
        <v>49787</v>
      </c>
      <c r="B10955" t="s">
        <v>48634</v>
      </c>
      <c r="C10955" t="s">
        <v>49788</v>
      </c>
      <c r="D10955" t="s">
        <v>49789</v>
      </c>
      <c r="E10955" t="s">
        <v>48776</v>
      </c>
      <c r="F10955" t="s">
        <v>48670</v>
      </c>
      <c r="G10955" t="str">
        <f>LEFT(ProviderInfo[[#This Row],[Ownership Type - Detail]], FIND(" - ",ProviderInfo[[#This Row],[Ownership Type - Detail]]) - 1)</f>
        <v>For profit</v>
      </c>
      <c r="H10955" t="s">
        <v>313</v>
      </c>
      <c r="I10955">
        <v>129</v>
      </c>
      <c r="J10955">
        <v>114.8</v>
      </c>
      <c r="K10955" t="s">
        <v>78</v>
      </c>
      <c r="L10955" t="s">
        <v>79</v>
      </c>
      <c r="M10955" s="1">
        <v>34425</v>
      </c>
      <c r="N10955" t="s">
        <v>48676</v>
      </c>
      <c r="O10955">
        <v>91</v>
      </c>
      <c r="P10955">
        <v>33</v>
      </c>
      <c r="Q10955">
        <v>3.5</v>
      </c>
      <c r="R10955">
        <v>3.5</v>
      </c>
      <c r="S10955">
        <v>3.5</v>
      </c>
      <c r="T10955">
        <v>2.9</v>
      </c>
      <c r="U10955" t="s">
        <v>79</v>
      </c>
      <c r="W10955" t="s">
        <v>79</v>
      </c>
      <c r="X10955" t="s">
        <v>91</v>
      </c>
      <c r="Y10955" t="s">
        <v>79</v>
      </c>
      <c r="Z10955" t="s">
        <v>79</v>
      </c>
      <c r="AA10955" t="s">
        <v>99</v>
      </c>
      <c r="AB10955">
        <v>4</v>
      </c>
      <c r="AC10955">
        <v>4</v>
      </c>
      <c r="AD10955">
        <v>3</v>
      </c>
      <c r="AE10955">
        <v>3</v>
      </c>
      <c r="AF10955" s="2">
        <v>2.11537</v>
      </c>
      <c r="AG10955" s="2">
        <v>3.18493687262536</v>
      </c>
      <c r="AH10955" s="2">
        <v>-0.33582043079670498</v>
      </c>
      <c r="AI10955" s="2">
        <v>1.09785</v>
      </c>
      <c r="AJ10955" s="2">
        <v>0.33476</v>
      </c>
      <c r="AK10955" s="2">
        <v>0.84008327929136495</v>
      </c>
      <c r="AL10955" s="2">
        <v>-0.60151569701234897</v>
      </c>
      <c r="AM10955" s="2">
        <v>1.4326099999999999</v>
      </c>
      <c r="AN10955" s="2">
        <v>3.5479699999999998</v>
      </c>
      <c r="AO10955" s="2">
        <v>4.5613483787986402</v>
      </c>
      <c r="AP10955" s="2">
        <v>-0.22216640665046899</v>
      </c>
      <c r="AQ10955" s="2">
        <v>3.0194200000000002</v>
      </c>
      <c r="AR10955" s="2">
        <v>0.27073999999999998</v>
      </c>
      <c r="AS10955" s="2">
        <v>1.222E-2</v>
      </c>
      <c r="AT10955" s="2">
        <v>58</v>
      </c>
      <c r="AU10955" s="2">
        <v>36.4</v>
      </c>
      <c r="AV10955">
        <v>0</v>
      </c>
      <c r="AW10955" s="2">
        <v>1.10317</v>
      </c>
      <c r="AX10955" s="2">
        <v>0.80159999999999998</v>
      </c>
      <c r="AY10955" s="1">
        <v>45463</v>
      </c>
      <c r="AZ10955">
        <v>1</v>
      </c>
      <c r="BA10955">
        <v>1</v>
      </c>
      <c r="BB10955">
        <v>0</v>
      </c>
      <c r="BC10955">
        <v>1</v>
      </c>
      <c r="BD10955" s="1">
        <v>45062</v>
      </c>
      <c r="BE10955">
        <v>6</v>
      </c>
      <c r="BF10955">
        <v>3</v>
      </c>
      <c r="BG10955">
        <v>5</v>
      </c>
      <c r="BH10955">
        <v>1</v>
      </c>
      <c r="BI10955">
        <v>1</v>
      </c>
      <c r="BJ10955">
        <v>47</v>
      </c>
      <c r="BK10955">
        <v>1</v>
      </c>
      <c r="BL10955">
        <v>8021</v>
      </c>
      <c r="BM10955">
        <v>0</v>
      </c>
      <c r="BN10955">
        <v>1</v>
      </c>
      <c r="BO10955" t="s">
        <v>49790</v>
      </c>
      <c r="BP10955">
        <v>35.629800000000003</v>
      </c>
      <c r="BQ10955">
        <v>-97.474999999999994</v>
      </c>
      <c r="BR10955">
        <v>6</v>
      </c>
      <c r="BS10955" s="1">
        <v>45992</v>
      </c>
    </row>
    <row r="10956" spans="1:71" x14ac:dyDescent="0.2">
      <c r="A10956" t="s">
        <v>49791</v>
      </c>
      <c r="B10956" t="s">
        <v>48634</v>
      </c>
      <c r="C10956" t="s">
        <v>49792</v>
      </c>
      <c r="D10956" t="s">
        <v>49793</v>
      </c>
      <c r="E10956" t="s">
        <v>48937</v>
      </c>
      <c r="F10956" t="s">
        <v>48675</v>
      </c>
      <c r="G10956" t="str">
        <f>LEFT(ProviderInfo[[#This Row],[Ownership Type - Detail]], FIND(" - ",ProviderInfo[[#This Row],[Ownership Type - Detail]]) - 1)</f>
        <v>For profit</v>
      </c>
      <c r="H10956" t="s">
        <v>77</v>
      </c>
      <c r="I10956">
        <v>110</v>
      </c>
      <c r="J10956">
        <v>103.8</v>
      </c>
      <c r="K10956" t="s">
        <v>78</v>
      </c>
      <c r="L10956" t="s">
        <v>79</v>
      </c>
      <c r="M10956" s="1">
        <v>40778</v>
      </c>
      <c r="N10956" t="s">
        <v>8140</v>
      </c>
      <c r="O10956">
        <v>495</v>
      </c>
      <c r="P10956">
        <v>26</v>
      </c>
      <c r="Q10956">
        <v>2.5</v>
      </c>
      <c r="R10956">
        <v>2.2000000000000002</v>
      </c>
      <c r="S10956">
        <v>2.2000000000000002</v>
      </c>
      <c r="T10956">
        <v>4</v>
      </c>
      <c r="U10956" t="s">
        <v>90</v>
      </c>
      <c r="W10956" t="s">
        <v>79</v>
      </c>
      <c r="X10956" t="s">
        <v>91</v>
      </c>
      <c r="Y10956" t="s">
        <v>79</v>
      </c>
      <c r="Z10956" t="s">
        <v>79</v>
      </c>
      <c r="AA10956" t="s">
        <v>82</v>
      </c>
      <c r="AB10956">
        <v>5</v>
      </c>
      <c r="AC10956">
        <v>5</v>
      </c>
      <c r="AD10956">
        <v>3</v>
      </c>
      <c r="AE10956">
        <v>5</v>
      </c>
      <c r="AF10956" s="2">
        <v>2.2131699999999999</v>
      </c>
      <c r="AG10956" s="2">
        <v>3.2793453114145001</v>
      </c>
      <c r="AH10956" s="2">
        <v>-0.32511834228113601</v>
      </c>
      <c r="AI10956" s="2">
        <v>1.5648500000000001</v>
      </c>
      <c r="AJ10956" s="2">
        <v>0.29426000000000002</v>
      </c>
      <c r="AK10956" s="2">
        <v>1.02761528889255</v>
      </c>
      <c r="AL10956" s="2">
        <v>-0.71364770144951695</v>
      </c>
      <c r="AM10956" s="2">
        <v>1.8591200000000001</v>
      </c>
      <c r="AN10956" s="2">
        <v>4.0722800000000001</v>
      </c>
      <c r="AO10956" s="2">
        <v>5.0396426232979099</v>
      </c>
      <c r="AP10956" s="2">
        <v>-0.191950639282607</v>
      </c>
      <c r="AQ10956" s="2">
        <v>3.4731100000000001</v>
      </c>
      <c r="AR10956" s="2">
        <v>0.15282999999999999</v>
      </c>
      <c r="AS10956" s="2">
        <v>0</v>
      </c>
      <c r="AT10956" s="2">
        <v>44.7</v>
      </c>
      <c r="AU10956" s="2">
        <v>36.4</v>
      </c>
      <c r="AV10956">
        <v>0</v>
      </c>
      <c r="AW10956" s="2">
        <v>1.42621</v>
      </c>
      <c r="AX10956" s="2">
        <v>1.03633</v>
      </c>
      <c r="AY10956" s="1">
        <v>45672</v>
      </c>
      <c r="AZ10956">
        <v>0</v>
      </c>
      <c r="BA10956">
        <v>0</v>
      </c>
      <c r="BB10956">
        <v>0</v>
      </c>
      <c r="BC10956">
        <v>0</v>
      </c>
      <c r="BD10956" s="1">
        <v>45238</v>
      </c>
      <c r="BE10956">
        <v>1</v>
      </c>
      <c r="BF10956">
        <v>1</v>
      </c>
      <c r="BG10956">
        <v>0</v>
      </c>
      <c r="BH10956">
        <v>1</v>
      </c>
      <c r="BI10956">
        <v>0</v>
      </c>
      <c r="BJ10956">
        <v>0</v>
      </c>
      <c r="BK10956">
        <v>0</v>
      </c>
      <c r="BL10956">
        <v>0</v>
      </c>
      <c r="BM10956">
        <v>0</v>
      </c>
      <c r="BN10956">
        <v>0</v>
      </c>
      <c r="BO10956" t="s">
        <v>49794</v>
      </c>
      <c r="BP10956">
        <v>36.078800000000001</v>
      </c>
      <c r="BQ10956">
        <v>-95.957999999999998</v>
      </c>
      <c r="BR10956">
        <v>6</v>
      </c>
      <c r="BS10956" s="1">
        <v>45992</v>
      </c>
    </row>
    <row r="10957" spans="1:71" x14ac:dyDescent="0.2">
      <c r="A10957" t="s">
        <v>49795</v>
      </c>
      <c r="B10957" t="s">
        <v>48634</v>
      </c>
      <c r="C10957" t="s">
        <v>49796</v>
      </c>
      <c r="D10957" t="s">
        <v>49797</v>
      </c>
      <c r="E10957" t="s">
        <v>48750</v>
      </c>
      <c r="F10957" t="s">
        <v>48670</v>
      </c>
      <c r="G10957" t="str">
        <f>LEFT(ProviderInfo[[#This Row],[Ownership Type - Detail]], FIND(" - ",ProviderInfo[[#This Row],[Ownership Type - Detail]]) - 1)</f>
        <v>For profit</v>
      </c>
      <c r="H10957" t="s">
        <v>313</v>
      </c>
      <c r="I10957">
        <v>56</v>
      </c>
      <c r="J10957">
        <v>29.6</v>
      </c>
      <c r="K10957" t="s">
        <v>78</v>
      </c>
      <c r="L10957" t="s">
        <v>79</v>
      </c>
      <c r="M10957" s="1">
        <v>34578</v>
      </c>
      <c r="N10957" t="s">
        <v>48676</v>
      </c>
      <c r="O10957">
        <v>91</v>
      </c>
      <c r="P10957">
        <v>33</v>
      </c>
      <c r="Q10957">
        <v>3.5</v>
      </c>
      <c r="R10957">
        <v>3.5</v>
      </c>
      <c r="S10957">
        <v>3.5</v>
      </c>
      <c r="T10957">
        <v>2.9</v>
      </c>
      <c r="U10957" t="s">
        <v>79</v>
      </c>
      <c r="W10957" t="s">
        <v>79</v>
      </c>
      <c r="X10957" t="s">
        <v>91</v>
      </c>
      <c r="Y10957" t="s">
        <v>79</v>
      </c>
      <c r="Z10957" t="s">
        <v>79</v>
      </c>
      <c r="AA10957" t="s">
        <v>82</v>
      </c>
      <c r="AB10957">
        <v>4</v>
      </c>
      <c r="AC10957">
        <v>4</v>
      </c>
      <c r="AD10957">
        <v>4</v>
      </c>
      <c r="AE10957">
        <v>2</v>
      </c>
      <c r="AF10957" s="2">
        <v>2.74322</v>
      </c>
      <c r="AG10957" s="2">
        <v>3.2284343568168499</v>
      </c>
      <c r="AH10957" s="2">
        <v>-0.15029401350296001</v>
      </c>
      <c r="AI10957" s="2">
        <v>0.78664999999999996</v>
      </c>
      <c r="AJ10957" s="2">
        <v>0.84001999999999999</v>
      </c>
      <c r="AK10957" s="2">
        <v>0.91775403444946002</v>
      </c>
      <c r="AL10957" s="2">
        <v>-8.4700291724776403E-2</v>
      </c>
      <c r="AM10957" s="2">
        <v>1.6266700000000001</v>
      </c>
      <c r="AN10957" s="2">
        <v>4.3698899999999998</v>
      </c>
      <c r="AO10957" s="2">
        <v>4.76719512282832</v>
      </c>
      <c r="AP10957" s="2">
        <v>-8.3341485421013203E-2</v>
      </c>
      <c r="AQ10957" s="2">
        <v>4.2926900000000003</v>
      </c>
      <c r="AR10957" s="2">
        <v>0.81884000000000001</v>
      </c>
      <c r="AS10957" s="2">
        <v>1.5709999999999998E-2</v>
      </c>
      <c r="AT10957" s="2">
        <v>86.5</v>
      </c>
      <c r="AU10957" s="2">
        <v>83.3</v>
      </c>
      <c r="AV10957">
        <v>1</v>
      </c>
      <c r="AW10957" s="2">
        <v>1.23644</v>
      </c>
      <c r="AX10957" s="2">
        <v>0.89844000000000002</v>
      </c>
      <c r="AY10957" s="1">
        <v>45559</v>
      </c>
      <c r="AZ10957">
        <v>7</v>
      </c>
      <c r="BA10957">
        <v>7</v>
      </c>
      <c r="BB10957">
        <v>0</v>
      </c>
      <c r="BC10957">
        <v>1</v>
      </c>
      <c r="BD10957" s="1">
        <v>45148</v>
      </c>
      <c r="BE10957">
        <v>3</v>
      </c>
      <c r="BF10957">
        <v>0</v>
      </c>
      <c r="BG10957">
        <v>3</v>
      </c>
      <c r="BH10957">
        <v>1</v>
      </c>
      <c r="BI10957">
        <v>2</v>
      </c>
      <c r="BJ10957">
        <v>4</v>
      </c>
      <c r="BK10957">
        <v>0</v>
      </c>
      <c r="BL10957">
        <v>0</v>
      </c>
      <c r="BM10957">
        <v>0</v>
      </c>
      <c r="BN10957">
        <v>0</v>
      </c>
      <c r="BO10957" t="s">
        <v>49798</v>
      </c>
      <c r="BP10957">
        <v>35.551099999999998</v>
      </c>
      <c r="BQ10957">
        <v>-97.503</v>
      </c>
      <c r="BR10957">
        <v>6</v>
      </c>
      <c r="BS10957" s="1">
        <v>45992</v>
      </c>
    </row>
    <row r="10958" spans="1:71" x14ac:dyDescent="0.2">
      <c r="A10958" t="s">
        <v>49799</v>
      </c>
      <c r="B10958" t="s">
        <v>48634</v>
      </c>
      <c r="C10958" t="s">
        <v>49800</v>
      </c>
      <c r="D10958" t="s">
        <v>49801</v>
      </c>
      <c r="E10958" t="s">
        <v>49167</v>
      </c>
      <c r="F10958" t="s">
        <v>48670</v>
      </c>
      <c r="G10958" t="str">
        <f>LEFT(ProviderInfo[[#This Row],[Ownership Type - Detail]], FIND(" - ",ProviderInfo[[#This Row],[Ownership Type - Detail]]) - 1)</f>
        <v>Non profit</v>
      </c>
      <c r="H10958" t="s">
        <v>739</v>
      </c>
      <c r="I10958">
        <v>48</v>
      </c>
      <c r="J10958">
        <v>39.4</v>
      </c>
      <c r="K10958" t="s">
        <v>78</v>
      </c>
      <c r="L10958" t="s">
        <v>79</v>
      </c>
      <c r="M10958" s="1">
        <v>38353</v>
      </c>
      <c r="U10958" t="s">
        <v>79</v>
      </c>
      <c r="W10958" t="s">
        <v>79</v>
      </c>
      <c r="X10958" t="s">
        <v>91</v>
      </c>
      <c r="Y10958" t="s">
        <v>79</v>
      </c>
      <c r="Z10958" t="s">
        <v>79</v>
      </c>
      <c r="AA10958" t="s">
        <v>82</v>
      </c>
      <c r="AB10958">
        <v>4</v>
      </c>
      <c r="AC10958">
        <v>4</v>
      </c>
      <c r="AD10958">
        <v>3</v>
      </c>
      <c r="AE10958">
        <v>3</v>
      </c>
      <c r="AF10958" s="2">
        <v>2.9561299999999999</v>
      </c>
      <c r="AG10958" s="2">
        <v>3.1764422218032</v>
      </c>
      <c r="AH10958" s="2">
        <v>-6.9358170688882295E-2</v>
      </c>
      <c r="AI10958" s="2">
        <v>0.87924999999999998</v>
      </c>
      <c r="AJ10958" s="2">
        <v>0.21365000000000001</v>
      </c>
      <c r="AK10958" s="2">
        <v>0.82649711302191098</v>
      </c>
      <c r="AL10958" s="2">
        <v>-0.74149939953349098</v>
      </c>
      <c r="AM10958" s="2">
        <v>1.0929</v>
      </c>
      <c r="AN10958" s="2">
        <v>4.0490300000000001</v>
      </c>
      <c r="AO10958" s="2">
        <v>4.5239135010272999</v>
      </c>
      <c r="AP10958" s="2">
        <v>-0.104971834876919</v>
      </c>
      <c r="AQ10958" s="2">
        <v>4.0131100000000002</v>
      </c>
      <c r="AR10958" s="2">
        <v>0.21826999999999999</v>
      </c>
      <c r="AS10958" s="2">
        <v>1.5259999999999999E-2</v>
      </c>
      <c r="AV10958">
        <v>1</v>
      </c>
      <c r="AW10958" s="2">
        <v>1.07995</v>
      </c>
      <c r="AX10958" s="2">
        <v>0.78471999999999997</v>
      </c>
      <c r="AY10958" s="1">
        <v>45748</v>
      </c>
      <c r="AZ10958">
        <v>8</v>
      </c>
      <c r="BA10958">
        <v>8</v>
      </c>
      <c r="BB10958">
        <v>0</v>
      </c>
      <c r="BC10958">
        <v>1</v>
      </c>
      <c r="BD10958" s="1">
        <v>45252</v>
      </c>
      <c r="BE10958">
        <v>1</v>
      </c>
      <c r="BF10958">
        <v>1</v>
      </c>
      <c r="BG10958">
        <v>0</v>
      </c>
      <c r="BH10958">
        <v>1</v>
      </c>
      <c r="BI10958">
        <v>0</v>
      </c>
      <c r="BJ10958">
        <v>0</v>
      </c>
      <c r="BK10958">
        <v>0</v>
      </c>
      <c r="BL10958">
        <v>0</v>
      </c>
      <c r="BM10958">
        <v>0</v>
      </c>
      <c r="BN10958">
        <v>0</v>
      </c>
      <c r="BO10958" t="s">
        <v>49802</v>
      </c>
      <c r="BP10958">
        <v>35.536099999999998</v>
      </c>
      <c r="BQ10958">
        <v>-97.201999999999998</v>
      </c>
      <c r="BR10958">
        <v>6</v>
      </c>
      <c r="BS10958" s="1">
        <v>45992</v>
      </c>
    </row>
    <row r="10959" spans="1:71" x14ac:dyDescent="0.2">
      <c r="A10959" t="s">
        <v>49803</v>
      </c>
      <c r="B10959" t="s">
        <v>48634</v>
      </c>
      <c r="C10959" t="s">
        <v>49804</v>
      </c>
      <c r="D10959" t="s">
        <v>49805</v>
      </c>
      <c r="E10959" t="s">
        <v>49300</v>
      </c>
      <c r="F10959" t="s">
        <v>49301</v>
      </c>
      <c r="G10959" t="str">
        <f>LEFT(ProviderInfo[[#This Row],[Ownership Type - Detail]], FIND(" - ",ProviderInfo[[#This Row],[Ownership Type - Detail]]) - 1)</f>
        <v>For profit</v>
      </c>
      <c r="H10959" t="s">
        <v>253</v>
      </c>
      <c r="I10959">
        <v>55</v>
      </c>
      <c r="J10959">
        <v>33</v>
      </c>
      <c r="K10959" t="s">
        <v>78</v>
      </c>
      <c r="L10959" t="s">
        <v>79</v>
      </c>
      <c r="M10959" s="1">
        <v>42086</v>
      </c>
      <c r="U10959" t="s">
        <v>79</v>
      </c>
      <c r="W10959" t="s">
        <v>79</v>
      </c>
      <c r="X10959" t="s">
        <v>91</v>
      </c>
      <c r="Y10959" t="s">
        <v>79</v>
      </c>
      <c r="Z10959" t="s">
        <v>79</v>
      </c>
      <c r="AA10959" t="s">
        <v>82</v>
      </c>
      <c r="AB10959">
        <v>5</v>
      </c>
      <c r="AC10959">
        <v>4</v>
      </c>
      <c r="AD10959">
        <v>4</v>
      </c>
      <c r="AE10959">
        <v>5</v>
      </c>
      <c r="AF10959" s="2">
        <v>2.6389499999999999</v>
      </c>
      <c r="AG10959" s="2">
        <v>3.1717633101954301</v>
      </c>
      <c r="AH10959" s="2">
        <v>-0.16798646622928501</v>
      </c>
      <c r="AI10959" s="2">
        <v>0.61006000000000005</v>
      </c>
      <c r="AJ10959" s="2">
        <v>0.33944999999999997</v>
      </c>
      <c r="AK10959" s="2">
        <v>0.81922281067107094</v>
      </c>
      <c r="AL10959" s="2">
        <v>-0.58564386198922203</v>
      </c>
      <c r="AM10959" s="2">
        <v>0.94950999999999997</v>
      </c>
      <c r="AN10959" s="2">
        <v>3.5884499999999999</v>
      </c>
      <c r="AO10959" s="2">
        <v>4.5036699510336904</v>
      </c>
      <c r="AP10959" s="2">
        <v>-0.20321647922348901</v>
      </c>
      <c r="AQ10959" s="2">
        <v>3.4192900000000002</v>
      </c>
      <c r="AR10959" s="2">
        <v>0.46503</v>
      </c>
      <c r="AS10959" s="2">
        <v>1.0999999999999999E-2</v>
      </c>
      <c r="AT10959" s="2">
        <v>31.3</v>
      </c>
      <c r="AV10959">
        <v>0</v>
      </c>
      <c r="AW10959" s="2">
        <v>1.0675300000000001</v>
      </c>
      <c r="AX10959" s="2">
        <v>0.77569999999999995</v>
      </c>
      <c r="AY10959" s="1">
        <v>45785</v>
      </c>
      <c r="AZ10959">
        <v>2</v>
      </c>
      <c r="BA10959">
        <v>2</v>
      </c>
      <c r="BB10959">
        <v>0</v>
      </c>
      <c r="BC10959">
        <v>1</v>
      </c>
      <c r="BD10959" s="1">
        <v>45302</v>
      </c>
      <c r="BE10959">
        <v>7</v>
      </c>
      <c r="BF10959">
        <v>4</v>
      </c>
      <c r="BG10959">
        <v>2</v>
      </c>
      <c r="BH10959">
        <v>1</v>
      </c>
      <c r="BI10959">
        <v>0</v>
      </c>
      <c r="BJ10959">
        <v>2</v>
      </c>
      <c r="BK10959">
        <v>0</v>
      </c>
      <c r="BL10959">
        <v>0</v>
      </c>
      <c r="BM10959">
        <v>0</v>
      </c>
      <c r="BN10959">
        <v>0</v>
      </c>
      <c r="BO10959" t="s">
        <v>49806</v>
      </c>
      <c r="BP10959">
        <v>34.9178</v>
      </c>
      <c r="BQ10959">
        <v>-95.320999999999998</v>
      </c>
      <c r="BR10959">
        <v>6</v>
      </c>
      <c r="BS10959" s="1">
        <v>45992</v>
      </c>
    </row>
    <row r="10960" spans="1:71" x14ac:dyDescent="0.2">
      <c r="A10960" t="s">
        <v>49807</v>
      </c>
      <c r="B10960" t="s">
        <v>48634</v>
      </c>
      <c r="C10960" t="s">
        <v>49808</v>
      </c>
      <c r="D10960" t="s">
        <v>49809</v>
      </c>
      <c r="E10960" t="s">
        <v>49810</v>
      </c>
      <c r="F10960" t="s">
        <v>49584</v>
      </c>
      <c r="G10960" t="str">
        <f>LEFT(ProviderInfo[[#This Row],[Ownership Type - Detail]], FIND(" - ",ProviderInfo[[#This Row],[Ownership Type - Detail]]) - 1)</f>
        <v>Government</v>
      </c>
      <c r="H10960" t="s">
        <v>89</v>
      </c>
      <c r="I10960">
        <v>73</v>
      </c>
      <c r="J10960">
        <v>34.4</v>
      </c>
      <c r="K10960" t="s">
        <v>78</v>
      </c>
      <c r="L10960" t="s">
        <v>79</v>
      </c>
      <c r="M10960" s="1">
        <v>40762</v>
      </c>
      <c r="U10960" t="s">
        <v>79</v>
      </c>
      <c r="W10960" t="s">
        <v>79</v>
      </c>
      <c r="X10960" t="s">
        <v>91</v>
      </c>
      <c r="Y10960" t="s">
        <v>79</v>
      </c>
      <c r="Z10960" t="s">
        <v>79</v>
      </c>
      <c r="AA10960" t="s">
        <v>82</v>
      </c>
      <c r="AB10960">
        <v>4</v>
      </c>
      <c r="AC10960">
        <v>4</v>
      </c>
      <c r="AD10960">
        <v>3</v>
      </c>
      <c r="AE10960">
        <v>2</v>
      </c>
      <c r="AF10960" s="2">
        <v>3.48834</v>
      </c>
      <c r="AG10960" s="2">
        <v>3.25061343572197</v>
      </c>
      <c r="AH10960" s="2">
        <v>7.3132831380558497E-2</v>
      </c>
      <c r="AI10960" s="2">
        <v>0.69698000000000004</v>
      </c>
      <c r="AJ10960" s="2">
        <v>0.45552999999999999</v>
      </c>
      <c r="AK10960" s="2">
        <v>0.96295096881033304</v>
      </c>
      <c r="AL10960" s="2">
        <v>-0.52694372324815297</v>
      </c>
      <c r="AM10960" s="2">
        <v>1.1525099999999999</v>
      </c>
      <c r="AN10960" s="2">
        <v>4.6408500000000004</v>
      </c>
      <c r="AO10960" s="2">
        <v>4.8815859953274101</v>
      </c>
      <c r="AP10960" s="2">
        <v>-4.93151192169584E-2</v>
      </c>
      <c r="AQ10960" s="2">
        <v>3.7870400000000002</v>
      </c>
      <c r="AR10960" s="2">
        <v>0.30163000000000001</v>
      </c>
      <c r="AS10960" s="2">
        <v>2.63E-3</v>
      </c>
      <c r="AT10960" s="2">
        <v>60.9</v>
      </c>
      <c r="AV10960">
        <v>0</v>
      </c>
      <c r="AW10960" s="2">
        <v>1.3143499999999999</v>
      </c>
      <c r="AX10960" s="2">
        <v>0.95504999999999995</v>
      </c>
      <c r="AY10960" s="1">
        <v>45756</v>
      </c>
      <c r="AZ10960">
        <v>3</v>
      </c>
      <c r="BA10960">
        <v>3</v>
      </c>
      <c r="BB10960">
        <v>0</v>
      </c>
      <c r="BC10960">
        <v>1</v>
      </c>
      <c r="BD10960" s="1">
        <v>45266</v>
      </c>
      <c r="BE10960">
        <v>8</v>
      </c>
      <c r="BF10960">
        <v>6</v>
      </c>
      <c r="BG10960">
        <v>2</v>
      </c>
      <c r="BH10960">
        <v>1</v>
      </c>
      <c r="BI10960">
        <v>1</v>
      </c>
      <c r="BJ10960">
        <v>0</v>
      </c>
      <c r="BK10960">
        <v>1</v>
      </c>
      <c r="BL10960">
        <v>8018</v>
      </c>
      <c r="BM10960">
        <v>1</v>
      </c>
      <c r="BN10960">
        <v>2</v>
      </c>
      <c r="BO10960" t="s">
        <v>49811</v>
      </c>
      <c r="BP10960">
        <v>36.149900000000002</v>
      </c>
      <c r="BQ10960">
        <v>-99.302000000000007</v>
      </c>
      <c r="BR10960">
        <v>6</v>
      </c>
      <c r="BS10960" s="1">
        <v>45992</v>
      </c>
    </row>
    <row r="10961" spans="1:71" x14ac:dyDescent="0.2">
      <c r="A10961" t="s">
        <v>49812</v>
      </c>
      <c r="B10961" t="s">
        <v>48634</v>
      </c>
      <c r="C10961" t="s">
        <v>49813</v>
      </c>
      <c r="D10961" t="s">
        <v>49814</v>
      </c>
      <c r="E10961" t="s">
        <v>48937</v>
      </c>
      <c r="F10961" t="s">
        <v>48675</v>
      </c>
      <c r="G10961" t="str">
        <f>LEFT(ProviderInfo[[#This Row],[Ownership Type - Detail]], FIND(" - ",ProviderInfo[[#This Row],[Ownership Type - Detail]]) - 1)</f>
        <v>Non profit</v>
      </c>
      <c r="H10961" t="s">
        <v>98</v>
      </c>
      <c r="I10961">
        <v>84</v>
      </c>
      <c r="J10961">
        <v>57.2</v>
      </c>
      <c r="K10961" t="s">
        <v>78</v>
      </c>
      <c r="L10961" t="s">
        <v>79</v>
      </c>
      <c r="M10961" s="1">
        <v>37926</v>
      </c>
      <c r="U10961" t="s">
        <v>90</v>
      </c>
      <c r="W10961" t="s">
        <v>79</v>
      </c>
      <c r="X10961" t="s">
        <v>91</v>
      </c>
      <c r="Y10961" t="s">
        <v>79</v>
      </c>
      <c r="Z10961" t="s">
        <v>79</v>
      </c>
      <c r="AA10961" t="s">
        <v>82</v>
      </c>
      <c r="AB10961">
        <v>5</v>
      </c>
      <c r="AC10961">
        <v>5</v>
      </c>
      <c r="AD10961">
        <v>4</v>
      </c>
      <c r="AE10961">
        <v>5</v>
      </c>
      <c r="AF10961" s="2">
        <v>3.4119000000000002</v>
      </c>
      <c r="AG10961" s="2">
        <v>3.22508451000287</v>
      </c>
      <c r="AH10961" s="2">
        <v>5.7925765795504298E-2</v>
      </c>
      <c r="AI10961" s="2">
        <v>1.31219</v>
      </c>
      <c r="AJ10961" s="2">
        <v>0.61831000000000003</v>
      </c>
      <c r="AK10961" s="2">
        <v>0.91126814585642002</v>
      </c>
      <c r="AL10961" s="2">
        <v>-0.32148401893396</v>
      </c>
      <c r="AM10961" s="2">
        <v>1.9305000000000001</v>
      </c>
      <c r="AN10961" s="2">
        <v>5.3423999999999996</v>
      </c>
      <c r="AO10961" s="2">
        <v>4.7504815268120399</v>
      </c>
      <c r="AP10961" s="2">
        <v>0.124601784018553</v>
      </c>
      <c r="AQ10961" s="2">
        <v>4.8861499999999998</v>
      </c>
      <c r="AR10961" s="2">
        <v>0.46221000000000001</v>
      </c>
      <c r="AS10961" s="2">
        <v>1.9789999999999999E-2</v>
      </c>
      <c r="AT10961" s="2">
        <v>43.2</v>
      </c>
      <c r="AU10961" s="2">
        <v>25</v>
      </c>
      <c r="AV10961">
        <v>2</v>
      </c>
      <c r="AW10961" s="2">
        <v>1.2252799999999999</v>
      </c>
      <c r="AX10961" s="2">
        <v>0.89032999999999995</v>
      </c>
      <c r="AY10961" s="1">
        <v>45476</v>
      </c>
      <c r="AZ10961">
        <v>0</v>
      </c>
      <c r="BA10961">
        <v>0</v>
      </c>
      <c r="BB10961">
        <v>0</v>
      </c>
      <c r="BC10961">
        <v>0</v>
      </c>
      <c r="BD10961" s="1">
        <v>45092</v>
      </c>
      <c r="BE10961">
        <v>1</v>
      </c>
      <c r="BF10961">
        <v>1</v>
      </c>
      <c r="BG10961">
        <v>0</v>
      </c>
      <c r="BH10961">
        <v>1</v>
      </c>
      <c r="BI10961">
        <v>0</v>
      </c>
      <c r="BJ10961">
        <v>0</v>
      </c>
      <c r="BK10961">
        <v>0</v>
      </c>
      <c r="BL10961">
        <v>0</v>
      </c>
      <c r="BM10961">
        <v>0</v>
      </c>
      <c r="BN10961">
        <v>0</v>
      </c>
      <c r="BO10961" t="s">
        <v>49815</v>
      </c>
      <c r="BP10961">
        <v>36.1188</v>
      </c>
      <c r="BQ10961">
        <v>-95.93</v>
      </c>
      <c r="BR10961">
        <v>6</v>
      </c>
      <c r="BS10961" s="1">
        <v>45992</v>
      </c>
    </row>
    <row r="10962" spans="1:71" x14ac:dyDescent="0.2">
      <c r="A10962" t="s">
        <v>49816</v>
      </c>
      <c r="B10962" t="s">
        <v>48634</v>
      </c>
      <c r="C10962" t="s">
        <v>49817</v>
      </c>
      <c r="D10962" t="s">
        <v>49818</v>
      </c>
      <c r="E10962" t="s">
        <v>48937</v>
      </c>
      <c r="F10962" t="s">
        <v>48675</v>
      </c>
      <c r="G10962" t="str">
        <f>LEFT(ProviderInfo[[#This Row],[Ownership Type - Detail]], FIND(" - ",ProviderInfo[[#This Row],[Ownership Type - Detail]]) - 1)</f>
        <v>For profit</v>
      </c>
      <c r="H10962" t="s">
        <v>77</v>
      </c>
      <c r="I10962">
        <v>104</v>
      </c>
      <c r="J10962">
        <v>97.4</v>
      </c>
      <c r="K10962" t="s">
        <v>78</v>
      </c>
      <c r="L10962" t="s">
        <v>79</v>
      </c>
      <c r="M10962" s="1">
        <v>36732</v>
      </c>
      <c r="N10962" t="s">
        <v>8140</v>
      </c>
      <c r="O10962">
        <v>495</v>
      </c>
      <c r="P10962">
        <v>26</v>
      </c>
      <c r="Q10962">
        <v>2.5</v>
      </c>
      <c r="R10962">
        <v>2.2000000000000002</v>
      </c>
      <c r="S10962">
        <v>2.2000000000000002</v>
      </c>
      <c r="T10962">
        <v>4</v>
      </c>
      <c r="U10962" t="s">
        <v>79</v>
      </c>
      <c r="W10962" t="s">
        <v>79</v>
      </c>
      <c r="X10962" t="s">
        <v>91</v>
      </c>
      <c r="Y10962" t="s">
        <v>79</v>
      </c>
      <c r="Z10962" t="s">
        <v>79</v>
      </c>
      <c r="AA10962" t="s">
        <v>82</v>
      </c>
      <c r="AB10962">
        <v>5</v>
      </c>
      <c r="AC10962">
        <v>4</v>
      </c>
      <c r="AD10962">
        <v>2</v>
      </c>
      <c r="AE10962">
        <v>5</v>
      </c>
      <c r="AF10962" s="2">
        <v>2.2775799999999999</v>
      </c>
      <c r="AG10962" s="2">
        <v>3.1871805949579302</v>
      </c>
      <c r="AH10962" s="2">
        <v>-0.28539349053420598</v>
      </c>
      <c r="AI10962" s="2">
        <v>0.66818999999999995</v>
      </c>
      <c r="AJ10962" s="2">
        <v>0.21590999999999999</v>
      </c>
      <c r="AK10962" s="2">
        <v>0.84375478982517305</v>
      </c>
      <c r="AL10962" s="2">
        <v>-0.74410811932132903</v>
      </c>
      <c r="AM10962" s="2">
        <v>0.8841</v>
      </c>
      <c r="AN10962" s="2">
        <v>3.16168</v>
      </c>
      <c r="AO10962" s="2">
        <v>4.5713841677022398</v>
      </c>
      <c r="AP10962" s="2">
        <v>-0.30837578203601601</v>
      </c>
      <c r="AQ10962" s="2">
        <v>2.8373699999999999</v>
      </c>
      <c r="AR10962" s="2">
        <v>0.10807</v>
      </c>
      <c r="AS10962" s="2">
        <v>5.1920000000000001E-2</v>
      </c>
      <c r="AT10962" s="2">
        <v>46.9</v>
      </c>
      <c r="AV10962">
        <v>0</v>
      </c>
      <c r="AW10962" s="2">
        <v>1.10945</v>
      </c>
      <c r="AX10962" s="2">
        <v>0.80615999999999999</v>
      </c>
      <c r="AY10962" s="1">
        <v>45728</v>
      </c>
      <c r="AZ10962">
        <v>9</v>
      </c>
      <c r="BA10962">
        <v>9</v>
      </c>
      <c r="BB10962">
        <v>1</v>
      </c>
      <c r="BC10962">
        <v>1</v>
      </c>
      <c r="BD10962" s="1">
        <v>45246</v>
      </c>
      <c r="BE10962">
        <v>4</v>
      </c>
      <c r="BF10962">
        <v>3</v>
      </c>
      <c r="BG10962">
        <v>1</v>
      </c>
      <c r="BH10962">
        <v>1</v>
      </c>
      <c r="BI10962">
        <v>0</v>
      </c>
      <c r="BJ10962">
        <v>41</v>
      </c>
      <c r="BK10962">
        <v>0</v>
      </c>
      <c r="BL10962">
        <v>0</v>
      </c>
      <c r="BM10962">
        <v>0</v>
      </c>
      <c r="BN10962">
        <v>0</v>
      </c>
      <c r="BO10962" t="s">
        <v>49819</v>
      </c>
      <c r="BP10962">
        <v>36.142400000000002</v>
      </c>
      <c r="BQ10962">
        <v>-95.853999999999999</v>
      </c>
      <c r="BR10962">
        <v>6</v>
      </c>
      <c r="BS10962" s="1">
        <v>45992</v>
      </c>
    </row>
    <row r="10963" spans="1:71" x14ac:dyDescent="0.2">
      <c r="A10963" t="s">
        <v>49820</v>
      </c>
      <c r="B10963" t="s">
        <v>48634</v>
      </c>
      <c r="C10963" t="s">
        <v>49821</v>
      </c>
      <c r="D10963" t="s">
        <v>49822</v>
      </c>
      <c r="E10963" t="s">
        <v>48750</v>
      </c>
      <c r="F10963" t="s">
        <v>48670</v>
      </c>
      <c r="G10963" t="str">
        <f>LEFT(ProviderInfo[[#This Row],[Ownership Type - Detail]], FIND(" - ",ProviderInfo[[#This Row],[Ownership Type - Detail]]) - 1)</f>
        <v>For profit</v>
      </c>
      <c r="H10963" t="s">
        <v>77</v>
      </c>
      <c r="I10963">
        <v>137</v>
      </c>
      <c r="J10963">
        <v>119.7</v>
      </c>
      <c r="K10963" t="s">
        <v>78</v>
      </c>
      <c r="L10963" t="s">
        <v>79</v>
      </c>
      <c r="M10963" s="1">
        <v>40270</v>
      </c>
      <c r="N10963" t="s">
        <v>8140</v>
      </c>
      <c r="O10963">
        <v>495</v>
      </c>
      <c r="P10963">
        <v>26</v>
      </c>
      <c r="Q10963">
        <v>2.5</v>
      </c>
      <c r="R10963">
        <v>2.2000000000000002</v>
      </c>
      <c r="S10963">
        <v>2.2000000000000002</v>
      </c>
      <c r="T10963">
        <v>4</v>
      </c>
      <c r="U10963" t="s">
        <v>79</v>
      </c>
      <c r="W10963" t="s">
        <v>79</v>
      </c>
      <c r="X10963" t="s">
        <v>81</v>
      </c>
      <c r="Y10963" t="s">
        <v>79</v>
      </c>
      <c r="Z10963" t="s">
        <v>79</v>
      </c>
      <c r="AA10963" t="s">
        <v>82</v>
      </c>
      <c r="AB10963">
        <v>1</v>
      </c>
      <c r="AC10963">
        <v>1</v>
      </c>
      <c r="AD10963">
        <v>2</v>
      </c>
      <c r="AE10963">
        <v>4</v>
      </c>
      <c r="AF10963" s="2">
        <v>2.0375800000000002</v>
      </c>
      <c r="AG10963" s="2">
        <v>3.1998434078115401</v>
      </c>
      <c r="AH10963" s="2">
        <v>-0.36322508938224601</v>
      </c>
      <c r="AI10963" s="2">
        <v>0.95662999999999998</v>
      </c>
      <c r="AJ10963" s="2">
        <v>0.24228</v>
      </c>
      <c r="AK10963" s="2">
        <v>0.86514019841147205</v>
      </c>
      <c r="AL10963" s="2">
        <v>-0.71995290422886105</v>
      </c>
      <c r="AM10963" s="2">
        <v>1.1989000000000001</v>
      </c>
      <c r="AN10963" s="2">
        <v>3.2364799999999998</v>
      </c>
      <c r="AO10963" s="2">
        <v>4.62919482688479</v>
      </c>
      <c r="AP10963" s="2">
        <v>-0.30085465809223999</v>
      </c>
      <c r="AQ10963" s="2">
        <v>2.7938700000000001</v>
      </c>
      <c r="AR10963" s="2">
        <v>0.18323999999999999</v>
      </c>
      <c r="AS10963" s="2">
        <v>1.9050000000000001E-2</v>
      </c>
      <c r="AT10963" s="2">
        <v>69.5</v>
      </c>
      <c r="AU10963" s="2">
        <v>66.7</v>
      </c>
      <c r="AV10963">
        <v>0</v>
      </c>
      <c r="AW10963" s="2">
        <v>1.1460699999999999</v>
      </c>
      <c r="AX10963" s="2">
        <v>0.83277000000000001</v>
      </c>
      <c r="AY10963" s="1">
        <v>45749</v>
      </c>
      <c r="AZ10963">
        <v>9</v>
      </c>
      <c r="BA10963">
        <v>5</v>
      </c>
      <c r="BB10963">
        <v>7</v>
      </c>
      <c r="BC10963">
        <v>1</v>
      </c>
      <c r="BD10963" s="1">
        <v>45352</v>
      </c>
      <c r="BE10963">
        <v>45</v>
      </c>
      <c r="BF10963">
        <v>13</v>
      </c>
      <c r="BG10963">
        <v>32</v>
      </c>
      <c r="BH10963">
        <v>1</v>
      </c>
      <c r="BI10963">
        <v>2</v>
      </c>
      <c r="BJ10963">
        <v>188</v>
      </c>
      <c r="BK10963">
        <v>3</v>
      </c>
      <c r="BL10963">
        <v>40626</v>
      </c>
      <c r="BM10963">
        <v>2</v>
      </c>
      <c r="BN10963">
        <v>5</v>
      </c>
      <c r="BO10963" t="s">
        <v>49823</v>
      </c>
      <c r="BP10963">
        <v>35.574399999999997</v>
      </c>
      <c r="BQ10963">
        <v>-97.557000000000002</v>
      </c>
      <c r="BR10963">
        <v>6</v>
      </c>
      <c r="BS10963" s="1">
        <v>45992</v>
      </c>
    </row>
    <row r="10964" spans="1:71" x14ac:dyDescent="0.2">
      <c r="A10964" t="s">
        <v>49824</v>
      </c>
      <c r="B10964" t="s">
        <v>48634</v>
      </c>
      <c r="C10964" t="s">
        <v>49825</v>
      </c>
      <c r="D10964" t="s">
        <v>49826</v>
      </c>
      <c r="E10964" t="s">
        <v>49827</v>
      </c>
      <c r="F10964" t="s">
        <v>13366</v>
      </c>
      <c r="G10964" t="str">
        <f>LEFT(ProviderInfo[[#This Row],[Ownership Type - Detail]], FIND(" - ",ProviderInfo[[#This Row],[Ownership Type - Detail]]) - 1)</f>
        <v>For profit</v>
      </c>
      <c r="H10964" t="s">
        <v>77</v>
      </c>
      <c r="I10964">
        <v>52</v>
      </c>
      <c r="J10964">
        <v>43.9</v>
      </c>
      <c r="K10964" t="s">
        <v>78</v>
      </c>
      <c r="L10964" t="s">
        <v>79</v>
      </c>
      <c r="M10964" s="1">
        <v>37691</v>
      </c>
      <c r="N10964" t="s">
        <v>49196</v>
      </c>
      <c r="O10964">
        <v>481</v>
      </c>
      <c r="P10964">
        <v>14</v>
      </c>
      <c r="Q10964">
        <v>3.1</v>
      </c>
      <c r="R10964">
        <v>3.3</v>
      </c>
      <c r="S10964">
        <v>2.1</v>
      </c>
      <c r="T10964">
        <v>2.6</v>
      </c>
      <c r="U10964" t="s">
        <v>79</v>
      </c>
      <c r="W10964" t="s">
        <v>79</v>
      </c>
      <c r="X10964" t="s">
        <v>91</v>
      </c>
      <c r="Y10964" t="s">
        <v>79</v>
      </c>
      <c r="Z10964" t="s">
        <v>79</v>
      </c>
      <c r="AA10964" t="s">
        <v>82</v>
      </c>
      <c r="AB10964">
        <v>4</v>
      </c>
      <c r="AC10964">
        <v>4</v>
      </c>
      <c r="AD10964">
        <v>2</v>
      </c>
      <c r="AE10964">
        <v>3</v>
      </c>
      <c r="AF10964" s="2">
        <v>2.4149099999999999</v>
      </c>
      <c r="AG10964" s="2">
        <v>3.2122680055641899</v>
      </c>
      <c r="AH10964" s="2">
        <v>-0.24822275233045099</v>
      </c>
      <c r="AI10964" s="2">
        <v>0.75700000000000001</v>
      </c>
      <c r="AJ10964" s="2">
        <v>0.23454</v>
      </c>
      <c r="AK10964" s="2">
        <v>0.88724977150858797</v>
      </c>
      <c r="AL10964" s="2">
        <v>-0.73565504604051701</v>
      </c>
      <c r="AM10964" s="2">
        <v>0.99153999999999998</v>
      </c>
      <c r="AN10964" s="2">
        <v>3.40645</v>
      </c>
      <c r="AO10964" s="2">
        <v>4.6878779074536103</v>
      </c>
      <c r="AP10964" s="2">
        <v>-0.27334924943675998</v>
      </c>
      <c r="AQ10964" s="2">
        <v>3.30768</v>
      </c>
      <c r="AR10964" s="2">
        <v>0.25235999999999997</v>
      </c>
      <c r="AS10964" s="2">
        <v>8.5070000000000007E-2</v>
      </c>
      <c r="AT10964" s="2">
        <v>71.7</v>
      </c>
      <c r="AW10964" s="2">
        <v>1.1839999999999999</v>
      </c>
      <c r="AX10964" s="2">
        <v>0.86033000000000004</v>
      </c>
      <c r="AY10964" s="1">
        <v>45807</v>
      </c>
      <c r="AZ10964">
        <v>4</v>
      </c>
      <c r="BA10964">
        <v>4</v>
      </c>
      <c r="BB10964">
        <v>0</v>
      </c>
      <c r="BC10964">
        <v>1</v>
      </c>
      <c r="BD10964" s="1">
        <v>45351</v>
      </c>
      <c r="BE10964">
        <v>6</v>
      </c>
      <c r="BF10964">
        <v>0</v>
      </c>
      <c r="BG10964">
        <v>6</v>
      </c>
      <c r="BH10964">
        <v>1</v>
      </c>
      <c r="BI10964">
        <v>1</v>
      </c>
      <c r="BJ10964">
        <v>21</v>
      </c>
      <c r="BK10964">
        <v>0</v>
      </c>
      <c r="BL10964">
        <v>0</v>
      </c>
      <c r="BM10964">
        <v>0</v>
      </c>
      <c r="BN10964">
        <v>0</v>
      </c>
      <c r="BO10964" t="s">
        <v>49828</v>
      </c>
      <c r="BP10964">
        <v>35.289299999999997</v>
      </c>
      <c r="BQ10964">
        <v>-97.808000000000007</v>
      </c>
      <c r="BR10964">
        <v>6</v>
      </c>
      <c r="BS10964" s="1">
        <v>45992</v>
      </c>
    </row>
    <row r="10965" spans="1:71" x14ac:dyDescent="0.2">
      <c r="A10965" t="s">
        <v>49829</v>
      </c>
      <c r="B10965" t="s">
        <v>48634</v>
      </c>
      <c r="C10965" t="s">
        <v>49830</v>
      </c>
      <c r="D10965" t="s">
        <v>49831</v>
      </c>
      <c r="E10965" t="s">
        <v>48675</v>
      </c>
      <c r="F10965" t="s">
        <v>48675</v>
      </c>
      <c r="G10965" t="str">
        <f>LEFT(ProviderInfo[[#This Row],[Ownership Type - Detail]], FIND(" - ",ProviderInfo[[#This Row],[Ownership Type - Detail]]) - 1)</f>
        <v>For profit</v>
      </c>
      <c r="H10965" t="s">
        <v>253</v>
      </c>
      <c r="I10965">
        <v>176</v>
      </c>
      <c r="J10965">
        <v>90.3</v>
      </c>
      <c r="K10965" t="s">
        <v>78</v>
      </c>
      <c r="L10965" t="s">
        <v>79</v>
      </c>
      <c r="M10965" s="1">
        <v>38626</v>
      </c>
      <c r="U10965" t="s">
        <v>79</v>
      </c>
      <c r="W10965" t="s">
        <v>90</v>
      </c>
      <c r="X10965" t="s">
        <v>91</v>
      </c>
      <c r="Y10965" t="s">
        <v>79</v>
      </c>
      <c r="Z10965" t="s">
        <v>79</v>
      </c>
      <c r="AA10965" t="s">
        <v>82</v>
      </c>
      <c r="AB10965">
        <v>2</v>
      </c>
      <c r="AC10965">
        <v>2</v>
      </c>
      <c r="AD10965">
        <v>3</v>
      </c>
      <c r="AE10965">
        <v>2</v>
      </c>
      <c r="AF10965" s="2">
        <v>2.7274799999999999</v>
      </c>
      <c r="AG10965" s="2">
        <v>3.20745920082673</v>
      </c>
      <c r="AH10965" s="2">
        <v>-0.14964467847416901</v>
      </c>
      <c r="AI10965" s="2">
        <v>1.07273</v>
      </c>
      <c r="AJ10965" s="2">
        <v>0.35600999999999999</v>
      </c>
      <c r="AK10965" s="2">
        <v>0.87855760584572795</v>
      </c>
      <c r="AL10965" s="2">
        <v>-0.59477899043706595</v>
      </c>
      <c r="AM10965" s="2">
        <v>1.4287399999999999</v>
      </c>
      <c r="AN10965" s="2">
        <v>4.1562200000000002</v>
      </c>
      <c r="AO10965" s="2">
        <v>4.6649328395232503</v>
      </c>
      <c r="AP10965" s="2">
        <v>-0.10905041016094</v>
      </c>
      <c r="AQ10965" s="2">
        <v>3.6936399999999998</v>
      </c>
      <c r="AR10965" s="2">
        <v>0.21390999999999999</v>
      </c>
      <c r="AS10965" s="2">
        <v>1.248E-2</v>
      </c>
      <c r="AT10965" s="2">
        <v>71.2</v>
      </c>
      <c r="AU10965" s="2">
        <v>85.7</v>
      </c>
      <c r="AV10965">
        <v>0</v>
      </c>
      <c r="AW10965" s="2">
        <v>1.1690799999999999</v>
      </c>
      <c r="AX10965" s="2">
        <v>0.84948999999999997</v>
      </c>
      <c r="AY10965" s="1">
        <v>45666</v>
      </c>
      <c r="AZ10965">
        <v>4</v>
      </c>
      <c r="BA10965">
        <v>3</v>
      </c>
      <c r="BB10965">
        <v>1</v>
      </c>
      <c r="BC10965">
        <v>1</v>
      </c>
      <c r="BD10965" s="1">
        <v>45184</v>
      </c>
      <c r="BE10965">
        <v>6</v>
      </c>
      <c r="BF10965">
        <v>5</v>
      </c>
      <c r="BG10965">
        <v>5</v>
      </c>
      <c r="BH10965">
        <v>1</v>
      </c>
      <c r="BI10965">
        <v>0</v>
      </c>
      <c r="BJ10965">
        <v>32</v>
      </c>
      <c r="BK10965">
        <v>0</v>
      </c>
      <c r="BL10965">
        <v>0</v>
      </c>
      <c r="BM10965">
        <v>0</v>
      </c>
      <c r="BN10965">
        <v>0</v>
      </c>
      <c r="BO10965" t="s">
        <v>49832</v>
      </c>
      <c r="BP10965">
        <v>36.052900000000001</v>
      </c>
      <c r="BQ10965">
        <v>-95.885999999999996</v>
      </c>
      <c r="BR10965">
        <v>6</v>
      </c>
      <c r="BS10965" s="1">
        <v>45992</v>
      </c>
    </row>
    <row r="10966" spans="1:71" x14ac:dyDescent="0.2">
      <c r="A10966" t="s">
        <v>49833</v>
      </c>
      <c r="B10966" t="s">
        <v>48634</v>
      </c>
      <c r="C10966" t="s">
        <v>49834</v>
      </c>
      <c r="D10966" t="s">
        <v>49835</v>
      </c>
      <c r="E10966" t="s">
        <v>48669</v>
      </c>
      <c r="F10966" t="s">
        <v>48670</v>
      </c>
      <c r="G10966" t="str">
        <f>LEFT(ProviderInfo[[#This Row],[Ownership Type - Detail]], FIND(" - ",ProviderInfo[[#This Row],[Ownership Type - Detail]]) - 1)</f>
        <v>For profit</v>
      </c>
      <c r="H10966" t="s">
        <v>106</v>
      </c>
      <c r="I10966">
        <v>132</v>
      </c>
      <c r="J10966">
        <v>52.8</v>
      </c>
      <c r="K10966" t="s">
        <v>78</v>
      </c>
      <c r="L10966" t="s">
        <v>79</v>
      </c>
      <c r="M10966" s="1">
        <v>43269</v>
      </c>
      <c r="N10966" t="s">
        <v>48966</v>
      </c>
      <c r="O10966">
        <v>182</v>
      </c>
      <c r="P10966">
        <v>7</v>
      </c>
      <c r="Q10966">
        <v>2.4</v>
      </c>
      <c r="R10966">
        <v>2.4</v>
      </c>
      <c r="S10966">
        <v>3.1</v>
      </c>
      <c r="T10966">
        <v>3.1</v>
      </c>
      <c r="U10966" t="s">
        <v>79</v>
      </c>
      <c r="W10966" t="s">
        <v>79</v>
      </c>
      <c r="X10966" t="s">
        <v>81</v>
      </c>
      <c r="Y10966" t="s">
        <v>79</v>
      </c>
      <c r="Z10966" t="s">
        <v>79</v>
      </c>
      <c r="AA10966" t="s">
        <v>82</v>
      </c>
      <c r="AB10966">
        <v>1</v>
      </c>
      <c r="AC10966">
        <v>1</v>
      </c>
      <c r="AD10966">
        <v>2</v>
      </c>
      <c r="AE10966">
        <v>3</v>
      </c>
      <c r="AF10966" s="2">
        <v>2.5098500000000001</v>
      </c>
      <c r="AG10966" s="2">
        <v>3.26258216122039</v>
      </c>
      <c r="AH10966" s="2">
        <v>-0.23071669126604399</v>
      </c>
      <c r="AI10966" s="2">
        <v>0.85067000000000004</v>
      </c>
      <c r="AJ10966" s="2">
        <v>0.48010999999999998</v>
      </c>
      <c r="AK10966" s="2">
        <v>0.98902397755433102</v>
      </c>
      <c r="AL10966" s="2">
        <v>-0.51456181963634395</v>
      </c>
      <c r="AM10966" s="2">
        <v>1.3307800000000001</v>
      </c>
      <c r="AN10966" s="2">
        <v>3.84063</v>
      </c>
      <c r="AO10966" s="2">
        <v>4.9460536086522602</v>
      </c>
      <c r="AP10966" s="2">
        <v>-0.22349608316386099</v>
      </c>
      <c r="AQ10966" s="2">
        <v>2.9966499999999998</v>
      </c>
      <c r="AR10966" s="2">
        <v>0.28149000000000002</v>
      </c>
      <c r="AS10966" s="2">
        <v>1.1809999999999999E-2</v>
      </c>
      <c r="AT10966" s="2">
        <v>70.5</v>
      </c>
      <c r="AU10966" s="2">
        <v>83.3</v>
      </c>
      <c r="AV10966">
        <v>0</v>
      </c>
      <c r="AW10966" s="2">
        <v>1.3593999999999999</v>
      </c>
      <c r="AX10966" s="2">
        <v>0.98778999999999995</v>
      </c>
      <c r="AY10966" s="1">
        <v>45541</v>
      </c>
      <c r="AZ10966">
        <v>23</v>
      </c>
      <c r="BA10966">
        <v>11</v>
      </c>
      <c r="BB10966">
        <v>12</v>
      </c>
      <c r="BC10966">
        <v>1</v>
      </c>
      <c r="BD10966" s="1">
        <v>45141</v>
      </c>
      <c r="BE10966">
        <v>15</v>
      </c>
      <c r="BF10966">
        <v>8</v>
      </c>
      <c r="BG10966">
        <v>8</v>
      </c>
      <c r="BH10966">
        <v>1</v>
      </c>
      <c r="BI10966">
        <v>0</v>
      </c>
      <c r="BJ10966">
        <v>34</v>
      </c>
      <c r="BK10966">
        <v>1</v>
      </c>
      <c r="BL10966">
        <v>37980</v>
      </c>
      <c r="BM10966">
        <v>1</v>
      </c>
      <c r="BN10966">
        <v>2</v>
      </c>
      <c r="BO10966" t="s">
        <v>49836</v>
      </c>
      <c r="BP10966">
        <v>35.523299999999999</v>
      </c>
      <c r="BQ10966">
        <v>-97.567999999999998</v>
      </c>
      <c r="BR10966">
        <v>6</v>
      </c>
      <c r="BS10966" s="1">
        <v>45992</v>
      </c>
    </row>
    <row r="10967" spans="1:71" x14ac:dyDescent="0.2">
      <c r="A10967" t="s">
        <v>49837</v>
      </c>
      <c r="B10967" t="s">
        <v>48634</v>
      </c>
      <c r="C10967" t="s">
        <v>49838</v>
      </c>
      <c r="D10967" t="s">
        <v>49839</v>
      </c>
      <c r="E10967" t="s">
        <v>36937</v>
      </c>
      <c r="F10967" t="s">
        <v>2202</v>
      </c>
      <c r="G10967" t="str">
        <f>LEFT(ProviderInfo[[#This Row],[Ownership Type - Detail]], FIND(" - ",ProviderInfo[[#This Row],[Ownership Type - Detail]]) - 1)</f>
        <v>For profit</v>
      </c>
      <c r="H10967" t="s">
        <v>253</v>
      </c>
      <c r="I10967">
        <v>154</v>
      </c>
      <c r="J10967">
        <v>123.9</v>
      </c>
      <c r="K10967" t="s">
        <v>78</v>
      </c>
      <c r="L10967" t="s">
        <v>79</v>
      </c>
      <c r="M10967" s="1">
        <v>35760</v>
      </c>
      <c r="N10967" t="s">
        <v>48638</v>
      </c>
      <c r="O10967">
        <v>280</v>
      </c>
      <c r="P10967">
        <v>5</v>
      </c>
      <c r="Q10967">
        <v>1.8</v>
      </c>
      <c r="R10967">
        <v>2.4</v>
      </c>
      <c r="S10967">
        <v>1.8</v>
      </c>
      <c r="T10967">
        <v>2</v>
      </c>
      <c r="U10967" t="s">
        <v>79</v>
      </c>
      <c r="V10967" t="s">
        <v>266</v>
      </c>
      <c r="W10967" t="s">
        <v>90</v>
      </c>
      <c r="X10967" t="s">
        <v>81</v>
      </c>
      <c r="Y10967" t="s">
        <v>79</v>
      </c>
      <c r="Z10967" t="s">
        <v>79</v>
      </c>
      <c r="AA10967" t="s">
        <v>82</v>
      </c>
      <c r="AB10967">
        <v>1</v>
      </c>
      <c r="AC10967">
        <v>1</v>
      </c>
      <c r="AD10967">
        <v>2</v>
      </c>
      <c r="AE10967">
        <v>3</v>
      </c>
      <c r="AF10967" s="2">
        <v>2.2300200000000001</v>
      </c>
      <c r="AG10967" s="2">
        <v>3.17321662943271</v>
      </c>
      <c r="AH10967" s="2">
        <v>-0.29723675991239501</v>
      </c>
      <c r="AI10967" s="2">
        <v>0.72618000000000005</v>
      </c>
      <c r="AJ10967" s="2">
        <v>0.19885</v>
      </c>
      <c r="AK10967" s="2">
        <v>0.82146656760810599</v>
      </c>
      <c r="AL10967" s="2">
        <v>-0.75793293623744296</v>
      </c>
      <c r="AM10967" s="2">
        <v>0.92503000000000002</v>
      </c>
      <c r="AN10967" s="2">
        <v>3.1550500000000001</v>
      </c>
      <c r="AO10967" s="2">
        <v>4.50992938520388</v>
      </c>
      <c r="AP10967" s="2">
        <v>-0.30042141893594898</v>
      </c>
      <c r="AQ10967" s="2">
        <v>2.7760400000000001</v>
      </c>
      <c r="AR10967" s="2">
        <v>8.054E-2</v>
      </c>
      <c r="AS10967" s="2">
        <v>3.14E-3</v>
      </c>
      <c r="AT10967" s="2">
        <v>62.6</v>
      </c>
      <c r="AU10967" s="2">
        <v>57.1</v>
      </c>
      <c r="AV10967">
        <v>0</v>
      </c>
      <c r="AW10967" s="2">
        <v>1.0713600000000001</v>
      </c>
      <c r="AX10967" s="2">
        <v>0.77847999999999995</v>
      </c>
      <c r="AY10967" s="1">
        <v>45771</v>
      </c>
      <c r="AZ10967">
        <v>17</v>
      </c>
      <c r="BA10967">
        <v>5</v>
      </c>
      <c r="BB10967">
        <v>12</v>
      </c>
      <c r="BC10967">
        <v>1</v>
      </c>
      <c r="BD10967" s="1">
        <v>45281</v>
      </c>
      <c r="BE10967">
        <v>16</v>
      </c>
      <c r="BF10967">
        <v>10</v>
      </c>
      <c r="BG10967">
        <v>16</v>
      </c>
      <c r="BH10967">
        <v>1</v>
      </c>
      <c r="BI10967">
        <v>3</v>
      </c>
      <c r="BJ10967">
        <v>56</v>
      </c>
      <c r="BK10967">
        <v>2</v>
      </c>
      <c r="BL10967">
        <v>40646</v>
      </c>
      <c r="BM10967">
        <v>1</v>
      </c>
      <c r="BN10967">
        <v>3</v>
      </c>
      <c r="BO10967" t="s">
        <v>49840</v>
      </c>
      <c r="BP10967">
        <v>35.357799999999997</v>
      </c>
      <c r="BQ10967">
        <v>-97.494</v>
      </c>
      <c r="BR10967">
        <v>6</v>
      </c>
      <c r="BS10967" s="1">
        <v>45992</v>
      </c>
    </row>
    <row r="10968" spans="1:71" x14ac:dyDescent="0.2">
      <c r="A10968" t="s">
        <v>49841</v>
      </c>
      <c r="B10968" t="s">
        <v>48634</v>
      </c>
      <c r="C10968" t="s">
        <v>49842</v>
      </c>
      <c r="D10968" t="s">
        <v>49843</v>
      </c>
      <c r="E10968" t="s">
        <v>48854</v>
      </c>
      <c r="F10968" t="s">
        <v>447</v>
      </c>
      <c r="G10968" t="str">
        <f>LEFT(ProviderInfo[[#This Row],[Ownership Type - Detail]], FIND(" - ",ProviderInfo[[#This Row],[Ownership Type - Detail]]) - 1)</f>
        <v>For profit</v>
      </c>
      <c r="H10968" t="s">
        <v>313</v>
      </c>
      <c r="I10968">
        <v>139</v>
      </c>
      <c r="J10968">
        <v>47.6</v>
      </c>
      <c r="K10968" t="s">
        <v>78</v>
      </c>
      <c r="L10968" t="s">
        <v>79</v>
      </c>
      <c r="M10968" s="1">
        <v>34578</v>
      </c>
      <c r="N10968" t="s">
        <v>48676</v>
      </c>
      <c r="O10968">
        <v>91</v>
      </c>
      <c r="P10968">
        <v>33</v>
      </c>
      <c r="Q10968">
        <v>3.5</v>
      </c>
      <c r="R10968">
        <v>3.5</v>
      </c>
      <c r="S10968">
        <v>3.5</v>
      </c>
      <c r="T10968">
        <v>2.9</v>
      </c>
      <c r="U10968" t="s">
        <v>79</v>
      </c>
      <c r="W10968" t="s">
        <v>79</v>
      </c>
      <c r="X10968" t="s">
        <v>91</v>
      </c>
      <c r="Y10968" t="s">
        <v>79</v>
      </c>
      <c r="Z10968" t="s">
        <v>79</v>
      </c>
      <c r="AA10968" t="s">
        <v>82</v>
      </c>
      <c r="AB10968">
        <v>3</v>
      </c>
      <c r="AC10968">
        <v>3</v>
      </c>
      <c r="AD10968">
        <v>4</v>
      </c>
      <c r="AE10968">
        <v>4</v>
      </c>
      <c r="AF10968" s="2">
        <v>2.4310499999999999</v>
      </c>
      <c r="AG10968" s="2">
        <v>3.1538620390064902</v>
      </c>
      <c r="AH10968" s="2">
        <v>-0.229183150710736</v>
      </c>
      <c r="AI10968" s="2">
        <v>1.19377</v>
      </c>
      <c r="AJ10968" s="2">
        <v>0.34926000000000001</v>
      </c>
      <c r="AK10968" s="2">
        <v>0.792721535325147</v>
      </c>
      <c r="AL10968" s="2">
        <v>-0.55941653602643004</v>
      </c>
      <c r="AM10968" s="2">
        <v>1.5430299999999999</v>
      </c>
      <c r="AN10968" s="2">
        <v>3.9740799999999998</v>
      </c>
      <c r="AO10968" s="2">
        <v>4.4286477283191301</v>
      </c>
      <c r="AP10968" s="2">
        <v>-0.102642557323397</v>
      </c>
      <c r="AQ10968" s="2">
        <v>3.5895600000000001</v>
      </c>
      <c r="AR10968" s="2">
        <v>0.25195000000000001</v>
      </c>
      <c r="AS10968" s="2">
        <v>3.0300000000000001E-3</v>
      </c>
      <c r="AT10968" s="2">
        <v>38.6</v>
      </c>
      <c r="AV10968">
        <v>1</v>
      </c>
      <c r="AW10968" s="2">
        <v>1.0223599999999999</v>
      </c>
      <c r="AX10968" s="2">
        <v>0.74287999999999998</v>
      </c>
      <c r="AY10968" s="1">
        <v>45726</v>
      </c>
      <c r="AZ10968">
        <v>8</v>
      </c>
      <c r="BA10968">
        <v>5</v>
      </c>
      <c r="BB10968">
        <v>3</v>
      </c>
      <c r="BC10968">
        <v>1</v>
      </c>
      <c r="BD10968" s="1">
        <v>45260</v>
      </c>
      <c r="BE10968">
        <v>5</v>
      </c>
      <c r="BF10968">
        <v>5</v>
      </c>
      <c r="BG10968">
        <v>0</v>
      </c>
      <c r="BH10968">
        <v>1</v>
      </c>
      <c r="BI10968">
        <v>0</v>
      </c>
      <c r="BJ10968">
        <v>2</v>
      </c>
      <c r="BK10968">
        <v>0</v>
      </c>
      <c r="BL10968">
        <v>0</v>
      </c>
      <c r="BM10968">
        <v>0</v>
      </c>
      <c r="BN10968">
        <v>0</v>
      </c>
      <c r="BO10968" t="s">
        <v>49844</v>
      </c>
      <c r="BP10968">
        <v>35.926200000000001</v>
      </c>
      <c r="BQ10968">
        <v>-94.972999999999999</v>
      </c>
      <c r="BR10968">
        <v>6</v>
      </c>
      <c r="BS10968" s="1">
        <v>45992</v>
      </c>
    </row>
    <row r="10969" spans="1:71" x14ac:dyDescent="0.2">
      <c r="A10969" t="s">
        <v>49845</v>
      </c>
      <c r="B10969" t="s">
        <v>48634</v>
      </c>
      <c r="C10969" t="s">
        <v>49846</v>
      </c>
      <c r="D10969" t="s">
        <v>49847</v>
      </c>
      <c r="E10969" t="s">
        <v>48937</v>
      </c>
      <c r="F10969" t="s">
        <v>48675</v>
      </c>
      <c r="G10969" t="str">
        <f>LEFT(ProviderInfo[[#This Row],[Ownership Type - Detail]], FIND(" - ",ProviderInfo[[#This Row],[Ownership Type - Detail]]) - 1)</f>
        <v>For profit</v>
      </c>
      <c r="H10969" t="s">
        <v>77</v>
      </c>
      <c r="I10969">
        <v>80</v>
      </c>
      <c r="J10969">
        <v>67.400000000000006</v>
      </c>
      <c r="K10969" t="s">
        <v>78</v>
      </c>
      <c r="L10969" t="s">
        <v>79</v>
      </c>
      <c r="M10969" s="1">
        <v>39969</v>
      </c>
      <c r="U10969" t="s">
        <v>90</v>
      </c>
      <c r="W10969" t="s">
        <v>79</v>
      </c>
      <c r="X10969" t="s">
        <v>91</v>
      </c>
      <c r="Y10969" t="s">
        <v>79</v>
      </c>
      <c r="Z10969" t="s">
        <v>79</v>
      </c>
      <c r="AA10969" t="s">
        <v>82</v>
      </c>
      <c r="AB10969">
        <v>3</v>
      </c>
      <c r="AC10969">
        <v>3</v>
      </c>
      <c r="AD10969">
        <v>4</v>
      </c>
      <c r="AE10969">
        <v>3</v>
      </c>
      <c r="AF10969" s="2">
        <v>2.9600399999999998</v>
      </c>
      <c r="AG10969" s="2">
        <v>3.2482780578665702</v>
      </c>
      <c r="AH10969" s="2">
        <v>-8.8735647851490795E-2</v>
      </c>
      <c r="AI10969" s="2">
        <v>0.85016000000000003</v>
      </c>
      <c r="AJ10969" s="2">
        <v>0.94599999999999995</v>
      </c>
      <c r="AK10969" s="2">
        <v>0.95800349619557801</v>
      </c>
      <c r="AL10969" s="2">
        <v>-1.25296997800599E-2</v>
      </c>
      <c r="AM10969" s="2">
        <v>1.79616</v>
      </c>
      <c r="AN10969" s="2">
        <v>4.7561999999999998</v>
      </c>
      <c r="AO10969" s="2">
        <v>4.8692325359495001</v>
      </c>
      <c r="AP10969" s="2">
        <v>-2.3213624552736199E-2</v>
      </c>
      <c r="AQ10969" s="2">
        <v>4.03301</v>
      </c>
      <c r="AR10969" s="2">
        <v>0.76846000000000003</v>
      </c>
      <c r="AS10969" s="2">
        <v>5.1180000000000003E-2</v>
      </c>
      <c r="AT10969" s="2">
        <v>60</v>
      </c>
      <c r="AU10969" s="2">
        <v>53.3</v>
      </c>
      <c r="AV10969">
        <v>2</v>
      </c>
      <c r="AW10969" s="2">
        <v>1.3058099999999999</v>
      </c>
      <c r="AX10969" s="2">
        <v>0.94884000000000002</v>
      </c>
      <c r="AY10969" s="1">
        <v>45631</v>
      </c>
      <c r="AZ10969">
        <v>8</v>
      </c>
      <c r="BA10969">
        <v>8</v>
      </c>
      <c r="BB10969">
        <v>0</v>
      </c>
      <c r="BC10969">
        <v>1</v>
      </c>
      <c r="BD10969" s="1">
        <v>45195</v>
      </c>
      <c r="BE10969">
        <v>6</v>
      </c>
      <c r="BF10969">
        <v>5</v>
      </c>
      <c r="BG10969">
        <v>1</v>
      </c>
      <c r="BH10969">
        <v>1</v>
      </c>
      <c r="BI10969">
        <v>1</v>
      </c>
      <c r="BJ10969">
        <v>1</v>
      </c>
      <c r="BK10969">
        <v>0</v>
      </c>
      <c r="BL10969">
        <v>0</v>
      </c>
      <c r="BM10969">
        <v>0</v>
      </c>
      <c r="BN10969">
        <v>0</v>
      </c>
      <c r="BO10969" t="s">
        <v>49848</v>
      </c>
      <c r="BP10969">
        <v>36.038400000000003</v>
      </c>
      <c r="BQ10969">
        <v>-95.956000000000003</v>
      </c>
      <c r="BR10969">
        <v>6</v>
      </c>
      <c r="BS10969" s="1">
        <v>45992</v>
      </c>
    </row>
    <row r="10970" spans="1:71" x14ac:dyDescent="0.2">
      <c r="A10970" t="s">
        <v>49849</v>
      </c>
      <c r="B10970" t="s">
        <v>48634</v>
      </c>
      <c r="C10970" t="s">
        <v>49850</v>
      </c>
      <c r="D10970" t="s">
        <v>49851</v>
      </c>
      <c r="E10970" t="s">
        <v>48791</v>
      </c>
      <c r="F10970" t="s">
        <v>48675</v>
      </c>
      <c r="G10970" t="str">
        <f>LEFT(ProviderInfo[[#This Row],[Ownership Type - Detail]], FIND(" - ",ProviderInfo[[#This Row],[Ownership Type - Detail]]) - 1)</f>
        <v>For profit</v>
      </c>
      <c r="H10970" t="s">
        <v>77</v>
      </c>
      <c r="I10970">
        <v>90</v>
      </c>
      <c r="J10970">
        <v>50.9</v>
      </c>
      <c r="K10970" t="s">
        <v>78</v>
      </c>
      <c r="L10970" t="s">
        <v>79</v>
      </c>
      <c r="M10970" s="1">
        <v>34439</v>
      </c>
      <c r="U10970" t="s">
        <v>79</v>
      </c>
      <c r="W10970" t="s">
        <v>79</v>
      </c>
      <c r="X10970" t="s">
        <v>91</v>
      </c>
      <c r="Y10970" t="s">
        <v>79</v>
      </c>
      <c r="Z10970" t="s">
        <v>79</v>
      </c>
      <c r="AA10970" t="s">
        <v>82</v>
      </c>
      <c r="AB10970">
        <v>2</v>
      </c>
      <c r="AC10970">
        <v>3</v>
      </c>
      <c r="AD10970">
        <v>2</v>
      </c>
      <c r="AE10970">
        <v>1</v>
      </c>
      <c r="AF10970" s="2">
        <v>2.44448</v>
      </c>
      <c r="AG10970" s="2">
        <v>3.2094178116657699</v>
      </c>
      <c r="AH10970" s="2">
        <v>-0.23834161101908599</v>
      </c>
      <c r="AI10970" s="2">
        <v>0.82616000000000001</v>
      </c>
      <c r="AJ10970" s="2">
        <v>0.19369</v>
      </c>
      <c r="AK10970" s="2">
        <v>0.88207715023741395</v>
      </c>
      <c r="AL10970" s="2">
        <v>-0.78041603282902405</v>
      </c>
      <c r="AM10970" s="2">
        <v>1.0198499999999999</v>
      </c>
      <c r="AN10970" s="2">
        <v>3.4643299999999999</v>
      </c>
      <c r="AO10970" s="2">
        <v>4.6742427102738704</v>
      </c>
      <c r="AP10970" s="2">
        <v>-0.25884678765493102</v>
      </c>
      <c r="AQ10970" s="2">
        <v>3.5794299999999999</v>
      </c>
      <c r="AR10970" s="2">
        <v>0.16319</v>
      </c>
      <c r="AS10970" s="2">
        <v>1.0359999999999999E-2</v>
      </c>
      <c r="AT10970" s="2">
        <v>71</v>
      </c>
      <c r="AV10970">
        <v>0</v>
      </c>
      <c r="AW10970" s="2">
        <v>1.1751199999999999</v>
      </c>
      <c r="AX10970" s="2">
        <v>0.85387999999999997</v>
      </c>
      <c r="AY10970" s="1">
        <v>45897</v>
      </c>
      <c r="AZ10970">
        <v>6</v>
      </c>
      <c r="BA10970">
        <v>6</v>
      </c>
      <c r="BB10970">
        <v>0</v>
      </c>
      <c r="BC10970">
        <v>1</v>
      </c>
      <c r="BD10970" s="1">
        <v>45393</v>
      </c>
      <c r="BE10970">
        <v>14</v>
      </c>
      <c r="BF10970">
        <v>5</v>
      </c>
      <c r="BG10970">
        <v>11</v>
      </c>
      <c r="BH10970">
        <v>1</v>
      </c>
      <c r="BI10970">
        <v>0</v>
      </c>
      <c r="BJ10970">
        <v>34</v>
      </c>
      <c r="BK10970">
        <v>2</v>
      </c>
      <c r="BL10970">
        <v>8145</v>
      </c>
      <c r="BM10970">
        <v>0</v>
      </c>
      <c r="BN10970">
        <v>2</v>
      </c>
      <c r="BO10970" t="s">
        <v>49852</v>
      </c>
      <c r="BP10970">
        <v>36.036999999999999</v>
      </c>
      <c r="BQ10970">
        <v>-95.790999999999997</v>
      </c>
      <c r="BR10970">
        <v>6</v>
      </c>
      <c r="BS10970" s="1">
        <v>45992</v>
      </c>
    </row>
    <row r="10971" spans="1:71" x14ac:dyDescent="0.2">
      <c r="A10971" t="s">
        <v>49853</v>
      </c>
      <c r="B10971" t="s">
        <v>48634</v>
      </c>
      <c r="C10971" t="s">
        <v>49854</v>
      </c>
      <c r="D10971" t="s">
        <v>49855</v>
      </c>
      <c r="E10971" t="s">
        <v>49856</v>
      </c>
      <c r="F10971" t="s">
        <v>48902</v>
      </c>
      <c r="G10971" t="str">
        <f>LEFT(ProviderInfo[[#This Row],[Ownership Type - Detail]], FIND(" - ",ProviderInfo[[#This Row],[Ownership Type - Detail]]) - 1)</f>
        <v>For profit</v>
      </c>
      <c r="H10971" t="s">
        <v>77</v>
      </c>
      <c r="I10971">
        <v>133</v>
      </c>
      <c r="J10971">
        <v>57.6</v>
      </c>
      <c r="K10971" t="s">
        <v>78</v>
      </c>
      <c r="L10971" t="s">
        <v>79</v>
      </c>
      <c r="M10971" s="1">
        <v>37763</v>
      </c>
      <c r="U10971" t="s">
        <v>79</v>
      </c>
      <c r="W10971" t="s">
        <v>79</v>
      </c>
      <c r="X10971" t="s">
        <v>91</v>
      </c>
      <c r="Y10971" t="s">
        <v>79</v>
      </c>
      <c r="Z10971" t="s">
        <v>79</v>
      </c>
      <c r="AA10971" t="s">
        <v>82</v>
      </c>
      <c r="AB10971">
        <v>3</v>
      </c>
      <c r="AC10971">
        <v>3</v>
      </c>
      <c r="AD10971">
        <v>3</v>
      </c>
      <c r="AE10971">
        <v>2</v>
      </c>
      <c r="AF10971" s="2">
        <v>3.3759000000000001</v>
      </c>
      <c r="AG10971" s="2">
        <v>3.2470771804677701</v>
      </c>
      <c r="AH10971" s="2">
        <v>3.9673470130965803E-2</v>
      </c>
      <c r="AI10971" s="2">
        <v>0.82291999999999998</v>
      </c>
      <c r="AJ10971" s="2">
        <v>0.25405</v>
      </c>
      <c r="AK10971" s="2">
        <v>0.95547700253290602</v>
      </c>
      <c r="AL10971" s="2">
        <v>-0.73411186315679999</v>
      </c>
      <c r="AM10971" s="2">
        <v>1.07697</v>
      </c>
      <c r="AN10971" s="2">
        <v>4.4528699999999999</v>
      </c>
      <c r="AO10971" s="2">
        <v>4.86290874779053</v>
      </c>
      <c r="AP10971" s="2">
        <v>-8.4319646749865404E-2</v>
      </c>
      <c r="AQ10971" s="2">
        <v>3.6509299999999998</v>
      </c>
      <c r="AR10971" s="2">
        <v>0.19767999999999999</v>
      </c>
      <c r="AS10971" s="2">
        <v>6.1999999999999998E-3</v>
      </c>
      <c r="AT10971" s="2">
        <v>48.4</v>
      </c>
      <c r="AW10971" s="2">
        <v>1.30145</v>
      </c>
      <c r="AX10971" s="2">
        <v>0.94567000000000001</v>
      </c>
      <c r="AY10971" s="1">
        <v>45771</v>
      </c>
      <c r="AZ10971">
        <v>7</v>
      </c>
      <c r="BA10971">
        <v>6</v>
      </c>
      <c r="BB10971">
        <v>3</v>
      </c>
      <c r="BC10971">
        <v>1</v>
      </c>
      <c r="BD10971" s="1">
        <v>45281</v>
      </c>
      <c r="BE10971">
        <v>13</v>
      </c>
      <c r="BF10971">
        <v>11</v>
      </c>
      <c r="BG10971">
        <v>5</v>
      </c>
      <c r="BH10971">
        <v>1</v>
      </c>
      <c r="BI10971">
        <v>4</v>
      </c>
      <c r="BJ10971">
        <v>3</v>
      </c>
      <c r="BK10971">
        <v>0</v>
      </c>
      <c r="BL10971">
        <v>0</v>
      </c>
      <c r="BM10971">
        <v>0</v>
      </c>
      <c r="BN10971">
        <v>0</v>
      </c>
      <c r="BO10971" t="s">
        <v>49857</v>
      </c>
      <c r="BP10971">
        <v>35.499499999999998</v>
      </c>
      <c r="BQ10971">
        <v>-94.968999999999994</v>
      </c>
      <c r="BR10971">
        <v>6</v>
      </c>
      <c r="BS10971" s="1">
        <v>45992</v>
      </c>
    </row>
    <row r="10972" spans="1:71" x14ac:dyDescent="0.2">
      <c r="A10972" t="s">
        <v>49858</v>
      </c>
      <c r="B10972" t="s">
        <v>48634</v>
      </c>
      <c r="C10972" t="s">
        <v>49859</v>
      </c>
      <c r="D10972" t="s">
        <v>49860</v>
      </c>
      <c r="E10972" t="s">
        <v>49861</v>
      </c>
      <c r="F10972" t="s">
        <v>48943</v>
      </c>
      <c r="G10972" t="str">
        <f>LEFT(ProviderInfo[[#This Row],[Ownership Type - Detail]], FIND(" - ",ProviderInfo[[#This Row],[Ownership Type - Detail]]) - 1)</f>
        <v>For profit</v>
      </c>
      <c r="H10972" t="s">
        <v>77</v>
      </c>
      <c r="I10972">
        <v>117</v>
      </c>
      <c r="J10972">
        <v>47.1</v>
      </c>
      <c r="K10972" t="s">
        <v>78</v>
      </c>
      <c r="L10972" t="s">
        <v>79</v>
      </c>
      <c r="M10972" s="1">
        <v>36213</v>
      </c>
      <c r="N10972" t="s">
        <v>1568</v>
      </c>
      <c r="O10972">
        <v>87</v>
      </c>
      <c r="P10972">
        <v>11</v>
      </c>
      <c r="Q10972">
        <v>2.4</v>
      </c>
      <c r="R10972">
        <v>2.7</v>
      </c>
      <c r="S10972">
        <v>2.1</v>
      </c>
      <c r="T10972">
        <v>2.5</v>
      </c>
      <c r="U10972" t="s">
        <v>79</v>
      </c>
      <c r="W10972" t="s">
        <v>79</v>
      </c>
      <c r="X10972" t="s">
        <v>81</v>
      </c>
      <c r="Y10972" t="s">
        <v>79</v>
      </c>
      <c r="Z10972" t="s">
        <v>79</v>
      </c>
      <c r="AA10972" t="s">
        <v>82</v>
      </c>
      <c r="AB10972">
        <v>1</v>
      </c>
      <c r="AC10972">
        <v>2</v>
      </c>
      <c r="AD10972">
        <v>3</v>
      </c>
      <c r="AE10972">
        <v>1</v>
      </c>
      <c r="AF10972" s="2">
        <v>2.96875</v>
      </c>
      <c r="AG10972" s="2">
        <v>3.1657945770827798</v>
      </c>
      <c r="AH10972" s="2">
        <v>-6.2241744460991698E-2</v>
      </c>
      <c r="AI10972" s="2">
        <v>0.76680999999999999</v>
      </c>
      <c r="AJ10972" s="2">
        <v>0.30665999999999999</v>
      </c>
      <c r="AK10972" s="2">
        <v>0.81015476939573505</v>
      </c>
      <c r="AL10972" s="2">
        <v>-0.62147973253465305</v>
      </c>
      <c r="AM10972" s="2">
        <v>1.0734699999999999</v>
      </c>
      <c r="AN10972" s="2">
        <v>4.0422200000000004</v>
      </c>
      <c r="AO10972" s="2">
        <v>4.4782299340360403</v>
      </c>
      <c r="AP10972" s="2">
        <v>-9.7362114151892498E-2</v>
      </c>
      <c r="AQ10972" s="2">
        <v>3.59077</v>
      </c>
      <c r="AR10972" s="2">
        <v>0.38501000000000002</v>
      </c>
      <c r="AS10972" s="2">
        <v>2.8800000000000002E-3</v>
      </c>
      <c r="AT10972" s="2">
        <v>56.1</v>
      </c>
      <c r="AU10972" s="2">
        <v>80</v>
      </c>
      <c r="AV10972">
        <v>0</v>
      </c>
      <c r="AW10972" s="2">
        <v>1.05206</v>
      </c>
      <c r="AX10972" s="2">
        <v>0.76446000000000003</v>
      </c>
      <c r="AY10972" s="1">
        <v>45757</v>
      </c>
      <c r="AZ10972">
        <v>12</v>
      </c>
      <c r="BA10972">
        <v>11</v>
      </c>
      <c r="BB10972">
        <v>1</v>
      </c>
      <c r="BC10972">
        <v>1</v>
      </c>
      <c r="BD10972" s="1">
        <v>45289</v>
      </c>
      <c r="BE10972">
        <v>9</v>
      </c>
      <c r="BF10972">
        <v>8</v>
      </c>
      <c r="BG10972">
        <v>1</v>
      </c>
      <c r="BH10972">
        <v>1</v>
      </c>
      <c r="BI10972">
        <v>0</v>
      </c>
      <c r="BJ10972">
        <v>12</v>
      </c>
      <c r="BK10972">
        <v>0</v>
      </c>
      <c r="BL10972">
        <v>0</v>
      </c>
      <c r="BM10972">
        <v>1</v>
      </c>
      <c r="BN10972">
        <v>1</v>
      </c>
      <c r="BO10972" t="s">
        <v>49862</v>
      </c>
      <c r="BP10972">
        <v>35.962800000000001</v>
      </c>
      <c r="BQ10972">
        <v>-95.39</v>
      </c>
      <c r="BR10972">
        <v>6</v>
      </c>
      <c r="BS10972" s="1">
        <v>45992</v>
      </c>
    </row>
    <row r="10973" spans="1:71" x14ac:dyDescent="0.2">
      <c r="A10973" t="s">
        <v>49863</v>
      </c>
      <c r="B10973" t="s">
        <v>48634</v>
      </c>
      <c r="C10973" t="s">
        <v>49864</v>
      </c>
      <c r="D10973" t="s">
        <v>49865</v>
      </c>
      <c r="E10973" t="s">
        <v>48750</v>
      </c>
      <c r="F10973" t="s">
        <v>48670</v>
      </c>
      <c r="G10973" t="str">
        <f>LEFT(ProviderInfo[[#This Row],[Ownership Type - Detail]], FIND(" - ",ProviderInfo[[#This Row],[Ownership Type - Detail]]) - 1)</f>
        <v>For profit</v>
      </c>
      <c r="H10973" t="s">
        <v>77</v>
      </c>
      <c r="I10973">
        <v>103</v>
      </c>
      <c r="J10973">
        <v>60</v>
      </c>
      <c r="K10973" t="s">
        <v>78</v>
      </c>
      <c r="L10973" t="s">
        <v>79</v>
      </c>
      <c r="M10973" s="1">
        <v>35278</v>
      </c>
      <c r="N10973" t="s">
        <v>48966</v>
      </c>
      <c r="O10973">
        <v>182</v>
      </c>
      <c r="P10973">
        <v>7</v>
      </c>
      <c r="Q10973">
        <v>2.4</v>
      </c>
      <c r="R10973">
        <v>2.4</v>
      </c>
      <c r="S10973">
        <v>3.1</v>
      </c>
      <c r="T10973">
        <v>3.1</v>
      </c>
      <c r="U10973" t="s">
        <v>79</v>
      </c>
      <c r="W10973" t="s">
        <v>79</v>
      </c>
      <c r="X10973" t="s">
        <v>91</v>
      </c>
      <c r="Y10973" t="s">
        <v>79</v>
      </c>
      <c r="Z10973" t="s">
        <v>79</v>
      </c>
      <c r="AA10973" t="s">
        <v>82</v>
      </c>
      <c r="AB10973">
        <v>3</v>
      </c>
      <c r="AC10973">
        <v>3</v>
      </c>
      <c r="AD10973">
        <v>3</v>
      </c>
      <c r="AE10973">
        <v>2</v>
      </c>
      <c r="AF10973" s="2">
        <v>2.0148799999999998</v>
      </c>
      <c r="AG10973" s="2">
        <v>3.20929183805212</v>
      </c>
      <c r="AH10973" s="2">
        <v>-0.37217302081728698</v>
      </c>
      <c r="AI10973" s="2">
        <v>1.0651999999999999</v>
      </c>
      <c r="AJ10973" s="2">
        <v>0.37024000000000001</v>
      </c>
      <c r="AK10973" s="2">
        <v>0.88184992513289995</v>
      </c>
      <c r="AL10973" s="2">
        <v>-0.58015531957526301</v>
      </c>
      <c r="AM10973" s="2">
        <v>1.4354499999999999</v>
      </c>
      <c r="AN10973" s="2">
        <v>3.4503200000000001</v>
      </c>
      <c r="AO10973" s="2">
        <v>4.6736424499767697</v>
      </c>
      <c r="AP10973" s="2">
        <v>-0.26174925939891902</v>
      </c>
      <c r="AQ10973" s="2">
        <v>3.2267999999999999</v>
      </c>
      <c r="AR10973" s="2">
        <v>0.28350999999999998</v>
      </c>
      <c r="AS10973" s="2">
        <v>1.248E-2</v>
      </c>
      <c r="AT10973" s="2">
        <v>54.2</v>
      </c>
      <c r="AU10973" s="2">
        <v>20</v>
      </c>
      <c r="AV10973">
        <v>0</v>
      </c>
      <c r="AW10973" s="2">
        <v>1.1747300000000001</v>
      </c>
      <c r="AX10973" s="2">
        <v>0.85360000000000003</v>
      </c>
      <c r="AY10973" s="1">
        <v>45772</v>
      </c>
      <c r="AZ10973">
        <v>4</v>
      </c>
      <c r="BA10973">
        <v>4</v>
      </c>
      <c r="BB10973">
        <v>1</v>
      </c>
      <c r="BC10973">
        <v>1</v>
      </c>
      <c r="BD10973" s="1">
        <v>45315</v>
      </c>
      <c r="BE10973">
        <v>11</v>
      </c>
      <c r="BF10973">
        <v>11</v>
      </c>
      <c r="BG10973">
        <v>5</v>
      </c>
      <c r="BH10973">
        <v>2</v>
      </c>
      <c r="BI10973">
        <v>0</v>
      </c>
      <c r="BJ10973">
        <v>36</v>
      </c>
      <c r="BK10973">
        <v>0</v>
      </c>
      <c r="BL10973">
        <v>0</v>
      </c>
      <c r="BM10973">
        <v>0</v>
      </c>
      <c r="BN10973">
        <v>0</v>
      </c>
      <c r="BO10973" t="s">
        <v>49866</v>
      </c>
      <c r="BP10973">
        <v>35.538899999999998</v>
      </c>
      <c r="BQ10973">
        <v>-97.619</v>
      </c>
      <c r="BR10973">
        <v>6</v>
      </c>
      <c r="BS10973" s="1">
        <v>45992</v>
      </c>
    </row>
    <row r="10974" spans="1:71" x14ac:dyDescent="0.2">
      <c r="A10974" t="s">
        <v>49867</v>
      </c>
      <c r="B10974" t="s">
        <v>48634</v>
      </c>
      <c r="C10974" t="s">
        <v>49868</v>
      </c>
      <c r="D10974" t="s">
        <v>49869</v>
      </c>
      <c r="E10974" t="s">
        <v>49500</v>
      </c>
      <c r="F10974" t="s">
        <v>49319</v>
      </c>
      <c r="G10974" t="str">
        <f>LEFT(ProviderInfo[[#This Row],[Ownership Type - Detail]], FIND(" - ",ProviderInfo[[#This Row],[Ownership Type - Detail]]) - 1)</f>
        <v>For profit</v>
      </c>
      <c r="H10974" t="s">
        <v>106</v>
      </c>
      <c r="I10974">
        <v>109</v>
      </c>
      <c r="J10974">
        <v>36.799999999999997</v>
      </c>
      <c r="K10974" t="s">
        <v>78</v>
      </c>
      <c r="L10974" t="s">
        <v>79</v>
      </c>
      <c r="M10974" s="1">
        <v>35886</v>
      </c>
      <c r="U10974" t="s">
        <v>79</v>
      </c>
      <c r="W10974" t="s">
        <v>79</v>
      </c>
      <c r="X10974" t="s">
        <v>91</v>
      </c>
      <c r="Y10974" t="s">
        <v>79</v>
      </c>
      <c r="Z10974" t="s">
        <v>79</v>
      </c>
      <c r="AA10974" t="s">
        <v>82</v>
      </c>
      <c r="AB10974">
        <v>4</v>
      </c>
      <c r="AC10974">
        <v>4</v>
      </c>
      <c r="AD10974">
        <v>3</v>
      </c>
      <c r="AE10974">
        <v>2</v>
      </c>
      <c r="AF10974" s="2">
        <v>2.7647200000000001</v>
      </c>
      <c r="AG10974" s="2">
        <v>3.2023132748080401</v>
      </c>
      <c r="AH10974" s="2">
        <v>-0.13664911495402299</v>
      </c>
      <c r="AI10974" s="2">
        <v>1.2785899999999999</v>
      </c>
      <c r="AJ10974" s="2">
        <v>0.32368000000000002</v>
      </c>
      <c r="AK10974" s="2">
        <v>0.86944519933422604</v>
      </c>
      <c r="AL10974" s="2">
        <v>-0.62771661716246596</v>
      </c>
      <c r="AM10974" s="2">
        <v>1.6022700000000001</v>
      </c>
      <c r="AN10974" s="2">
        <v>4.3669900000000004</v>
      </c>
      <c r="AO10974" s="2">
        <v>4.6407046744012197</v>
      </c>
      <c r="AP10974" s="2">
        <v>-5.8981274096381098E-2</v>
      </c>
      <c r="AQ10974" s="2">
        <v>3.97052</v>
      </c>
      <c r="AR10974" s="2">
        <v>0.22552</v>
      </c>
      <c r="AS10974" s="2">
        <v>9.1000000000000004E-3</v>
      </c>
      <c r="AT10974" s="2">
        <v>47.8</v>
      </c>
      <c r="AU10974" s="2">
        <v>60</v>
      </c>
      <c r="AW10974" s="2">
        <v>1.1534500000000001</v>
      </c>
      <c r="AX10974" s="2">
        <v>0.83813000000000004</v>
      </c>
      <c r="AY10974" s="1">
        <v>45768</v>
      </c>
      <c r="AZ10974">
        <v>4</v>
      </c>
      <c r="BA10974">
        <v>3</v>
      </c>
      <c r="BB10974">
        <v>1</v>
      </c>
      <c r="BC10974">
        <v>1</v>
      </c>
      <c r="BD10974" s="1">
        <v>45267</v>
      </c>
      <c r="BE10974">
        <v>0</v>
      </c>
      <c r="BF10974">
        <v>0</v>
      </c>
      <c r="BG10974">
        <v>0</v>
      </c>
      <c r="BH10974">
        <v>1</v>
      </c>
      <c r="BI10974">
        <v>0</v>
      </c>
      <c r="BJ10974">
        <v>8</v>
      </c>
      <c r="BK10974">
        <v>0</v>
      </c>
      <c r="BL10974">
        <v>0</v>
      </c>
      <c r="BM10974">
        <v>0</v>
      </c>
      <c r="BN10974">
        <v>0</v>
      </c>
      <c r="BO10974" t="s">
        <v>49870</v>
      </c>
      <c r="BP10974">
        <v>34.741999999999997</v>
      </c>
      <c r="BQ10974">
        <v>-97.210999999999999</v>
      </c>
      <c r="BR10974">
        <v>6</v>
      </c>
      <c r="BS10974" s="1">
        <v>45992</v>
      </c>
    </row>
    <row r="10975" spans="1:71" x14ac:dyDescent="0.2">
      <c r="A10975" t="s">
        <v>49871</v>
      </c>
      <c r="B10975" t="s">
        <v>48634</v>
      </c>
      <c r="C10975" t="s">
        <v>49872</v>
      </c>
      <c r="D10975" t="s">
        <v>49873</v>
      </c>
      <c r="E10975" t="s">
        <v>32272</v>
      </c>
      <c r="F10975" t="s">
        <v>22786</v>
      </c>
      <c r="G10975" t="str">
        <f>LEFT(ProviderInfo[[#This Row],[Ownership Type - Detail]], FIND(" - ",ProviderInfo[[#This Row],[Ownership Type - Detail]]) - 1)</f>
        <v>For profit</v>
      </c>
      <c r="H10975" t="s">
        <v>313</v>
      </c>
      <c r="I10975">
        <v>76</v>
      </c>
      <c r="J10975">
        <v>26.2</v>
      </c>
      <c r="K10975" t="s">
        <v>78</v>
      </c>
      <c r="L10975" t="s">
        <v>79</v>
      </c>
      <c r="M10975" s="1">
        <v>35186</v>
      </c>
      <c r="N10975" t="s">
        <v>48676</v>
      </c>
      <c r="O10975">
        <v>91</v>
      </c>
      <c r="P10975">
        <v>33</v>
      </c>
      <c r="Q10975">
        <v>3.5</v>
      </c>
      <c r="R10975">
        <v>3.5</v>
      </c>
      <c r="S10975">
        <v>3.5</v>
      </c>
      <c r="T10975">
        <v>2.9</v>
      </c>
      <c r="U10975" t="s">
        <v>79</v>
      </c>
      <c r="W10975" t="s">
        <v>79</v>
      </c>
      <c r="X10975" t="s">
        <v>91</v>
      </c>
      <c r="Y10975" t="s">
        <v>79</v>
      </c>
      <c r="Z10975" t="s">
        <v>79</v>
      </c>
      <c r="AA10975" t="s">
        <v>82</v>
      </c>
      <c r="AB10975">
        <v>5</v>
      </c>
      <c r="AC10975">
        <v>5</v>
      </c>
      <c r="AD10975">
        <v>4</v>
      </c>
      <c r="AE10975">
        <v>5</v>
      </c>
      <c r="AF10975" s="2">
        <v>1.48641</v>
      </c>
      <c r="AG10975" s="2">
        <v>3.1677800775032301</v>
      </c>
      <c r="AH10975" s="2">
        <v>-0.53077235046835902</v>
      </c>
      <c r="AI10975" s="2">
        <v>1.5134700000000001</v>
      </c>
      <c r="AJ10975" s="2">
        <v>0.43714999999999998</v>
      </c>
      <c r="AK10975" s="2">
        <v>0.81314515369117402</v>
      </c>
      <c r="AL10975" s="2">
        <v>-0.46239610724406199</v>
      </c>
      <c r="AM10975" s="2">
        <v>1.95062</v>
      </c>
      <c r="AN10975" s="2">
        <v>3.43703</v>
      </c>
      <c r="AO10975" s="2">
        <v>4.4866449710704099</v>
      </c>
      <c r="AP10975" s="2">
        <v>-0.23394206090258099</v>
      </c>
      <c r="AQ10975" s="2">
        <v>3.2645599999999999</v>
      </c>
      <c r="AR10975" s="2">
        <v>0.41732000000000002</v>
      </c>
      <c r="AS10975" s="2">
        <v>0</v>
      </c>
      <c r="AT10975" s="2">
        <v>29.4</v>
      </c>
      <c r="AV10975">
        <v>0</v>
      </c>
      <c r="AW10975" s="2">
        <v>1.0571600000000001</v>
      </c>
      <c r="AX10975" s="2">
        <v>0.76817000000000002</v>
      </c>
      <c r="AY10975" s="1">
        <v>45617</v>
      </c>
      <c r="AZ10975">
        <v>0</v>
      </c>
      <c r="BA10975">
        <v>0</v>
      </c>
      <c r="BB10975">
        <v>0</v>
      </c>
      <c r="BC10975">
        <v>0</v>
      </c>
      <c r="BD10975" s="1">
        <v>45267</v>
      </c>
      <c r="BE10975">
        <v>1</v>
      </c>
      <c r="BF10975">
        <v>1</v>
      </c>
      <c r="BG10975">
        <v>0</v>
      </c>
      <c r="BH10975">
        <v>1</v>
      </c>
      <c r="BI10975">
        <v>0</v>
      </c>
      <c r="BJ10975">
        <v>0</v>
      </c>
      <c r="BK10975">
        <v>0</v>
      </c>
      <c r="BL10975">
        <v>0</v>
      </c>
      <c r="BM10975">
        <v>0</v>
      </c>
      <c r="BN10975">
        <v>0</v>
      </c>
      <c r="BO10975" t="s">
        <v>49874</v>
      </c>
      <c r="BP10975">
        <v>36.844099999999997</v>
      </c>
      <c r="BQ10975">
        <v>-99.628</v>
      </c>
      <c r="BR10975">
        <v>6</v>
      </c>
      <c r="BS10975" s="1">
        <v>45992</v>
      </c>
    </row>
    <row r="10976" spans="1:71" x14ac:dyDescent="0.2">
      <c r="A10976" t="s">
        <v>49875</v>
      </c>
      <c r="B10976" t="s">
        <v>48634</v>
      </c>
      <c r="C10976" t="s">
        <v>49876</v>
      </c>
      <c r="D10976" t="s">
        <v>49877</v>
      </c>
      <c r="E10976" t="s">
        <v>32098</v>
      </c>
      <c r="F10976" t="s">
        <v>49325</v>
      </c>
      <c r="G10976" t="str">
        <f>LEFT(ProviderInfo[[#This Row],[Ownership Type - Detail]], FIND(" - ",ProviderInfo[[#This Row],[Ownership Type - Detail]]) - 1)</f>
        <v>For profit</v>
      </c>
      <c r="H10976" t="s">
        <v>77</v>
      </c>
      <c r="I10976">
        <v>125</v>
      </c>
      <c r="J10976">
        <v>58.8</v>
      </c>
      <c r="K10976" t="s">
        <v>78</v>
      </c>
      <c r="L10976" t="s">
        <v>79</v>
      </c>
      <c r="M10976" s="1">
        <v>37484</v>
      </c>
      <c r="U10976" t="s">
        <v>79</v>
      </c>
      <c r="W10976" t="s">
        <v>79</v>
      </c>
      <c r="X10976" t="s">
        <v>91</v>
      </c>
      <c r="Y10976" t="s">
        <v>79</v>
      </c>
      <c r="Z10976" t="s">
        <v>79</v>
      </c>
      <c r="AA10976" t="s">
        <v>82</v>
      </c>
      <c r="AB10976">
        <v>3</v>
      </c>
      <c r="AC10976">
        <v>3</v>
      </c>
      <c r="AD10976">
        <v>3</v>
      </c>
      <c r="AE10976">
        <v>2</v>
      </c>
      <c r="AF10976" s="2">
        <v>2.4931399999999999</v>
      </c>
      <c r="AG10976" s="2">
        <v>3.24171798950294</v>
      </c>
      <c r="AH10976" s="2">
        <v>-0.23092014540651601</v>
      </c>
      <c r="AI10976" s="2">
        <v>1.1578900000000001</v>
      </c>
      <c r="AJ10976" s="2">
        <v>0.36086000000000001</v>
      </c>
      <c r="AK10976" s="2">
        <v>0.94434610994532897</v>
      </c>
      <c r="AL10976" s="2">
        <v>-0.61787315455676395</v>
      </c>
      <c r="AM10976" s="2">
        <v>1.51875</v>
      </c>
      <c r="AN10976" s="2">
        <v>4.0118799999999997</v>
      </c>
      <c r="AO10976" s="2">
        <v>4.8349224236024604</v>
      </c>
      <c r="AP10976" s="2">
        <v>-0.17022867204334999</v>
      </c>
      <c r="AQ10976" s="2">
        <v>3.4384000000000001</v>
      </c>
      <c r="AR10976" s="2">
        <v>0.34983999999999998</v>
      </c>
      <c r="AS10976" s="2">
        <v>3.9449999999999999E-2</v>
      </c>
      <c r="AT10976" s="2">
        <v>56.1</v>
      </c>
      <c r="AU10976" s="2">
        <v>55.6</v>
      </c>
      <c r="AV10976">
        <v>0</v>
      </c>
      <c r="AW10976" s="2">
        <v>1.2822499999999999</v>
      </c>
      <c r="AX10976" s="2">
        <v>0.93171999999999999</v>
      </c>
      <c r="AY10976" s="1">
        <v>45532</v>
      </c>
      <c r="AZ10976">
        <v>8</v>
      </c>
      <c r="BA10976">
        <v>7</v>
      </c>
      <c r="BB10976">
        <v>1</v>
      </c>
      <c r="BC10976">
        <v>1</v>
      </c>
      <c r="BD10976" s="1">
        <v>45133</v>
      </c>
      <c r="BE10976">
        <v>4</v>
      </c>
      <c r="BF10976">
        <v>2</v>
      </c>
      <c r="BG10976">
        <v>2</v>
      </c>
      <c r="BH10976">
        <v>1</v>
      </c>
      <c r="BI10976">
        <v>5</v>
      </c>
      <c r="BJ10976">
        <v>15</v>
      </c>
      <c r="BK10976">
        <v>0</v>
      </c>
      <c r="BL10976">
        <v>0</v>
      </c>
      <c r="BM10976">
        <v>0</v>
      </c>
      <c r="BN10976">
        <v>0</v>
      </c>
      <c r="BO10976" t="s">
        <v>49878</v>
      </c>
      <c r="BP10976">
        <v>36.1081</v>
      </c>
      <c r="BQ10976">
        <v>-97.087000000000003</v>
      </c>
      <c r="BR10976">
        <v>6</v>
      </c>
      <c r="BS10976" s="1">
        <v>45992</v>
      </c>
    </row>
    <row r="10977" spans="1:71" x14ac:dyDescent="0.2">
      <c r="A10977" t="s">
        <v>49879</v>
      </c>
      <c r="B10977" t="s">
        <v>48634</v>
      </c>
      <c r="C10977" t="s">
        <v>49880</v>
      </c>
      <c r="D10977" t="s">
        <v>49881</v>
      </c>
      <c r="E10977" t="s">
        <v>48750</v>
      </c>
      <c r="F10977" t="s">
        <v>48670</v>
      </c>
      <c r="G10977" t="str">
        <f>LEFT(ProviderInfo[[#This Row],[Ownership Type - Detail]], FIND(" - ",ProviderInfo[[#This Row],[Ownership Type - Detail]]) - 1)</f>
        <v>For profit</v>
      </c>
      <c r="H10977" t="s">
        <v>313</v>
      </c>
      <c r="I10977">
        <v>107</v>
      </c>
      <c r="J10977">
        <v>78.900000000000006</v>
      </c>
      <c r="K10977" t="s">
        <v>78</v>
      </c>
      <c r="L10977" t="s">
        <v>79</v>
      </c>
      <c r="M10977" s="1">
        <v>36572</v>
      </c>
      <c r="N10977" t="s">
        <v>48676</v>
      </c>
      <c r="O10977">
        <v>91</v>
      </c>
      <c r="P10977">
        <v>33</v>
      </c>
      <c r="Q10977">
        <v>3.5</v>
      </c>
      <c r="R10977">
        <v>3.5</v>
      </c>
      <c r="S10977">
        <v>3.5</v>
      </c>
      <c r="T10977">
        <v>2.9</v>
      </c>
      <c r="U10977" t="s">
        <v>79</v>
      </c>
      <c r="W10977" t="s">
        <v>79</v>
      </c>
      <c r="X10977" t="s">
        <v>91</v>
      </c>
      <c r="Y10977" t="s">
        <v>79</v>
      </c>
      <c r="Z10977" t="s">
        <v>79</v>
      </c>
      <c r="AA10977" t="s">
        <v>82</v>
      </c>
      <c r="AB10977">
        <v>3</v>
      </c>
      <c r="AC10977">
        <v>3</v>
      </c>
      <c r="AD10977">
        <v>4</v>
      </c>
      <c r="AE10977">
        <v>3</v>
      </c>
      <c r="AF10977" s="2">
        <v>2.08223</v>
      </c>
      <c r="AG10977" s="2">
        <v>3.1688047808803002</v>
      </c>
      <c r="AH10977" s="2">
        <v>-0.34289735594833498</v>
      </c>
      <c r="AI10977" s="2">
        <v>0.80513999999999997</v>
      </c>
      <c r="AJ10977" s="2">
        <v>0.42508000000000001</v>
      </c>
      <c r="AK10977" s="2">
        <v>0.81469862136212501</v>
      </c>
      <c r="AL10977" s="2">
        <v>-0.47823650506577198</v>
      </c>
      <c r="AM10977" s="2">
        <v>1.23021</v>
      </c>
      <c r="AN10977" s="2">
        <v>3.3124400000000001</v>
      </c>
      <c r="AO10977" s="2">
        <v>4.4910064499412599</v>
      </c>
      <c r="AP10977" s="2">
        <v>-0.26242813567027401</v>
      </c>
      <c r="AQ10977" s="2">
        <v>2.9445700000000001</v>
      </c>
      <c r="AR10977" s="2">
        <v>0.43554999999999999</v>
      </c>
      <c r="AS10977" s="2">
        <v>5.5900000000000004E-3</v>
      </c>
      <c r="AT10977" s="2">
        <v>43.5</v>
      </c>
      <c r="AU10977" s="2">
        <v>40</v>
      </c>
      <c r="AV10977">
        <v>0</v>
      </c>
      <c r="AW10977" s="2">
        <v>1.0598099999999999</v>
      </c>
      <c r="AX10977" s="2">
        <v>0.77009000000000005</v>
      </c>
      <c r="AY10977" s="1">
        <v>45551</v>
      </c>
      <c r="AZ10977">
        <v>10</v>
      </c>
      <c r="BA10977">
        <v>10</v>
      </c>
      <c r="BB10977">
        <v>4</v>
      </c>
      <c r="BC10977">
        <v>1</v>
      </c>
      <c r="BD10977" s="1">
        <v>45141</v>
      </c>
      <c r="BE10977">
        <v>4</v>
      </c>
      <c r="BF10977">
        <v>3</v>
      </c>
      <c r="BG10977">
        <v>1</v>
      </c>
      <c r="BH10977">
        <v>1</v>
      </c>
      <c r="BI10977">
        <v>1</v>
      </c>
      <c r="BJ10977">
        <v>8</v>
      </c>
      <c r="BK10977">
        <v>0</v>
      </c>
      <c r="BL10977">
        <v>0</v>
      </c>
      <c r="BM10977">
        <v>0</v>
      </c>
      <c r="BN10977">
        <v>0</v>
      </c>
      <c r="BO10977" t="s">
        <v>49882</v>
      </c>
      <c r="BP10977">
        <v>35.522199999999998</v>
      </c>
      <c r="BQ10977">
        <v>-97.478999999999999</v>
      </c>
      <c r="BR10977">
        <v>6</v>
      </c>
      <c r="BS10977" s="1">
        <v>45992</v>
      </c>
    </row>
    <row r="10978" spans="1:71" x14ac:dyDescent="0.2">
      <c r="A10978" t="s">
        <v>49883</v>
      </c>
      <c r="B10978" t="s">
        <v>48634</v>
      </c>
      <c r="C10978" t="s">
        <v>49884</v>
      </c>
      <c r="D10978" t="s">
        <v>49885</v>
      </c>
      <c r="E10978" t="s">
        <v>35829</v>
      </c>
      <c r="F10978" t="s">
        <v>14596</v>
      </c>
      <c r="G10978" t="str">
        <f>LEFT(ProviderInfo[[#This Row],[Ownership Type - Detail]], FIND(" - ",ProviderInfo[[#This Row],[Ownership Type - Detail]]) - 1)</f>
        <v>For profit</v>
      </c>
      <c r="H10978" t="s">
        <v>106</v>
      </c>
      <c r="I10978">
        <v>118</v>
      </c>
      <c r="J10978">
        <v>114</v>
      </c>
      <c r="K10978" t="s">
        <v>78</v>
      </c>
      <c r="L10978" t="s">
        <v>79</v>
      </c>
      <c r="M10978" s="1">
        <v>37578</v>
      </c>
      <c r="U10978" t="s">
        <v>79</v>
      </c>
      <c r="W10978" t="s">
        <v>79</v>
      </c>
      <c r="X10978" t="s">
        <v>91</v>
      </c>
      <c r="Y10978" t="s">
        <v>79</v>
      </c>
      <c r="Z10978" t="s">
        <v>79</v>
      </c>
      <c r="AA10978" t="s">
        <v>99</v>
      </c>
      <c r="AB10978">
        <v>4</v>
      </c>
      <c r="AC10978">
        <v>4</v>
      </c>
      <c r="AD10978">
        <v>4</v>
      </c>
      <c r="AE10978">
        <v>3</v>
      </c>
      <c r="AF10978" s="2">
        <v>3.4341599999999999</v>
      </c>
      <c r="AG10978" s="2">
        <v>3.19496409877009</v>
      </c>
      <c r="AH10978" s="2">
        <v>7.4866538037779803E-2</v>
      </c>
      <c r="AI10978" s="2">
        <v>0.67259999999999998</v>
      </c>
      <c r="AJ10978" s="2">
        <v>0.32430999999999999</v>
      </c>
      <c r="AK10978" s="2">
        <v>0.85676483757168898</v>
      </c>
      <c r="AL10978" s="2">
        <v>-0.62147139357494496</v>
      </c>
      <c r="AM10978" s="2">
        <v>0.99690999999999996</v>
      </c>
      <c r="AN10978" s="2">
        <v>4.4310700000000001</v>
      </c>
      <c r="AO10978" s="2">
        <v>4.60668197384115</v>
      </c>
      <c r="AP10978" s="2">
        <v>-3.8121141168058002E-2</v>
      </c>
      <c r="AQ10978" s="2">
        <v>3.8878200000000001</v>
      </c>
      <c r="AR10978" s="2">
        <v>0.24973999999999999</v>
      </c>
      <c r="AS10978" s="2">
        <v>9.1599999999999997E-3</v>
      </c>
      <c r="AT10978" s="2">
        <v>41.7</v>
      </c>
      <c r="AU10978" s="2">
        <v>0</v>
      </c>
      <c r="AW10978" s="2">
        <v>1.1317200000000001</v>
      </c>
      <c r="AX10978" s="2">
        <v>0.82233999999999996</v>
      </c>
      <c r="AY10978" s="1">
        <v>45799</v>
      </c>
      <c r="AZ10978">
        <v>3</v>
      </c>
      <c r="BA10978">
        <v>1</v>
      </c>
      <c r="BB10978">
        <v>2</v>
      </c>
      <c r="BC10978">
        <v>1</v>
      </c>
      <c r="BD10978" s="1">
        <v>45320</v>
      </c>
      <c r="BE10978">
        <v>5</v>
      </c>
      <c r="BF10978">
        <v>4</v>
      </c>
      <c r="BG10978">
        <v>1</v>
      </c>
      <c r="BH10978">
        <v>1</v>
      </c>
      <c r="BI10978">
        <v>1</v>
      </c>
      <c r="BJ10978">
        <v>15</v>
      </c>
      <c r="BK10978">
        <v>0</v>
      </c>
      <c r="BL10978">
        <v>0</v>
      </c>
      <c r="BM10978">
        <v>0</v>
      </c>
      <c r="BN10978">
        <v>0</v>
      </c>
      <c r="BO10978" t="s">
        <v>49886</v>
      </c>
      <c r="BP10978">
        <v>34.488900000000001</v>
      </c>
      <c r="BQ10978">
        <v>-97.950999999999993</v>
      </c>
      <c r="BR10978">
        <v>6</v>
      </c>
      <c r="BS10978" s="1">
        <v>45992</v>
      </c>
    </row>
    <row r="10979" spans="1:71" x14ac:dyDescent="0.2">
      <c r="A10979" t="s">
        <v>49887</v>
      </c>
      <c r="B10979" t="s">
        <v>48634</v>
      </c>
      <c r="C10979" t="s">
        <v>49888</v>
      </c>
      <c r="D10979" t="s">
        <v>49889</v>
      </c>
      <c r="E10979" t="s">
        <v>49122</v>
      </c>
      <c r="F10979" t="s">
        <v>1877</v>
      </c>
      <c r="G10979" t="str">
        <f>LEFT(ProviderInfo[[#This Row],[Ownership Type - Detail]], FIND(" - ",ProviderInfo[[#This Row],[Ownership Type - Detail]]) - 1)</f>
        <v>For profit</v>
      </c>
      <c r="H10979" t="s">
        <v>77</v>
      </c>
      <c r="I10979">
        <v>100</v>
      </c>
      <c r="J10979">
        <v>53.7</v>
      </c>
      <c r="K10979" t="s">
        <v>78</v>
      </c>
      <c r="L10979" t="s">
        <v>79</v>
      </c>
      <c r="M10979" s="1">
        <v>37746</v>
      </c>
      <c r="U10979" t="s">
        <v>79</v>
      </c>
      <c r="W10979" t="s">
        <v>79</v>
      </c>
      <c r="X10979" t="s">
        <v>91</v>
      </c>
      <c r="Y10979" t="s">
        <v>79</v>
      </c>
      <c r="Z10979" t="s">
        <v>79</v>
      </c>
      <c r="AA10979" t="s">
        <v>82</v>
      </c>
      <c r="AB10979">
        <v>5</v>
      </c>
      <c r="AC10979">
        <v>5</v>
      </c>
      <c r="AD10979">
        <v>3</v>
      </c>
      <c r="AE10979">
        <v>2</v>
      </c>
      <c r="AF10979" s="2">
        <v>2.8213699999999999</v>
      </c>
      <c r="AG10979" s="2">
        <v>3.2220394704069601</v>
      </c>
      <c r="AH10979" s="2">
        <v>-0.124352750513125</v>
      </c>
      <c r="AI10979" s="2">
        <v>0.72045000000000003</v>
      </c>
      <c r="AJ10979" s="2">
        <v>0.30909999999999999</v>
      </c>
      <c r="AK10979" s="2">
        <v>0.90544795648880805</v>
      </c>
      <c r="AL10979" s="2">
        <v>-0.658622013794538</v>
      </c>
      <c r="AM10979" s="2">
        <v>1.02955</v>
      </c>
      <c r="AN10979" s="2">
        <v>3.8509199999999999</v>
      </c>
      <c r="AO10979" s="2">
        <v>4.7354154483432902</v>
      </c>
      <c r="AP10979" s="2">
        <v>-0.186783072782501</v>
      </c>
      <c r="AQ10979" s="2">
        <v>3.32959</v>
      </c>
      <c r="AR10979" s="2">
        <v>0.17113</v>
      </c>
      <c r="AS10979" s="2">
        <v>1.2199999999999999E-3</v>
      </c>
      <c r="AT10979" s="2">
        <v>27.5</v>
      </c>
      <c r="AU10979" s="2">
        <v>70</v>
      </c>
      <c r="AV10979">
        <v>0</v>
      </c>
      <c r="AW10979" s="2">
        <v>1.2152700000000001</v>
      </c>
      <c r="AX10979" s="2">
        <v>0.88305</v>
      </c>
      <c r="AY10979" s="1">
        <v>45637</v>
      </c>
      <c r="AZ10979">
        <v>1</v>
      </c>
      <c r="BA10979">
        <v>1</v>
      </c>
      <c r="BB10979">
        <v>0</v>
      </c>
      <c r="BC10979">
        <v>1</v>
      </c>
      <c r="BD10979" s="1">
        <v>45196</v>
      </c>
      <c r="BE10979">
        <v>1</v>
      </c>
      <c r="BF10979">
        <v>1</v>
      </c>
      <c r="BG10979">
        <v>0</v>
      </c>
      <c r="BH10979">
        <v>1</v>
      </c>
      <c r="BI10979">
        <v>0</v>
      </c>
      <c r="BJ10979">
        <v>0</v>
      </c>
      <c r="BK10979">
        <v>0</v>
      </c>
      <c r="BL10979">
        <v>0</v>
      </c>
      <c r="BM10979">
        <v>0</v>
      </c>
      <c r="BN10979">
        <v>0</v>
      </c>
      <c r="BO10979" t="s">
        <v>49890</v>
      </c>
      <c r="BP10979">
        <v>35.879899999999999</v>
      </c>
      <c r="BQ10979">
        <v>-97.451999999999998</v>
      </c>
      <c r="BR10979">
        <v>6</v>
      </c>
      <c r="BS10979" s="1">
        <v>45992</v>
      </c>
    </row>
    <row r="10980" spans="1:71" x14ac:dyDescent="0.2">
      <c r="A10980" t="s">
        <v>49891</v>
      </c>
      <c r="B10980" t="s">
        <v>48634</v>
      </c>
      <c r="C10980" t="s">
        <v>49892</v>
      </c>
      <c r="D10980" t="s">
        <v>49893</v>
      </c>
      <c r="E10980" t="s">
        <v>49306</v>
      </c>
      <c r="F10980" t="s">
        <v>23699</v>
      </c>
      <c r="G10980" t="str">
        <f>LEFT(ProviderInfo[[#This Row],[Ownership Type - Detail]], FIND(" - ",ProviderInfo[[#This Row],[Ownership Type - Detail]]) - 1)</f>
        <v>For profit</v>
      </c>
      <c r="H10980" t="s">
        <v>106</v>
      </c>
      <c r="I10980">
        <v>151</v>
      </c>
      <c r="J10980">
        <v>75.2</v>
      </c>
      <c r="K10980" t="s">
        <v>78</v>
      </c>
      <c r="L10980" t="s">
        <v>79</v>
      </c>
      <c r="M10980" s="1">
        <v>37733</v>
      </c>
      <c r="N10980" t="s">
        <v>49196</v>
      </c>
      <c r="O10980">
        <v>481</v>
      </c>
      <c r="P10980">
        <v>14</v>
      </c>
      <c r="Q10980">
        <v>3.1</v>
      </c>
      <c r="R10980">
        <v>3.3</v>
      </c>
      <c r="S10980">
        <v>2.1</v>
      </c>
      <c r="T10980">
        <v>2.6</v>
      </c>
      <c r="U10980" t="s">
        <v>79</v>
      </c>
      <c r="W10980" t="s">
        <v>79</v>
      </c>
      <c r="X10980" t="s">
        <v>81</v>
      </c>
      <c r="Y10980" t="s">
        <v>79</v>
      </c>
      <c r="Z10980" t="s">
        <v>79</v>
      </c>
      <c r="AA10980" t="s">
        <v>82</v>
      </c>
      <c r="AB10980">
        <v>1</v>
      </c>
      <c r="AC10980">
        <v>2</v>
      </c>
      <c r="AD10980">
        <v>2</v>
      </c>
      <c r="AE10980">
        <v>1</v>
      </c>
      <c r="AF10980" s="2">
        <v>2.17408</v>
      </c>
      <c r="AG10980" s="2">
        <v>3.2199238165387598</v>
      </c>
      <c r="AH10980" s="2">
        <v>-0.32480390100129197</v>
      </c>
      <c r="AI10980" s="2">
        <v>0.86578999999999995</v>
      </c>
      <c r="AJ10980" s="2">
        <v>0.27159</v>
      </c>
      <c r="AK10980" s="2">
        <v>0.901446190265067</v>
      </c>
      <c r="AL10980" s="2">
        <v>-0.698717457644211</v>
      </c>
      <c r="AM10980" s="2">
        <v>1.1373899999999999</v>
      </c>
      <c r="AN10980" s="2">
        <v>3.3114699999999999</v>
      </c>
      <c r="AO10980" s="2">
        <v>4.7250185188796801</v>
      </c>
      <c r="AP10980" s="2">
        <v>-0.29916253517982799</v>
      </c>
      <c r="AQ10980" s="2">
        <v>3.02325</v>
      </c>
      <c r="AR10980" s="2">
        <v>0.13036</v>
      </c>
      <c r="AS10980" s="2">
        <v>9.41E-3</v>
      </c>
      <c r="AT10980" s="2">
        <v>61.4</v>
      </c>
      <c r="AV10980">
        <v>1</v>
      </c>
      <c r="AW10980" s="2">
        <v>1.2083900000000001</v>
      </c>
      <c r="AX10980" s="2">
        <v>0.87805</v>
      </c>
      <c r="AY10980" s="1">
        <v>45572</v>
      </c>
      <c r="AZ10980">
        <v>6</v>
      </c>
      <c r="BA10980">
        <v>5</v>
      </c>
      <c r="BB10980">
        <v>1</v>
      </c>
      <c r="BC10980">
        <v>1</v>
      </c>
      <c r="BD10980" s="1">
        <v>45146</v>
      </c>
      <c r="BE10980">
        <v>9</v>
      </c>
      <c r="BF10980">
        <v>7</v>
      </c>
      <c r="BG10980">
        <v>4</v>
      </c>
      <c r="BH10980">
        <v>1</v>
      </c>
      <c r="BI10980">
        <v>0</v>
      </c>
      <c r="BJ10980">
        <v>32</v>
      </c>
      <c r="BK10980">
        <v>1</v>
      </c>
      <c r="BL10980">
        <v>40541</v>
      </c>
      <c r="BM10980">
        <v>0</v>
      </c>
      <c r="BN10980">
        <v>1</v>
      </c>
      <c r="BO10980" t="s">
        <v>49894</v>
      </c>
      <c r="BP10980">
        <v>34.623399999999997</v>
      </c>
      <c r="BQ10980">
        <v>-98.477999999999994</v>
      </c>
      <c r="BR10980">
        <v>6</v>
      </c>
      <c r="BS10980" s="1">
        <v>45992</v>
      </c>
    </row>
    <row r="10981" spans="1:71" x14ac:dyDescent="0.2">
      <c r="A10981" t="s">
        <v>49895</v>
      </c>
      <c r="B10981" t="s">
        <v>48634</v>
      </c>
      <c r="C10981" t="s">
        <v>49896</v>
      </c>
      <c r="D10981" t="s">
        <v>49897</v>
      </c>
      <c r="E10981" t="s">
        <v>10710</v>
      </c>
      <c r="F10981" t="s">
        <v>23571</v>
      </c>
      <c r="G10981" t="str">
        <f>LEFT(ProviderInfo[[#This Row],[Ownership Type - Detail]], FIND(" - ",ProviderInfo[[#This Row],[Ownership Type - Detail]]) - 1)</f>
        <v>For profit</v>
      </c>
      <c r="H10981" t="s">
        <v>77</v>
      </c>
      <c r="I10981">
        <v>100</v>
      </c>
      <c r="J10981">
        <v>37.6</v>
      </c>
      <c r="K10981" t="s">
        <v>78</v>
      </c>
      <c r="L10981" t="s">
        <v>79</v>
      </c>
      <c r="M10981" s="1">
        <v>35860</v>
      </c>
      <c r="N10981" t="s">
        <v>48972</v>
      </c>
      <c r="O10981">
        <v>384</v>
      </c>
      <c r="P10981">
        <v>7</v>
      </c>
      <c r="Q10981">
        <v>2.7</v>
      </c>
      <c r="R10981">
        <v>2.9</v>
      </c>
      <c r="S10981">
        <v>3</v>
      </c>
      <c r="T10981">
        <v>2.4</v>
      </c>
      <c r="U10981" t="s">
        <v>79</v>
      </c>
      <c r="W10981" t="s">
        <v>79</v>
      </c>
      <c r="X10981" t="s">
        <v>91</v>
      </c>
      <c r="Y10981" t="s">
        <v>79</v>
      </c>
      <c r="Z10981" t="s">
        <v>79</v>
      </c>
      <c r="AA10981" t="s">
        <v>82</v>
      </c>
      <c r="AB10981">
        <v>4</v>
      </c>
      <c r="AC10981">
        <v>4</v>
      </c>
      <c r="AD10981">
        <v>1</v>
      </c>
      <c r="AE10981">
        <v>5</v>
      </c>
      <c r="AY10981" s="1">
        <v>45526</v>
      </c>
      <c r="AZ10981">
        <v>4</v>
      </c>
      <c r="BA10981">
        <v>4</v>
      </c>
      <c r="BB10981">
        <v>0</v>
      </c>
      <c r="BC10981">
        <v>1</v>
      </c>
      <c r="BD10981" s="1">
        <v>45140</v>
      </c>
      <c r="BE10981">
        <v>12</v>
      </c>
      <c r="BF10981">
        <v>12</v>
      </c>
      <c r="BG10981">
        <v>0</v>
      </c>
      <c r="BH10981">
        <v>1</v>
      </c>
      <c r="BI10981">
        <v>0</v>
      </c>
      <c r="BJ10981">
        <v>0</v>
      </c>
      <c r="BK10981">
        <v>0</v>
      </c>
      <c r="BL10981">
        <v>0</v>
      </c>
      <c r="BM10981">
        <v>0</v>
      </c>
      <c r="BN10981">
        <v>0</v>
      </c>
      <c r="BO10981" t="s">
        <v>49898</v>
      </c>
      <c r="BP10981">
        <v>36.906700000000001</v>
      </c>
      <c r="BQ10981">
        <v>-94.86</v>
      </c>
      <c r="BR10981">
        <v>6</v>
      </c>
      <c r="BS10981" s="1">
        <v>45992</v>
      </c>
    </row>
    <row r="10982" spans="1:71" x14ac:dyDescent="0.2">
      <c r="A10982" t="s">
        <v>49899</v>
      </c>
      <c r="B10982" t="s">
        <v>48634</v>
      </c>
      <c r="C10982" t="s">
        <v>49900</v>
      </c>
      <c r="D10982" t="s">
        <v>49901</v>
      </c>
      <c r="E10982" t="s">
        <v>49230</v>
      </c>
      <c r="F10982" t="s">
        <v>49082</v>
      </c>
      <c r="G10982" t="str">
        <f>LEFT(ProviderInfo[[#This Row],[Ownership Type - Detail]], FIND(" - ",ProviderInfo[[#This Row],[Ownership Type - Detail]]) - 1)</f>
        <v>For profit</v>
      </c>
      <c r="H10982" t="s">
        <v>313</v>
      </c>
      <c r="I10982">
        <v>114</v>
      </c>
      <c r="J10982">
        <v>45.5</v>
      </c>
      <c r="K10982" t="s">
        <v>78</v>
      </c>
      <c r="L10982" t="s">
        <v>79</v>
      </c>
      <c r="M10982" s="1">
        <v>38579</v>
      </c>
      <c r="N10982" t="s">
        <v>48676</v>
      </c>
      <c r="O10982">
        <v>91</v>
      </c>
      <c r="P10982">
        <v>33</v>
      </c>
      <c r="Q10982">
        <v>3.5</v>
      </c>
      <c r="R10982">
        <v>3.5</v>
      </c>
      <c r="S10982">
        <v>3.5</v>
      </c>
      <c r="T10982">
        <v>2.9</v>
      </c>
      <c r="U10982" t="s">
        <v>79</v>
      </c>
      <c r="W10982" t="s">
        <v>79</v>
      </c>
      <c r="X10982" t="s">
        <v>91</v>
      </c>
      <c r="Y10982" t="s">
        <v>79</v>
      </c>
      <c r="Z10982" t="s">
        <v>79</v>
      </c>
      <c r="AA10982" t="s">
        <v>82</v>
      </c>
      <c r="AB10982">
        <v>3</v>
      </c>
      <c r="AC10982">
        <v>3</v>
      </c>
      <c r="AD10982">
        <v>4</v>
      </c>
      <c r="AE10982">
        <v>4</v>
      </c>
      <c r="AF10982" s="2">
        <v>2.0388500000000001</v>
      </c>
      <c r="AG10982" s="2">
        <v>3.15591696358109</v>
      </c>
      <c r="AH10982" s="2">
        <v>-0.35395955485264902</v>
      </c>
      <c r="AI10982" s="2">
        <v>1.03925</v>
      </c>
      <c r="AJ10982" s="2">
        <v>0.37805</v>
      </c>
      <c r="AK10982" s="2">
        <v>0.79565870555007701</v>
      </c>
      <c r="AL10982" s="2">
        <v>-0.52485909176518597</v>
      </c>
      <c r="AM10982" s="2">
        <v>1.4173</v>
      </c>
      <c r="AN10982" s="2">
        <v>3.45614</v>
      </c>
      <c r="AO10982" s="2">
        <v>4.4370659690623002</v>
      </c>
      <c r="AP10982" s="2">
        <v>-0.221075362841541</v>
      </c>
      <c r="AQ10982" s="2">
        <v>2.9947699999999999</v>
      </c>
      <c r="AR10982" s="2">
        <v>0.1978</v>
      </c>
      <c r="AS10982" s="2">
        <v>1.183E-2</v>
      </c>
      <c r="AT10982" s="2">
        <v>32.5</v>
      </c>
      <c r="AV10982">
        <v>0</v>
      </c>
      <c r="AW10982" s="2">
        <v>1.0273600000000001</v>
      </c>
      <c r="AX10982" s="2">
        <v>0.74651000000000001</v>
      </c>
      <c r="AY10982" s="1">
        <v>45799</v>
      </c>
      <c r="AZ10982">
        <v>2</v>
      </c>
      <c r="BA10982">
        <v>2</v>
      </c>
      <c r="BB10982">
        <v>2</v>
      </c>
      <c r="BC10982">
        <v>1</v>
      </c>
      <c r="BD10982" s="1">
        <v>45337</v>
      </c>
      <c r="BE10982">
        <v>20</v>
      </c>
      <c r="BF10982">
        <v>11</v>
      </c>
      <c r="BG10982">
        <v>12</v>
      </c>
      <c r="BH10982">
        <v>1</v>
      </c>
      <c r="BI10982">
        <v>0</v>
      </c>
      <c r="BJ10982">
        <v>29</v>
      </c>
      <c r="BK10982">
        <v>0</v>
      </c>
      <c r="BL10982">
        <v>0</v>
      </c>
      <c r="BM10982">
        <v>0</v>
      </c>
      <c r="BN10982">
        <v>0</v>
      </c>
      <c r="BO10982" t="s">
        <v>49902</v>
      </c>
      <c r="BP10982">
        <v>35.623399999999997</v>
      </c>
      <c r="BQ10982">
        <v>-95.945999999999998</v>
      </c>
      <c r="BR10982">
        <v>6</v>
      </c>
      <c r="BS10982" s="1">
        <v>45992</v>
      </c>
    </row>
    <row r="10983" spans="1:71" x14ac:dyDescent="0.2">
      <c r="A10983" t="s">
        <v>49903</v>
      </c>
      <c r="B10983" t="s">
        <v>48634</v>
      </c>
      <c r="C10983" t="s">
        <v>49904</v>
      </c>
      <c r="D10983" t="s">
        <v>49905</v>
      </c>
      <c r="E10983" t="s">
        <v>49906</v>
      </c>
      <c r="F10983" t="s">
        <v>49907</v>
      </c>
      <c r="G10983" t="str">
        <f>LEFT(ProviderInfo[[#This Row],[Ownership Type - Detail]], FIND(" - ",ProviderInfo[[#This Row],[Ownership Type - Detail]]) - 1)</f>
        <v>For profit</v>
      </c>
      <c r="H10983" t="s">
        <v>313</v>
      </c>
      <c r="I10983">
        <v>80</v>
      </c>
      <c r="J10983">
        <v>36.200000000000003</v>
      </c>
      <c r="K10983" t="s">
        <v>78</v>
      </c>
      <c r="L10983" t="s">
        <v>79</v>
      </c>
      <c r="M10983" s="1">
        <v>34639</v>
      </c>
      <c r="N10983" t="s">
        <v>48676</v>
      </c>
      <c r="O10983">
        <v>91</v>
      </c>
      <c r="P10983">
        <v>33</v>
      </c>
      <c r="Q10983">
        <v>3.5</v>
      </c>
      <c r="R10983">
        <v>3.5</v>
      </c>
      <c r="S10983">
        <v>3.5</v>
      </c>
      <c r="T10983">
        <v>2.9</v>
      </c>
      <c r="U10983" t="s">
        <v>79</v>
      </c>
      <c r="W10983" t="s">
        <v>79</v>
      </c>
      <c r="X10983" t="s">
        <v>91</v>
      </c>
      <c r="Y10983" t="s">
        <v>79</v>
      </c>
      <c r="Z10983" t="s">
        <v>79</v>
      </c>
      <c r="AA10983" t="s">
        <v>82</v>
      </c>
      <c r="AB10983">
        <v>4</v>
      </c>
      <c r="AC10983">
        <v>4</v>
      </c>
      <c r="AD10983">
        <v>4</v>
      </c>
      <c r="AE10983">
        <v>2</v>
      </c>
      <c r="AF10983" s="2">
        <v>2.7740800000000001</v>
      </c>
      <c r="AG10983" s="2">
        <v>3.2206085396331399</v>
      </c>
      <c r="AH10983" s="2">
        <v>-0.13864725691996199</v>
      </c>
      <c r="AI10983" s="2">
        <v>0.83745000000000003</v>
      </c>
      <c r="AJ10983" s="2">
        <v>0.63107000000000002</v>
      </c>
      <c r="AK10983" s="2">
        <v>0.90273759038986701</v>
      </c>
      <c r="AL10983" s="2">
        <v>-0.30093749643519502</v>
      </c>
      <c r="AM10983" s="2">
        <v>1.46852</v>
      </c>
      <c r="AN10983" s="2">
        <v>4.2426000000000004</v>
      </c>
      <c r="AO10983" s="2">
        <v>4.7283771048209999</v>
      </c>
      <c r="AP10983" s="2">
        <v>-0.10273654026572999</v>
      </c>
      <c r="AQ10983" s="2">
        <v>3.5596800000000002</v>
      </c>
      <c r="AR10983" s="2">
        <v>0.36926999999999999</v>
      </c>
      <c r="AS10983" s="2">
        <v>5.64E-3</v>
      </c>
      <c r="AT10983" s="2">
        <v>58.5</v>
      </c>
      <c r="AU10983" s="2">
        <v>50</v>
      </c>
      <c r="AV10983">
        <v>2</v>
      </c>
      <c r="AW10983" s="2">
        <v>1.21061</v>
      </c>
      <c r="AX10983" s="2">
        <v>0.87966999999999995</v>
      </c>
      <c r="AY10983" s="1">
        <v>45569</v>
      </c>
      <c r="AZ10983">
        <v>4</v>
      </c>
      <c r="BA10983">
        <v>3</v>
      </c>
      <c r="BB10983">
        <v>1</v>
      </c>
      <c r="BC10983">
        <v>1</v>
      </c>
      <c r="BD10983" s="1">
        <v>45149</v>
      </c>
      <c r="BE10983">
        <v>5</v>
      </c>
      <c r="BF10983">
        <v>2</v>
      </c>
      <c r="BG10983">
        <v>3</v>
      </c>
      <c r="BH10983">
        <v>1</v>
      </c>
      <c r="BI10983">
        <v>4</v>
      </c>
      <c r="BJ10983">
        <v>7</v>
      </c>
      <c r="BK10983">
        <v>1</v>
      </c>
      <c r="BL10983">
        <v>8278</v>
      </c>
      <c r="BM10983">
        <v>0</v>
      </c>
      <c r="BN10983">
        <v>1</v>
      </c>
      <c r="BO10983" t="s">
        <v>49908</v>
      </c>
      <c r="BP10983">
        <v>36.418999999999997</v>
      </c>
      <c r="BQ10983">
        <v>-99.376000000000005</v>
      </c>
      <c r="BR10983">
        <v>6</v>
      </c>
      <c r="BS10983" s="1">
        <v>45992</v>
      </c>
    </row>
    <row r="10984" spans="1:71" x14ac:dyDescent="0.2">
      <c r="A10984" t="s">
        <v>49909</v>
      </c>
      <c r="B10984" t="s">
        <v>48634</v>
      </c>
      <c r="C10984" t="s">
        <v>49910</v>
      </c>
      <c r="D10984" t="s">
        <v>49911</v>
      </c>
      <c r="E10984" t="s">
        <v>49912</v>
      </c>
      <c r="F10984" t="s">
        <v>48733</v>
      </c>
      <c r="G10984" t="str">
        <f>LEFT(ProviderInfo[[#This Row],[Ownership Type - Detail]], FIND(" - ",ProviderInfo[[#This Row],[Ownership Type - Detail]]) - 1)</f>
        <v>For profit</v>
      </c>
      <c r="H10984" t="s">
        <v>77</v>
      </c>
      <c r="I10984">
        <v>80</v>
      </c>
      <c r="J10984">
        <v>57.5</v>
      </c>
      <c r="K10984" t="s">
        <v>78</v>
      </c>
      <c r="L10984" t="s">
        <v>79</v>
      </c>
      <c r="M10984" s="1">
        <v>35916</v>
      </c>
      <c r="N10984" t="s">
        <v>15357</v>
      </c>
      <c r="O10984">
        <v>348</v>
      </c>
      <c r="P10984">
        <v>29</v>
      </c>
      <c r="Q10984">
        <v>2</v>
      </c>
      <c r="R10984">
        <v>2</v>
      </c>
      <c r="S10984">
        <v>1.7</v>
      </c>
      <c r="T10984">
        <v>3.8</v>
      </c>
      <c r="U10984" t="s">
        <v>79</v>
      </c>
      <c r="W10984" t="s">
        <v>90</v>
      </c>
      <c r="X10984" t="s">
        <v>81</v>
      </c>
      <c r="Y10984" t="s">
        <v>79</v>
      </c>
      <c r="Z10984" t="s">
        <v>79</v>
      </c>
      <c r="AA10984" t="s">
        <v>82</v>
      </c>
      <c r="AB10984">
        <v>1</v>
      </c>
      <c r="AC10984">
        <v>2</v>
      </c>
      <c r="AD10984">
        <v>1</v>
      </c>
      <c r="AE10984">
        <v>4</v>
      </c>
      <c r="AF10984" s="2">
        <v>2.2657600000000002</v>
      </c>
      <c r="AG10984" s="2">
        <v>3.2613156274236901</v>
      </c>
      <c r="AH10984" s="2">
        <v>-0.30526196822297103</v>
      </c>
      <c r="AI10984" s="2">
        <v>0.68730000000000002</v>
      </c>
      <c r="AJ10984" s="2">
        <v>0.29070000000000001</v>
      </c>
      <c r="AK10984" s="2">
        <v>0.98620747137184805</v>
      </c>
      <c r="AL10984" s="2">
        <v>-0.70523443754119397</v>
      </c>
      <c r="AM10984" s="2">
        <v>0.97799999999999998</v>
      </c>
      <c r="AN10984" s="2">
        <v>3.24376</v>
      </c>
      <c r="AO10984" s="2">
        <v>4.9391395465540304</v>
      </c>
      <c r="AP10984" s="2">
        <v>-0.343254028474833</v>
      </c>
      <c r="AQ10984" s="2">
        <v>2.9193699999999998</v>
      </c>
      <c r="AR10984" s="2">
        <v>0.29777999999999999</v>
      </c>
      <c r="AS10984" s="2">
        <v>1.047E-2</v>
      </c>
      <c r="AT10984" s="2">
        <v>72.2</v>
      </c>
      <c r="AU10984" s="2">
        <v>100</v>
      </c>
      <c r="AV10984">
        <v>0</v>
      </c>
      <c r="AW10984" s="2">
        <v>1.35453</v>
      </c>
      <c r="AX10984" s="2">
        <v>0.98424</v>
      </c>
      <c r="AY10984" s="1">
        <v>45716</v>
      </c>
      <c r="AZ10984">
        <v>7</v>
      </c>
      <c r="BA10984">
        <v>7</v>
      </c>
      <c r="BB10984">
        <v>3</v>
      </c>
      <c r="BC10984">
        <v>1</v>
      </c>
      <c r="BD10984" s="1">
        <v>45223</v>
      </c>
      <c r="BE10984">
        <v>10</v>
      </c>
      <c r="BF10984">
        <v>9</v>
      </c>
      <c r="BG10984">
        <v>3</v>
      </c>
      <c r="BH10984">
        <v>1</v>
      </c>
      <c r="BI10984">
        <v>5</v>
      </c>
      <c r="BJ10984">
        <v>28</v>
      </c>
      <c r="BK10984">
        <v>1</v>
      </c>
      <c r="BL10984">
        <v>40700</v>
      </c>
      <c r="BM10984">
        <v>0</v>
      </c>
      <c r="BN10984">
        <v>1</v>
      </c>
      <c r="BO10984" t="s">
        <v>49913</v>
      </c>
      <c r="BP10984">
        <v>34.897300000000001</v>
      </c>
      <c r="BQ10984">
        <v>-95.763000000000005</v>
      </c>
      <c r="BR10984">
        <v>6</v>
      </c>
      <c r="BS10984" s="1">
        <v>45992</v>
      </c>
    </row>
    <row r="10985" spans="1:71" x14ac:dyDescent="0.2">
      <c r="A10985" t="s">
        <v>49914</v>
      </c>
      <c r="B10985" t="s">
        <v>48634</v>
      </c>
      <c r="C10985" t="s">
        <v>49915</v>
      </c>
      <c r="D10985" t="s">
        <v>49916</v>
      </c>
      <c r="E10985" t="s">
        <v>49917</v>
      </c>
      <c r="F10985" t="s">
        <v>10565</v>
      </c>
      <c r="G10985" t="str">
        <f>LEFT(ProviderInfo[[#This Row],[Ownership Type - Detail]], FIND(" - ",ProviderInfo[[#This Row],[Ownership Type - Detail]]) - 1)</f>
        <v>For profit</v>
      </c>
      <c r="H10985" t="s">
        <v>253</v>
      </c>
      <c r="I10985">
        <v>87</v>
      </c>
      <c r="J10985">
        <v>83.5</v>
      </c>
      <c r="K10985" t="s">
        <v>78</v>
      </c>
      <c r="L10985" t="s">
        <v>79</v>
      </c>
      <c r="M10985" s="1">
        <v>35542</v>
      </c>
      <c r="U10985" t="s">
        <v>79</v>
      </c>
      <c r="V10985" t="s">
        <v>266</v>
      </c>
      <c r="W10985" t="s">
        <v>90</v>
      </c>
      <c r="X10985" t="s">
        <v>81</v>
      </c>
      <c r="Y10985" t="s">
        <v>79</v>
      </c>
      <c r="Z10985" t="s">
        <v>79</v>
      </c>
      <c r="AA10985" t="s">
        <v>82</v>
      </c>
      <c r="AB10985">
        <v>1</v>
      </c>
      <c r="AC10985">
        <v>1</v>
      </c>
      <c r="AD10985">
        <v>1</v>
      </c>
      <c r="AE10985">
        <v>3</v>
      </c>
      <c r="AF10985" s="2">
        <v>2.3291900000000001</v>
      </c>
      <c r="AG10985" s="2">
        <v>3.0850981483936701</v>
      </c>
      <c r="AH10985" s="2">
        <v>-0.24501915726319701</v>
      </c>
      <c r="AI10985" s="2">
        <v>0.76554</v>
      </c>
      <c r="AJ10985" s="2">
        <v>9.0539999999999995E-2</v>
      </c>
      <c r="AK10985" s="2">
        <v>0.70881636024615002</v>
      </c>
      <c r="AL10985" s="2">
        <v>-0.87226592799218405</v>
      </c>
      <c r="AM10985" s="2">
        <v>0.85607</v>
      </c>
      <c r="AN10985" s="2">
        <v>3.18526</v>
      </c>
      <c r="AO10985" s="2">
        <v>4.1747058484506203</v>
      </c>
      <c r="AP10985" s="2">
        <v>-0.23700971622176401</v>
      </c>
      <c r="AQ10985" s="2">
        <v>2.9621400000000002</v>
      </c>
      <c r="AR10985" s="2">
        <v>6.1519999999999998E-2</v>
      </c>
      <c r="AS10985" s="2">
        <v>1.09E-3</v>
      </c>
      <c r="AT10985" s="2">
        <v>92.9</v>
      </c>
      <c r="AV10985">
        <v>0</v>
      </c>
      <c r="AW10985" s="2">
        <v>0.88029999999999997</v>
      </c>
      <c r="AX10985" s="2">
        <v>0.63966000000000001</v>
      </c>
      <c r="AY10985" s="1">
        <v>45638</v>
      </c>
      <c r="AZ10985">
        <v>18</v>
      </c>
      <c r="BA10985">
        <v>3</v>
      </c>
      <c r="BB10985">
        <v>15</v>
      </c>
      <c r="BC10985">
        <v>1</v>
      </c>
      <c r="BD10985" s="1">
        <v>45189</v>
      </c>
      <c r="BE10985">
        <v>38</v>
      </c>
      <c r="BF10985">
        <v>12</v>
      </c>
      <c r="BG10985">
        <v>28</v>
      </c>
      <c r="BH10985">
        <v>1</v>
      </c>
      <c r="BI10985">
        <v>9</v>
      </c>
      <c r="BJ10985">
        <v>143</v>
      </c>
      <c r="BK10985">
        <v>2</v>
      </c>
      <c r="BL10985">
        <v>309163</v>
      </c>
      <c r="BM10985">
        <v>1</v>
      </c>
      <c r="BN10985">
        <v>3</v>
      </c>
      <c r="BO10985" t="s">
        <v>49918</v>
      </c>
      <c r="BP10985">
        <v>35.158799999999999</v>
      </c>
      <c r="BQ10985">
        <v>-96.504000000000005</v>
      </c>
      <c r="BR10985">
        <v>6</v>
      </c>
      <c r="BS10985" s="1">
        <v>45992</v>
      </c>
    </row>
    <row r="10986" spans="1:71" x14ac:dyDescent="0.2">
      <c r="A10986" t="s">
        <v>49919</v>
      </c>
      <c r="B10986" t="s">
        <v>48634</v>
      </c>
      <c r="C10986" t="s">
        <v>49920</v>
      </c>
      <c r="D10986" t="s">
        <v>49921</v>
      </c>
      <c r="E10986" t="s">
        <v>48669</v>
      </c>
      <c r="F10986" t="s">
        <v>48670</v>
      </c>
      <c r="G10986" t="str">
        <f>LEFT(ProviderInfo[[#This Row],[Ownership Type - Detail]], FIND(" - ",ProviderInfo[[#This Row],[Ownership Type - Detail]]) - 1)</f>
        <v>For profit</v>
      </c>
      <c r="H10986" t="s">
        <v>77</v>
      </c>
      <c r="I10986">
        <v>112</v>
      </c>
      <c r="J10986">
        <v>52.6</v>
      </c>
      <c r="K10986" t="s">
        <v>78</v>
      </c>
      <c r="L10986" t="s">
        <v>79</v>
      </c>
      <c r="M10986" s="1">
        <v>37169</v>
      </c>
      <c r="N10986" t="s">
        <v>48966</v>
      </c>
      <c r="O10986">
        <v>182</v>
      </c>
      <c r="P10986">
        <v>7</v>
      </c>
      <c r="Q10986">
        <v>2.4</v>
      </c>
      <c r="R10986">
        <v>2.4</v>
      </c>
      <c r="S10986">
        <v>3.1</v>
      </c>
      <c r="T10986">
        <v>3.1</v>
      </c>
      <c r="U10986" t="s">
        <v>79</v>
      </c>
      <c r="W10986" t="s">
        <v>90</v>
      </c>
      <c r="X10986" t="s">
        <v>91</v>
      </c>
      <c r="Y10986" t="s">
        <v>79</v>
      </c>
      <c r="Z10986" t="s">
        <v>79</v>
      </c>
      <c r="AA10986" t="s">
        <v>82</v>
      </c>
      <c r="AB10986">
        <v>2</v>
      </c>
      <c r="AC10986">
        <v>2</v>
      </c>
      <c r="AD10986">
        <v>4</v>
      </c>
      <c r="AE10986">
        <v>4</v>
      </c>
      <c r="AF10986" s="2">
        <v>2.2269600000000001</v>
      </c>
      <c r="AG10986" s="2">
        <v>3.2083627144303</v>
      </c>
      <c r="AH10986" s="2">
        <v>-0.305888953894218</v>
      </c>
      <c r="AI10986" s="2">
        <v>1.10758</v>
      </c>
      <c r="AJ10986" s="2">
        <v>0.48438999999999999</v>
      </c>
      <c r="AK10986" s="2">
        <v>0.880177653212739</v>
      </c>
      <c r="AL10986" s="2">
        <v>-0.44966791847994902</v>
      </c>
      <c r="AM10986" s="2">
        <v>1.5919700000000001</v>
      </c>
      <c r="AN10986" s="2">
        <v>3.8189299999999999</v>
      </c>
      <c r="AO10986" s="2">
        <v>4.66922144787641</v>
      </c>
      <c r="AP10986" s="2">
        <v>-0.18210561597225799</v>
      </c>
      <c r="AQ10986" s="2">
        <v>3.5318999999999998</v>
      </c>
      <c r="AR10986" s="2">
        <v>0.50441999999999998</v>
      </c>
      <c r="AS10986" s="2">
        <v>4.6679999999999999E-2</v>
      </c>
      <c r="AT10986" s="2">
        <v>55.6</v>
      </c>
      <c r="AU10986" s="2">
        <v>33.299999999999997</v>
      </c>
      <c r="AV10986">
        <v>1</v>
      </c>
      <c r="AW10986" s="2">
        <v>1.1718599999999999</v>
      </c>
      <c r="AX10986" s="2">
        <v>0.85150999999999999</v>
      </c>
      <c r="AY10986" s="1">
        <v>45562</v>
      </c>
      <c r="AZ10986">
        <v>11</v>
      </c>
      <c r="BA10986">
        <v>10</v>
      </c>
      <c r="BB10986">
        <v>7</v>
      </c>
      <c r="BC10986">
        <v>1</v>
      </c>
      <c r="BD10986" s="1">
        <v>45147</v>
      </c>
      <c r="BE10986">
        <v>12</v>
      </c>
      <c r="BF10986">
        <v>5</v>
      </c>
      <c r="BG10986">
        <v>7</v>
      </c>
      <c r="BH10986">
        <v>1</v>
      </c>
      <c r="BI10986">
        <v>1</v>
      </c>
      <c r="BJ10986">
        <v>23</v>
      </c>
      <c r="BK10986">
        <v>3</v>
      </c>
      <c r="BL10986">
        <v>53925</v>
      </c>
      <c r="BM10986">
        <v>0</v>
      </c>
      <c r="BN10986">
        <v>3</v>
      </c>
      <c r="BO10986" t="s">
        <v>49922</v>
      </c>
      <c r="BP10986">
        <v>35.493499999999997</v>
      </c>
      <c r="BQ10986">
        <v>-97.61</v>
      </c>
      <c r="BR10986">
        <v>6</v>
      </c>
      <c r="BS10986" s="1">
        <v>45992</v>
      </c>
    </row>
    <row r="10987" spans="1:71" x14ac:dyDescent="0.2">
      <c r="A10987" t="s">
        <v>49923</v>
      </c>
      <c r="B10987" t="s">
        <v>48634</v>
      </c>
      <c r="C10987" t="s">
        <v>49924</v>
      </c>
      <c r="D10987" t="s">
        <v>49925</v>
      </c>
      <c r="E10987" t="s">
        <v>48999</v>
      </c>
      <c r="F10987" t="s">
        <v>24324</v>
      </c>
      <c r="G10987" t="str">
        <f>LEFT(ProviderInfo[[#This Row],[Ownership Type - Detail]], FIND(" - ",ProviderInfo[[#This Row],[Ownership Type - Detail]]) - 1)</f>
        <v>For profit</v>
      </c>
      <c r="H10987" t="s">
        <v>253</v>
      </c>
      <c r="I10987">
        <v>68</v>
      </c>
      <c r="J10987">
        <v>41.7</v>
      </c>
      <c r="K10987" t="s">
        <v>78</v>
      </c>
      <c r="L10987" t="s">
        <v>79</v>
      </c>
      <c r="M10987" s="1">
        <v>36928</v>
      </c>
      <c r="N10987" t="s">
        <v>48659</v>
      </c>
      <c r="O10987">
        <v>198</v>
      </c>
      <c r="P10987">
        <v>11</v>
      </c>
      <c r="Q10987">
        <v>3.3</v>
      </c>
      <c r="R10987">
        <v>3.5</v>
      </c>
      <c r="S10987">
        <v>3</v>
      </c>
      <c r="T10987">
        <v>2.5</v>
      </c>
      <c r="U10987" t="s">
        <v>79</v>
      </c>
      <c r="W10987" t="s">
        <v>79</v>
      </c>
      <c r="X10987" t="s">
        <v>91</v>
      </c>
      <c r="Y10987" t="s">
        <v>79</v>
      </c>
      <c r="Z10987" t="s">
        <v>79</v>
      </c>
      <c r="AA10987" t="s">
        <v>82</v>
      </c>
      <c r="AB10987">
        <v>5</v>
      </c>
      <c r="AC10987">
        <v>5</v>
      </c>
      <c r="AD10987">
        <v>4</v>
      </c>
      <c r="AE10987">
        <v>4</v>
      </c>
      <c r="AF10987" s="2">
        <v>2.6336400000000002</v>
      </c>
      <c r="AG10987" s="2">
        <v>3.16883949921779</v>
      </c>
      <c r="AH10987" s="2">
        <v>-0.168894479934973</v>
      </c>
      <c r="AI10987" s="2">
        <v>0.88492000000000004</v>
      </c>
      <c r="AJ10987" s="2">
        <v>0.49782999999999999</v>
      </c>
      <c r="AK10987" s="2">
        <v>0.81475137635175099</v>
      </c>
      <c r="AL10987" s="2">
        <v>-0.388979246369419</v>
      </c>
      <c r="AM10987" s="2">
        <v>1.3827400000000001</v>
      </c>
      <c r="AN10987" s="2">
        <v>4.0163799999999998</v>
      </c>
      <c r="AO10987" s="2">
        <v>4.49115444408889</v>
      </c>
      <c r="AP10987" s="2">
        <v>-0.10571323030624601</v>
      </c>
      <c r="AQ10987" s="2">
        <v>3.2835700000000001</v>
      </c>
      <c r="AR10987" s="2">
        <v>0.59587999999999997</v>
      </c>
      <c r="AS10987" s="2">
        <v>0</v>
      </c>
      <c r="AT10987" s="2">
        <v>62.5</v>
      </c>
      <c r="AW10987" s="2">
        <v>1.0599000000000001</v>
      </c>
      <c r="AX10987" s="2">
        <v>0.77015999999999996</v>
      </c>
      <c r="AY10987" s="1">
        <v>45638</v>
      </c>
      <c r="AZ10987">
        <v>2</v>
      </c>
      <c r="BA10987">
        <v>2</v>
      </c>
      <c r="BB10987">
        <v>0</v>
      </c>
      <c r="BC10987">
        <v>1</v>
      </c>
      <c r="BD10987" s="1">
        <v>45212</v>
      </c>
      <c r="BE10987">
        <v>2</v>
      </c>
      <c r="BF10987">
        <v>2</v>
      </c>
      <c r="BG10987">
        <v>2</v>
      </c>
      <c r="BH10987">
        <v>1</v>
      </c>
      <c r="BI10987">
        <v>1</v>
      </c>
      <c r="BJ10987">
        <v>6</v>
      </c>
      <c r="BK10987">
        <v>0</v>
      </c>
      <c r="BL10987">
        <v>0</v>
      </c>
      <c r="BM10987">
        <v>0</v>
      </c>
      <c r="BN10987">
        <v>0</v>
      </c>
      <c r="BO10987" t="s">
        <v>49926</v>
      </c>
      <c r="BP10987">
        <v>34.174300000000002</v>
      </c>
      <c r="BQ10987">
        <v>-97.105999999999995</v>
      </c>
      <c r="BR10987">
        <v>6</v>
      </c>
      <c r="BS10987" s="1">
        <v>45992</v>
      </c>
    </row>
    <row r="10988" spans="1:71" x14ac:dyDescent="0.2">
      <c r="A10988" t="s">
        <v>49927</v>
      </c>
      <c r="B10988" t="s">
        <v>48634</v>
      </c>
      <c r="C10988" t="s">
        <v>49928</v>
      </c>
      <c r="D10988" t="s">
        <v>49929</v>
      </c>
      <c r="E10988" t="s">
        <v>48781</v>
      </c>
      <c r="F10988" t="s">
        <v>48782</v>
      </c>
      <c r="G10988" t="str">
        <f>LEFT(ProviderInfo[[#This Row],[Ownership Type - Detail]], FIND(" - ",ProviderInfo[[#This Row],[Ownership Type - Detail]]) - 1)</f>
        <v>Non profit</v>
      </c>
      <c r="H10988" t="s">
        <v>98</v>
      </c>
      <c r="I10988">
        <v>60</v>
      </c>
      <c r="J10988">
        <v>41</v>
      </c>
      <c r="K10988" t="s">
        <v>78</v>
      </c>
      <c r="L10988" t="s">
        <v>79</v>
      </c>
      <c r="M10988" s="1">
        <v>33989</v>
      </c>
      <c r="U10988" t="s">
        <v>79</v>
      </c>
      <c r="W10988" t="s">
        <v>79</v>
      </c>
      <c r="X10988" t="s">
        <v>81</v>
      </c>
      <c r="Y10988" t="s">
        <v>79</v>
      </c>
      <c r="Z10988" t="s">
        <v>79</v>
      </c>
      <c r="AA10988" t="s">
        <v>82</v>
      </c>
      <c r="AB10988">
        <v>1</v>
      </c>
      <c r="AC10988">
        <v>1</v>
      </c>
      <c r="AD10988">
        <v>4</v>
      </c>
      <c r="AE10988">
        <v>4</v>
      </c>
      <c r="AF10988" s="2">
        <v>2.3332999999999999</v>
      </c>
      <c r="AG10988" s="2">
        <v>3.11171565645069</v>
      </c>
      <c r="AH10988" s="2">
        <v>-0.25015642249863401</v>
      </c>
      <c r="AI10988" s="2">
        <v>0.33183000000000001</v>
      </c>
      <c r="AJ10988" s="2">
        <v>0.44652999999999998</v>
      </c>
      <c r="AK10988" s="2">
        <v>0.73813277642930097</v>
      </c>
      <c r="AL10988" s="2">
        <v>-0.39505463751375702</v>
      </c>
      <c r="AM10988" s="2">
        <v>0.77836000000000005</v>
      </c>
      <c r="AN10988" s="2">
        <v>3.1116700000000002</v>
      </c>
      <c r="AO10988" s="2">
        <v>4.2667510982469503</v>
      </c>
      <c r="AP10988" s="2">
        <v>-0.27071677528167298</v>
      </c>
      <c r="AQ10988" s="2">
        <v>3.28782</v>
      </c>
      <c r="AR10988" s="2">
        <v>0.33278000000000002</v>
      </c>
      <c r="AS10988" s="2">
        <v>4.3099999999999996E-3</v>
      </c>
      <c r="AT10988" s="2">
        <v>63.4</v>
      </c>
      <c r="AV10988">
        <v>0</v>
      </c>
      <c r="AW10988" s="2">
        <v>0.92974999999999997</v>
      </c>
      <c r="AX10988" s="2">
        <v>0.67557999999999996</v>
      </c>
      <c r="AY10988" s="1">
        <v>45915</v>
      </c>
      <c r="AZ10988">
        <v>18</v>
      </c>
      <c r="BA10988">
        <v>18</v>
      </c>
      <c r="BB10988">
        <v>1</v>
      </c>
      <c r="BC10988">
        <v>1</v>
      </c>
      <c r="BD10988" s="1">
        <v>45686</v>
      </c>
      <c r="BE10988">
        <v>18</v>
      </c>
      <c r="BF10988">
        <v>6</v>
      </c>
      <c r="BG10988">
        <v>12</v>
      </c>
      <c r="BH10988">
        <v>1</v>
      </c>
      <c r="BI10988">
        <v>1</v>
      </c>
      <c r="BJ10988">
        <v>20</v>
      </c>
      <c r="BK10988">
        <v>1</v>
      </c>
      <c r="BL10988">
        <v>9750</v>
      </c>
      <c r="BM10988">
        <v>0</v>
      </c>
      <c r="BN10988">
        <v>1</v>
      </c>
      <c r="BO10988" t="s">
        <v>49930</v>
      </c>
      <c r="BP10988">
        <v>35.737299999999998</v>
      </c>
      <c r="BQ10988">
        <v>-95.34</v>
      </c>
      <c r="BR10988">
        <v>6</v>
      </c>
      <c r="BS10988" s="1">
        <v>45992</v>
      </c>
    </row>
    <row r="10989" spans="1:71" x14ac:dyDescent="0.2">
      <c r="A10989" t="s">
        <v>49931</v>
      </c>
      <c r="B10989" t="s">
        <v>48634</v>
      </c>
      <c r="C10989" t="s">
        <v>49932</v>
      </c>
      <c r="D10989" t="s">
        <v>49933</v>
      </c>
      <c r="E10989" t="s">
        <v>48937</v>
      </c>
      <c r="F10989" t="s">
        <v>48675</v>
      </c>
      <c r="G10989" t="str">
        <f>LEFT(ProviderInfo[[#This Row],[Ownership Type - Detail]], FIND(" - ",ProviderInfo[[#This Row],[Ownership Type - Detail]]) - 1)</f>
        <v>Non profit</v>
      </c>
      <c r="H10989" t="s">
        <v>98</v>
      </c>
      <c r="I10989">
        <v>62</v>
      </c>
      <c r="J10989">
        <v>57.8</v>
      </c>
      <c r="K10989" t="s">
        <v>78</v>
      </c>
      <c r="L10989" t="s">
        <v>79</v>
      </c>
      <c r="M10989" s="1">
        <v>40862</v>
      </c>
      <c r="U10989" t="s">
        <v>90</v>
      </c>
      <c r="W10989" t="s">
        <v>79</v>
      </c>
      <c r="X10989" t="s">
        <v>91</v>
      </c>
      <c r="Y10989" t="s">
        <v>79</v>
      </c>
      <c r="Z10989" t="s">
        <v>79</v>
      </c>
      <c r="AA10989" t="s">
        <v>82</v>
      </c>
      <c r="AB10989">
        <v>4</v>
      </c>
      <c r="AC10989">
        <v>4</v>
      </c>
      <c r="AD10989">
        <v>1</v>
      </c>
      <c r="AE10989">
        <v>5</v>
      </c>
      <c r="AV10989">
        <v>1</v>
      </c>
      <c r="AY10989" s="1">
        <v>45898</v>
      </c>
      <c r="AZ10989">
        <v>2</v>
      </c>
      <c r="BA10989">
        <v>2</v>
      </c>
      <c r="BB10989">
        <v>0</v>
      </c>
      <c r="BC10989">
        <v>1</v>
      </c>
      <c r="BD10989" s="1">
        <v>45387</v>
      </c>
      <c r="BE10989">
        <v>7</v>
      </c>
      <c r="BF10989">
        <v>7</v>
      </c>
      <c r="BG10989">
        <v>0</v>
      </c>
      <c r="BH10989">
        <v>1</v>
      </c>
      <c r="BI10989">
        <v>0</v>
      </c>
      <c r="BJ10989">
        <v>0</v>
      </c>
      <c r="BK10989">
        <v>1</v>
      </c>
      <c r="BL10989">
        <v>12735</v>
      </c>
      <c r="BM10989">
        <v>0</v>
      </c>
      <c r="BN10989">
        <v>1</v>
      </c>
      <c r="BO10989" t="s">
        <v>49934</v>
      </c>
      <c r="BP10989">
        <v>36.060699999999997</v>
      </c>
      <c r="BQ10989">
        <v>-95.977999999999994</v>
      </c>
      <c r="BR10989">
        <v>6</v>
      </c>
      <c r="BS10989" s="1">
        <v>45992</v>
      </c>
    </row>
    <row r="10990" spans="1:71" x14ac:dyDescent="0.2">
      <c r="A10990" t="s">
        <v>49935</v>
      </c>
      <c r="B10990" t="s">
        <v>49936</v>
      </c>
      <c r="C10990" t="s">
        <v>49937</v>
      </c>
      <c r="D10990" t="s">
        <v>49938</v>
      </c>
      <c r="E10990" t="s">
        <v>460</v>
      </c>
      <c r="F10990" t="s">
        <v>473</v>
      </c>
      <c r="G10990" t="str">
        <f>LEFT(ProviderInfo[[#This Row],[Ownership Type - Detail]], FIND(" - ",ProviderInfo[[#This Row],[Ownership Type - Detail]]) - 1)</f>
        <v>For profit</v>
      </c>
      <c r="H10990" t="s">
        <v>77</v>
      </c>
      <c r="I10990">
        <v>87</v>
      </c>
      <c r="J10990">
        <v>75.8</v>
      </c>
      <c r="K10990" t="s">
        <v>78</v>
      </c>
      <c r="L10990" t="s">
        <v>79</v>
      </c>
      <c r="M10990" s="1">
        <v>32651</v>
      </c>
      <c r="N10990" t="s">
        <v>80</v>
      </c>
      <c r="O10990">
        <v>690</v>
      </c>
      <c r="P10990">
        <v>247</v>
      </c>
      <c r="Q10990">
        <v>2.9</v>
      </c>
      <c r="R10990">
        <v>2.6</v>
      </c>
      <c r="S10990">
        <v>2.4</v>
      </c>
      <c r="T10990">
        <v>4.0999999999999996</v>
      </c>
      <c r="U10990" t="s">
        <v>79</v>
      </c>
      <c r="W10990" t="s">
        <v>79</v>
      </c>
      <c r="X10990" t="s">
        <v>91</v>
      </c>
      <c r="Y10990" t="s">
        <v>79</v>
      </c>
      <c r="Z10990" t="s">
        <v>79</v>
      </c>
      <c r="AA10990" t="s">
        <v>82</v>
      </c>
      <c r="AB10990">
        <v>2</v>
      </c>
      <c r="AC10990">
        <v>2</v>
      </c>
      <c r="AD10990">
        <v>4</v>
      </c>
      <c r="AE10990">
        <v>4</v>
      </c>
      <c r="AF10990" s="2">
        <v>3.22959</v>
      </c>
      <c r="AG10990" s="2">
        <v>3.2541266872722701</v>
      </c>
      <c r="AH10990" s="2">
        <v>-7.5401757922458103E-3</v>
      </c>
      <c r="AI10990" s="2">
        <v>0.78256999999999999</v>
      </c>
      <c r="AJ10990" s="2">
        <v>0.74099000000000004</v>
      </c>
      <c r="AK10990" s="2">
        <v>0.97047921398147197</v>
      </c>
      <c r="AL10990" s="2">
        <v>-0.23646999407640401</v>
      </c>
      <c r="AM10990" s="2">
        <v>1.52356</v>
      </c>
      <c r="AN10990" s="2">
        <v>4.7531499999999998</v>
      </c>
      <c r="AO10990" s="2">
        <v>4.9003083713914997</v>
      </c>
      <c r="AP10990" s="2">
        <v>-3.0030430788932999E-2</v>
      </c>
      <c r="AQ10990" s="2">
        <v>4.38558</v>
      </c>
      <c r="AR10990" s="2">
        <v>0.47836000000000001</v>
      </c>
      <c r="AS10990" s="2">
        <v>0.10115</v>
      </c>
      <c r="AT10990" s="2">
        <v>51.5</v>
      </c>
      <c r="AU10990" s="2">
        <v>36.4</v>
      </c>
      <c r="AV10990">
        <v>0</v>
      </c>
      <c r="AW10990" s="2">
        <v>1.32735</v>
      </c>
      <c r="AX10990" s="2">
        <v>0.96450000000000002</v>
      </c>
      <c r="AY10990" s="1">
        <v>45786</v>
      </c>
      <c r="AZ10990">
        <v>21</v>
      </c>
      <c r="BA10990">
        <v>16</v>
      </c>
      <c r="BB10990">
        <v>8</v>
      </c>
      <c r="BC10990">
        <v>1</v>
      </c>
      <c r="BD10990" s="1">
        <v>45313</v>
      </c>
      <c r="BE10990">
        <v>23</v>
      </c>
      <c r="BF10990">
        <v>16</v>
      </c>
      <c r="BG10990">
        <v>11</v>
      </c>
      <c r="BH10990">
        <v>1</v>
      </c>
      <c r="BI10990">
        <v>5</v>
      </c>
      <c r="BJ10990">
        <v>93</v>
      </c>
      <c r="BK10990">
        <v>1</v>
      </c>
      <c r="BL10990">
        <v>31369</v>
      </c>
      <c r="BM10990">
        <v>0</v>
      </c>
      <c r="BN10990">
        <v>1</v>
      </c>
      <c r="BO10990" t="s">
        <v>49939</v>
      </c>
      <c r="BP10990">
        <v>42.206499999999998</v>
      </c>
      <c r="BQ10990">
        <v>-122.72</v>
      </c>
      <c r="BR10990">
        <v>10</v>
      </c>
      <c r="BS10990" s="1">
        <v>45992</v>
      </c>
    </row>
    <row r="10991" spans="1:71" x14ac:dyDescent="0.2">
      <c r="A10991" t="s">
        <v>49940</v>
      </c>
      <c r="B10991" t="s">
        <v>49936</v>
      </c>
      <c r="C10991" t="s">
        <v>49941</v>
      </c>
      <c r="D10991" t="s">
        <v>49942</v>
      </c>
      <c r="E10991" t="s">
        <v>9757</v>
      </c>
      <c r="F10991" t="s">
        <v>49943</v>
      </c>
      <c r="G10991" t="str">
        <f>LEFT(ProviderInfo[[#This Row],[Ownership Type - Detail]], FIND(" - ",ProviderInfo[[#This Row],[Ownership Type - Detail]]) - 1)</f>
        <v>For profit</v>
      </c>
      <c r="H10991" t="s">
        <v>77</v>
      </c>
      <c r="I10991">
        <v>40</v>
      </c>
      <c r="J10991">
        <v>38.200000000000003</v>
      </c>
      <c r="K10991" t="s">
        <v>740</v>
      </c>
      <c r="L10991" t="s">
        <v>79</v>
      </c>
      <c r="M10991" s="1">
        <v>27851</v>
      </c>
      <c r="U10991" t="s">
        <v>79</v>
      </c>
      <c r="W10991" t="s">
        <v>79</v>
      </c>
      <c r="X10991" t="s">
        <v>91</v>
      </c>
      <c r="Y10991" t="s">
        <v>79</v>
      </c>
      <c r="Z10991" t="s">
        <v>79</v>
      </c>
      <c r="AA10991" t="s">
        <v>82</v>
      </c>
      <c r="AB10991">
        <v>5</v>
      </c>
      <c r="AC10991">
        <v>4</v>
      </c>
      <c r="AD10991">
        <v>4</v>
      </c>
      <c r="AE10991">
        <v>5</v>
      </c>
      <c r="AF10991" s="2">
        <v>4.5371800000000002</v>
      </c>
      <c r="AG10991" s="2">
        <v>3.24685067199955</v>
      </c>
      <c r="AH10991" s="2">
        <v>0.397409507966628</v>
      </c>
      <c r="AI10991" s="2">
        <v>0.85184000000000004</v>
      </c>
      <c r="AJ10991" s="2">
        <v>0.60857000000000006</v>
      </c>
      <c r="AK10991" s="2">
        <v>0.95500178932313795</v>
      </c>
      <c r="AL10991" s="2">
        <v>-0.36275512066702298</v>
      </c>
      <c r="AM10991" s="2">
        <v>1.46041</v>
      </c>
      <c r="AN10991" s="2">
        <v>5.9975899999999998</v>
      </c>
      <c r="AO10991" s="2">
        <v>4.8617181265111196</v>
      </c>
      <c r="AP10991" s="2">
        <v>0.233635896596912</v>
      </c>
      <c r="AQ10991" s="2">
        <v>5.1773199999999999</v>
      </c>
      <c r="AR10991" s="2">
        <v>0.43491999999999997</v>
      </c>
      <c r="AS10991" s="2">
        <v>2.7480000000000001E-2</v>
      </c>
      <c r="AT10991" s="2">
        <v>41</v>
      </c>
      <c r="AU10991" s="2">
        <v>33.299999999999997</v>
      </c>
      <c r="AV10991">
        <v>1</v>
      </c>
      <c r="AW10991" s="2">
        <v>1.30063</v>
      </c>
      <c r="AX10991" s="2">
        <v>0.94508000000000003</v>
      </c>
      <c r="AY10991" s="1">
        <v>45863</v>
      </c>
      <c r="AZ10991">
        <v>5</v>
      </c>
      <c r="BA10991">
        <v>5</v>
      </c>
      <c r="BB10991">
        <v>0</v>
      </c>
      <c r="BC10991">
        <v>1</v>
      </c>
      <c r="BD10991" s="1">
        <v>45446</v>
      </c>
      <c r="BE10991">
        <v>16</v>
      </c>
      <c r="BF10991">
        <v>12</v>
      </c>
      <c r="BG10991">
        <v>16</v>
      </c>
      <c r="BH10991">
        <v>1</v>
      </c>
      <c r="BI10991">
        <v>3</v>
      </c>
      <c r="BJ10991">
        <v>39</v>
      </c>
      <c r="BK10991">
        <v>0</v>
      </c>
      <c r="BL10991">
        <v>0</v>
      </c>
      <c r="BM10991">
        <v>0</v>
      </c>
      <c r="BN10991">
        <v>0</v>
      </c>
      <c r="BO10991" t="s">
        <v>49944</v>
      </c>
      <c r="BP10991">
        <v>45.494500000000002</v>
      </c>
      <c r="BQ10991">
        <v>-122.53</v>
      </c>
      <c r="BR10991">
        <v>10</v>
      </c>
      <c r="BS10991" s="1">
        <v>45992</v>
      </c>
    </row>
    <row r="10992" spans="1:71" x14ac:dyDescent="0.2">
      <c r="A10992" t="s">
        <v>49945</v>
      </c>
      <c r="B10992" t="s">
        <v>49936</v>
      </c>
      <c r="C10992" t="s">
        <v>49946</v>
      </c>
      <c r="D10992" t="s">
        <v>49947</v>
      </c>
      <c r="E10992" t="s">
        <v>49948</v>
      </c>
      <c r="F10992" t="s">
        <v>2069</v>
      </c>
      <c r="G10992" t="str">
        <f>LEFT(ProviderInfo[[#This Row],[Ownership Type - Detail]], FIND(" - ",ProviderInfo[[#This Row],[Ownership Type - Detail]]) - 1)</f>
        <v>For profit</v>
      </c>
      <c r="H10992" t="s">
        <v>106</v>
      </c>
      <c r="I10992">
        <v>40</v>
      </c>
      <c r="J10992">
        <v>31.4</v>
      </c>
      <c r="K10992" t="s">
        <v>78</v>
      </c>
      <c r="L10992" t="s">
        <v>79</v>
      </c>
      <c r="M10992" s="1">
        <v>43374</v>
      </c>
      <c r="N10992" t="s">
        <v>4674</v>
      </c>
      <c r="O10992">
        <v>57</v>
      </c>
      <c r="P10992">
        <v>13</v>
      </c>
      <c r="Q10992">
        <v>3.2</v>
      </c>
      <c r="R10992">
        <v>2.7</v>
      </c>
      <c r="S10992">
        <v>3.8</v>
      </c>
      <c r="T10992">
        <v>3.9</v>
      </c>
      <c r="U10992" t="s">
        <v>79</v>
      </c>
      <c r="W10992" t="s">
        <v>79</v>
      </c>
      <c r="X10992" t="s">
        <v>91</v>
      </c>
      <c r="Y10992" t="s">
        <v>79</v>
      </c>
      <c r="Z10992" t="s">
        <v>79</v>
      </c>
      <c r="AA10992" t="s">
        <v>82</v>
      </c>
      <c r="AB10992">
        <v>5</v>
      </c>
      <c r="AC10992">
        <v>4</v>
      </c>
      <c r="AD10992">
        <v>3</v>
      </c>
      <c r="AE10992">
        <v>5</v>
      </c>
      <c r="AF10992" s="2">
        <v>3.4642200000000001</v>
      </c>
      <c r="AG10992" s="2">
        <v>3.2555448667501499</v>
      </c>
      <c r="AH10992" s="2">
        <v>6.4098374247922196E-2</v>
      </c>
      <c r="AI10992" s="2">
        <v>0.59702999999999995</v>
      </c>
      <c r="AJ10992" s="2">
        <v>0.59052000000000004</v>
      </c>
      <c r="AK10992" s="2">
        <v>0.97354738364873605</v>
      </c>
      <c r="AL10992" s="2">
        <v>-0.39343476247986697</v>
      </c>
      <c r="AM10992" s="2">
        <v>1.1875500000000001</v>
      </c>
      <c r="AN10992" s="2">
        <v>4.65177</v>
      </c>
      <c r="AO10992" s="2">
        <v>4.9079131772340299</v>
      </c>
      <c r="AP10992" s="2">
        <v>-5.2189834657667002E-2</v>
      </c>
      <c r="AQ10992" s="2">
        <v>4.2577600000000002</v>
      </c>
      <c r="AR10992" s="2">
        <v>0.42214000000000002</v>
      </c>
      <c r="AS10992" s="2">
        <v>0.11344</v>
      </c>
      <c r="AV10992">
        <v>2</v>
      </c>
      <c r="AW10992" s="2">
        <v>1.3326499999999999</v>
      </c>
      <c r="AX10992" s="2">
        <v>0.96833999999999998</v>
      </c>
      <c r="AY10992" s="1">
        <v>45520</v>
      </c>
      <c r="AZ10992">
        <v>5</v>
      </c>
      <c r="BA10992">
        <v>4</v>
      </c>
      <c r="BB10992">
        <v>2</v>
      </c>
      <c r="BC10992">
        <v>1</v>
      </c>
      <c r="BD10992" s="1">
        <v>43812</v>
      </c>
      <c r="BE10992">
        <v>3</v>
      </c>
      <c r="BF10992">
        <v>3</v>
      </c>
      <c r="BG10992">
        <v>0</v>
      </c>
      <c r="BH10992">
        <v>1</v>
      </c>
      <c r="BI10992">
        <v>1</v>
      </c>
      <c r="BJ10992">
        <v>4</v>
      </c>
      <c r="BK10992">
        <v>0</v>
      </c>
      <c r="BL10992">
        <v>0</v>
      </c>
      <c r="BM10992">
        <v>0</v>
      </c>
      <c r="BN10992">
        <v>0</v>
      </c>
      <c r="BO10992" t="s">
        <v>49949</v>
      </c>
      <c r="BP10992">
        <v>45.756700000000002</v>
      </c>
      <c r="BQ10992">
        <v>-122.87</v>
      </c>
      <c r="BR10992">
        <v>10</v>
      </c>
      <c r="BS10992" s="1">
        <v>45992</v>
      </c>
    </row>
    <row r="10993" spans="1:71" x14ac:dyDescent="0.2">
      <c r="A10993" t="s">
        <v>49950</v>
      </c>
      <c r="B10993" t="s">
        <v>49936</v>
      </c>
      <c r="C10993" t="s">
        <v>49951</v>
      </c>
      <c r="D10993" t="s">
        <v>49952</v>
      </c>
      <c r="E10993" t="s">
        <v>27559</v>
      </c>
      <c r="F10993" t="s">
        <v>473</v>
      </c>
      <c r="G10993" t="str">
        <f>LEFT(ProviderInfo[[#This Row],[Ownership Type - Detail]], FIND(" - ",ProviderInfo[[#This Row],[Ownership Type - Detail]]) - 1)</f>
        <v>For profit</v>
      </c>
      <c r="H10993" t="s">
        <v>77</v>
      </c>
      <c r="I10993">
        <v>117</v>
      </c>
      <c r="J10993">
        <v>75.099999999999994</v>
      </c>
      <c r="K10993" t="s">
        <v>78</v>
      </c>
      <c r="L10993" t="s">
        <v>79</v>
      </c>
      <c r="M10993" s="1">
        <v>27546</v>
      </c>
      <c r="N10993" t="s">
        <v>49953</v>
      </c>
      <c r="O10993">
        <v>58</v>
      </c>
      <c r="P10993">
        <v>33</v>
      </c>
      <c r="Q10993">
        <v>2.9</v>
      </c>
      <c r="R10993">
        <v>2.5</v>
      </c>
      <c r="S10993">
        <v>3.7</v>
      </c>
      <c r="T10993">
        <v>3.8</v>
      </c>
      <c r="U10993" t="s">
        <v>79</v>
      </c>
      <c r="W10993" t="s">
        <v>79</v>
      </c>
      <c r="X10993" t="s">
        <v>91</v>
      </c>
      <c r="Y10993" t="s">
        <v>79</v>
      </c>
      <c r="Z10993" t="s">
        <v>79</v>
      </c>
      <c r="AA10993" t="s">
        <v>82</v>
      </c>
      <c r="AB10993">
        <v>5</v>
      </c>
      <c r="AC10993">
        <v>4</v>
      </c>
      <c r="AD10993">
        <v>4</v>
      </c>
      <c r="AE10993">
        <v>5</v>
      </c>
      <c r="AF10993" s="2">
        <v>3.2938800000000001</v>
      </c>
      <c r="AG10993" s="2">
        <v>3.2744371775507801</v>
      </c>
      <c r="AH10993" s="2">
        <v>5.9377601080635896E-3</v>
      </c>
      <c r="AI10993" s="2">
        <v>0.79449000000000003</v>
      </c>
      <c r="AJ10993" s="2">
        <v>0.50785999999999998</v>
      </c>
      <c r="AK10993" s="2">
        <v>1.01606025058701</v>
      </c>
      <c r="AL10993" s="2">
        <v>-0.50016743622576298</v>
      </c>
      <c r="AM10993" s="2">
        <v>1.3023499999999999</v>
      </c>
      <c r="AN10993" s="2">
        <v>4.5962399999999999</v>
      </c>
      <c r="AO10993" s="2">
        <v>5.0118380987925901</v>
      </c>
      <c r="AP10993" s="2">
        <v>-8.2923288941179299E-2</v>
      </c>
      <c r="AQ10993" s="2">
        <v>4.1708400000000001</v>
      </c>
      <c r="AR10993" s="2">
        <v>0.40434999999999999</v>
      </c>
      <c r="AS10993" s="2">
        <v>0.1139</v>
      </c>
      <c r="AT10993" s="2">
        <v>40.700000000000003</v>
      </c>
      <c r="AU10993" s="2">
        <v>42.9</v>
      </c>
      <c r="AV10993">
        <v>0</v>
      </c>
      <c r="AW10993" s="2">
        <v>1.4061900000000001</v>
      </c>
      <c r="AX10993" s="2">
        <v>1.0217799999999999</v>
      </c>
      <c r="AY10993" s="1">
        <v>45673</v>
      </c>
      <c r="AZ10993">
        <v>5</v>
      </c>
      <c r="BA10993">
        <v>5</v>
      </c>
      <c r="BB10993">
        <v>0</v>
      </c>
      <c r="BC10993">
        <v>1</v>
      </c>
      <c r="BD10993" s="1">
        <v>45163</v>
      </c>
      <c r="BE10993">
        <v>14</v>
      </c>
      <c r="BF10993">
        <v>11</v>
      </c>
      <c r="BG10993">
        <v>4</v>
      </c>
      <c r="BH10993">
        <v>1</v>
      </c>
      <c r="BI10993">
        <v>3</v>
      </c>
      <c r="BJ10993">
        <v>8</v>
      </c>
      <c r="BK10993">
        <v>0</v>
      </c>
      <c r="BL10993">
        <v>0</v>
      </c>
      <c r="BM10993">
        <v>0</v>
      </c>
      <c r="BN10993">
        <v>0</v>
      </c>
      <c r="BO10993" t="s">
        <v>49954</v>
      </c>
      <c r="BP10993">
        <v>42.337499999999999</v>
      </c>
      <c r="BQ10993">
        <v>-122.86</v>
      </c>
      <c r="BR10993">
        <v>10</v>
      </c>
      <c r="BS10993" s="1">
        <v>45992</v>
      </c>
    </row>
    <row r="10994" spans="1:71" x14ac:dyDescent="0.2">
      <c r="A10994" t="s">
        <v>49955</v>
      </c>
      <c r="B10994" t="s">
        <v>49936</v>
      </c>
      <c r="C10994" t="s">
        <v>49956</v>
      </c>
      <c r="D10994" t="s">
        <v>49957</v>
      </c>
      <c r="E10994" t="s">
        <v>49958</v>
      </c>
      <c r="F10994" t="s">
        <v>660</v>
      </c>
      <c r="G10994" t="str">
        <f>LEFT(ProviderInfo[[#This Row],[Ownership Type - Detail]], FIND(" - ",ProviderInfo[[#This Row],[Ownership Type - Detail]]) - 1)</f>
        <v>For profit</v>
      </c>
      <c r="H10994" t="s">
        <v>77</v>
      </c>
      <c r="I10994">
        <v>69</v>
      </c>
      <c r="J10994">
        <v>51.7</v>
      </c>
      <c r="K10994" t="s">
        <v>78</v>
      </c>
      <c r="L10994" t="s">
        <v>79</v>
      </c>
      <c r="M10994" s="1">
        <v>33970</v>
      </c>
      <c r="N10994" t="s">
        <v>49953</v>
      </c>
      <c r="O10994">
        <v>58</v>
      </c>
      <c r="P10994">
        <v>33</v>
      </c>
      <c r="Q10994">
        <v>2.9</v>
      </c>
      <c r="R10994">
        <v>2.5</v>
      </c>
      <c r="S10994">
        <v>3.7</v>
      </c>
      <c r="T10994">
        <v>3.8</v>
      </c>
      <c r="U10994" t="s">
        <v>79</v>
      </c>
      <c r="W10994" t="s">
        <v>79</v>
      </c>
      <c r="X10994" t="s">
        <v>91</v>
      </c>
      <c r="Y10994" t="s">
        <v>79</v>
      </c>
      <c r="Z10994" t="s">
        <v>79</v>
      </c>
      <c r="AA10994" t="s">
        <v>82</v>
      </c>
      <c r="AB10994">
        <v>4</v>
      </c>
      <c r="AC10994">
        <v>4</v>
      </c>
      <c r="AD10994">
        <v>4</v>
      </c>
      <c r="AE10994">
        <v>4</v>
      </c>
      <c r="AF10994" s="2">
        <v>2.714</v>
      </c>
      <c r="AG10994" s="2">
        <v>3.2683548419055599</v>
      </c>
      <c r="AH10994" s="2">
        <v>-0.16961280788666</v>
      </c>
      <c r="AI10994" s="2">
        <v>1.3384100000000001</v>
      </c>
      <c r="AJ10994" s="2">
        <v>0.47010000000000002</v>
      </c>
      <c r="AK10994" s="2">
        <v>1.0020361379056</v>
      </c>
      <c r="AL10994" s="2">
        <v>-0.53085524342208301</v>
      </c>
      <c r="AM10994" s="2">
        <v>1.8085100000000001</v>
      </c>
      <c r="AN10994" s="2">
        <v>4.5225099999999996</v>
      </c>
      <c r="AO10994" s="2">
        <v>4.9778450495217497</v>
      </c>
      <c r="AP10994" s="2">
        <v>-9.1472322860972399E-2</v>
      </c>
      <c r="AQ10994" s="2">
        <v>4.0926400000000003</v>
      </c>
      <c r="AR10994" s="2">
        <v>0.27556000000000003</v>
      </c>
      <c r="AS10994" s="2">
        <v>0.10233</v>
      </c>
      <c r="AT10994" s="2">
        <v>34.799999999999997</v>
      </c>
      <c r="AU10994" s="2">
        <v>33.299999999999997</v>
      </c>
      <c r="AV10994">
        <v>0</v>
      </c>
      <c r="AW10994" s="2">
        <v>1.38191</v>
      </c>
      <c r="AX10994" s="2">
        <v>1.00414</v>
      </c>
      <c r="AY10994" s="1">
        <v>45919</v>
      </c>
      <c r="AZ10994">
        <v>1</v>
      </c>
      <c r="BA10994">
        <v>1</v>
      </c>
      <c r="BB10994">
        <v>0</v>
      </c>
      <c r="BC10994">
        <v>1</v>
      </c>
      <c r="BD10994" s="1">
        <v>45443</v>
      </c>
      <c r="BE10994">
        <v>13</v>
      </c>
      <c r="BF10994">
        <v>13</v>
      </c>
      <c r="BG10994">
        <v>12</v>
      </c>
      <c r="BH10994">
        <v>1</v>
      </c>
      <c r="BI10994">
        <v>0</v>
      </c>
      <c r="BJ10994">
        <v>11</v>
      </c>
      <c r="BK10994">
        <v>0</v>
      </c>
      <c r="BL10994">
        <v>0</v>
      </c>
      <c r="BM10994">
        <v>0</v>
      </c>
      <c r="BN10994">
        <v>0</v>
      </c>
      <c r="BO10994" t="s">
        <v>49959</v>
      </c>
      <c r="BP10994">
        <v>45.000599999999999</v>
      </c>
      <c r="BQ10994">
        <v>-123.03</v>
      </c>
      <c r="BR10994">
        <v>10</v>
      </c>
      <c r="BS10994" s="1">
        <v>45992</v>
      </c>
    </row>
    <row r="10995" spans="1:71" x14ac:dyDescent="0.2">
      <c r="A10995" t="s">
        <v>49960</v>
      </c>
      <c r="B10995" t="s">
        <v>49936</v>
      </c>
      <c r="C10995" t="s">
        <v>49961</v>
      </c>
      <c r="D10995" t="s">
        <v>49962</v>
      </c>
      <c r="E10995" t="s">
        <v>9757</v>
      </c>
      <c r="F10995" t="s">
        <v>49943</v>
      </c>
      <c r="G10995" t="str">
        <f>LEFT(ProviderInfo[[#This Row],[Ownership Type - Detail]], FIND(" - ",ProviderInfo[[#This Row],[Ownership Type - Detail]]) - 1)</f>
        <v>For profit</v>
      </c>
      <c r="H10995" t="s">
        <v>106</v>
      </c>
      <c r="I10995">
        <v>127</v>
      </c>
      <c r="J10995">
        <v>63.4</v>
      </c>
      <c r="K10995" t="s">
        <v>78</v>
      </c>
      <c r="L10995" t="s">
        <v>79</v>
      </c>
      <c r="M10995" s="1">
        <v>24473</v>
      </c>
      <c r="N10995" t="s">
        <v>49953</v>
      </c>
      <c r="O10995">
        <v>58</v>
      </c>
      <c r="P10995">
        <v>33</v>
      </c>
      <c r="Q10995">
        <v>2.9</v>
      </c>
      <c r="R10995">
        <v>2.5</v>
      </c>
      <c r="S10995">
        <v>3.7</v>
      </c>
      <c r="T10995">
        <v>3.8</v>
      </c>
      <c r="U10995" t="s">
        <v>79</v>
      </c>
      <c r="W10995" t="s">
        <v>79</v>
      </c>
      <c r="X10995" t="s">
        <v>81</v>
      </c>
      <c r="Y10995" t="s">
        <v>79</v>
      </c>
      <c r="Z10995" t="s">
        <v>79</v>
      </c>
      <c r="AA10995" t="s">
        <v>82</v>
      </c>
      <c r="AB10995">
        <v>1</v>
      </c>
      <c r="AC10995">
        <v>1</v>
      </c>
      <c r="AD10995">
        <v>4</v>
      </c>
      <c r="AE10995">
        <v>2</v>
      </c>
      <c r="AF10995" s="2">
        <v>3.41046</v>
      </c>
      <c r="AG10995" s="2">
        <v>3.2686082525568501</v>
      </c>
      <c r="AH10995" s="2">
        <v>4.3398210027825297E-2</v>
      </c>
      <c r="AI10995" s="2">
        <v>0.86377000000000004</v>
      </c>
      <c r="AJ10995" s="2">
        <v>0.48914999999999997</v>
      </c>
      <c r="AK10995" s="2">
        <v>1.0026139646922101</v>
      </c>
      <c r="AL10995" s="2">
        <v>-0.51212528727329099</v>
      </c>
      <c r="AM10995" s="2">
        <v>1.3529199999999999</v>
      </c>
      <c r="AN10995" s="2">
        <v>4.7633799999999997</v>
      </c>
      <c r="AO10995" s="2">
        <v>4.9792511228903402</v>
      </c>
      <c r="AP10995" s="2">
        <v>-4.3354134499853897E-2</v>
      </c>
      <c r="AQ10995" s="2">
        <v>4.2518099999999999</v>
      </c>
      <c r="AR10995" s="2">
        <v>0.28492000000000001</v>
      </c>
      <c r="AS10995" s="2">
        <v>6.0720000000000003E-2</v>
      </c>
      <c r="AT10995" s="2">
        <v>46.6</v>
      </c>
      <c r="AU10995" s="2">
        <v>50</v>
      </c>
      <c r="AV10995">
        <v>0</v>
      </c>
      <c r="AW10995" s="2">
        <v>1.3829100000000001</v>
      </c>
      <c r="AX10995" s="2">
        <v>1.0048699999999999</v>
      </c>
      <c r="AY10995" s="1">
        <v>45548</v>
      </c>
      <c r="AZ10995">
        <v>23</v>
      </c>
      <c r="BA10995">
        <v>23</v>
      </c>
      <c r="BB10995">
        <v>4</v>
      </c>
      <c r="BC10995">
        <v>1</v>
      </c>
      <c r="BD10995" s="1">
        <v>45092</v>
      </c>
      <c r="BE10995">
        <v>31</v>
      </c>
      <c r="BF10995">
        <v>17</v>
      </c>
      <c r="BG10995">
        <v>18</v>
      </c>
      <c r="BH10995">
        <v>1</v>
      </c>
      <c r="BI10995">
        <v>7</v>
      </c>
      <c r="BJ10995">
        <v>77</v>
      </c>
      <c r="BK10995">
        <v>2</v>
      </c>
      <c r="BL10995">
        <v>93594</v>
      </c>
      <c r="BM10995">
        <v>1</v>
      </c>
      <c r="BN10995">
        <v>3</v>
      </c>
      <c r="BO10995" t="s">
        <v>49963</v>
      </c>
      <c r="BP10995">
        <v>45.476700000000001</v>
      </c>
      <c r="BQ10995">
        <v>-122.71</v>
      </c>
      <c r="BR10995">
        <v>10</v>
      </c>
      <c r="BS10995" s="1">
        <v>45992</v>
      </c>
    </row>
    <row r="10996" spans="1:71" x14ac:dyDescent="0.2">
      <c r="A10996" t="s">
        <v>49964</v>
      </c>
      <c r="B10996" t="s">
        <v>49936</v>
      </c>
      <c r="C10996" t="s">
        <v>49965</v>
      </c>
      <c r="D10996" t="s">
        <v>49966</v>
      </c>
      <c r="E10996" t="s">
        <v>27559</v>
      </c>
      <c r="F10996" t="s">
        <v>473</v>
      </c>
      <c r="G10996" t="str">
        <f>LEFT(ProviderInfo[[#This Row],[Ownership Type - Detail]], FIND(" - ",ProviderInfo[[#This Row],[Ownership Type - Detail]]) - 1)</f>
        <v>For profit</v>
      </c>
      <c r="H10996" t="s">
        <v>106</v>
      </c>
      <c r="I10996">
        <v>91</v>
      </c>
      <c r="J10996">
        <v>65.3</v>
      </c>
      <c r="K10996" t="s">
        <v>78</v>
      </c>
      <c r="L10996" t="s">
        <v>79</v>
      </c>
      <c r="M10996" s="1">
        <v>24473</v>
      </c>
      <c r="N10996" t="s">
        <v>49953</v>
      </c>
      <c r="O10996">
        <v>58</v>
      </c>
      <c r="P10996">
        <v>33</v>
      </c>
      <c r="Q10996">
        <v>2.9</v>
      </c>
      <c r="R10996">
        <v>2.5</v>
      </c>
      <c r="S10996">
        <v>3.7</v>
      </c>
      <c r="T10996">
        <v>3.8</v>
      </c>
      <c r="U10996" t="s">
        <v>79</v>
      </c>
      <c r="W10996" t="s">
        <v>79</v>
      </c>
      <c r="X10996" t="s">
        <v>91</v>
      </c>
      <c r="Y10996" t="s">
        <v>79</v>
      </c>
      <c r="Z10996" t="s">
        <v>79</v>
      </c>
      <c r="AA10996" t="s">
        <v>99</v>
      </c>
      <c r="AB10996">
        <v>2</v>
      </c>
      <c r="AC10996">
        <v>2</v>
      </c>
      <c r="AD10996">
        <v>4</v>
      </c>
      <c r="AE10996">
        <v>4</v>
      </c>
      <c r="AF10996" s="2">
        <v>3.1057299999999999</v>
      </c>
      <c r="AG10996" s="2">
        <v>3.2802276706785198</v>
      </c>
      <c r="AH10996" s="2">
        <v>-5.31968168668073E-2</v>
      </c>
      <c r="AI10996" s="2">
        <v>1.03129</v>
      </c>
      <c r="AJ10996" s="2">
        <v>0.42222999999999999</v>
      </c>
      <c r="AK10996" s="2">
        <v>1.02971539641489</v>
      </c>
      <c r="AL10996" s="2">
        <v>-0.589954659831193</v>
      </c>
      <c r="AM10996" s="2">
        <v>1.4535199999999999</v>
      </c>
      <c r="AN10996" s="2">
        <v>4.5592499999999996</v>
      </c>
      <c r="AO10996" s="2">
        <v>5.0446767661852601</v>
      </c>
      <c r="AP10996" s="2">
        <v>-9.6225544010887495E-2</v>
      </c>
      <c r="AQ10996" s="2">
        <v>4.1404300000000003</v>
      </c>
      <c r="AR10996" s="2">
        <v>0.35947000000000001</v>
      </c>
      <c r="AS10996" s="2">
        <v>0.15468999999999999</v>
      </c>
      <c r="AT10996" s="2">
        <v>29.3</v>
      </c>
      <c r="AU10996" s="2">
        <v>50</v>
      </c>
      <c r="AV10996">
        <v>0</v>
      </c>
      <c r="AW10996" s="2">
        <v>1.4298500000000001</v>
      </c>
      <c r="AX10996" s="2">
        <v>1.0389699999999999</v>
      </c>
      <c r="AY10996" s="1">
        <v>45891</v>
      </c>
      <c r="AZ10996">
        <v>12</v>
      </c>
      <c r="BA10996">
        <v>12</v>
      </c>
      <c r="BB10996">
        <v>1</v>
      </c>
      <c r="BC10996">
        <v>1</v>
      </c>
      <c r="BD10996" s="1">
        <v>45401</v>
      </c>
      <c r="BE10996">
        <v>30</v>
      </c>
      <c r="BF10996">
        <v>21</v>
      </c>
      <c r="BG10996">
        <v>17</v>
      </c>
      <c r="BH10996">
        <v>1</v>
      </c>
      <c r="BI10996">
        <v>8</v>
      </c>
      <c r="BJ10996">
        <v>104</v>
      </c>
      <c r="BK10996">
        <v>0</v>
      </c>
      <c r="BL10996">
        <v>0</v>
      </c>
      <c r="BM10996">
        <v>0</v>
      </c>
      <c r="BN10996">
        <v>0</v>
      </c>
      <c r="BO10996" t="s">
        <v>49967</v>
      </c>
      <c r="BP10996">
        <v>42.334600000000002</v>
      </c>
      <c r="BQ10996">
        <v>-122.87</v>
      </c>
      <c r="BR10996">
        <v>10</v>
      </c>
      <c r="BS10996" s="1">
        <v>45992</v>
      </c>
    </row>
    <row r="10997" spans="1:71" x14ac:dyDescent="0.2">
      <c r="A10997" t="s">
        <v>49968</v>
      </c>
      <c r="B10997" t="s">
        <v>49936</v>
      </c>
      <c r="C10997" t="s">
        <v>49969</v>
      </c>
      <c r="D10997" t="s">
        <v>49970</v>
      </c>
      <c r="E10997" t="s">
        <v>34246</v>
      </c>
      <c r="F10997" t="s">
        <v>49971</v>
      </c>
      <c r="G10997" t="str">
        <f>LEFT(ProviderInfo[[#This Row],[Ownership Type - Detail]], FIND(" - ",ProviderInfo[[#This Row],[Ownership Type - Detail]]) - 1)</f>
        <v>For profit</v>
      </c>
      <c r="H10997" t="s">
        <v>106</v>
      </c>
      <c r="I10997">
        <v>87</v>
      </c>
      <c r="J10997">
        <v>42.3</v>
      </c>
      <c r="K10997" t="s">
        <v>78</v>
      </c>
      <c r="L10997" t="s">
        <v>79</v>
      </c>
      <c r="M10997" s="1">
        <v>32723</v>
      </c>
      <c r="N10997" t="s">
        <v>49953</v>
      </c>
      <c r="O10997">
        <v>58</v>
      </c>
      <c r="P10997">
        <v>33</v>
      </c>
      <c r="Q10997">
        <v>2.9</v>
      </c>
      <c r="R10997">
        <v>2.5</v>
      </c>
      <c r="S10997">
        <v>3.7</v>
      </c>
      <c r="T10997">
        <v>3.8</v>
      </c>
      <c r="U10997" t="s">
        <v>79</v>
      </c>
      <c r="W10997" t="s">
        <v>79</v>
      </c>
      <c r="X10997" t="s">
        <v>91</v>
      </c>
      <c r="Y10997" t="s">
        <v>79</v>
      </c>
      <c r="Z10997" t="s">
        <v>79</v>
      </c>
      <c r="AA10997" t="s">
        <v>82</v>
      </c>
      <c r="AB10997">
        <v>2</v>
      </c>
      <c r="AC10997">
        <v>2</v>
      </c>
      <c r="AD10997">
        <v>4</v>
      </c>
      <c r="AE10997">
        <v>3</v>
      </c>
      <c r="AF10997" s="2">
        <v>3.5015100000000001</v>
      </c>
      <c r="AG10997" s="2">
        <v>3.2413338995898302</v>
      </c>
      <c r="AH10997" s="2">
        <v>8.0268219341146696E-2</v>
      </c>
      <c r="AI10997" s="2">
        <v>0.66554000000000002</v>
      </c>
      <c r="AJ10997" s="2">
        <v>0.83006000000000002</v>
      </c>
      <c r="AK10997" s="2">
        <v>0.94355735564766097</v>
      </c>
      <c r="AL10997" s="2">
        <v>-0.12028665238877401</v>
      </c>
      <c r="AM10997" s="2">
        <v>1.4956</v>
      </c>
      <c r="AN10997" s="2">
        <v>4.9971100000000002</v>
      </c>
      <c r="AO10997" s="2">
        <v>4.8329313640601699</v>
      </c>
      <c r="AP10997" s="2">
        <v>3.3970818861765499E-2</v>
      </c>
      <c r="AQ10997" s="2">
        <v>4.4211999999999998</v>
      </c>
      <c r="AR10997" s="2">
        <v>0.58726</v>
      </c>
      <c r="AS10997" s="2">
        <v>3.0880000000000001E-2</v>
      </c>
      <c r="AT10997" s="2">
        <v>47.4</v>
      </c>
      <c r="AU10997" s="2">
        <v>50</v>
      </c>
      <c r="AV10997">
        <v>1</v>
      </c>
      <c r="AW10997" s="2">
        <v>1.2808900000000001</v>
      </c>
      <c r="AX10997" s="2">
        <v>0.93072999999999995</v>
      </c>
      <c r="AY10997" s="1">
        <v>45492</v>
      </c>
      <c r="AZ10997">
        <v>4</v>
      </c>
      <c r="BA10997">
        <v>4</v>
      </c>
      <c r="BB10997">
        <v>1</v>
      </c>
      <c r="BC10997">
        <v>1</v>
      </c>
      <c r="BD10997" s="1">
        <v>45051</v>
      </c>
      <c r="BE10997">
        <v>9</v>
      </c>
      <c r="BF10997">
        <v>6</v>
      </c>
      <c r="BG10997">
        <v>3</v>
      </c>
      <c r="BH10997">
        <v>1</v>
      </c>
      <c r="BI10997">
        <v>9</v>
      </c>
      <c r="BJ10997">
        <v>41</v>
      </c>
      <c r="BK10997">
        <v>3</v>
      </c>
      <c r="BL10997">
        <v>175773</v>
      </c>
      <c r="BM10997">
        <v>0</v>
      </c>
      <c r="BN10997">
        <v>3</v>
      </c>
      <c r="BO10997" t="s">
        <v>49972</v>
      </c>
      <c r="BP10997">
        <v>45.383499999999998</v>
      </c>
      <c r="BQ10997">
        <v>-122.59</v>
      </c>
      <c r="BR10997">
        <v>10</v>
      </c>
      <c r="BS10997" s="1">
        <v>45992</v>
      </c>
    </row>
    <row r="10998" spans="1:71" x14ac:dyDescent="0.2">
      <c r="A10998" t="s">
        <v>49973</v>
      </c>
      <c r="B10998" t="s">
        <v>49936</v>
      </c>
      <c r="C10998" t="s">
        <v>49974</v>
      </c>
      <c r="D10998" t="s">
        <v>49975</v>
      </c>
      <c r="E10998" t="s">
        <v>49976</v>
      </c>
      <c r="F10998" t="s">
        <v>39590</v>
      </c>
      <c r="G10998" t="str">
        <f>LEFT(ProviderInfo[[#This Row],[Ownership Type - Detail]], FIND(" - ",ProviderInfo[[#This Row],[Ownership Type - Detail]]) - 1)</f>
        <v>For profit</v>
      </c>
      <c r="H10998" t="s">
        <v>77</v>
      </c>
      <c r="I10998">
        <v>92</v>
      </c>
      <c r="J10998">
        <v>50.3</v>
      </c>
      <c r="K10998" t="s">
        <v>78</v>
      </c>
      <c r="L10998" t="s">
        <v>79</v>
      </c>
      <c r="M10998" s="1">
        <v>34359</v>
      </c>
      <c r="N10998" t="s">
        <v>49953</v>
      </c>
      <c r="O10998">
        <v>58</v>
      </c>
      <c r="P10998">
        <v>33</v>
      </c>
      <c r="Q10998">
        <v>2.9</v>
      </c>
      <c r="R10998">
        <v>2.5</v>
      </c>
      <c r="S10998">
        <v>3.7</v>
      </c>
      <c r="T10998">
        <v>3.8</v>
      </c>
      <c r="U10998" t="s">
        <v>79</v>
      </c>
      <c r="W10998" t="s">
        <v>79</v>
      </c>
      <c r="X10998" t="s">
        <v>91</v>
      </c>
      <c r="Y10998" t="s">
        <v>79</v>
      </c>
      <c r="Z10998" t="s">
        <v>79</v>
      </c>
      <c r="AA10998" t="s">
        <v>82</v>
      </c>
      <c r="AB10998">
        <v>2</v>
      </c>
      <c r="AC10998">
        <v>2</v>
      </c>
      <c r="AD10998">
        <v>4</v>
      </c>
      <c r="AE10998">
        <v>2</v>
      </c>
      <c r="AF10998" s="2">
        <v>3.07091</v>
      </c>
      <c r="AG10998" s="2">
        <v>3.2673742870093898</v>
      </c>
      <c r="AH10998" s="2">
        <v>-6.0129103601781801E-2</v>
      </c>
      <c r="AI10998" s="2">
        <v>0.75556999999999996</v>
      </c>
      <c r="AJ10998" s="2">
        <v>0.59574000000000005</v>
      </c>
      <c r="AK10998" s="2">
        <v>0.99980554094226903</v>
      </c>
      <c r="AL10998" s="2">
        <v>-0.40414413042906</v>
      </c>
      <c r="AM10998" s="2">
        <v>1.35131</v>
      </c>
      <c r="AN10998" s="2">
        <v>4.4222299999999999</v>
      </c>
      <c r="AO10998" s="2">
        <v>4.9724126703591898</v>
      </c>
      <c r="AP10998" s="2">
        <v>-0.110647025263784</v>
      </c>
      <c r="AQ10998" s="2">
        <v>3.7417699999999998</v>
      </c>
      <c r="AR10998" s="2">
        <v>0.33613999999999999</v>
      </c>
      <c r="AS10998" s="2">
        <v>0.10613</v>
      </c>
      <c r="AT10998" s="2">
        <v>37.299999999999997</v>
      </c>
      <c r="AU10998" s="2">
        <v>16.7</v>
      </c>
      <c r="AV10998">
        <v>2</v>
      </c>
      <c r="AW10998" s="2">
        <v>1.37805</v>
      </c>
      <c r="AX10998" s="2">
        <v>1.0013399999999999</v>
      </c>
      <c r="AY10998" s="1">
        <v>45894</v>
      </c>
      <c r="AZ10998">
        <v>17</v>
      </c>
      <c r="BA10998">
        <v>17</v>
      </c>
      <c r="BB10998">
        <v>4</v>
      </c>
      <c r="BC10998">
        <v>1</v>
      </c>
      <c r="BD10998" s="1">
        <v>45415</v>
      </c>
      <c r="BE10998">
        <v>17</v>
      </c>
      <c r="BF10998">
        <v>13</v>
      </c>
      <c r="BG10998">
        <v>6</v>
      </c>
      <c r="BH10998">
        <v>1</v>
      </c>
      <c r="BI10998">
        <v>10</v>
      </c>
      <c r="BJ10998">
        <v>31</v>
      </c>
      <c r="BK10998">
        <v>1</v>
      </c>
      <c r="BL10998">
        <v>15593</v>
      </c>
      <c r="BM10998">
        <v>0</v>
      </c>
      <c r="BN10998">
        <v>1</v>
      </c>
      <c r="BO10998" t="s">
        <v>49977</v>
      </c>
      <c r="BP10998">
        <v>43.386000000000003</v>
      </c>
      <c r="BQ10998">
        <v>-124.22</v>
      </c>
      <c r="BR10998">
        <v>10</v>
      </c>
      <c r="BS10998" s="1">
        <v>45992</v>
      </c>
    </row>
    <row r="10999" spans="1:71" x14ac:dyDescent="0.2">
      <c r="A10999" t="s">
        <v>49978</v>
      </c>
      <c r="B10999" t="s">
        <v>49936</v>
      </c>
      <c r="C10999" t="s">
        <v>49979</v>
      </c>
      <c r="D10999" t="s">
        <v>49980</v>
      </c>
      <c r="E10999" t="s">
        <v>19202</v>
      </c>
      <c r="F10999" t="s">
        <v>1281</v>
      </c>
      <c r="G10999" t="str">
        <f>LEFT(ProviderInfo[[#This Row],[Ownership Type - Detail]], FIND(" - ",ProviderInfo[[#This Row],[Ownership Type - Detail]]) - 1)</f>
        <v>For profit</v>
      </c>
      <c r="H10999" t="s">
        <v>106</v>
      </c>
      <c r="I10999">
        <v>87</v>
      </c>
      <c r="J10999">
        <v>71.599999999999994</v>
      </c>
      <c r="K10999" t="s">
        <v>78</v>
      </c>
      <c r="L10999" t="s">
        <v>79</v>
      </c>
      <c r="M10999" s="1">
        <v>35174</v>
      </c>
      <c r="N10999" t="s">
        <v>49953</v>
      </c>
      <c r="O10999">
        <v>58</v>
      </c>
      <c r="P10999">
        <v>33</v>
      </c>
      <c r="Q10999">
        <v>2.9</v>
      </c>
      <c r="R10999">
        <v>2.5</v>
      </c>
      <c r="S10999">
        <v>3.7</v>
      </c>
      <c r="T10999">
        <v>3.8</v>
      </c>
      <c r="U10999" t="s">
        <v>79</v>
      </c>
      <c r="W10999" t="s">
        <v>79</v>
      </c>
      <c r="X10999" t="s">
        <v>91</v>
      </c>
      <c r="Y10999" t="s">
        <v>79</v>
      </c>
      <c r="Z10999" t="s">
        <v>79</v>
      </c>
      <c r="AA10999" t="s">
        <v>82</v>
      </c>
      <c r="AB10999">
        <v>3</v>
      </c>
      <c r="AC10999">
        <v>3</v>
      </c>
      <c r="AD10999">
        <v>4</v>
      </c>
      <c r="AE10999">
        <v>3</v>
      </c>
      <c r="AF10999" s="2">
        <v>3.24648</v>
      </c>
      <c r="AG10999" s="2">
        <v>3.2483824449047898</v>
      </c>
      <c r="AH10999" s="2">
        <v>-5.8565915099642401E-4</v>
      </c>
      <c r="AI10999" s="2">
        <v>0.99728000000000006</v>
      </c>
      <c r="AJ10999" s="2">
        <v>0.53898999999999997</v>
      </c>
      <c r="AK10999" s="2">
        <v>0.95822367532198605</v>
      </c>
      <c r="AL10999" s="2">
        <v>-0.43751128898074199</v>
      </c>
      <c r="AM10999" s="2">
        <v>1.53626</v>
      </c>
      <c r="AN10999" s="2">
        <v>4.7827400000000004</v>
      </c>
      <c r="AO10999" s="2">
        <v>4.8697831487981302</v>
      </c>
      <c r="AP10999" s="2">
        <v>-1.7874132407643298E-2</v>
      </c>
      <c r="AQ10999" s="2">
        <v>4.2554699999999999</v>
      </c>
      <c r="AR10999" s="2">
        <v>0.45171</v>
      </c>
      <c r="AS10999" s="2">
        <v>0.11983000000000001</v>
      </c>
      <c r="AT10999" s="2">
        <v>41.7</v>
      </c>
      <c r="AU10999" s="2">
        <v>50</v>
      </c>
      <c r="AV10999">
        <v>1</v>
      </c>
      <c r="AW10999" s="2">
        <v>1.30619</v>
      </c>
      <c r="AX10999" s="2">
        <v>0.94911999999999996</v>
      </c>
      <c r="AY10999" s="1">
        <v>45678</v>
      </c>
      <c r="AZ10999">
        <v>12</v>
      </c>
      <c r="BA10999">
        <v>12</v>
      </c>
      <c r="BB10999">
        <v>0</v>
      </c>
      <c r="BC10999">
        <v>1</v>
      </c>
      <c r="BD10999" s="1">
        <v>45138</v>
      </c>
      <c r="BE10999">
        <v>13</v>
      </c>
      <c r="BF10999">
        <v>11</v>
      </c>
      <c r="BG10999">
        <v>3</v>
      </c>
      <c r="BH10999">
        <v>1</v>
      </c>
      <c r="BI10999">
        <v>3</v>
      </c>
      <c r="BJ10999">
        <v>44</v>
      </c>
      <c r="BK10999">
        <v>1</v>
      </c>
      <c r="BL10999">
        <v>23465</v>
      </c>
      <c r="BM10999">
        <v>0</v>
      </c>
      <c r="BN10999">
        <v>1</v>
      </c>
      <c r="BO10999" t="s">
        <v>49981</v>
      </c>
      <c r="BP10999">
        <v>45.518799999999999</v>
      </c>
      <c r="BQ10999">
        <v>-122.98</v>
      </c>
      <c r="BR10999">
        <v>10</v>
      </c>
      <c r="BS10999" s="1">
        <v>45992</v>
      </c>
    </row>
    <row r="11000" spans="1:71" x14ac:dyDescent="0.2">
      <c r="A11000" t="s">
        <v>49982</v>
      </c>
      <c r="B11000" t="s">
        <v>49936</v>
      </c>
      <c r="C11000" t="s">
        <v>49983</v>
      </c>
      <c r="D11000" t="s">
        <v>49984</v>
      </c>
      <c r="E11000" t="s">
        <v>49985</v>
      </c>
      <c r="F11000" t="s">
        <v>1281</v>
      </c>
      <c r="G11000" t="str">
        <f>LEFT(ProviderInfo[[#This Row],[Ownership Type - Detail]], FIND(" - ",ProviderInfo[[#This Row],[Ownership Type - Detail]]) - 1)</f>
        <v>For profit</v>
      </c>
      <c r="H11000" t="s">
        <v>106</v>
      </c>
      <c r="I11000">
        <v>148</v>
      </c>
      <c r="J11000">
        <v>63.2</v>
      </c>
      <c r="K11000" t="s">
        <v>78</v>
      </c>
      <c r="L11000" t="s">
        <v>79</v>
      </c>
      <c r="M11000" s="1">
        <v>27912</v>
      </c>
      <c r="N11000" t="s">
        <v>49953</v>
      </c>
      <c r="O11000">
        <v>58</v>
      </c>
      <c r="P11000">
        <v>33</v>
      </c>
      <c r="Q11000">
        <v>2.9</v>
      </c>
      <c r="R11000">
        <v>2.5</v>
      </c>
      <c r="S11000">
        <v>3.7</v>
      </c>
      <c r="T11000">
        <v>3.8</v>
      </c>
      <c r="U11000" t="s">
        <v>79</v>
      </c>
      <c r="W11000" t="s">
        <v>79</v>
      </c>
      <c r="X11000" t="s">
        <v>91</v>
      </c>
      <c r="Y11000" t="s">
        <v>79</v>
      </c>
      <c r="Z11000" t="s">
        <v>79</v>
      </c>
      <c r="AA11000" t="s">
        <v>82</v>
      </c>
      <c r="AB11000">
        <v>2</v>
      </c>
      <c r="AC11000">
        <v>2</v>
      </c>
      <c r="AD11000">
        <v>4</v>
      </c>
      <c r="AE11000">
        <v>4</v>
      </c>
      <c r="AF11000" s="2">
        <v>3.2553200000000002</v>
      </c>
      <c r="AG11000" s="2">
        <v>3.2373445033306001</v>
      </c>
      <c r="AH11000" s="2">
        <v>5.5525436514127103E-3</v>
      </c>
      <c r="AI11000" s="2">
        <v>0.50829999999999997</v>
      </c>
      <c r="AJ11000" s="2">
        <v>0.70643999999999996</v>
      </c>
      <c r="AK11000" s="2">
        <v>0.93543535163148395</v>
      </c>
      <c r="AL11000" s="2">
        <v>-0.24480083121949101</v>
      </c>
      <c r="AM11000" s="2">
        <v>1.21475</v>
      </c>
      <c r="AN11000" s="2">
        <v>4.4700600000000001</v>
      </c>
      <c r="AO11000" s="2">
        <v>4.8123667856605001</v>
      </c>
      <c r="AP11000" s="2">
        <v>-7.1130651695226907E-2</v>
      </c>
      <c r="AQ11000" s="2">
        <v>3.9573999999999998</v>
      </c>
      <c r="AR11000" s="2">
        <v>0.48174</v>
      </c>
      <c r="AS11000" s="2">
        <v>5.8020000000000002E-2</v>
      </c>
      <c r="AT11000" s="2">
        <v>37.799999999999997</v>
      </c>
      <c r="AU11000" s="2">
        <v>28.6</v>
      </c>
      <c r="AV11000">
        <v>1</v>
      </c>
      <c r="AW11000" s="2">
        <v>1.2668900000000001</v>
      </c>
      <c r="AX11000" s="2">
        <v>0.92056000000000004</v>
      </c>
      <c r="AY11000" s="1">
        <v>45492</v>
      </c>
      <c r="AZ11000">
        <v>12</v>
      </c>
      <c r="BA11000">
        <v>11</v>
      </c>
      <c r="BB11000">
        <v>3</v>
      </c>
      <c r="BC11000">
        <v>1</v>
      </c>
      <c r="BD11000" s="1">
        <v>45026</v>
      </c>
      <c r="BE11000">
        <v>13</v>
      </c>
      <c r="BF11000">
        <v>10</v>
      </c>
      <c r="BG11000">
        <v>8</v>
      </c>
      <c r="BH11000">
        <v>1</v>
      </c>
      <c r="BI11000">
        <v>0</v>
      </c>
      <c r="BJ11000">
        <v>91</v>
      </c>
      <c r="BK11000">
        <v>1</v>
      </c>
      <c r="BL11000">
        <v>49348</v>
      </c>
      <c r="BM11000">
        <v>0</v>
      </c>
      <c r="BN11000">
        <v>1</v>
      </c>
      <c r="BO11000" t="s">
        <v>49986</v>
      </c>
      <c r="BP11000">
        <v>45.399900000000002</v>
      </c>
      <c r="BQ11000">
        <v>-122.8</v>
      </c>
      <c r="BR11000">
        <v>10</v>
      </c>
      <c r="BS11000" s="1">
        <v>45992</v>
      </c>
    </row>
    <row r="11001" spans="1:71" x14ac:dyDescent="0.2">
      <c r="A11001" t="s">
        <v>49987</v>
      </c>
      <c r="B11001" t="s">
        <v>49936</v>
      </c>
      <c r="C11001" t="s">
        <v>49988</v>
      </c>
      <c r="D11001" t="s">
        <v>49989</v>
      </c>
      <c r="E11001" t="s">
        <v>2116</v>
      </c>
      <c r="F11001" t="s">
        <v>2147</v>
      </c>
      <c r="G11001" t="str">
        <f>LEFT(ProviderInfo[[#This Row],[Ownership Type - Detail]], FIND(" - ",ProviderInfo[[#This Row],[Ownership Type - Detail]]) - 1)</f>
        <v>For profit</v>
      </c>
      <c r="H11001" t="s">
        <v>77</v>
      </c>
      <c r="I11001">
        <v>52</v>
      </c>
      <c r="J11001">
        <v>40.5</v>
      </c>
      <c r="K11001" t="s">
        <v>78</v>
      </c>
      <c r="L11001" t="s">
        <v>79</v>
      </c>
      <c r="M11001" s="1">
        <v>30805</v>
      </c>
      <c r="N11001" t="s">
        <v>49953</v>
      </c>
      <c r="O11001">
        <v>58</v>
      </c>
      <c r="P11001">
        <v>33</v>
      </c>
      <c r="Q11001">
        <v>2.9</v>
      </c>
      <c r="R11001">
        <v>2.5</v>
      </c>
      <c r="S11001">
        <v>3.7</v>
      </c>
      <c r="T11001">
        <v>3.8</v>
      </c>
      <c r="U11001" t="s">
        <v>79</v>
      </c>
      <c r="W11001" t="s">
        <v>79</v>
      </c>
      <c r="X11001" t="s">
        <v>91</v>
      </c>
      <c r="Y11001" t="s">
        <v>79</v>
      </c>
      <c r="Z11001" t="s">
        <v>79</v>
      </c>
      <c r="AA11001" t="s">
        <v>82</v>
      </c>
      <c r="AB11001">
        <v>4</v>
      </c>
      <c r="AC11001">
        <v>3</v>
      </c>
      <c r="AD11001">
        <v>4</v>
      </c>
      <c r="AE11001">
        <v>5</v>
      </c>
      <c r="AF11001" s="2">
        <v>3.1633399999999998</v>
      </c>
      <c r="AG11001" s="2">
        <v>3.2729003136211401</v>
      </c>
      <c r="AH11001" s="2">
        <v>-3.3474992551765503E-2</v>
      </c>
      <c r="AI11001" s="2">
        <v>0.62492999999999999</v>
      </c>
      <c r="AJ11001" s="2">
        <v>0.64434000000000002</v>
      </c>
      <c r="AK11001" s="2">
        <v>1.0124859961255399</v>
      </c>
      <c r="AL11001" s="2">
        <v>-0.36360601285777699</v>
      </c>
      <c r="AM11001" s="2">
        <v>1.2692699999999999</v>
      </c>
      <c r="AN11001" s="2">
        <v>4.4326100000000004</v>
      </c>
      <c r="AO11001" s="2">
        <v>5.00320056280332</v>
      </c>
      <c r="AP11001" s="2">
        <v>-0.11404511085272399</v>
      </c>
      <c r="AQ11001" s="2">
        <v>3.9390000000000001</v>
      </c>
      <c r="AR11001" s="2">
        <v>0.31507000000000002</v>
      </c>
      <c r="AS11001" s="2">
        <v>0.12506</v>
      </c>
      <c r="AT11001" s="2">
        <v>32.6</v>
      </c>
      <c r="AU11001" s="2">
        <v>33.299999999999997</v>
      </c>
      <c r="AV11001">
        <v>0</v>
      </c>
      <c r="AW11001" s="2">
        <v>1.4</v>
      </c>
      <c r="AX11001" s="2">
        <v>1.01728</v>
      </c>
      <c r="AY11001" s="1">
        <v>45877</v>
      </c>
      <c r="AZ11001">
        <v>9</v>
      </c>
      <c r="BA11001">
        <v>9</v>
      </c>
      <c r="BB11001">
        <v>0</v>
      </c>
      <c r="BC11001">
        <v>1</v>
      </c>
      <c r="BD11001" s="1">
        <v>45386</v>
      </c>
      <c r="BE11001">
        <v>7</v>
      </c>
      <c r="BF11001">
        <v>7</v>
      </c>
      <c r="BG11001">
        <v>0</v>
      </c>
      <c r="BH11001">
        <v>1</v>
      </c>
      <c r="BI11001">
        <v>0</v>
      </c>
      <c r="BJ11001">
        <v>0</v>
      </c>
      <c r="BK11001">
        <v>0</v>
      </c>
      <c r="BL11001">
        <v>0</v>
      </c>
      <c r="BM11001">
        <v>0</v>
      </c>
      <c r="BN11001">
        <v>0</v>
      </c>
      <c r="BO11001" t="s">
        <v>49990</v>
      </c>
      <c r="BP11001">
        <v>44.628100000000003</v>
      </c>
      <c r="BQ11001">
        <v>-124.06</v>
      </c>
      <c r="BR11001">
        <v>10</v>
      </c>
      <c r="BS11001" s="1">
        <v>45992</v>
      </c>
    </row>
    <row r="11002" spans="1:71" x14ac:dyDescent="0.2">
      <c r="A11002" t="s">
        <v>49991</v>
      </c>
      <c r="B11002" t="s">
        <v>49936</v>
      </c>
      <c r="C11002" t="s">
        <v>49992</v>
      </c>
      <c r="D11002" t="s">
        <v>49993</v>
      </c>
      <c r="E11002" t="s">
        <v>49994</v>
      </c>
      <c r="F11002" t="s">
        <v>49971</v>
      </c>
      <c r="G11002" t="str">
        <f>LEFT(ProviderInfo[[#This Row],[Ownership Type - Detail]], FIND(" - ",ProviderInfo[[#This Row],[Ownership Type - Detail]]) - 1)</f>
        <v>For profit</v>
      </c>
      <c r="H11002" t="s">
        <v>77</v>
      </c>
      <c r="I11002">
        <v>111</v>
      </c>
      <c r="J11002">
        <v>61.6</v>
      </c>
      <c r="K11002" t="s">
        <v>78</v>
      </c>
      <c r="L11002" t="s">
        <v>79</v>
      </c>
      <c r="M11002" s="1">
        <v>27481</v>
      </c>
      <c r="N11002" t="s">
        <v>49953</v>
      </c>
      <c r="O11002">
        <v>58</v>
      </c>
      <c r="P11002">
        <v>33</v>
      </c>
      <c r="Q11002">
        <v>2.9</v>
      </c>
      <c r="R11002">
        <v>2.5</v>
      </c>
      <c r="S11002">
        <v>3.7</v>
      </c>
      <c r="T11002">
        <v>3.8</v>
      </c>
      <c r="U11002" t="s">
        <v>79</v>
      </c>
      <c r="W11002" t="s">
        <v>79</v>
      </c>
      <c r="X11002" t="s">
        <v>91</v>
      </c>
      <c r="Y11002" t="s">
        <v>79</v>
      </c>
      <c r="Z11002" t="s">
        <v>79</v>
      </c>
      <c r="AA11002" t="s">
        <v>99</v>
      </c>
      <c r="AB11002">
        <v>3</v>
      </c>
      <c r="AC11002">
        <v>2</v>
      </c>
      <c r="AD11002">
        <v>4</v>
      </c>
      <c r="AE11002">
        <v>5</v>
      </c>
      <c r="AF11002" s="2">
        <v>3.8350599999999999</v>
      </c>
      <c r="AG11002" s="2">
        <v>3.2530294164541802</v>
      </c>
      <c r="AH11002" s="2">
        <v>0.178919557444468</v>
      </c>
      <c r="AI11002" s="2">
        <v>0.86612</v>
      </c>
      <c r="AJ11002" s="2">
        <v>0.56933999999999996</v>
      </c>
      <c r="AK11002" s="2">
        <v>0.96811689444563898</v>
      </c>
      <c r="AL11002" s="2">
        <v>-0.41190985999060098</v>
      </c>
      <c r="AM11002" s="2">
        <v>1.43547</v>
      </c>
      <c r="AN11002" s="2">
        <v>5.2705299999999999</v>
      </c>
      <c r="AO11002" s="2">
        <v>4.8944430535364001</v>
      </c>
      <c r="AP11002" s="2">
        <v>7.6839579570114294E-2</v>
      </c>
      <c r="AQ11002" s="2">
        <v>4.6600900000000003</v>
      </c>
      <c r="AR11002" s="2">
        <v>0.38965</v>
      </c>
      <c r="AS11002" s="2">
        <v>5.772E-2</v>
      </c>
      <c r="AT11002" s="2">
        <v>37.799999999999997</v>
      </c>
      <c r="AU11002" s="2">
        <v>28.6</v>
      </c>
      <c r="AV11002">
        <v>0</v>
      </c>
      <c r="AW11002" s="2">
        <v>1.3232699999999999</v>
      </c>
      <c r="AX11002" s="2">
        <v>0.96153</v>
      </c>
      <c r="AY11002" s="1">
        <v>45814</v>
      </c>
      <c r="AZ11002">
        <v>12</v>
      </c>
      <c r="BA11002">
        <v>8</v>
      </c>
      <c r="BB11002">
        <v>5</v>
      </c>
      <c r="BC11002">
        <v>1</v>
      </c>
      <c r="BD11002" s="1">
        <v>45335</v>
      </c>
      <c r="BE11002">
        <v>38</v>
      </c>
      <c r="BF11002">
        <v>31</v>
      </c>
      <c r="BG11002">
        <v>37</v>
      </c>
      <c r="BH11002">
        <v>1</v>
      </c>
      <c r="BI11002">
        <v>8</v>
      </c>
      <c r="BJ11002">
        <v>127</v>
      </c>
      <c r="BK11002">
        <v>2</v>
      </c>
      <c r="BL11002">
        <v>147486</v>
      </c>
      <c r="BM11002">
        <v>0</v>
      </c>
      <c r="BN11002">
        <v>2</v>
      </c>
      <c r="BO11002" t="s">
        <v>49995</v>
      </c>
      <c r="BP11002">
        <v>45.354900000000001</v>
      </c>
      <c r="BQ11002">
        <v>-122.59</v>
      </c>
      <c r="BR11002">
        <v>10</v>
      </c>
      <c r="BS11002" s="1">
        <v>45992</v>
      </c>
    </row>
    <row r="11003" spans="1:71" x14ac:dyDescent="0.2">
      <c r="A11003" t="s">
        <v>49996</v>
      </c>
      <c r="B11003" t="s">
        <v>49936</v>
      </c>
      <c r="C11003" t="s">
        <v>49997</v>
      </c>
      <c r="D11003" t="s">
        <v>49998</v>
      </c>
      <c r="E11003" t="s">
        <v>49999</v>
      </c>
      <c r="F11003" t="s">
        <v>50000</v>
      </c>
      <c r="G11003" t="str">
        <f>LEFT(ProviderInfo[[#This Row],[Ownership Type - Detail]], FIND(" - ",ProviderInfo[[#This Row],[Ownership Type - Detail]]) - 1)</f>
        <v>For profit</v>
      </c>
      <c r="H11003" t="s">
        <v>106</v>
      </c>
      <c r="I11003">
        <v>119</v>
      </c>
      <c r="J11003">
        <v>88.7</v>
      </c>
      <c r="K11003" t="s">
        <v>78</v>
      </c>
      <c r="L11003" t="s">
        <v>79</v>
      </c>
      <c r="M11003" s="1">
        <v>32375</v>
      </c>
      <c r="N11003" t="s">
        <v>49953</v>
      </c>
      <c r="O11003">
        <v>58</v>
      </c>
      <c r="P11003">
        <v>33</v>
      </c>
      <c r="Q11003">
        <v>2.9</v>
      </c>
      <c r="R11003">
        <v>2.5</v>
      </c>
      <c r="S11003">
        <v>3.7</v>
      </c>
      <c r="T11003">
        <v>3.8</v>
      </c>
      <c r="U11003" t="s">
        <v>79</v>
      </c>
      <c r="W11003" t="s">
        <v>79</v>
      </c>
      <c r="X11003" t="s">
        <v>81</v>
      </c>
      <c r="Y11003" t="s">
        <v>79</v>
      </c>
      <c r="Z11003" t="s">
        <v>79</v>
      </c>
      <c r="AA11003" t="s">
        <v>82</v>
      </c>
      <c r="AB11003">
        <v>1</v>
      </c>
      <c r="AC11003">
        <v>1</v>
      </c>
      <c r="AD11003">
        <v>4</v>
      </c>
      <c r="AE11003">
        <v>3</v>
      </c>
      <c r="AF11003" s="2">
        <v>3.5882700000000001</v>
      </c>
      <c r="AG11003" s="2">
        <v>3.2425349966752699</v>
      </c>
      <c r="AH11003" s="2">
        <v>0.106624910349227</v>
      </c>
      <c r="AI11003" s="2">
        <v>1.2948999999999999</v>
      </c>
      <c r="AJ11003" s="2">
        <v>0.50183</v>
      </c>
      <c r="AK11003" s="2">
        <v>0.94602787167666702</v>
      </c>
      <c r="AL11003" s="2">
        <v>-0.469539941660921</v>
      </c>
      <c r="AM11003" s="2">
        <v>1.7967299999999999</v>
      </c>
      <c r="AN11003" s="2">
        <v>5.3849999999999998</v>
      </c>
      <c r="AO11003" s="2">
        <v>4.8391641834506203</v>
      </c>
      <c r="AP11003" s="2">
        <v>0.112795473734096</v>
      </c>
      <c r="AQ11003" s="2">
        <v>4.6644899999999998</v>
      </c>
      <c r="AR11003" s="2">
        <v>0.23411000000000001</v>
      </c>
      <c r="AS11003" s="2">
        <v>5.5489999999999998E-2</v>
      </c>
      <c r="AT11003" s="2">
        <v>42.5</v>
      </c>
      <c r="AU11003" s="2">
        <v>50</v>
      </c>
      <c r="AV11003">
        <v>0</v>
      </c>
      <c r="AW11003" s="2">
        <v>1.28515</v>
      </c>
      <c r="AX11003" s="2">
        <v>0.93383000000000005</v>
      </c>
      <c r="AY11003" s="1">
        <v>45576</v>
      </c>
      <c r="AZ11003">
        <v>18</v>
      </c>
      <c r="BA11003">
        <v>16</v>
      </c>
      <c r="BB11003">
        <v>10</v>
      </c>
      <c r="BC11003">
        <v>3</v>
      </c>
      <c r="BD11003" s="1">
        <v>45107</v>
      </c>
      <c r="BE11003">
        <v>23</v>
      </c>
      <c r="BF11003">
        <v>15</v>
      </c>
      <c r="BG11003">
        <v>9</v>
      </c>
      <c r="BH11003">
        <v>1</v>
      </c>
      <c r="BI11003">
        <v>16</v>
      </c>
      <c r="BJ11003">
        <v>86</v>
      </c>
      <c r="BK11003">
        <v>2</v>
      </c>
      <c r="BL11003">
        <v>75335</v>
      </c>
      <c r="BM11003">
        <v>0</v>
      </c>
      <c r="BN11003">
        <v>2</v>
      </c>
      <c r="BO11003" t="s">
        <v>50001</v>
      </c>
      <c r="BP11003">
        <v>44.078899999999997</v>
      </c>
      <c r="BQ11003">
        <v>-123.11</v>
      </c>
      <c r="BR11003">
        <v>10</v>
      </c>
      <c r="BS11003" s="1">
        <v>45992</v>
      </c>
    </row>
    <row r="11004" spans="1:71" x14ac:dyDescent="0.2">
      <c r="A11004" t="s">
        <v>50002</v>
      </c>
      <c r="B11004" t="s">
        <v>49936</v>
      </c>
      <c r="C11004" t="s">
        <v>50003</v>
      </c>
      <c r="D11004" t="s">
        <v>50004</v>
      </c>
      <c r="E11004" t="s">
        <v>2036</v>
      </c>
      <c r="F11004" t="s">
        <v>660</v>
      </c>
      <c r="G11004" t="str">
        <f>LEFT(ProviderInfo[[#This Row],[Ownership Type - Detail]], FIND(" - ",ProviderInfo[[#This Row],[Ownership Type - Detail]]) - 1)</f>
        <v>For profit</v>
      </c>
      <c r="H11004" t="s">
        <v>77</v>
      </c>
      <c r="I11004">
        <v>88</v>
      </c>
      <c r="J11004">
        <v>67.7</v>
      </c>
      <c r="K11004" t="s">
        <v>78</v>
      </c>
      <c r="L11004" t="s">
        <v>79</v>
      </c>
      <c r="M11004" s="1">
        <v>32532</v>
      </c>
      <c r="N11004" t="s">
        <v>49953</v>
      </c>
      <c r="O11004">
        <v>58</v>
      </c>
      <c r="P11004">
        <v>33</v>
      </c>
      <c r="Q11004">
        <v>2.9</v>
      </c>
      <c r="R11004">
        <v>2.5</v>
      </c>
      <c r="S11004">
        <v>3.7</v>
      </c>
      <c r="T11004">
        <v>3.8</v>
      </c>
      <c r="U11004" t="s">
        <v>79</v>
      </c>
      <c r="W11004" t="s">
        <v>79</v>
      </c>
      <c r="X11004" t="s">
        <v>91</v>
      </c>
      <c r="Y11004" t="s">
        <v>79</v>
      </c>
      <c r="Z11004" t="s">
        <v>79</v>
      </c>
      <c r="AA11004" t="s">
        <v>82</v>
      </c>
      <c r="AB11004">
        <v>2</v>
      </c>
      <c r="AC11004">
        <v>2</v>
      </c>
      <c r="AD11004">
        <v>4</v>
      </c>
      <c r="AE11004">
        <v>4</v>
      </c>
      <c r="AF11004" s="2">
        <v>3.8548100000000001</v>
      </c>
      <c r="AG11004" s="2">
        <v>3.2404022374585901</v>
      </c>
      <c r="AH11004" s="2">
        <v>0.189608486082049</v>
      </c>
      <c r="AI11004" s="2">
        <v>1.2779</v>
      </c>
      <c r="AJ11004" s="2">
        <v>0.52141000000000004</v>
      </c>
      <c r="AK11004" s="2">
        <v>0.94164909114729201</v>
      </c>
      <c r="AL11004" s="2">
        <v>-0.44627993070675498</v>
      </c>
      <c r="AM11004" s="2">
        <v>1.79931</v>
      </c>
      <c r="AN11004" s="2">
        <v>5.6541199999999998</v>
      </c>
      <c r="AO11004" s="2">
        <v>4.8281099261995504</v>
      </c>
      <c r="AP11004" s="2">
        <v>0.17108352676854799</v>
      </c>
      <c r="AQ11004" s="2">
        <v>4.9673400000000001</v>
      </c>
      <c r="AR11004" s="2">
        <v>0.34927999999999998</v>
      </c>
      <c r="AS11004" s="2">
        <v>2.1760000000000002E-2</v>
      </c>
      <c r="AT11004" s="2">
        <v>41.2</v>
      </c>
      <c r="AU11004" s="2">
        <v>54.5</v>
      </c>
      <c r="AV11004">
        <v>1</v>
      </c>
      <c r="AW11004" s="2">
        <v>1.2776000000000001</v>
      </c>
      <c r="AX11004" s="2">
        <v>0.92834000000000005</v>
      </c>
      <c r="AY11004" s="1">
        <v>45814</v>
      </c>
      <c r="AZ11004">
        <v>13</v>
      </c>
      <c r="BA11004">
        <v>7</v>
      </c>
      <c r="BB11004">
        <v>8</v>
      </c>
      <c r="BC11004">
        <v>1</v>
      </c>
      <c r="BD11004" s="1">
        <v>45317</v>
      </c>
      <c r="BE11004">
        <v>29</v>
      </c>
      <c r="BF11004">
        <v>13</v>
      </c>
      <c r="BG11004">
        <v>29</v>
      </c>
      <c r="BH11004">
        <v>1</v>
      </c>
      <c r="BI11004">
        <v>11</v>
      </c>
      <c r="BJ11004">
        <v>118</v>
      </c>
      <c r="BK11004">
        <v>0</v>
      </c>
      <c r="BL11004">
        <v>0</v>
      </c>
      <c r="BM11004">
        <v>0</v>
      </c>
      <c r="BN11004">
        <v>0</v>
      </c>
      <c r="BO11004" t="s">
        <v>50005</v>
      </c>
      <c r="BP11004">
        <v>44.89</v>
      </c>
      <c r="BQ11004">
        <v>-123.04</v>
      </c>
      <c r="BR11004">
        <v>10</v>
      </c>
      <c r="BS11004" s="1">
        <v>45992</v>
      </c>
    </row>
    <row r="11005" spans="1:71" x14ac:dyDescent="0.2">
      <c r="A11005" t="s">
        <v>50006</v>
      </c>
      <c r="B11005" t="s">
        <v>49936</v>
      </c>
      <c r="C11005" t="s">
        <v>50007</v>
      </c>
      <c r="D11005" t="s">
        <v>50008</v>
      </c>
      <c r="E11005" t="s">
        <v>50009</v>
      </c>
      <c r="F11005" t="s">
        <v>8266</v>
      </c>
      <c r="G11005" t="str">
        <f>LEFT(ProviderInfo[[#This Row],[Ownership Type - Detail]], FIND(" - ",ProviderInfo[[#This Row],[Ownership Type - Detail]]) - 1)</f>
        <v>For profit</v>
      </c>
      <c r="H11005" t="s">
        <v>106</v>
      </c>
      <c r="I11005">
        <v>29</v>
      </c>
      <c r="J11005">
        <v>25.8</v>
      </c>
      <c r="K11005" t="s">
        <v>78</v>
      </c>
      <c r="L11005" t="s">
        <v>79</v>
      </c>
      <c r="M11005" s="1">
        <v>30844</v>
      </c>
      <c r="U11005" t="s">
        <v>79</v>
      </c>
      <c r="W11005" t="s">
        <v>79</v>
      </c>
      <c r="X11005" t="s">
        <v>91</v>
      </c>
      <c r="Y11005" t="s">
        <v>79</v>
      </c>
      <c r="Z11005" t="s">
        <v>79</v>
      </c>
      <c r="AA11005" t="s">
        <v>82</v>
      </c>
      <c r="AB11005">
        <v>4</v>
      </c>
      <c r="AC11005">
        <v>4</v>
      </c>
      <c r="AD11005">
        <v>4</v>
      </c>
      <c r="AE11005">
        <v>3</v>
      </c>
      <c r="AF11005" s="2">
        <v>4.5262099999999998</v>
      </c>
      <c r="AG11005" s="2">
        <v>3.2407452983457001</v>
      </c>
      <c r="AH11005" s="2">
        <v>0.39665712153019</v>
      </c>
      <c r="AI11005" s="2">
        <v>0.80615999999999999</v>
      </c>
      <c r="AJ11005" s="2">
        <v>0.64717000000000002</v>
      </c>
      <c r="AK11005" s="2">
        <v>0.94235094372025896</v>
      </c>
      <c r="AL11005" s="2">
        <v>-0.31323886890262898</v>
      </c>
      <c r="AM11005" s="2">
        <v>1.4533199999999999</v>
      </c>
      <c r="AN11005" s="2">
        <v>5.9795400000000001</v>
      </c>
      <c r="AO11005" s="2">
        <v>4.8298839566534202</v>
      </c>
      <c r="AP11005" s="2">
        <v>0.23802974433016499</v>
      </c>
      <c r="AQ11005" s="2">
        <v>5.3112000000000004</v>
      </c>
      <c r="AR11005" s="2">
        <v>0.63612999999999997</v>
      </c>
      <c r="AS11005" s="2">
        <v>6.4250000000000002E-2</v>
      </c>
      <c r="AT11005" s="2">
        <v>67.2</v>
      </c>
      <c r="AU11005" s="2">
        <v>66.7</v>
      </c>
      <c r="AV11005">
        <v>0</v>
      </c>
      <c r="AW11005" s="2">
        <v>1.27881</v>
      </c>
      <c r="AX11005" s="2">
        <v>0.92922000000000005</v>
      </c>
      <c r="AY11005" s="1">
        <v>45744</v>
      </c>
      <c r="AZ11005">
        <v>6</v>
      </c>
      <c r="BA11005">
        <v>5</v>
      </c>
      <c r="BB11005">
        <v>2</v>
      </c>
      <c r="BC11005">
        <v>1</v>
      </c>
      <c r="BD11005" s="1">
        <v>45274</v>
      </c>
      <c r="BE11005">
        <v>21</v>
      </c>
      <c r="BF11005">
        <v>19</v>
      </c>
      <c r="BG11005">
        <v>2</v>
      </c>
      <c r="BH11005">
        <v>1</v>
      </c>
      <c r="BI11005">
        <v>6</v>
      </c>
      <c r="BJ11005">
        <v>19</v>
      </c>
      <c r="BK11005">
        <v>1</v>
      </c>
      <c r="BL11005">
        <v>8018</v>
      </c>
      <c r="BM11005">
        <v>0</v>
      </c>
      <c r="BN11005">
        <v>1</v>
      </c>
      <c r="BO11005" t="s">
        <v>50010</v>
      </c>
      <c r="BP11005">
        <v>43.695300000000003</v>
      </c>
      <c r="BQ11005">
        <v>-124.14</v>
      </c>
      <c r="BR11005">
        <v>10</v>
      </c>
      <c r="BS11005" s="1">
        <v>45992</v>
      </c>
    </row>
    <row r="11006" spans="1:71" x14ac:dyDescent="0.2">
      <c r="A11006" t="s">
        <v>50011</v>
      </c>
      <c r="B11006" t="s">
        <v>49936</v>
      </c>
      <c r="C11006" t="s">
        <v>50012</v>
      </c>
      <c r="D11006" t="s">
        <v>50013</v>
      </c>
      <c r="E11006" t="s">
        <v>49999</v>
      </c>
      <c r="F11006" t="s">
        <v>50000</v>
      </c>
      <c r="G11006" t="str">
        <f>LEFT(ProviderInfo[[#This Row],[Ownership Type - Detail]], FIND(" - ",ProviderInfo[[#This Row],[Ownership Type - Detail]]) - 1)</f>
        <v>For profit</v>
      </c>
      <c r="H11006" t="s">
        <v>106</v>
      </c>
      <c r="I11006">
        <v>92</v>
      </c>
      <c r="J11006">
        <v>57.8</v>
      </c>
      <c r="K11006" t="s">
        <v>78</v>
      </c>
      <c r="L11006" t="s">
        <v>79</v>
      </c>
      <c r="M11006" s="1">
        <v>29526</v>
      </c>
      <c r="N11006" t="s">
        <v>49953</v>
      </c>
      <c r="O11006">
        <v>58</v>
      </c>
      <c r="P11006">
        <v>33</v>
      </c>
      <c r="Q11006">
        <v>2.9</v>
      </c>
      <c r="R11006">
        <v>2.5</v>
      </c>
      <c r="S11006">
        <v>3.7</v>
      </c>
      <c r="T11006">
        <v>3.8</v>
      </c>
      <c r="U11006" t="s">
        <v>79</v>
      </c>
      <c r="V11006" t="s">
        <v>266</v>
      </c>
      <c r="W11006" t="s">
        <v>79</v>
      </c>
      <c r="X11006" t="s">
        <v>81</v>
      </c>
      <c r="Y11006" t="s">
        <v>79</v>
      </c>
      <c r="Z11006" t="s">
        <v>79</v>
      </c>
      <c r="AA11006" t="s">
        <v>82</v>
      </c>
      <c r="AB11006">
        <v>1</v>
      </c>
      <c r="AC11006">
        <v>1</v>
      </c>
      <c r="AD11006">
        <v>3</v>
      </c>
      <c r="AE11006">
        <v>4</v>
      </c>
      <c r="AF11006" s="2">
        <v>3.5564100000000001</v>
      </c>
      <c r="AG11006" s="2">
        <v>3.2661317050497898</v>
      </c>
      <c r="AH11006" s="2">
        <v>8.8875257082073403E-2</v>
      </c>
      <c r="AI11006" s="2">
        <v>1.02393</v>
      </c>
      <c r="AJ11006" s="2">
        <v>0.53529000000000004</v>
      </c>
      <c r="AK11006" s="2">
        <v>0.99699086796789704</v>
      </c>
      <c r="AL11006" s="2">
        <v>-0.463094380100946</v>
      </c>
      <c r="AM11006" s="2">
        <v>1.5592299999999999</v>
      </c>
      <c r="AN11006" s="2">
        <v>5.11564</v>
      </c>
      <c r="AO11006" s="2">
        <v>4.96554761752797</v>
      </c>
      <c r="AP11006" s="2">
        <v>3.0226753227019901E-2</v>
      </c>
      <c r="AQ11006" s="2">
        <v>4.4408899999999996</v>
      </c>
      <c r="AR11006" s="2">
        <v>0.19947000000000001</v>
      </c>
      <c r="AS11006" s="2">
        <v>0.17324000000000001</v>
      </c>
      <c r="AT11006" s="2">
        <v>48.8</v>
      </c>
      <c r="AU11006" s="2">
        <v>71.400000000000006</v>
      </c>
      <c r="AV11006">
        <v>2</v>
      </c>
      <c r="AW11006" s="2">
        <v>1.3731800000000001</v>
      </c>
      <c r="AX11006" s="2">
        <v>0.99780000000000002</v>
      </c>
      <c r="AY11006" s="1">
        <v>45509</v>
      </c>
      <c r="AZ11006">
        <v>32</v>
      </c>
      <c r="BA11006">
        <v>31</v>
      </c>
      <c r="BB11006">
        <v>9</v>
      </c>
      <c r="BC11006">
        <v>2</v>
      </c>
      <c r="BD11006" s="1">
        <v>43861</v>
      </c>
      <c r="BE11006">
        <v>8</v>
      </c>
      <c r="BF11006">
        <v>4</v>
      </c>
      <c r="BG11006">
        <v>4</v>
      </c>
      <c r="BH11006">
        <v>1</v>
      </c>
      <c r="BI11006">
        <v>5</v>
      </c>
      <c r="BJ11006">
        <v>83</v>
      </c>
      <c r="BK11006">
        <v>1</v>
      </c>
      <c r="BL11006">
        <v>36472</v>
      </c>
      <c r="BM11006">
        <v>1</v>
      </c>
      <c r="BN11006">
        <v>2</v>
      </c>
      <c r="BO11006" t="s">
        <v>50014</v>
      </c>
      <c r="BP11006">
        <v>44.033499999999997</v>
      </c>
      <c r="BQ11006">
        <v>-123.12</v>
      </c>
      <c r="BR11006">
        <v>10</v>
      </c>
      <c r="BS11006" s="1">
        <v>45992</v>
      </c>
    </row>
    <row r="11007" spans="1:71" x14ac:dyDescent="0.2">
      <c r="A11007" t="s">
        <v>50015</v>
      </c>
      <c r="B11007" t="s">
        <v>49936</v>
      </c>
      <c r="C11007" t="s">
        <v>50016</v>
      </c>
      <c r="D11007" t="s">
        <v>50017</v>
      </c>
      <c r="E11007" t="s">
        <v>24017</v>
      </c>
      <c r="F11007" t="s">
        <v>50000</v>
      </c>
      <c r="G11007" t="str">
        <f>LEFT(ProviderInfo[[#This Row],[Ownership Type - Detail]], FIND(" - ",ProviderInfo[[#This Row],[Ownership Type - Detail]]) - 1)</f>
        <v>For profit</v>
      </c>
      <c r="H11007" t="s">
        <v>106</v>
      </c>
      <c r="I11007">
        <v>53</v>
      </c>
      <c r="J11007">
        <v>45.1</v>
      </c>
      <c r="K11007" t="s">
        <v>78</v>
      </c>
      <c r="L11007" t="s">
        <v>79</v>
      </c>
      <c r="M11007" s="1">
        <v>33632</v>
      </c>
      <c r="N11007" t="s">
        <v>49953</v>
      </c>
      <c r="O11007">
        <v>58</v>
      </c>
      <c r="P11007">
        <v>33</v>
      </c>
      <c r="Q11007">
        <v>2.9</v>
      </c>
      <c r="R11007">
        <v>2.5</v>
      </c>
      <c r="S11007">
        <v>3.7</v>
      </c>
      <c r="T11007">
        <v>3.8</v>
      </c>
      <c r="U11007" t="s">
        <v>79</v>
      </c>
      <c r="W11007" t="s">
        <v>79</v>
      </c>
      <c r="X11007" t="s">
        <v>91</v>
      </c>
      <c r="Y11007" t="s">
        <v>79</v>
      </c>
      <c r="Z11007" t="s">
        <v>79</v>
      </c>
      <c r="AA11007" t="s">
        <v>548</v>
      </c>
      <c r="AB11007">
        <v>4</v>
      </c>
      <c r="AC11007">
        <v>3</v>
      </c>
      <c r="AD11007">
        <v>4</v>
      </c>
      <c r="AE11007">
        <v>5</v>
      </c>
      <c r="AF11007" s="2">
        <v>3.4197700000000002</v>
      </c>
      <c r="AG11007" s="2">
        <v>3.2041601591742599</v>
      </c>
      <c r="AH11007" s="2">
        <v>6.7290594138498902E-2</v>
      </c>
      <c r="AI11007" s="2">
        <v>0.92098999999999998</v>
      </c>
      <c r="AJ11007" s="2">
        <v>0.40375</v>
      </c>
      <c r="AK11007" s="2">
        <v>0.87269333820276396</v>
      </c>
      <c r="AL11007" s="2">
        <v>-0.53735180237368596</v>
      </c>
      <c r="AM11007" s="2">
        <v>1.32474</v>
      </c>
      <c r="AN11007" s="2">
        <v>4.74451</v>
      </c>
      <c r="AO11007" s="2">
        <v>4.6493616478370399</v>
      </c>
      <c r="AP11007" s="2">
        <v>2.0464820629134399E-2</v>
      </c>
      <c r="AQ11007" s="2">
        <v>4.2233799999999997</v>
      </c>
      <c r="AR11007" s="2">
        <v>0.32128000000000001</v>
      </c>
      <c r="AS11007" s="2">
        <v>9.1859999999999997E-2</v>
      </c>
      <c r="AT11007" s="2">
        <v>37.1</v>
      </c>
      <c r="AV11007">
        <v>1</v>
      </c>
      <c r="AW11007" s="2">
        <v>1.1590199999999999</v>
      </c>
      <c r="AX11007" s="2">
        <v>0.84218000000000004</v>
      </c>
      <c r="AY11007" s="1">
        <v>45866</v>
      </c>
      <c r="AZ11007">
        <v>6</v>
      </c>
      <c r="BA11007">
        <v>6</v>
      </c>
      <c r="BB11007">
        <v>1</v>
      </c>
      <c r="BC11007">
        <v>1</v>
      </c>
      <c r="BD11007" s="1">
        <v>45387</v>
      </c>
      <c r="BE11007">
        <v>13</v>
      </c>
      <c r="BF11007">
        <v>8</v>
      </c>
      <c r="BG11007">
        <v>13</v>
      </c>
      <c r="BH11007">
        <v>1</v>
      </c>
      <c r="BI11007">
        <v>15</v>
      </c>
      <c r="BJ11007">
        <v>19</v>
      </c>
      <c r="BK11007">
        <v>2</v>
      </c>
      <c r="BL11007">
        <v>144665</v>
      </c>
      <c r="BM11007">
        <v>0</v>
      </c>
      <c r="BN11007">
        <v>2</v>
      </c>
      <c r="BO11007" t="s">
        <v>50018</v>
      </c>
      <c r="BP11007">
        <v>44.218800000000002</v>
      </c>
      <c r="BQ11007">
        <v>-123.2</v>
      </c>
      <c r="BR11007">
        <v>10</v>
      </c>
      <c r="BS11007" s="1">
        <v>45992</v>
      </c>
    </row>
    <row r="11008" spans="1:71" x14ac:dyDescent="0.2">
      <c r="A11008" t="s">
        <v>50019</v>
      </c>
      <c r="B11008" t="s">
        <v>49936</v>
      </c>
      <c r="C11008" t="s">
        <v>50020</v>
      </c>
      <c r="D11008" t="s">
        <v>50021</v>
      </c>
      <c r="E11008" t="s">
        <v>18415</v>
      </c>
      <c r="F11008" t="s">
        <v>15666</v>
      </c>
      <c r="G11008" t="str">
        <f>LEFT(ProviderInfo[[#This Row],[Ownership Type - Detail]], FIND(" - ",ProviderInfo[[#This Row],[Ownership Type - Detail]]) - 1)</f>
        <v>For profit</v>
      </c>
      <c r="H11008" t="s">
        <v>77</v>
      </c>
      <c r="I11008">
        <v>84</v>
      </c>
      <c r="J11008">
        <v>54.5</v>
      </c>
      <c r="K11008" t="s">
        <v>78</v>
      </c>
      <c r="L11008" t="s">
        <v>79</v>
      </c>
      <c r="M11008" s="1">
        <v>31413</v>
      </c>
      <c r="N11008" t="s">
        <v>49953</v>
      </c>
      <c r="O11008">
        <v>58</v>
      </c>
      <c r="P11008">
        <v>33</v>
      </c>
      <c r="Q11008">
        <v>2.9</v>
      </c>
      <c r="R11008">
        <v>2.5</v>
      </c>
      <c r="S11008">
        <v>3.7</v>
      </c>
      <c r="T11008">
        <v>3.8</v>
      </c>
      <c r="U11008" t="s">
        <v>79</v>
      </c>
      <c r="W11008" t="s">
        <v>90</v>
      </c>
      <c r="X11008" t="s">
        <v>81</v>
      </c>
      <c r="Y11008" t="s">
        <v>79</v>
      </c>
      <c r="Z11008" t="s">
        <v>79</v>
      </c>
      <c r="AA11008" t="s">
        <v>82</v>
      </c>
      <c r="AB11008">
        <v>1</v>
      </c>
      <c r="AC11008">
        <v>1</v>
      </c>
      <c r="AD11008">
        <v>1</v>
      </c>
      <c r="AE11008">
        <v>4</v>
      </c>
      <c r="AF11008" s="2">
        <v>3.2605900000000001</v>
      </c>
      <c r="AG11008" s="2">
        <v>3.2409010760063701</v>
      </c>
      <c r="AH11008" s="2">
        <v>6.0751388369717999E-3</v>
      </c>
      <c r="AI11008" s="2">
        <v>1.11439</v>
      </c>
      <c r="AJ11008" s="2">
        <v>0.31673000000000001</v>
      </c>
      <c r="AK11008" s="2">
        <v>0.94266995651173502</v>
      </c>
      <c r="AL11008" s="2">
        <v>-0.66400753751394503</v>
      </c>
      <c r="AM11008" s="2">
        <v>1.4311199999999999</v>
      </c>
      <c r="AN11008" s="2">
        <v>4.6917099999999996</v>
      </c>
      <c r="AO11008" s="2">
        <v>4.8306900274939197</v>
      </c>
      <c r="AP11008" s="2">
        <v>-2.87702226189036E-2</v>
      </c>
      <c r="AQ11008" s="2">
        <v>4.0223800000000001</v>
      </c>
      <c r="AR11008" s="2">
        <v>0.19255</v>
      </c>
      <c r="AS11008" s="2">
        <v>9.0370000000000006E-2</v>
      </c>
      <c r="AT11008" s="2">
        <v>46.4</v>
      </c>
      <c r="AU11008" s="2">
        <v>85.7</v>
      </c>
      <c r="AV11008">
        <v>1</v>
      </c>
      <c r="AW11008" s="2">
        <v>1.2793600000000001</v>
      </c>
      <c r="AX11008" s="2">
        <v>0.92962</v>
      </c>
      <c r="AY11008" s="1">
        <v>45908</v>
      </c>
      <c r="AZ11008">
        <v>18</v>
      </c>
      <c r="BA11008">
        <v>14</v>
      </c>
      <c r="BB11008">
        <v>5</v>
      </c>
      <c r="BC11008">
        <v>1</v>
      </c>
      <c r="BD11008" s="1">
        <v>45492</v>
      </c>
      <c r="BE11008">
        <v>33</v>
      </c>
      <c r="BF11008">
        <v>32</v>
      </c>
      <c r="BG11008">
        <v>15</v>
      </c>
      <c r="BH11008">
        <v>1</v>
      </c>
      <c r="BI11008">
        <v>6</v>
      </c>
      <c r="BJ11008">
        <v>79</v>
      </c>
      <c r="BK11008">
        <v>1</v>
      </c>
      <c r="BL11008">
        <v>20303</v>
      </c>
      <c r="BM11008">
        <v>0</v>
      </c>
      <c r="BN11008">
        <v>1</v>
      </c>
      <c r="BO11008" t="s">
        <v>50022</v>
      </c>
      <c r="BP11008">
        <v>44.542900000000003</v>
      </c>
      <c r="BQ11008">
        <v>-122.92</v>
      </c>
      <c r="BR11008">
        <v>10</v>
      </c>
      <c r="BS11008" s="1">
        <v>45992</v>
      </c>
    </row>
    <row r="11009" spans="1:71" x14ac:dyDescent="0.2">
      <c r="A11009" t="s">
        <v>50023</v>
      </c>
      <c r="B11009" t="s">
        <v>49936</v>
      </c>
      <c r="C11009" t="s">
        <v>50024</v>
      </c>
      <c r="D11009" t="s">
        <v>50025</v>
      </c>
      <c r="E11009" t="s">
        <v>9757</v>
      </c>
      <c r="F11009" t="s">
        <v>49943</v>
      </c>
      <c r="G11009" t="str">
        <f>LEFT(ProviderInfo[[#This Row],[Ownership Type - Detail]], FIND(" - ",ProviderInfo[[#This Row],[Ownership Type - Detail]]) - 1)</f>
        <v>For profit</v>
      </c>
      <c r="H11009" t="s">
        <v>77</v>
      </c>
      <c r="I11009">
        <v>41</v>
      </c>
      <c r="J11009">
        <v>36.299999999999997</v>
      </c>
      <c r="K11009" t="s">
        <v>78</v>
      </c>
      <c r="L11009" t="s">
        <v>79</v>
      </c>
      <c r="M11009" s="1">
        <v>41253</v>
      </c>
      <c r="N11009" t="s">
        <v>50026</v>
      </c>
      <c r="O11009">
        <v>643</v>
      </c>
      <c r="P11009">
        <v>8</v>
      </c>
      <c r="Q11009">
        <v>1.6</v>
      </c>
      <c r="R11009">
        <v>1.8</v>
      </c>
      <c r="S11009">
        <v>3.1</v>
      </c>
      <c r="T11009">
        <v>2.4</v>
      </c>
      <c r="U11009" t="s">
        <v>79</v>
      </c>
      <c r="W11009" t="s">
        <v>90</v>
      </c>
      <c r="X11009" t="s">
        <v>91</v>
      </c>
      <c r="Y11009" t="s">
        <v>79</v>
      </c>
      <c r="Z11009" t="s">
        <v>79</v>
      </c>
      <c r="AA11009" t="s">
        <v>82</v>
      </c>
      <c r="AB11009">
        <v>2</v>
      </c>
      <c r="AC11009">
        <v>2</v>
      </c>
      <c r="AD11009">
        <v>3</v>
      </c>
      <c r="AE11009">
        <v>2</v>
      </c>
      <c r="AF11009" s="2">
        <v>3.3079000000000001</v>
      </c>
      <c r="AG11009" s="2">
        <v>3.2682178944881501</v>
      </c>
      <c r="AH11009" s="2">
        <v>1.2141817587737001E-2</v>
      </c>
      <c r="AI11009" s="2">
        <v>1.24986</v>
      </c>
      <c r="AJ11009" s="2">
        <v>0.48681000000000002</v>
      </c>
      <c r="AK11009" s="2">
        <v>1.0017241032270501</v>
      </c>
      <c r="AL11009" s="2">
        <v>-0.51402786612427098</v>
      </c>
      <c r="AM11009" s="2">
        <v>1.7366699999999999</v>
      </c>
      <c r="AN11009" s="2">
        <v>5.0445700000000002</v>
      </c>
      <c r="AO11009" s="2">
        <v>4.97708555150371</v>
      </c>
      <c r="AP11009" s="2">
        <v>1.3559029234669199E-2</v>
      </c>
      <c r="AQ11009" s="2">
        <v>4.80863</v>
      </c>
      <c r="AR11009" s="2">
        <v>0.45340999999999998</v>
      </c>
      <c r="AS11009" s="2">
        <v>7.8799999999999999E-3</v>
      </c>
      <c r="AT11009" s="2">
        <v>96.7</v>
      </c>
      <c r="AU11009" s="2">
        <v>80</v>
      </c>
      <c r="AV11009">
        <v>0</v>
      </c>
      <c r="AW11009" s="2">
        <v>1.38137</v>
      </c>
      <c r="AX11009" s="2">
        <v>1.0037499999999999</v>
      </c>
      <c r="AY11009" s="1">
        <v>45716</v>
      </c>
      <c r="AZ11009">
        <v>17</v>
      </c>
      <c r="BA11009">
        <v>16</v>
      </c>
      <c r="BB11009">
        <v>8</v>
      </c>
      <c r="BC11009">
        <v>1</v>
      </c>
      <c r="BD11009" s="1">
        <v>45261</v>
      </c>
      <c r="BE11009">
        <v>20</v>
      </c>
      <c r="BF11009">
        <v>10</v>
      </c>
      <c r="BG11009">
        <v>10</v>
      </c>
      <c r="BH11009">
        <v>1</v>
      </c>
      <c r="BI11009">
        <v>19</v>
      </c>
      <c r="BJ11009">
        <v>29</v>
      </c>
      <c r="BK11009">
        <v>1</v>
      </c>
      <c r="BL11009">
        <v>7397</v>
      </c>
      <c r="BM11009">
        <v>0</v>
      </c>
      <c r="BN11009">
        <v>1</v>
      </c>
      <c r="BO11009" t="s">
        <v>50027</v>
      </c>
      <c r="BP11009">
        <v>45.517099999999999</v>
      </c>
      <c r="BQ11009">
        <v>-122.61</v>
      </c>
      <c r="BR11009">
        <v>10</v>
      </c>
      <c r="BS11009" s="1">
        <v>45992</v>
      </c>
    </row>
    <row r="11010" spans="1:71" x14ac:dyDescent="0.2">
      <c r="A11010" t="s">
        <v>50028</v>
      </c>
      <c r="B11010" t="s">
        <v>49936</v>
      </c>
      <c r="C11010" t="s">
        <v>50029</v>
      </c>
      <c r="D11010" t="s">
        <v>50030</v>
      </c>
      <c r="E11010" t="s">
        <v>50031</v>
      </c>
      <c r="F11010" t="s">
        <v>50032</v>
      </c>
      <c r="G11010" t="str">
        <f>LEFT(ProviderInfo[[#This Row],[Ownership Type - Detail]], FIND(" - ",ProviderInfo[[#This Row],[Ownership Type - Detail]]) - 1)</f>
        <v>For profit</v>
      </c>
      <c r="H11010" t="s">
        <v>106</v>
      </c>
      <c r="I11010">
        <v>60</v>
      </c>
      <c r="J11010">
        <v>55.8</v>
      </c>
      <c r="K11010" t="s">
        <v>78</v>
      </c>
      <c r="L11010" t="s">
        <v>79</v>
      </c>
      <c r="M11010" s="1">
        <v>35376</v>
      </c>
      <c r="N11010" t="s">
        <v>49953</v>
      </c>
      <c r="O11010">
        <v>58</v>
      </c>
      <c r="P11010">
        <v>33</v>
      </c>
      <c r="Q11010">
        <v>2.9</v>
      </c>
      <c r="R11010">
        <v>2.5</v>
      </c>
      <c r="S11010">
        <v>3.7</v>
      </c>
      <c r="T11010">
        <v>3.8</v>
      </c>
      <c r="U11010" t="s">
        <v>79</v>
      </c>
      <c r="W11010" t="s">
        <v>79</v>
      </c>
      <c r="X11010" t="s">
        <v>91</v>
      </c>
      <c r="Y11010" t="s">
        <v>79</v>
      </c>
      <c r="Z11010" t="s">
        <v>79</v>
      </c>
      <c r="AA11010" t="s">
        <v>82</v>
      </c>
      <c r="AB11010">
        <v>5</v>
      </c>
      <c r="AC11010">
        <v>5</v>
      </c>
      <c r="AD11010">
        <v>4</v>
      </c>
      <c r="AE11010">
        <v>4</v>
      </c>
      <c r="AF11010" s="2">
        <v>2.8553700000000002</v>
      </c>
      <c r="AG11010" s="2">
        <v>3.3012388257612999</v>
      </c>
      <c r="AH11010" s="2">
        <v>-0.13506106322328101</v>
      </c>
      <c r="AI11010" s="2">
        <v>0.77593000000000001</v>
      </c>
      <c r="AJ11010" s="2">
        <v>1.3268800000000001</v>
      </c>
      <c r="AK11010" s="2">
        <v>1.08182452898322</v>
      </c>
      <c r="AL11010" s="2">
        <v>0.226520534940266</v>
      </c>
      <c r="AM11010" s="2">
        <v>2.1028099999999998</v>
      </c>
      <c r="AN11010" s="2">
        <v>4.9581799999999996</v>
      </c>
      <c r="AO11010" s="2">
        <v>5.1677918403644396</v>
      </c>
      <c r="AP11010" s="2">
        <v>-4.0561200381023003E-2</v>
      </c>
      <c r="AQ11010" s="2">
        <v>4.2336</v>
      </c>
      <c r="AR11010" s="2">
        <v>0.80478000000000005</v>
      </c>
      <c r="AS11010" s="2">
        <v>0.19263</v>
      </c>
      <c r="AT11010" s="2">
        <v>47.8</v>
      </c>
      <c r="AU11010" s="2">
        <v>36.799999999999997</v>
      </c>
      <c r="AV11010">
        <v>0</v>
      </c>
      <c r="AW11010" s="2">
        <v>1.5203</v>
      </c>
      <c r="AX11010" s="2">
        <v>1.1047</v>
      </c>
      <c r="AY11010" s="1">
        <v>45835</v>
      </c>
      <c r="AZ11010">
        <v>1</v>
      </c>
      <c r="BA11010">
        <v>1</v>
      </c>
      <c r="BB11010">
        <v>0</v>
      </c>
      <c r="BC11010">
        <v>1</v>
      </c>
      <c r="BD11010" s="1">
        <v>45358</v>
      </c>
      <c r="BE11010">
        <v>2</v>
      </c>
      <c r="BF11010">
        <v>2</v>
      </c>
      <c r="BG11010">
        <v>2</v>
      </c>
      <c r="BH11010">
        <v>1</v>
      </c>
      <c r="BI11010">
        <v>0</v>
      </c>
      <c r="BJ11010">
        <v>6</v>
      </c>
      <c r="BK11010">
        <v>0</v>
      </c>
      <c r="BL11010">
        <v>0</v>
      </c>
      <c r="BM11010">
        <v>0</v>
      </c>
      <c r="BN11010">
        <v>0</v>
      </c>
      <c r="BO11010" t="s">
        <v>50033</v>
      </c>
      <c r="BP11010">
        <v>44.059199999999997</v>
      </c>
      <c r="BQ11010">
        <v>-121.26</v>
      </c>
      <c r="BR11010">
        <v>10</v>
      </c>
      <c r="BS11010" s="1">
        <v>45992</v>
      </c>
    </row>
    <row r="11011" spans="1:71" x14ac:dyDescent="0.2">
      <c r="A11011" t="s">
        <v>50034</v>
      </c>
      <c r="B11011" t="s">
        <v>49936</v>
      </c>
      <c r="C11011" t="s">
        <v>50035</v>
      </c>
      <c r="D11011" t="s">
        <v>50036</v>
      </c>
      <c r="E11011" t="s">
        <v>50037</v>
      </c>
      <c r="F11011" t="s">
        <v>2009</v>
      </c>
      <c r="G11011" t="str">
        <f>LEFT(ProviderInfo[[#This Row],[Ownership Type - Detail]], FIND(" - ",ProviderInfo[[#This Row],[Ownership Type - Detail]]) - 1)</f>
        <v>Government</v>
      </c>
      <c r="H11011" t="s">
        <v>3094</v>
      </c>
      <c r="I11011">
        <v>40</v>
      </c>
      <c r="J11011">
        <v>14.5</v>
      </c>
      <c r="K11011" t="s">
        <v>740</v>
      </c>
      <c r="L11011" t="s">
        <v>79</v>
      </c>
      <c r="M11011" s="1">
        <v>27273</v>
      </c>
      <c r="U11011" t="s">
        <v>90</v>
      </c>
      <c r="W11011" t="s">
        <v>79</v>
      </c>
      <c r="X11011" t="s">
        <v>91</v>
      </c>
      <c r="Y11011" t="s">
        <v>79</v>
      </c>
      <c r="Z11011" t="s">
        <v>79</v>
      </c>
      <c r="AA11011" t="s">
        <v>82</v>
      </c>
      <c r="AB11011">
        <v>2</v>
      </c>
      <c r="AC11011">
        <v>4</v>
      </c>
      <c r="AD11011">
        <v>1</v>
      </c>
      <c r="AE11011">
        <v>1</v>
      </c>
      <c r="AY11011" s="1">
        <v>45519</v>
      </c>
      <c r="AZ11011">
        <v>9</v>
      </c>
      <c r="BA11011">
        <v>8</v>
      </c>
      <c r="BB11011">
        <v>1</v>
      </c>
      <c r="BC11011">
        <v>1</v>
      </c>
      <c r="BD11011" s="1">
        <v>45064</v>
      </c>
      <c r="BE11011">
        <v>11</v>
      </c>
      <c r="BF11011">
        <v>11</v>
      </c>
      <c r="BG11011">
        <v>2</v>
      </c>
      <c r="BH11011">
        <v>2</v>
      </c>
      <c r="BI11011">
        <v>0</v>
      </c>
      <c r="BJ11011">
        <v>2</v>
      </c>
      <c r="BK11011">
        <v>0</v>
      </c>
      <c r="BL11011">
        <v>0</v>
      </c>
      <c r="BM11011">
        <v>0</v>
      </c>
      <c r="BN11011">
        <v>0</v>
      </c>
      <c r="BO11011" t="s">
        <v>50038</v>
      </c>
      <c r="BP11011">
        <v>44.4619</v>
      </c>
      <c r="BQ11011">
        <v>-118.71</v>
      </c>
      <c r="BR11011">
        <v>10</v>
      </c>
      <c r="BS11011" s="1">
        <v>45992</v>
      </c>
    </row>
    <row r="11012" spans="1:71" x14ac:dyDescent="0.2">
      <c r="A11012" t="s">
        <v>50039</v>
      </c>
      <c r="B11012" t="s">
        <v>49936</v>
      </c>
      <c r="C11012" t="s">
        <v>50040</v>
      </c>
      <c r="D11012" t="s">
        <v>50041</v>
      </c>
      <c r="E11012" t="s">
        <v>50042</v>
      </c>
      <c r="F11012" t="s">
        <v>1281</v>
      </c>
      <c r="G11012" t="str">
        <f>LEFT(ProviderInfo[[#This Row],[Ownership Type - Detail]], FIND(" - ",ProviderInfo[[#This Row],[Ownership Type - Detail]]) - 1)</f>
        <v>For profit</v>
      </c>
      <c r="H11012" t="s">
        <v>77</v>
      </c>
      <c r="I11012">
        <v>104</v>
      </c>
      <c r="J11012">
        <v>72</v>
      </c>
      <c r="K11012" t="s">
        <v>78</v>
      </c>
      <c r="L11012" t="s">
        <v>79</v>
      </c>
      <c r="M11012" s="1">
        <v>32636</v>
      </c>
      <c r="N11012" t="s">
        <v>49953</v>
      </c>
      <c r="O11012">
        <v>58</v>
      </c>
      <c r="P11012">
        <v>33</v>
      </c>
      <c r="Q11012">
        <v>2.9</v>
      </c>
      <c r="R11012">
        <v>2.5</v>
      </c>
      <c r="S11012">
        <v>3.7</v>
      </c>
      <c r="T11012">
        <v>3.8</v>
      </c>
      <c r="U11012" t="s">
        <v>79</v>
      </c>
      <c r="W11012" t="s">
        <v>79</v>
      </c>
      <c r="X11012" t="s">
        <v>91</v>
      </c>
      <c r="Y11012" t="s">
        <v>79</v>
      </c>
      <c r="Z11012" t="s">
        <v>79</v>
      </c>
      <c r="AA11012" t="s">
        <v>82</v>
      </c>
      <c r="AB11012">
        <v>5</v>
      </c>
      <c r="AC11012">
        <v>4</v>
      </c>
      <c r="AD11012">
        <v>5</v>
      </c>
      <c r="AE11012">
        <v>3</v>
      </c>
      <c r="AF11012" s="2">
        <v>3.3358400000000001</v>
      </c>
      <c r="AG11012" s="2">
        <v>3.2588527292351501</v>
      </c>
      <c r="AH11012" s="2">
        <v>2.3624041084825902E-2</v>
      </c>
      <c r="AI11012" s="2">
        <v>1.0526500000000001</v>
      </c>
      <c r="AJ11012" s="2">
        <v>0.74007999999999996</v>
      </c>
      <c r="AK11012" s="2">
        <v>0.98076971513034805</v>
      </c>
      <c r="AL11012" s="2">
        <v>-0.24540900011208</v>
      </c>
      <c r="AM11012" s="2">
        <v>1.7927299999999999</v>
      </c>
      <c r="AN11012" s="2">
        <v>5.1285699999999999</v>
      </c>
      <c r="AO11012" s="2">
        <v>4.9257570969775903</v>
      </c>
      <c r="AP11012" s="2">
        <v>4.11739554000441E-2</v>
      </c>
      <c r="AQ11012" s="2">
        <v>4.6064400000000001</v>
      </c>
      <c r="AR11012" s="2">
        <v>0.64436000000000004</v>
      </c>
      <c r="AS11012" s="2">
        <v>0.15246999999999999</v>
      </c>
      <c r="AT11012" s="2">
        <v>29</v>
      </c>
      <c r="AU11012" s="2">
        <v>46.2</v>
      </c>
      <c r="AV11012">
        <v>0</v>
      </c>
      <c r="AW11012" s="2">
        <v>1.3451299999999999</v>
      </c>
      <c r="AX11012" s="2">
        <v>0.97741</v>
      </c>
      <c r="AY11012" s="1">
        <v>45877</v>
      </c>
      <c r="AZ11012">
        <v>4</v>
      </c>
      <c r="BA11012">
        <v>4</v>
      </c>
      <c r="BB11012">
        <v>1</v>
      </c>
      <c r="BC11012">
        <v>1</v>
      </c>
      <c r="BD11012" s="1">
        <v>45376</v>
      </c>
      <c r="BE11012">
        <v>14</v>
      </c>
      <c r="BF11012">
        <v>9</v>
      </c>
      <c r="BG11012">
        <v>13</v>
      </c>
      <c r="BH11012">
        <v>1</v>
      </c>
      <c r="BI11012">
        <v>3</v>
      </c>
      <c r="BJ11012">
        <v>89</v>
      </c>
      <c r="BK11012">
        <v>1</v>
      </c>
      <c r="BL11012">
        <v>55575</v>
      </c>
      <c r="BM11012">
        <v>0</v>
      </c>
      <c r="BN11012">
        <v>1</v>
      </c>
      <c r="BO11012" t="s">
        <v>50043</v>
      </c>
      <c r="BP11012">
        <v>45.476500000000001</v>
      </c>
      <c r="BQ11012">
        <v>-122.8</v>
      </c>
      <c r="BR11012">
        <v>10</v>
      </c>
      <c r="BS11012" s="1">
        <v>45992</v>
      </c>
    </row>
    <row r="11013" spans="1:71" x14ac:dyDescent="0.2">
      <c r="A11013" t="s">
        <v>50044</v>
      </c>
      <c r="B11013" t="s">
        <v>49936</v>
      </c>
      <c r="C11013" t="s">
        <v>50045</v>
      </c>
      <c r="D11013" t="s">
        <v>50046</v>
      </c>
      <c r="E11013" t="s">
        <v>49999</v>
      </c>
      <c r="F11013" t="s">
        <v>50000</v>
      </c>
      <c r="G11013" t="str">
        <f>LEFT(ProviderInfo[[#This Row],[Ownership Type - Detail]], FIND(" - ",ProviderInfo[[#This Row],[Ownership Type - Detail]]) - 1)</f>
        <v>Non profit</v>
      </c>
      <c r="H11013" t="s">
        <v>98</v>
      </c>
      <c r="I11013">
        <v>32</v>
      </c>
      <c r="J11013">
        <v>11.4</v>
      </c>
      <c r="K11013" t="s">
        <v>395</v>
      </c>
      <c r="L11013" t="s">
        <v>79</v>
      </c>
      <c r="M11013" s="1">
        <v>41239</v>
      </c>
      <c r="N11013" t="s">
        <v>2777</v>
      </c>
      <c r="O11013">
        <v>391</v>
      </c>
      <c r="P11013">
        <v>10</v>
      </c>
      <c r="Q11013">
        <v>4.8</v>
      </c>
      <c r="R11013">
        <v>4.4000000000000004</v>
      </c>
      <c r="S11013">
        <v>4.7</v>
      </c>
      <c r="T11013">
        <v>4.3</v>
      </c>
      <c r="U11013" t="s">
        <v>90</v>
      </c>
      <c r="W11013" t="s">
        <v>79</v>
      </c>
      <c r="X11013" t="s">
        <v>91</v>
      </c>
      <c r="Y11013" t="s">
        <v>79</v>
      </c>
      <c r="Z11013" t="s">
        <v>79</v>
      </c>
      <c r="AA11013" t="s">
        <v>82</v>
      </c>
      <c r="AB11013">
        <v>5</v>
      </c>
      <c r="AC11013">
        <v>4</v>
      </c>
      <c r="AD11013">
        <v>5</v>
      </c>
      <c r="AE11013">
        <v>2</v>
      </c>
      <c r="AF11013" s="2">
        <v>4.5787000000000004</v>
      </c>
      <c r="AG11013" s="2">
        <v>3.2785744003700499</v>
      </c>
      <c r="AH11013" s="2">
        <v>0.39655211102825899</v>
      </c>
      <c r="AI11013" s="2">
        <v>2.0354700000000001</v>
      </c>
      <c r="AJ11013" s="2">
        <v>1.6345799999999999</v>
      </c>
      <c r="AK11013" s="2">
        <v>1.0257861478869299</v>
      </c>
      <c r="AL11013" s="2">
        <v>0.59349003041926696</v>
      </c>
      <c r="AM11013" s="2">
        <v>3.6700499999999998</v>
      </c>
      <c r="AN11013" s="2">
        <v>8.2487499999999994</v>
      </c>
      <c r="AO11013" s="2">
        <v>5.0352532208562897</v>
      </c>
      <c r="AP11013" s="2">
        <v>0.63819963727608198</v>
      </c>
      <c r="AQ11013" s="2">
        <v>6.7668999999999997</v>
      </c>
      <c r="AR11013" s="2">
        <v>0.72128999999999999</v>
      </c>
      <c r="AS11013" s="2">
        <v>0.31889000000000001</v>
      </c>
      <c r="AT11013" s="2">
        <v>30</v>
      </c>
      <c r="AU11013" s="2">
        <v>20</v>
      </c>
      <c r="AV11013">
        <v>0</v>
      </c>
      <c r="AW11013" s="2">
        <v>1.4230400000000001</v>
      </c>
      <c r="AX11013" s="2">
        <v>1.0340199999999999</v>
      </c>
      <c r="AY11013" s="1">
        <v>45743</v>
      </c>
      <c r="AZ11013">
        <v>3</v>
      </c>
      <c r="BA11013">
        <v>3</v>
      </c>
      <c r="BB11013">
        <v>0</v>
      </c>
      <c r="BC11013">
        <v>1</v>
      </c>
      <c r="BD11013" s="1">
        <v>45345</v>
      </c>
      <c r="BE11013">
        <v>10</v>
      </c>
      <c r="BF11013">
        <v>10</v>
      </c>
      <c r="BG11013">
        <v>4</v>
      </c>
      <c r="BH11013">
        <v>2</v>
      </c>
      <c r="BI11013">
        <v>1</v>
      </c>
      <c r="BJ11013">
        <v>0</v>
      </c>
      <c r="BK11013">
        <v>1</v>
      </c>
      <c r="BL11013">
        <v>10033</v>
      </c>
      <c r="BM11013">
        <v>0</v>
      </c>
      <c r="BN11013">
        <v>1</v>
      </c>
      <c r="BO11013" t="s">
        <v>50047</v>
      </c>
      <c r="BP11013">
        <v>44.0242</v>
      </c>
      <c r="BQ11013">
        <v>-123.09</v>
      </c>
      <c r="BR11013">
        <v>10</v>
      </c>
      <c r="BS11013" s="1">
        <v>45992</v>
      </c>
    </row>
    <row r="11014" spans="1:71" x14ac:dyDescent="0.2">
      <c r="A11014" t="s">
        <v>50048</v>
      </c>
      <c r="B11014" t="s">
        <v>49936</v>
      </c>
      <c r="C11014" t="s">
        <v>50049</v>
      </c>
      <c r="D11014" t="s">
        <v>50050</v>
      </c>
      <c r="E11014" t="s">
        <v>9757</v>
      </c>
      <c r="F11014" t="s">
        <v>49943</v>
      </c>
      <c r="G11014" t="str">
        <f>LEFT(ProviderInfo[[#This Row],[Ownership Type - Detail]], FIND(" - ",ProviderInfo[[#This Row],[Ownership Type - Detail]]) - 1)</f>
        <v>For profit</v>
      </c>
      <c r="H11014" t="s">
        <v>77</v>
      </c>
      <c r="I11014">
        <v>105</v>
      </c>
      <c r="J11014">
        <v>81.099999999999994</v>
      </c>
      <c r="K11014" t="s">
        <v>78</v>
      </c>
      <c r="L11014" t="s">
        <v>79</v>
      </c>
      <c r="M11014" s="1">
        <v>32335</v>
      </c>
      <c r="N11014" t="s">
        <v>80</v>
      </c>
      <c r="O11014">
        <v>690</v>
      </c>
      <c r="P11014">
        <v>247</v>
      </c>
      <c r="Q11014">
        <v>2.9</v>
      </c>
      <c r="R11014">
        <v>2.6</v>
      </c>
      <c r="S11014">
        <v>2.4</v>
      </c>
      <c r="T11014">
        <v>4.0999999999999996</v>
      </c>
      <c r="U11014" t="s">
        <v>79</v>
      </c>
      <c r="W11014" t="s">
        <v>79</v>
      </c>
      <c r="X11014" t="s">
        <v>81</v>
      </c>
      <c r="Y11014" t="s">
        <v>79</v>
      </c>
      <c r="Z11014" t="s">
        <v>79</v>
      </c>
      <c r="AA11014" t="s">
        <v>82</v>
      </c>
      <c r="AB11014">
        <v>1</v>
      </c>
      <c r="AC11014">
        <v>1</v>
      </c>
      <c r="AD11014">
        <v>3</v>
      </c>
      <c r="AE11014">
        <v>4</v>
      </c>
      <c r="AF11014" s="2">
        <v>3.38923</v>
      </c>
      <c r="AG11014" s="2">
        <v>3.2370311422425302</v>
      </c>
      <c r="AH11014" s="2">
        <v>4.7018039391499303E-2</v>
      </c>
      <c r="AI11014" s="2">
        <v>0.82643</v>
      </c>
      <c r="AJ11014" s="2">
        <v>0.38754</v>
      </c>
      <c r="AK11014" s="2">
        <v>0.93480280469961596</v>
      </c>
      <c r="AL11014" s="2">
        <v>-0.58543128234993902</v>
      </c>
      <c r="AM11014" s="2">
        <v>1.2139599999999999</v>
      </c>
      <c r="AN11014" s="2">
        <v>4.6031899999999997</v>
      </c>
      <c r="AO11014" s="2">
        <v>4.8107603996261501</v>
      </c>
      <c r="AP11014" s="2">
        <v>-4.3147108228935797E-2</v>
      </c>
      <c r="AQ11014" s="2">
        <v>4.2241200000000001</v>
      </c>
      <c r="AR11014" s="2">
        <v>0.20982999999999999</v>
      </c>
      <c r="AS11014" s="2">
        <v>0.20361000000000001</v>
      </c>
      <c r="AT11014" s="2">
        <v>55.3</v>
      </c>
      <c r="AU11014" s="2">
        <v>69.2</v>
      </c>
      <c r="AV11014">
        <v>2</v>
      </c>
      <c r="AW11014" s="2">
        <v>1.2658</v>
      </c>
      <c r="AX11014" s="2">
        <v>0.91976999999999998</v>
      </c>
      <c r="AY11014" s="1">
        <v>45775</v>
      </c>
      <c r="AZ11014">
        <v>20</v>
      </c>
      <c r="BA11014">
        <v>17</v>
      </c>
      <c r="BB11014">
        <v>4</v>
      </c>
      <c r="BC11014">
        <v>1</v>
      </c>
      <c r="BD11014" s="1">
        <v>45322</v>
      </c>
      <c r="BE11014">
        <v>20</v>
      </c>
      <c r="BF11014">
        <v>18</v>
      </c>
      <c r="BG11014">
        <v>19</v>
      </c>
      <c r="BH11014">
        <v>2</v>
      </c>
      <c r="BI11014">
        <v>11</v>
      </c>
      <c r="BJ11014">
        <v>46</v>
      </c>
      <c r="BK11014">
        <v>2</v>
      </c>
      <c r="BL11014">
        <v>185923</v>
      </c>
      <c r="BM11014">
        <v>0</v>
      </c>
      <c r="BN11014">
        <v>2</v>
      </c>
      <c r="BO11014" t="s">
        <v>50051</v>
      </c>
      <c r="BP11014">
        <v>45.482199999999999</v>
      </c>
      <c r="BQ11014">
        <v>-122.54</v>
      </c>
      <c r="BR11014">
        <v>10</v>
      </c>
      <c r="BS11014" s="1">
        <v>45992</v>
      </c>
    </row>
    <row r="11015" spans="1:71" x14ac:dyDescent="0.2">
      <c r="A11015" t="s">
        <v>50052</v>
      </c>
      <c r="B11015" t="s">
        <v>49936</v>
      </c>
      <c r="C11015" t="s">
        <v>50053</v>
      </c>
      <c r="D11015" t="s">
        <v>50054</v>
      </c>
      <c r="E11015" t="s">
        <v>9757</v>
      </c>
      <c r="F11015" t="s">
        <v>49943</v>
      </c>
      <c r="G11015" t="str">
        <f>LEFT(ProviderInfo[[#This Row],[Ownership Type - Detail]], FIND(" - ",ProviderInfo[[#This Row],[Ownership Type - Detail]]) - 1)</f>
        <v>For profit</v>
      </c>
      <c r="H11015" t="s">
        <v>106</v>
      </c>
      <c r="I11015">
        <v>89</v>
      </c>
      <c r="J11015">
        <v>82.5</v>
      </c>
      <c r="K11015" t="s">
        <v>78</v>
      </c>
      <c r="L11015" t="s">
        <v>79</v>
      </c>
      <c r="M11015" s="1">
        <v>44378</v>
      </c>
      <c r="N11015" t="s">
        <v>50026</v>
      </c>
      <c r="O11015">
        <v>643</v>
      </c>
      <c r="P11015">
        <v>8</v>
      </c>
      <c r="Q11015">
        <v>1.6</v>
      </c>
      <c r="R11015">
        <v>1.8</v>
      </c>
      <c r="S11015">
        <v>3.1</v>
      </c>
      <c r="T11015">
        <v>2.4</v>
      </c>
      <c r="U11015" t="s">
        <v>79</v>
      </c>
      <c r="W11015" t="s">
        <v>79</v>
      </c>
      <c r="X11015" t="s">
        <v>81</v>
      </c>
      <c r="Y11015" t="s">
        <v>79</v>
      </c>
      <c r="Z11015" t="s">
        <v>79</v>
      </c>
      <c r="AA11015" t="s">
        <v>82</v>
      </c>
      <c r="AB11015">
        <v>1</v>
      </c>
      <c r="AC11015">
        <v>1</v>
      </c>
      <c r="AD11015">
        <v>3</v>
      </c>
      <c r="AE11015">
        <v>4</v>
      </c>
      <c r="AF11015" s="2">
        <v>3.5659999999999998</v>
      </c>
      <c r="AG11015" s="2">
        <v>3.20361789315408</v>
      </c>
      <c r="AH11015" s="2">
        <v>0.113116519801037</v>
      </c>
      <c r="AI11015" s="2">
        <v>0.92247000000000001</v>
      </c>
      <c r="AJ11015" s="2">
        <v>0.67152999999999996</v>
      </c>
      <c r="AK11015" s="2">
        <v>0.87173706539055595</v>
      </c>
      <c r="AL11015" s="2">
        <v>-0.22966450933328</v>
      </c>
      <c r="AM11015" s="2">
        <v>1.5940099999999999</v>
      </c>
      <c r="AN11015" s="2">
        <v>5.16</v>
      </c>
      <c r="AO11015" s="2">
        <v>4.6468153926461602</v>
      </c>
      <c r="AP11015" s="2">
        <v>0.11043791586082501</v>
      </c>
      <c r="AQ11015" s="2">
        <v>4.8749399999999996</v>
      </c>
      <c r="AR11015" s="2">
        <v>0.60716000000000003</v>
      </c>
      <c r="AS11015" s="2">
        <v>6.6869999999999999E-2</v>
      </c>
      <c r="AW11015" s="2">
        <v>1.1573800000000001</v>
      </c>
      <c r="AX11015" s="2">
        <v>0.84099000000000002</v>
      </c>
      <c r="AY11015" s="1">
        <v>45674</v>
      </c>
      <c r="AZ11015">
        <v>15</v>
      </c>
      <c r="BA11015">
        <v>15</v>
      </c>
      <c r="BB11015">
        <v>14</v>
      </c>
      <c r="BC11015">
        <v>1</v>
      </c>
      <c r="BD11015" s="1">
        <v>45152</v>
      </c>
      <c r="BE11015">
        <v>41</v>
      </c>
      <c r="BF11015">
        <v>20</v>
      </c>
      <c r="BG11015">
        <v>23</v>
      </c>
      <c r="BH11015">
        <v>1</v>
      </c>
      <c r="BI11015">
        <v>15</v>
      </c>
      <c r="BJ11015">
        <v>263</v>
      </c>
      <c r="BK11015">
        <v>3</v>
      </c>
      <c r="BL11015">
        <v>44133</v>
      </c>
      <c r="BM11015">
        <v>0</v>
      </c>
      <c r="BN11015">
        <v>3</v>
      </c>
      <c r="BO11015" t="s">
        <v>50055</v>
      </c>
      <c r="BP11015">
        <v>45.4788</v>
      </c>
      <c r="BQ11015">
        <v>-122.52</v>
      </c>
      <c r="BR11015">
        <v>10</v>
      </c>
      <c r="BS11015" s="1">
        <v>45992</v>
      </c>
    </row>
    <row r="11016" spans="1:71" x14ac:dyDescent="0.2">
      <c r="A11016" t="s">
        <v>50056</v>
      </c>
      <c r="B11016" t="s">
        <v>49936</v>
      </c>
      <c r="C11016" t="s">
        <v>50057</v>
      </c>
      <c r="D11016" t="s">
        <v>50058</v>
      </c>
      <c r="E11016" t="s">
        <v>50059</v>
      </c>
      <c r="F11016" t="s">
        <v>50060</v>
      </c>
      <c r="G11016" t="str">
        <f>LEFT(ProviderInfo[[#This Row],[Ownership Type - Detail]], FIND(" - ",ProviderInfo[[#This Row],[Ownership Type - Detail]]) - 1)</f>
        <v>For profit</v>
      </c>
      <c r="H11016" t="s">
        <v>106</v>
      </c>
      <c r="I11016">
        <v>84</v>
      </c>
      <c r="J11016">
        <v>59.1</v>
      </c>
      <c r="K11016" t="s">
        <v>78</v>
      </c>
      <c r="L11016" t="s">
        <v>79</v>
      </c>
      <c r="M11016" s="1">
        <v>32647</v>
      </c>
      <c r="N11016" t="s">
        <v>80</v>
      </c>
      <c r="O11016">
        <v>690</v>
      </c>
      <c r="P11016">
        <v>247</v>
      </c>
      <c r="Q11016">
        <v>2.9</v>
      </c>
      <c r="R11016">
        <v>2.6</v>
      </c>
      <c r="S11016">
        <v>2.4</v>
      </c>
      <c r="T11016">
        <v>4.0999999999999996</v>
      </c>
      <c r="U11016" t="s">
        <v>79</v>
      </c>
      <c r="W11016" t="s">
        <v>90</v>
      </c>
      <c r="X11016" t="s">
        <v>81</v>
      </c>
      <c r="Y11016" t="s">
        <v>79</v>
      </c>
      <c r="Z11016" t="s">
        <v>79</v>
      </c>
      <c r="AA11016" t="s">
        <v>99</v>
      </c>
      <c r="AB11016">
        <v>1</v>
      </c>
      <c r="AC11016">
        <v>1</v>
      </c>
      <c r="AD11016">
        <v>3</v>
      </c>
      <c r="AE11016">
        <v>3</v>
      </c>
      <c r="AF11016" s="2">
        <v>3.6095799999999998</v>
      </c>
      <c r="AG11016" s="2">
        <v>3.22261738780433</v>
      </c>
      <c r="AH11016" s="2">
        <v>0.12007711919512799</v>
      </c>
      <c r="AI11016" s="2">
        <v>1.0848500000000001</v>
      </c>
      <c r="AJ11016" s="2">
        <v>0.47363</v>
      </c>
      <c r="AK11016" s="2">
        <v>0.90654706734596302</v>
      </c>
      <c r="AL11016" s="2">
        <v>-0.47754505302563599</v>
      </c>
      <c r="AM11016" s="2">
        <v>1.5584800000000001</v>
      </c>
      <c r="AN11016" s="2">
        <v>5.1680599999999997</v>
      </c>
      <c r="AO11016" s="2">
        <v>4.7382655812239998</v>
      </c>
      <c r="AP11016" s="2">
        <v>9.0707118756516894E-2</v>
      </c>
      <c r="AQ11016" s="2">
        <v>4.7977499999999997</v>
      </c>
      <c r="AR11016" s="2">
        <v>0.46676000000000001</v>
      </c>
      <c r="AS11016" s="2">
        <v>0.11072</v>
      </c>
      <c r="AV11016">
        <v>1</v>
      </c>
      <c r="AW11016" s="2">
        <v>1.21716</v>
      </c>
      <c r="AX11016" s="2">
        <v>0.88443000000000005</v>
      </c>
      <c r="AY11016" s="1">
        <v>45744</v>
      </c>
      <c r="AZ11016">
        <v>28</v>
      </c>
      <c r="BA11016">
        <v>24</v>
      </c>
      <c r="BB11016">
        <v>22</v>
      </c>
      <c r="BC11016">
        <v>1</v>
      </c>
      <c r="BD11016" s="1">
        <v>45264</v>
      </c>
      <c r="BE11016">
        <v>21</v>
      </c>
      <c r="BF11016">
        <v>20</v>
      </c>
      <c r="BG11016">
        <v>11</v>
      </c>
      <c r="BH11016">
        <v>1</v>
      </c>
      <c r="BI11016">
        <v>32</v>
      </c>
      <c r="BJ11016">
        <v>140</v>
      </c>
      <c r="BK11016">
        <v>2</v>
      </c>
      <c r="BL11016">
        <v>54581</v>
      </c>
      <c r="BM11016">
        <v>0</v>
      </c>
      <c r="BN11016">
        <v>2</v>
      </c>
      <c r="BO11016" t="s">
        <v>50061</v>
      </c>
      <c r="BP11016">
        <v>45.3063</v>
      </c>
      <c r="BQ11016">
        <v>-122.96</v>
      </c>
      <c r="BR11016">
        <v>10</v>
      </c>
      <c r="BS11016" s="1">
        <v>45992</v>
      </c>
    </row>
    <row r="11017" spans="1:71" x14ac:dyDescent="0.2">
      <c r="A11017" t="s">
        <v>50062</v>
      </c>
      <c r="B11017" t="s">
        <v>49936</v>
      </c>
      <c r="C11017" t="s">
        <v>50063</v>
      </c>
      <c r="D11017" t="s">
        <v>50064</v>
      </c>
      <c r="E11017" t="s">
        <v>43454</v>
      </c>
      <c r="F11017" t="s">
        <v>50065</v>
      </c>
      <c r="G11017" t="str">
        <f>LEFT(ProviderInfo[[#This Row],[Ownership Type - Detail]], FIND(" - ",ProviderInfo[[#This Row],[Ownership Type - Detail]]) - 1)</f>
        <v>Government</v>
      </c>
      <c r="H11017" t="s">
        <v>89</v>
      </c>
      <c r="I11017">
        <v>71</v>
      </c>
      <c r="J11017">
        <v>32.6</v>
      </c>
      <c r="K11017" t="s">
        <v>78</v>
      </c>
      <c r="L11017" t="s">
        <v>79</v>
      </c>
      <c r="M11017" s="1">
        <v>29160</v>
      </c>
      <c r="U11017" t="s">
        <v>79</v>
      </c>
      <c r="W11017" t="s">
        <v>79</v>
      </c>
      <c r="X11017" t="s">
        <v>91</v>
      </c>
      <c r="Y11017" t="s">
        <v>79</v>
      </c>
      <c r="Z11017" t="s">
        <v>79</v>
      </c>
      <c r="AA11017" t="s">
        <v>82</v>
      </c>
      <c r="AB11017">
        <v>2</v>
      </c>
      <c r="AC11017">
        <v>3</v>
      </c>
      <c r="AD11017">
        <v>1</v>
      </c>
      <c r="AE11017">
        <v>3</v>
      </c>
      <c r="AF11017" s="2">
        <v>3.9380000000000002</v>
      </c>
      <c r="AG11017" s="2">
        <v>3.3168308564603199</v>
      </c>
      <c r="AH11017" s="2">
        <v>0.187277907864912</v>
      </c>
      <c r="AI11017" s="2">
        <v>0.79383999999999999</v>
      </c>
      <c r="AJ11017" s="2">
        <v>0.51329000000000002</v>
      </c>
      <c r="AK11017" s="2">
        <v>1.12318327530104</v>
      </c>
      <c r="AL11017" s="2">
        <v>-0.54300423511699303</v>
      </c>
      <c r="AM11017" s="2">
        <v>1.3071299999999999</v>
      </c>
      <c r="AN11017" s="2">
        <v>5.2451299999999996</v>
      </c>
      <c r="AO11017" s="2">
        <v>5.2632347421368904</v>
      </c>
      <c r="AP11017" s="2">
        <v>-3.43985078072799E-3</v>
      </c>
      <c r="AQ11017" s="2">
        <v>4.8643900000000002</v>
      </c>
      <c r="AR11017" s="2">
        <v>0.33849000000000001</v>
      </c>
      <c r="AS11017" s="2">
        <v>6.8500000000000005E-2</v>
      </c>
      <c r="AT11017" s="2">
        <v>66.7</v>
      </c>
      <c r="AU11017" s="2">
        <v>50</v>
      </c>
      <c r="AV11017">
        <v>0</v>
      </c>
      <c r="AW11017" s="2">
        <v>1.59226</v>
      </c>
      <c r="AX11017" s="2">
        <v>1.1569799999999999</v>
      </c>
      <c r="AY11017" s="1">
        <v>45548</v>
      </c>
      <c r="AZ11017">
        <v>5</v>
      </c>
      <c r="BA11017">
        <v>5</v>
      </c>
      <c r="BB11017">
        <v>0</v>
      </c>
      <c r="BC11017">
        <v>1</v>
      </c>
      <c r="BD11017" s="1">
        <v>45091</v>
      </c>
      <c r="BE11017">
        <v>16</v>
      </c>
      <c r="BF11017">
        <v>14</v>
      </c>
      <c r="BG11017">
        <v>16</v>
      </c>
      <c r="BH11017">
        <v>1</v>
      </c>
      <c r="BI11017">
        <v>1</v>
      </c>
      <c r="BJ11017">
        <v>23</v>
      </c>
      <c r="BK11017">
        <v>1</v>
      </c>
      <c r="BL11017">
        <v>23777</v>
      </c>
      <c r="BM11017">
        <v>0</v>
      </c>
      <c r="BN11017">
        <v>1</v>
      </c>
      <c r="BO11017" t="s">
        <v>50066</v>
      </c>
      <c r="BP11017">
        <v>46.186700000000002</v>
      </c>
      <c r="BQ11017">
        <v>-123.83</v>
      </c>
      <c r="BR11017">
        <v>10</v>
      </c>
      <c r="BS11017" s="1">
        <v>45992</v>
      </c>
    </row>
    <row r="11018" spans="1:71" x14ac:dyDescent="0.2">
      <c r="A11018" t="s">
        <v>50067</v>
      </c>
      <c r="B11018" t="s">
        <v>49936</v>
      </c>
      <c r="C11018" t="s">
        <v>50068</v>
      </c>
      <c r="D11018" t="s">
        <v>50069</v>
      </c>
      <c r="E11018" t="s">
        <v>50070</v>
      </c>
      <c r="F11018" t="s">
        <v>50071</v>
      </c>
      <c r="G11018" t="str">
        <f>LEFT(ProviderInfo[[#This Row],[Ownership Type - Detail]], FIND(" - ",ProviderInfo[[#This Row],[Ownership Type - Detail]]) - 1)</f>
        <v>Non profit</v>
      </c>
      <c r="H11018" t="s">
        <v>98</v>
      </c>
      <c r="I11018">
        <v>90</v>
      </c>
      <c r="J11018">
        <v>39.6</v>
      </c>
      <c r="K11018" t="s">
        <v>78</v>
      </c>
      <c r="L11018" t="s">
        <v>79</v>
      </c>
      <c r="M11018" s="1">
        <v>24473</v>
      </c>
      <c r="U11018" t="s">
        <v>79</v>
      </c>
      <c r="W11018" t="s">
        <v>79</v>
      </c>
      <c r="X11018" t="s">
        <v>91</v>
      </c>
      <c r="Y11018" t="s">
        <v>79</v>
      </c>
      <c r="Z11018" t="s">
        <v>79</v>
      </c>
      <c r="AA11018" t="s">
        <v>82</v>
      </c>
      <c r="AB11018">
        <v>2</v>
      </c>
      <c r="AC11018">
        <v>2</v>
      </c>
      <c r="AD11018">
        <v>4</v>
      </c>
      <c r="AE11018">
        <v>3</v>
      </c>
      <c r="AF11018" s="2">
        <v>3.5062799999999998</v>
      </c>
      <c r="AG11018" s="2">
        <v>3.25372921785966</v>
      </c>
      <c r="AH11018" s="2">
        <v>7.7618869066945706E-2</v>
      </c>
      <c r="AI11018" s="2">
        <v>0.42759999999999998</v>
      </c>
      <c r="AJ11018" s="2">
        <v>0.92905000000000004</v>
      </c>
      <c r="AK11018" s="2">
        <v>0.969622335286906</v>
      </c>
      <c r="AL11018" s="2">
        <v>-4.1843441317697301E-2</v>
      </c>
      <c r="AM11018" s="2">
        <v>1.3566499999999999</v>
      </c>
      <c r="AN11018" s="2">
        <v>4.8629300000000004</v>
      </c>
      <c r="AO11018" s="2">
        <v>4.89818187193229</v>
      </c>
      <c r="AP11018" s="2">
        <v>-7.1969299740163801E-3</v>
      </c>
      <c r="AQ11018" s="2">
        <v>4.3438600000000003</v>
      </c>
      <c r="AR11018" s="2">
        <v>0.48769000000000001</v>
      </c>
      <c r="AS11018" s="2">
        <v>1.3429999999999999E-2</v>
      </c>
      <c r="AT11018" s="2">
        <v>69.599999999999994</v>
      </c>
      <c r="AU11018" s="2">
        <v>76.900000000000006</v>
      </c>
      <c r="AV11018">
        <v>1</v>
      </c>
      <c r="AW11018" s="2">
        <v>1.3258700000000001</v>
      </c>
      <c r="AX11018" s="2">
        <v>0.96342000000000005</v>
      </c>
      <c r="AY11018" s="1">
        <v>45534</v>
      </c>
      <c r="AZ11018">
        <v>15</v>
      </c>
      <c r="BA11018">
        <v>15</v>
      </c>
      <c r="BB11018">
        <v>0</v>
      </c>
      <c r="BC11018">
        <v>1</v>
      </c>
      <c r="BD11018" s="1">
        <v>45054</v>
      </c>
      <c r="BE11018">
        <v>12</v>
      </c>
      <c r="BF11018">
        <v>11</v>
      </c>
      <c r="BG11018">
        <v>3</v>
      </c>
      <c r="BH11018">
        <v>1</v>
      </c>
      <c r="BI11018">
        <v>6</v>
      </c>
      <c r="BJ11018">
        <v>31</v>
      </c>
      <c r="BK11018">
        <v>1</v>
      </c>
      <c r="BL11018">
        <v>58220</v>
      </c>
      <c r="BM11018">
        <v>1</v>
      </c>
      <c r="BN11018">
        <v>2</v>
      </c>
      <c r="BO11018" t="s">
        <v>50072</v>
      </c>
      <c r="BP11018">
        <v>45.607500000000002</v>
      </c>
      <c r="BQ11018">
        <v>-121.21</v>
      </c>
      <c r="BR11018">
        <v>10</v>
      </c>
      <c r="BS11018" s="1">
        <v>45992</v>
      </c>
    </row>
    <row r="11019" spans="1:71" x14ac:dyDescent="0.2">
      <c r="A11019" t="s">
        <v>50073</v>
      </c>
      <c r="B11019" t="s">
        <v>49936</v>
      </c>
      <c r="C11019" t="s">
        <v>50074</v>
      </c>
      <c r="D11019" t="s">
        <v>50075</v>
      </c>
      <c r="E11019" t="s">
        <v>50076</v>
      </c>
      <c r="F11019" t="s">
        <v>1352</v>
      </c>
      <c r="G11019" t="str">
        <f>LEFT(ProviderInfo[[#This Row],[Ownership Type - Detail]], FIND(" - ",ProviderInfo[[#This Row],[Ownership Type - Detail]]) - 1)</f>
        <v>For profit</v>
      </c>
      <c r="H11019" t="s">
        <v>106</v>
      </c>
      <c r="I11019">
        <v>135</v>
      </c>
      <c r="J11019">
        <v>68.3</v>
      </c>
      <c r="K11019" t="s">
        <v>78</v>
      </c>
      <c r="L11019" t="s">
        <v>79</v>
      </c>
      <c r="M11019" s="1">
        <v>28611</v>
      </c>
      <c r="N11019" t="s">
        <v>15078</v>
      </c>
      <c r="O11019">
        <v>628</v>
      </c>
      <c r="P11019">
        <v>16</v>
      </c>
      <c r="Q11019">
        <v>1.8</v>
      </c>
      <c r="R11019">
        <v>1.7</v>
      </c>
      <c r="S11019">
        <v>2.7</v>
      </c>
      <c r="T11019">
        <v>3.2</v>
      </c>
      <c r="U11019" t="s">
        <v>79</v>
      </c>
      <c r="V11019" t="s">
        <v>266</v>
      </c>
      <c r="W11019" t="s">
        <v>79</v>
      </c>
      <c r="X11019" t="s">
        <v>81</v>
      </c>
      <c r="Y11019" t="s">
        <v>79</v>
      </c>
      <c r="Z11019" t="s">
        <v>79</v>
      </c>
      <c r="AA11019" t="s">
        <v>82</v>
      </c>
      <c r="AB11019">
        <v>1</v>
      </c>
      <c r="AC11019">
        <v>1</v>
      </c>
      <c r="AD11019">
        <v>3</v>
      </c>
      <c r="AE11019">
        <v>4</v>
      </c>
      <c r="AF11019" s="2">
        <v>3.6672699999999998</v>
      </c>
      <c r="AG11019" s="2">
        <v>3.28493694229426</v>
      </c>
      <c r="AH11019" s="2">
        <v>0.116389770769454</v>
      </c>
      <c r="AI11019" s="2">
        <v>0.97479000000000005</v>
      </c>
      <c r="AJ11019" s="2">
        <v>0.64031000000000005</v>
      </c>
      <c r="AK11019" s="2">
        <v>1.0410425313105001</v>
      </c>
      <c r="AL11019" s="2">
        <v>-0.38493387086313002</v>
      </c>
      <c r="AM11019" s="2">
        <v>1.6151</v>
      </c>
      <c r="AN11019" s="2">
        <v>5.2823700000000002</v>
      </c>
      <c r="AO11019" s="2">
        <v>5.0717288832497003</v>
      </c>
      <c r="AP11019" s="2">
        <v>4.1532408691240898E-2</v>
      </c>
      <c r="AQ11019" s="2">
        <v>4.4431599999999998</v>
      </c>
      <c r="AR11019" s="2">
        <v>0.27638000000000001</v>
      </c>
      <c r="AS11019" s="2">
        <v>0.13045999999999999</v>
      </c>
      <c r="AT11019" s="2">
        <v>58.1</v>
      </c>
      <c r="AU11019" s="2">
        <v>69.2</v>
      </c>
      <c r="AV11019">
        <v>3</v>
      </c>
      <c r="AW11019" s="2">
        <v>1.4494899999999999</v>
      </c>
      <c r="AX11019" s="2">
        <v>1.05325</v>
      </c>
      <c r="AY11019" s="1">
        <v>45733</v>
      </c>
      <c r="AZ11019">
        <v>27</v>
      </c>
      <c r="BA11019">
        <v>23</v>
      </c>
      <c r="BB11019">
        <v>9</v>
      </c>
      <c r="BC11019">
        <v>1</v>
      </c>
      <c r="BD11019" s="1">
        <v>45261</v>
      </c>
      <c r="BE11019">
        <v>42</v>
      </c>
      <c r="BF11019">
        <v>28</v>
      </c>
      <c r="BG11019">
        <v>30</v>
      </c>
      <c r="BH11019">
        <v>3</v>
      </c>
      <c r="BI11019">
        <v>9</v>
      </c>
      <c r="BJ11019">
        <v>205</v>
      </c>
      <c r="BK11019">
        <v>5</v>
      </c>
      <c r="BL11019">
        <v>345051</v>
      </c>
      <c r="BM11019">
        <v>1</v>
      </c>
      <c r="BN11019">
        <v>6</v>
      </c>
      <c r="BO11019" t="s">
        <v>50077</v>
      </c>
      <c r="BP11019">
        <v>44.596899999999998</v>
      </c>
      <c r="BQ11019">
        <v>-123.25</v>
      </c>
      <c r="BR11019">
        <v>10</v>
      </c>
      <c r="BS11019" s="1">
        <v>45992</v>
      </c>
    </row>
    <row r="11020" spans="1:71" x14ac:dyDescent="0.2">
      <c r="A11020" t="s">
        <v>50078</v>
      </c>
      <c r="B11020" t="s">
        <v>49936</v>
      </c>
      <c r="C11020" t="s">
        <v>50079</v>
      </c>
      <c r="D11020" t="s">
        <v>50080</v>
      </c>
      <c r="E11020" t="s">
        <v>32490</v>
      </c>
      <c r="F11020" t="s">
        <v>50000</v>
      </c>
      <c r="G11020" t="str">
        <f>LEFT(ProviderInfo[[#This Row],[Ownership Type - Detail]], FIND(" - ",ProviderInfo[[#This Row],[Ownership Type - Detail]]) - 1)</f>
        <v>For profit</v>
      </c>
      <c r="H11020" t="s">
        <v>106</v>
      </c>
      <c r="I11020">
        <v>80</v>
      </c>
      <c r="J11020">
        <v>60.4</v>
      </c>
      <c r="K11020" t="s">
        <v>78</v>
      </c>
      <c r="L11020" t="s">
        <v>79</v>
      </c>
      <c r="M11020" s="1">
        <v>30124</v>
      </c>
      <c r="N11020" t="s">
        <v>80</v>
      </c>
      <c r="O11020">
        <v>690</v>
      </c>
      <c r="P11020">
        <v>247</v>
      </c>
      <c r="Q11020">
        <v>2.9</v>
      </c>
      <c r="R11020">
        <v>2.6</v>
      </c>
      <c r="S11020">
        <v>2.4</v>
      </c>
      <c r="T11020">
        <v>4.0999999999999996</v>
      </c>
      <c r="U11020" t="s">
        <v>79</v>
      </c>
      <c r="W11020" t="s">
        <v>79</v>
      </c>
      <c r="X11020" t="s">
        <v>91</v>
      </c>
      <c r="Y11020" t="s">
        <v>79</v>
      </c>
      <c r="Z11020" t="s">
        <v>79</v>
      </c>
      <c r="AA11020" t="s">
        <v>82</v>
      </c>
      <c r="AB11020">
        <v>3</v>
      </c>
      <c r="AC11020">
        <v>3</v>
      </c>
      <c r="AD11020">
        <v>2</v>
      </c>
      <c r="AE11020">
        <v>2</v>
      </c>
      <c r="AF11020" s="2">
        <v>2.9424600000000001</v>
      </c>
      <c r="AG11020" s="2">
        <v>3.26197179835511</v>
      </c>
      <c r="AH11020" s="2">
        <v>-9.7950509111153702E-2</v>
      </c>
      <c r="AI11020" s="2">
        <v>1.1038699999999999</v>
      </c>
      <c r="AJ11020" s="2">
        <v>0.25344</v>
      </c>
      <c r="AK11020" s="2">
        <v>0.98766494372987201</v>
      </c>
      <c r="AL11020" s="2">
        <v>-0.74339475992445903</v>
      </c>
      <c r="AM11020" s="2">
        <v>1.35731</v>
      </c>
      <c r="AN11020" s="2">
        <v>4.2997699999999996</v>
      </c>
      <c r="AO11020" s="2">
        <v>4.94271887781112</v>
      </c>
      <c r="AP11020" s="2">
        <v>-0.13008000125142699</v>
      </c>
      <c r="AQ11020" s="2">
        <v>3.8756400000000002</v>
      </c>
      <c r="AR11020" s="2">
        <v>0.1918</v>
      </c>
      <c r="AS11020" s="2">
        <v>5.1130000000000002E-2</v>
      </c>
      <c r="AT11020" s="2">
        <v>59.3</v>
      </c>
      <c r="AU11020" s="2">
        <v>100</v>
      </c>
      <c r="AV11020">
        <v>0</v>
      </c>
      <c r="AW11020" s="2">
        <v>1.3570500000000001</v>
      </c>
      <c r="AX11020" s="2">
        <v>0.98607999999999996</v>
      </c>
      <c r="AY11020" s="1">
        <v>45835</v>
      </c>
      <c r="AZ11020">
        <v>10</v>
      </c>
      <c r="BA11020">
        <v>10</v>
      </c>
      <c r="BB11020">
        <v>1</v>
      </c>
      <c r="BC11020">
        <v>1</v>
      </c>
      <c r="BD11020" s="1">
        <v>45359</v>
      </c>
      <c r="BE11020">
        <v>8</v>
      </c>
      <c r="BF11020">
        <v>6</v>
      </c>
      <c r="BG11020">
        <v>2</v>
      </c>
      <c r="BH11020">
        <v>1</v>
      </c>
      <c r="BI11020">
        <v>8</v>
      </c>
      <c r="BJ11020">
        <v>29</v>
      </c>
      <c r="BK11020">
        <v>1</v>
      </c>
      <c r="BL11020">
        <v>20670</v>
      </c>
      <c r="BM11020">
        <v>0</v>
      </c>
      <c r="BN11020">
        <v>1</v>
      </c>
      <c r="BO11020" t="s">
        <v>50081</v>
      </c>
      <c r="BP11020">
        <v>43.782499999999999</v>
      </c>
      <c r="BQ11020">
        <v>-123.06</v>
      </c>
      <c r="BR11020">
        <v>10</v>
      </c>
      <c r="BS11020" s="1">
        <v>45992</v>
      </c>
    </row>
    <row r="11021" spans="1:71" x14ac:dyDescent="0.2">
      <c r="A11021" t="s">
        <v>50082</v>
      </c>
      <c r="B11021" t="s">
        <v>49936</v>
      </c>
      <c r="C11021" t="s">
        <v>50083</v>
      </c>
      <c r="D11021" t="s">
        <v>50084</v>
      </c>
      <c r="E11021" t="s">
        <v>49999</v>
      </c>
      <c r="F11021" t="s">
        <v>50000</v>
      </c>
      <c r="G11021" t="str">
        <f>LEFT(ProviderInfo[[#This Row],[Ownership Type - Detail]], FIND(" - ",ProviderInfo[[#This Row],[Ownership Type - Detail]]) - 1)</f>
        <v>For profit</v>
      </c>
      <c r="H11021" t="s">
        <v>106</v>
      </c>
      <c r="I11021">
        <v>106</v>
      </c>
      <c r="J11021">
        <v>55.2</v>
      </c>
      <c r="K11021" t="s">
        <v>78</v>
      </c>
      <c r="L11021" t="s">
        <v>79</v>
      </c>
      <c r="M11021" s="1">
        <v>29618</v>
      </c>
      <c r="N11021" t="s">
        <v>2491</v>
      </c>
      <c r="O11021">
        <v>118</v>
      </c>
      <c r="P11021">
        <v>44</v>
      </c>
      <c r="Q11021">
        <v>3.3</v>
      </c>
      <c r="R11021">
        <v>3</v>
      </c>
      <c r="S11021">
        <v>2.9</v>
      </c>
      <c r="T11021">
        <v>4</v>
      </c>
      <c r="U11021" t="s">
        <v>79</v>
      </c>
      <c r="W11021" t="s">
        <v>79</v>
      </c>
      <c r="X11021" t="s">
        <v>91</v>
      </c>
      <c r="Y11021" t="s">
        <v>79</v>
      </c>
      <c r="Z11021" t="s">
        <v>79</v>
      </c>
      <c r="AA11021" t="s">
        <v>82</v>
      </c>
      <c r="AB11021">
        <v>5</v>
      </c>
      <c r="AC11021">
        <v>5</v>
      </c>
      <c r="AD11021">
        <v>4</v>
      </c>
      <c r="AE11021">
        <v>4</v>
      </c>
      <c r="AF11021" s="2">
        <v>3.1535199999999999</v>
      </c>
      <c r="AG11021" s="2">
        <v>3.2565567230683499</v>
      </c>
      <c r="AH11021" s="2">
        <v>-3.1639775330328399E-2</v>
      </c>
      <c r="AI11021" s="2">
        <v>1.06473</v>
      </c>
      <c r="AJ11021" s="2">
        <v>0.72379000000000004</v>
      </c>
      <c r="AK11021" s="2">
        <v>0.97574683727376199</v>
      </c>
      <c r="AL11021" s="2">
        <v>-0.25821947625034503</v>
      </c>
      <c r="AM11021" s="2">
        <v>1.7885200000000001</v>
      </c>
      <c r="AN11021" s="2">
        <v>4.9420299999999999</v>
      </c>
      <c r="AO11021" s="2">
        <v>4.9133557721536896</v>
      </c>
      <c r="AP11021" s="2">
        <v>5.8359763013326703E-3</v>
      </c>
      <c r="AQ11021" s="2">
        <v>4.3279399999999999</v>
      </c>
      <c r="AR11021" s="2">
        <v>0.48448000000000002</v>
      </c>
      <c r="AS11021" s="2">
        <v>0.10506</v>
      </c>
      <c r="AT11021" s="2">
        <v>39.299999999999997</v>
      </c>
      <c r="AU11021" s="2">
        <v>54.5</v>
      </c>
      <c r="AV11021">
        <v>0</v>
      </c>
      <c r="AW11021" s="2">
        <v>1.3364499999999999</v>
      </c>
      <c r="AX11021" s="2">
        <v>0.97111000000000003</v>
      </c>
      <c r="AY11021" s="1">
        <v>45706</v>
      </c>
      <c r="AZ11021">
        <v>3</v>
      </c>
      <c r="BA11021">
        <v>2</v>
      </c>
      <c r="BB11021">
        <v>1</v>
      </c>
      <c r="BC11021">
        <v>1</v>
      </c>
      <c r="BD11021" s="1">
        <v>45219</v>
      </c>
      <c r="BE11021">
        <v>3</v>
      </c>
      <c r="BF11021">
        <v>3</v>
      </c>
      <c r="BG11021">
        <v>3</v>
      </c>
      <c r="BH11021">
        <v>1</v>
      </c>
      <c r="BI11021">
        <v>0</v>
      </c>
      <c r="BJ11021">
        <v>24</v>
      </c>
      <c r="BK11021">
        <v>0</v>
      </c>
      <c r="BL11021">
        <v>0</v>
      </c>
      <c r="BM11021">
        <v>0</v>
      </c>
      <c r="BN11021">
        <v>0</v>
      </c>
      <c r="BO11021" t="s">
        <v>50085</v>
      </c>
      <c r="BP11021">
        <v>44.018999999999998</v>
      </c>
      <c r="BQ11021">
        <v>-123.08</v>
      </c>
      <c r="BR11021">
        <v>10</v>
      </c>
      <c r="BS11021" s="1">
        <v>45992</v>
      </c>
    </row>
    <row r="11022" spans="1:71" x14ac:dyDescent="0.2">
      <c r="A11022" t="s">
        <v>50086</v>
      </c>
      <c r="B11022" t="s">
        <v>49936</v>
      </c>
      <c r="C11022" t="s">
        <v>50087</v>
      </c>
      <c r="D11022" t="s">
        <v>50088</v>
      </c>
      <c r="E11022" t="s">
        <v>50089</v>
      </c>
      <c r="F11022" t="s">
        <v>50000</v>
      </c>
      <c r="G11022" t="str">
        <f>LEFT(ProviderInfo[[#This Row],[Ownership Type - Detail]], FIND(" - ",ProviderInfo[[#This Row],[Ownership Type - Detail]]) - 1)</f>
        <v>For profit</v>
      </c>
      <c r="H11022" t="s">
        <v>106</v>
      </c>
      <c r="I11022">
        <v>76</v>
      </c>
      <c r="J11022">
        <v>61</v>
      </c>
      <c r="K11022" t="s">
        <v>78</v>
      </c>
      <c r="L11022" t="s">
        <v>79</v>
      </c>
      <c r="M11022" s="1">
        <v>32261</v>
      </c>
      <c r="N11022" t="s">
        <v>80</v>
      </c>
      <c r="O11022">
        <v>690</v>
      </c>
      <c r="P11022">
        <v>247</v>
      </c>
      <c r="Q11022">
        <v>2.9</v>
      </c>
      <c r="R11022">
        <v>2.6</v>
      </c>
      <c r="S11022">
        <v>2.4</v>
      </c>
      <c r="T11022">
        <v>4.0999999999999996</v>
      </c>
      <c r="U11022" t="s">
        <v>79</v>
      </c>
      <c r="W11022" t="s">
        <v>79</v>
      </c>
      <c r="X11022" t="s">
        <v>91</v>
      </c>
      <c r="Y11022" t="s">
        <v>79</v>
      </c>
      <c r="Z11022" t="s">
        <v>79</v>
      </c>
      <c r="AA11022" t="s">
        <v>82</v>
      </c>
      <c r="AB11022">
        <v>2</v>
      </c>
      <c r="AC11022">
        <v>2</v>
      </c>
      <c r="AD11022">
        <v>4</v>
      </c>
      <c r="AE11022">
        <v>4</v>
      </c>
      <c r="AF11022" s="2">
        <v>3.6170499999999999</v>
      </c>
      <c r="AG11022" s="2">
        <v>3.2640590618480898</v>
      </c>
      <c r="AH11022" s="2">
        <v>0.108144776630373</v>
      </c>
      <c r="AI11022" s="2">
        <v>1.1004700000000001</v>
      </c>
      <c r="AJ11022" s="2">
        <v>0.51080000000000003</v>
      </c>
      <c r="AK11022" s="2">
        <v>0.99232567244593906</v>
      </c>
      <c r="AL11022" s="2">
        <v>-0.48524963710658398</v>
      </c>
      <c r="AM11022" s="2">
        <v>1.61127</v>
      </c>
      <c r="AN11022" s="2">
        <v>5.2283099999999996</v>
      </c>
      <c r="AO11022" s="2">
        <v>4.9541437547262603</v>
      </c>
      <c r="AP11022" s="2">
        <v>5.5340793252554303E-2</v>
      </c>
      <c r="AQ11022" s="2">
        <v>4.6554799999999998</v>
      </c>
      <c r="AR11022" s="2">
        <v>0.27337</v>
      </c>
      <c r="AS11022" s="2">
        <v>0.12978000000000001</v>
      </c>
      <c r="AT11022" s="2">
        <v>42.7</v>
      </c>
      <c r="AU11022" s="2">
        <v>58.8</v>
      </c>
      <c r="AV11022">
        <v>0</v>
      </c>
      <c r="AW11022" s="2">
        <v>1.36511</v>
      </c>
      <c r="AX11022" s="2">
        <v>0.99192999999999998</v>
      </c>
      <c r="AY11022" s="1">
        <v>45534</v>
      </c>
      <c r="AZ11022">
        <v>17</v>
      </c>
      <c r="BA11022">
        <v>17</v>
      </c>
      <c r="BB11022">
        <v>5</v>
      </c>
      <c r="BC11022">
        <v>1</v>
      </c>
      <c r="BD11022" s="1">
        <v>45051</v>
      </c>
      <c r="BE11022">
        <v>20</v>
      </c>
      <c r="BF11022">
        <v>9</v>
      </c>
      <c r="BG11022">
        <v>15</v>
      </c>
      <c r="BH11022">
        <v>1</v>
      </c>
      <c r="BI11022">
        <v>9</v>
      </c>
      <c r="BJ11022">
        <v>62</v>
      </c>
      <c r="BK11022">
        <v>0</v>
      </c>
      <c r="BL11022">
        <v>0</v>
      </c>
      <c r="BM11022">
        <v>0</v>
      </c>
      <c r="BN11022">
        <v>0</v>
      </c>
      <c r="BO11022" t="s">
        <v>50090</v>
      </c>
      <c r="BP11022">
        <v>43.912799999999997</v>
      </c>
      <c r="BQ11022">
        <v>-123.02</v>
      </c>
      <c r="BR11022">
        <v>10</v>
      </c>
      <c r="BS11022" s="1">
        <v>45992</v>
      </c>
    </row>
    <row r="11023" spans="1:71" x14ac:dyDescent="0.2">
      <c r="A11023" t="s">
        <v>50091</v>
      </c>
      <c r="B11023" t="s">
        <v>49936</v>
      </c>
      <c r="C11023" t="s">
        <v>50092</v>
      </c>
      <c r="D11023" t="s">
        <v>50093</v>
      </c>
      <c r="E11023" t="s">
        <v>50094</v>
      </c>
      <c r="F11023" t="s">
        <v>41500</v>
      </c>
      <c r="G11023" t="str">
        <f>LEFT(ProviderInfo[[#This Row],[Ownership Type - Detail]], FIND(" - ",ProviderInfo[[#This Row],[Ownership Type - Detail]]) - 1)</f>
        <v>For profit</v>
      </c>
      <c r="H11023" t="s">
        <v>77</v>
      </c>
      <c r="I11023">
        <v>59</v>
      </c>
      <c r="J11023">
        <v>35.4</v>
      </c>
      <c r="K11023" t="s">
        <v>78</v>
      </c>
      <c r="L11023" t="s">
        <v>79</v>
      </c>
      <c r="M11023" s="1">
        <v>31079</v>
      </c>
      <c r="N11023" t="s">
        <v>2491</v>
      </c>
      <c r="O11023">
        <v>118</v>
      </c>
      <c r="P11023">
        <v>44</v>
      </c>
      <c r="Q11023">
        <v>3.3</v>
      </c>
      <c r="R11023">
        <v>3</v>
      </c>
      <c r="S11023">
        <v>2.9</v>
      </c>
      <c r="T11023">
        <v>4</v>
      </c>
      <c r="U11023" t="s">
        <v>79</v>
      </c>
      <c r="W11023" t="s">
        <v>79</v>
      </c>
      <c r="X11023" t="s">
        <v>91</v>
      </c>
      <c r="Y11023" t="s">
        <v>79</v>
      </c>
      <c r="Z11023" t="s">
        <v>79</v>
      </c>
      <c r="AA11023" t="s">
        <v>82</v>
      </c>
      <c r="AB11023">
        <v>5</v>
      </c>
      <c r="AC11023">
        <v>3</v>
      </c>
      <c r="AD11023">
        <v>5</v>
      </c>
      <c r="AE11023">
        <v>5</v>
      </c>
      <c r="AF11023" s="2">
        <v>3.3943400000000001</v>
      </c>
      <c r="AG11023" s="2">
        <v>3.24281328294779</v>
      </c>
      <c r="AH11023" s="2">
        <v>4.6726932398175498E-2</v>
      </c>
      <c r="AI11023" s="2">
        <v>0.60148999999999997</v>
      </c>
      <c r="AJ11023" s="2">
        <v>0.98702000000000001</v>
      </c>
      <c r="AK11023" s="2">
        <v>0.94660194655912799</v>
      </c>
      <c r="AL11023" s="2">
        <v>4.2698045982042097E-2</v>
      </c>
      <c r="AM11023" s="2">
        <v>1.5885100000000001</v>
      </c>
      <c r="AN11023" s="2">
        <v>4.98285</v>
      </c>
      <c r="AO11023" s="2">
        <v>4.8406110265182001</v>
      </c>
      <c r="AP11023" s="2">
        <v>2.9384508009955599E-2</v>
      </c>
      <c r="AQ11023" s="2">
        <v>4.32463</v>
      </c>
      <c r="AR11023" s="2">
        <v>0.61546000000000001</v>
      </c>
      <c r="AS11023" s="2">
        <v>1.1209999999999999E-2</v>
      </c>
      <c r="AT11023" s="2">
        <v>44.7</v>
      </c>
      <c r="AU11023" s="2">
        <v>25</v>
      </c>
      <c r="AV11023">
        <v>0</v>
      </c>
      <c r="AW11023" s="2">
        <v>1.2861400000000001</v>
      </c>
      <c r="AX11023" s="2">
        <v>0.93454999999999999</v>
      </c>
      <c r="AY11023" s="1">
        <v>45687</v>
      </c>
      <c r="AZ11023">
        <v>7</v>
      </c>
      <c r="BA11023">
        <v>7</v>
      </c>
      <c r="BB11023">
        <v>1</v>
      </c>
      <c r="BC11023">
        <v>1</v>
      </c>
      <c r="BD11023" s="1">
        <v>45191</v>
      </c>
      <c r="BE11023">
        <v>20</v>
      </c>
      <c r="BF11023">
        <v>20</v>
      </c>
      <c r="BG11023">
        <v>4</v>
      </c>
      <c r="BH11023">
        <v>1</v>
      </c>
      <c r="BI11023">
        <v>0</v>
      </c>
      <c r="BJ11023">
        <v>15</v>
      </c>
      <c r="BK11023">
        <v>0</v>
      </c>
      <c r="BL11023">
        <v>0</v>
      </c>
      <c r="BM11023">
        <v>0</v>
      </c>
      <c r="BN11023">
        <v>0</v>
      </c>
      <c r="BO11023" t="s">
        <v>50095</v>
      </c>
      <c r="BP11023">
        <v>42.053899999999999</v>
      </c>
      <c r="BQ11023">
        <v>-124.28</v>
      </c>
      <c r="BR11023">
        <v>10</v>
      </c>
      <c r="BS11023" s="1">
        <v>45992</v>
      </c>
    </row>
    <row r="11024" spans="1:71" x14ac:dyDescent="0.2">
      <c r="A11024" t="s">
        <v>50096</v>
      </c>
      <c r="B11024" t="s">
        <v>49936</v>
      </c>
      <c r="C11024" t="s">
        <v>50097</v>
      </c>
      <c r="D11024" t="s">
        <v>50098</v>
      </c>
      <c r="E11024" t="s">
        <v>13468</v>
      </c>
      <c r="F11024" t="s">
        <v>2188</v>
      </c>
      <c r="G11024" t="str">
        <f>LEFT(ProviderInfo[[#This Row],[Ownership Type - Detail]], FIND(" - ",ProviderInfo[[#This Row],[Ownership Type - Detail]]) - 1)</f>
        <v>Non profit</v>
      </c>
      <c r="H11024" t="s">
        <v>181</v>
      </c>
      <c r="I11024">
        <v>121</v>
      </c>
      <c r="J11024">
        <v>99.6</v>
      </c>
      <c r="K11024" t="s">
        <v>78</v>
      </c>
      <c r="L11024" t="s">
        <v>79</v>
      </c>
      <c r="M11024" s="1">
        <v>32763</v>
      </c>
      <c r="U11024" t="s">
        <v>79</v>
      </c>
      <c r="W11024" t="s">
        <v>79</v>
      </c>
      <c r="X11024" t="s">
        <v>91</v>
      </c>
      <c r="Y11024" t="s">
        <v>79</v>
      </c>
      <c r="Z11024" t="s">
        <v>79</v>
      </c>
      <c r="AA11024" t="s">
        <v>82</v>
      </c>
      <c r="AB11024">
        <v>3</v>
      </c>
      <c r="AC11024">
        <v>3</v>
      </c>
      <c r="AD11024">
        <v>4</v>
      </c>
      <c r="AE11024">
        <v>3</v>
      </c>
      <c r="AF11024" s="2">
        <v>3.2685499999999998</v>
      </c>
      <c r="AG11024" s="2">
        <v>3.2873891773732602</v>
      </c>
      <c r="AH11024" s="2">
        <v>-5.7307414354602002E-3</v>
      </c>
      <c r="AI11024" s="2">
        <v>1.0873200000000001</v>
      </c>
      <c r="AJ11024" s="2">
        <v>0.79115000000000002</v>
      </c>
      <c r="AK11024" s="2">
        <v>1.04702047600024</v>
      </c>
      <c r="AL11024" s="2">
        <v>-0.24437962949654701</v>
      </c>
      <c r="AM11024" s="2">
        <v>1.8784700000000001</v>
      </c>
      <c r="AN11024" s="2">
        <v>5.1470200000000004</v>
      </c>
      <c r="AO11024" s="2">
        <v>5.0859388568454698</v>
      </c>
      <c r="AP11024" s="2">
        <v>1.2009806817146E-2</v>
      </c>
      <c r="AQ11024" s="2">
        <v>4.5255200000000002</v>
      </c>
      <c r="AR11024" s="2">
        <v>0.46439000000000002</v>
      </c>
      <c r="AS11024" s="2">
        <v>9.9000000000000005E-2</v>
      </c>
      <c r="AT11024" s="2">
        <v>48.2</v>
      </c>
      <c r="AU11024" s="2">
        <v>43.8</v>
      </c>
      <c r="AV11024">
        <v>0</v>
      </c>
      <c r="AW11024" s="2">
        <v>1.4598599999999999</v>
      </c>
      <c r="AX11024" s="2">
        <v>1.0607800000000001</v>
      </c>
      <c r="AY11024" s="1">
        <v>45632</v>
      </c>
      <c r="AZ11024">
        <v>3</v>
      </c>
      <c r="BA11024">
        <v>3</v>
      </c>
      <c r="BB11024">
        <v>0</v>
      </c>
      <c r="BC11024">
        <v>1</v>
      </c>
      <c r="BD11024" s="1">
        <v>45138</v>
      </c>
      <c r="BE11024">
        <v>37</v>
      </c>
      <c r="BF11024">
        <v>25</v>
      </c>
      <c r="BG11024">
        <v>34</v>
      </c>
      <c r="BH11024">
        <v>1</v>
      </c>
      <c r="BI11024">
        <v>7</v>
      </c>
      <c r="BJ11024">
        <v>62</v>
      </c>
      <c r="BK11024">
        <v>0</v>
      </c>
      <c r="BL11024">
        <v>0</v>
      </c>
      <c r="BM11024">
        <v>0</v>
      </c>
      <c r="BN11024">
        <v>0</v>
      </c>
      <c r="BO11024" t="s">
        <v>50099</v>
      </c>
      <c r="BP11024">
        <v>44.9315</v>
      </c>
      <c r="BQ11024">
        <v>-123.32</v>
      </c>
      <c r="BR11024">
        <v>10</v>
      </c>
      <c r="BS11024" s="1">
        <v>45992</v>
      </c>
    </row>
    <row r="11025" spans="1:71" x14ac:dyDescent="0.2">
      <c r="A11025" t="s">
        <v>50100</v>
      </c>
      <c r="B11025" t="s">
        <v>49936</v>
      </c>
      <c r="C11025" t="s">
        <v>50101</v>
      </c>
      <c r="D11025" t="s">
        <v>50102</v>
      </c>
      <c r="E11025" t="s">
        <v>50103</v>
      </c>
      <c r="F11025" t="s">
        <v>252</v>
      </c>
      <c r="G11025" t="str">
        <f>LEFT(ProviderInfo[[#This Row],[Ownership Type - Detail]], FIND(" - ",ProviderInfo[[#This Row],[Ownership Type - Detail]]) - 1)</f>
        <v>For profit</v>
      </c>
      <c r="H11025" t="s">
        <v>77</v>
      </c>
      <c r="I11025">
        <v>20</v>
      </c>
      <c r="J11025">
        <v>18.2</v>
      </c>
      <c r="K11025" t="s">
        <v>78</v>
      </c>
      <c r="L11025" t="s">
        <v>79</v>
      </c>
      <c r="M11025" s="1">
        <v>32282</v>
      </c>
      <c r="U11025" t="s">
        <v>79</v>
      </c>
      <c r="W11025" t="s">
        <v>79</v>
      </c>
      <c r="X11025" t="s">
        <v>91</v>
      </c>
      <c r="Y11025" t="s">
        <v>79</v>
      </c>
      <c r="Z11025" t="s">
        <v>79</v>
      </c>
      <c r="AA11025" t="s">
        <v>82</v>
      </c>
      <c r="AB11025">
        <v>5</v>
      </c>
      <c r="AC11025">
        <v>4</v>
      </c>
      <c r="AD11025">
        <v>5</v>
      </c>
      <c r="AE11025">
        <v>2</v>
      </c>
      <c r="AF11025" s="2">
        <v>3.6653699999999998</v>
      </c>
      <c r="AG11025" s="2">
        <v>3.2910581653749902</v>
      </c>
      <c r="AH11025" s="2">
        <v>0.113736013104576</v>
      </c>
      <c r="AI11025" s="2">
        <v>0.91337000000000002</v>
      </c>
      <c r="AJ11025" s="2">
        <v>1.09768</v>
      </c>
      <c r="AK11025" s="2">
        <v>1.05606732934033</v>
      </c>
      <c r="AL11025" s="2">
        <v>3.94034258077657E-2</v>
      </c>
      <c r="AM11025" s="2">
        <v>2.01105</v>
      </c>
      <c r="AN11025" s="2">
        <v>5.6764299999999999</v>
      </c>
      <c r="AO11025" s="2">
        <v>5.1073578883541604</v>
      </c>
      <c r="AP11025" s="2">
        <v>0.111422015861359</v>
      </c>
      <c r="AQ11025" s="2">
        <v>4.7501300000000004</v>
      </c>
      <c r="AR11025" s="2">
        <v>0.77975000000000005</v>
      </c>
      <c r="AS11025" s="2">
        <v>5.5969999999999999E-2</v>
      </c>
      <c r="AT11025" s="2">
        <v>54.5</v>
      </c>
      <c r="AU11025" s="2">
        <v>37.5</v>
      </c>
      <c r="AV11025">
        <v>0</v>
      </c>
      <c r="AW11025" s="2">
        <v>1.47556</v>
      </c>
      <c r="AX11025" s="2">
        <v>1.07219</v>
      </c>
      <c r="AY11025" s="1">
        <v>45574</v>
      </c>
      <c r="AZ11025">
        <v>2</v>
      </c>
      <c r="BA11025">
        <v>2</v>
      </c>
      <c r="BB11025">
        <v>0</v>
      </c>
      <c r="BC11025">
        <v>1</v>
      </c>
      <c r="BD11025" s="1">
        <v>45107</v>
      </c>
      <c r="BE11025">
        <v>15</v>
      </c>
      <c r="BF11025">
        <v>14</v>
      </c>
      <c r="BG11025">
        <v>15</v>
      </c>
      <c r="BH11025">
        <v>1</v>
      </c>
      <c r="BI11025">
        <v>0</v>
      </c>
      <c r="BJ11025">
        <v>41</v>
      </c>
      <c r="BK11025">
        <v>1</v>
      </c>
      <c r="BL11025">
        <v>69901</v>
      </c>
      <c r="BM11025">
        <v>0</v>
      </c>
      <c r="BN11025">
        <v>1</v>
      </c>
      <c r="BO11025" t="s">
        <v>50104</v>
      </c>
      <c r="BP11025">
        <v>44.638500000000001</v>
      </c>
      <c r="BQ11025">
        <v>-121.12</v>
      </c>
      <c r="BR11025">
        <v>10</v>
      </c>
      <c r="BS11025" s="1">
        <v>45992</v>
      </c>
    </row>
    <row r="11026" spans="1:71" x14ac:dyDescent="0.2">
      <c r="A11026" t="s">
        <v>50105</v>
      </c>
      <c r="B11026" t="s">
        <v>49936</v>
      </c>
      <c r="C11026" t="s">
        <v>50106</v>
      </c>
      <c r="D11026" t="s">
        <v>50107</v>
      </c>
      <c r="E11026" t="s">
        <v>50108</v>
      </c>
      <c r="F11026" t="s">
        <v>50060</v>
      </c>
      <c r="G11026" t="str">
        <f>LEFT(ProviderInfo[[#This Row],[Ownership Type - Detail]], FIND(" - ",ProviderInfo[[#This Row],[Ownership Type - Detail]]) - 1)</f>
        <v>For profit</v>
      </c>
      <c r="H11026" t="s">
        <v>77</v>
      </c>
      <c r="I11026">
        <v>96</v>
      </c>
      <c r="J11026">
        <v>70.599999999999994</v>
      </c>
      <c r="K11026" t="s">
        <v>78</v>
      </c>
      <c r="L11026" t="s">
        <v>79</v>
      </c>
      <c r="M11026" s="1">
        <v>33507</v>
      </c>
      <c r="N11026" t="s">
        <v>80</v>
      </c>
      <c r="O11026">
        <v>690</v>
      </c>
      <c r="P11026">
        <v>247</v>
      </c>
      <c r="Q11026">
        <v>2.9</v>
      </c>
      <c r="R11026">
        <v>2.6</v>
      </c>
      <c r="S11026">
        <v>2.4</v>
      </c>
      <c r="T11026">
        <v>4.0999999999999996</v>
      </c>
      <c r="U11026" t="s">
        <v>79</v>
      </c>
      <c r="W11026" t="s">
        <v>79</v>
      </c>
      <c r="X11026" t="s">
        <v>81</v>
      </c>
      <c r="Y11026" t="s">
        <v>79</v>
      </c>
      <c r="Z11026" t="s">
        <v>79</v>
      </c>
      <c r="AA11026" t="s">
        <v>82</v>
      </c>
      <c r="AB11026">
        <v>1</v>
      </c>
      <c r="AC11026">
        <v>1</v>
      </c>
      <c r="AD11026">
        <v>2</v>
      </c>
      <c r="AE11026">
        <v>3</v>
      </c>
      <c r="AF11026" s="2">
        <v>3.2924699999999998</v>
      </c>
      <c r="AG11026" s="2">
        <v>3.2627766459013099</v>
      </c>
      <c r="AH11026" s="2">
        <v>9.1006395230844306E-3</v>
      </c>
      <c r="AI11026" s="2">
        <v>1.0979699999999999</v>
      </c>
      <c r="AJ11026" s="2">
        <v>0.35006999999999999</v>
      </c>
      <c r="AK11026" s="2">
        <v>0.98945768804934198</v>
      </c>
      <c r="AL11026" s="2">
        <v>-0.64620013141729904</v>
      </c>
      <c r="AM11026" s="2">
        <v>1.44804</v>
      </c>
      <c r="AN11026" s="2">
        <v>4.7405099999999996</v>
      </c>
      <c r="AO11026" s="2">
        <v>4.9471172491132496</v>
      </c>
      <c r="AP11026" s="2">
        <v>-4.1763159979741102E-2</v>
      </c>
      <c r="AQ11026" s="2">
        <v>4.31332</v>
      </c>
      <c r="AR11026" s="2">
        <v>0.15573999999999999</v>
      </c>
      <c r="AS11026" s="2">
        <v>3.8620000000000002E-2</v>
      </c>
      <c r="AT11026" s="2">
        <v>66.3</v>
      </c>
      <c r="AU11026" s="2">
        <v>100</v>
      </c>
      <c r="AV11026">
        <v>2</v>
      </c>
      <c r="AW11026" s="2">
        <v>1.36015</v>
      </c>
      <c r="AX11026" s="2">
        <v>0.98833000000000004</v>
      </c>
      <c r="AY11026" s="1">
        <v>45817</v>
      </c>
      <c r="AZ11026">
        <v>20</v>
      </c>
      <c r="BA11026">
        <v>16</v>
      </c>
      <c r="BB11026">
        <v>8</v>
      </c>
      <c r="BC11026">
        <v>1</v>
      </c>
      <c r="BD11026" s="1">
        <v>45401</v>
      </c>
      <c r="BE11026">
        <v>34</v>
      </c>
      <c r="BF11026">
        <v>9</v>
      </c>
      <c r="BG11026">
        <v>34</v>
      </c>
      <c r="BH11026">
        <v>1</v>
      </c>
      <c r="BI11026">
        <v>8</v>
      </c>
      <c r="BJ11026">
        <v>247</v>
      </c>
      <c r="BK11026">
        <v>2</v>
      </c>
      <c r="BL11026">
        <v>61692</v>
      </c>
      <c r="BM11026">
        <v>0</v>
      </c>
      <c r="BN11026">
        <v>2</v>
      </c>
      <c r="BO11026" t="s">
        <v>50109</v>
      </c>
      <c r="BP11026">
        <v>45.210900000000002</v>
      </c>
      <c r="BQ11026">
        <v>-123.19</v>
      </c>
      <c r="BR11026">
        <v>10</v>
      </c>
      <c r="BS11026" s="1">
        <v>45992</v>
      </c>
    </row>
    <row r="11027" spans="1:71" x14ac:dyDescent="0.2">
      <c r="A11027" t="s">
        <v>50110</v>
      </c>
      <c r="B11027" t="s">
        <v>49936</v>
      </c>
      <c r="C11027" t="s">
        <v>10135</v>
      </c>
      <c r="D11027" t="s">
        <v>50111</v>
      </c>
      <c r="E11027" t="s">
        <v>9757</v>
      </c>
      <c r="F11027" t="s">
        <v>49943</v>
      </c>
      <c r="G11027" t="str">
        <f>LEFT(ProviderInfo[[#This Row],[Ownership Type - Detail]], FIND(" - ",ProviderInfo[[#This Row],[Ownership Type - Detail]]) - 1)</f>
        <v>For profit</v>
      </c>
      <c r="H11027" t="s">
        <v>77</v>
      </c>
      <c r="I11027">
        <v>55</v>
      </c>
      <c r="J11027">
        <v>52.4</v>
      </c>
      <c r="K11027" t="s">
        <v>78</v>
      </c>
      <c r="L11027" t="s">
        <v>79</v>
      </c>
      <c r="M11027" s="1">
        <v>35947</v>
      </c>
      <c r="N11027" t="s">
        <v>80</v>
      </c>
      <c r="O11027">
        <v>690</v>
      </c>
      <c r="P11027">
        <v>247</v>
      </c>
      <c r="Q11027">
        <v>2.9</v>
      </c>
      <c r="R11027">
        <v>2.6</v>
      </c>
      <c r="S11027">
        <v>2.4</v>
      </c>
      <c r="T11027">
        <v>4.0999999999999996</v>
      </c>
      <c r="U11027" t="s">
        <v>79</v>
      </c>
      <c r="W11027" t="s">
        <v>90</v>
      </c>
      <c r="X11027" t="s">
        <v>91</v>
      </c>
      <c r="Y11027" t="s">
        <v>79</v>
      </c>
      <c r="Z11027" t="s">
        <v>79</v>
      </c>
      <c r="AA11027" t="s">
        <v>82</v>
      </c>
      <c r="AB11027">
        <v>2</v>
      </c>
      <c r="AC11027">
        <v>2</v>
      </c>
      <c r="AD11027">
        <v>3</v>
      </c>
      <c r="AE11027">
        <v>2</v>
      </c>
      <c r="AF11027" s="2">
        <v>3.1088900000000002</v>
      </c>
      <c r="AG11027" s="2">
        <v>3.2130451584479802</v>
      </c>
      <c r="AH11027" s="2">
        <v>-3.2416338181280799E-2</v>
      </c>
      <c r="AI11027" s="2">
        <v>1.4512400000000001</v>
      </c>
      <c r="AJ11027" s="2">
        <v>0.28177000000000002</v>
      </c>
      <c r="AK11027" s="2">
        <v>0.88867070436943596</v>
      </c>
      <c r="AL11027" s="2">
        <v>-0.68293092299027403</v>
      </c>
      <c r="AM11027" s="2">
        <v>1.7330099999999999</v>
      </c>
      <c r="AN11027" s="2">
        <v>4.8418999999999999</v>
      </c>
      <c r="AO11027" s="2">
        <v>4.6916137849552504</v>
      </c>
      <c r="AP11027" s="2">
        <v>3.2032946856512499E-2</v>
      </c>
      <c r="AQ11027" s="2">
        <v>4.2773099999999999</v>
      </c>
      <c r="AR11027" s="2">
        <v>0.36071999999999999</v>
      </c>
      <c r="AS11027" s="2">
        <v>1.66E-2</v>
      </c>
      <c r="AT11027" s="2">
        <v>58.8</v>
      </c>
      <c r="AV11027">
        <v>2</v>
      </c>
      <c r="AW11027" s="2">
        <v>1.1864399999999999</v>
      </c>
      <c r="AX11027" s="2">
        <v>0.86209999999999998</v>
      </c>
      <c r="AY11027" s="1">
        <v>45706</v>
      </c>
      <c r="AZ11027">
        <v>20</v>
      </c>
      <c r="BA11027">
        <v>17</v>
      </c>
      <c r="BB11027">
        <v>3</v>
      </c>
      <c r="BC11027">
        <v>1</v>
      </c>
      <c r="BD11027" s="1">
        <v>45222</v>
      </c>
      <c r="BE11027">
        <v>10</v>
      </c>
      <c r="BF11027">
        <v>8</v>
      </c>
      <c r="BG11027">
        <v>3</v>
      </c>
      <c r="BH11027">
        <v>1</v>
      </c>
      <c r="BI11027">
        <v>13</v>
      </c>
      <c r="BJ11027">
        <v>11</v>
      </c>
      <c r="BK11027">
        <v>1</v>
      </c>
      <c r="BL11027">
        <v>4194</v>
      </c>
      <c r="BM11027">
        <v>0</v>
      </c>
      <c r="BN11027">
        <v>1</v>
      </c>
      <c r="BO11027" t="s">
        <v>50112</v>
      </c>
      <c r="BP11027">
        <v>45.549599999999998</v>
      </c>
      <c r="BQ11027">
        <v>-122.57</v>
      </c>
      <c r="BR11027">
        <v>10</v>
      </c>
      <c r="BS11027" s="1">
        <v>45992</v>
      </c>
    </row>
    <row r="11028" spans="1:71" x14ac:dyDescent="0.2">
      <c r="A11028" t="s">
        <v>50113</v>
      </c>
      <c r="B11028" t="s">
        <v>49936</v>
      </c>
      <c r="C11028" t="s">
        <v>50114</v>
      </c>
      <c r="D11028" t="s">
        <v>50115</v>
      </c>
      <c r="E11028" t="s">
        <v>50116</v>
      </c>
      <c r="F11028" t="s">
        <v>49943</v>
      </c>
      <c r="G11028" t="str">
        <f>LEFT(ProviderInfo[[#This Row],[Ownership Type - Detail]], FIND(" - ",ProviderInfo[[#This Row],[Ownership Type - Detail]]) - 1)</f>
        <v>For profit</v>
      </c>
      <c r="H11028" t="s">
        <v>106</v>
      </c>
      <c r="I11028">
        <v>82</v>
      </c>
      <c r="J11028">
        <v>64.599999999999994</v>
      </c>
      <c r="K11028" t="s">
        <v>78</v>
      </c>
      <c r="L11028" t="s">
        <v>79</v>
      </c>
      <c r="M11028" s="1">
        <v>27925</v>
      </c>
      <c r="N11028" t="s">
        <v>2491</v>
      </c>
      <c r="O11028">
        <v>118</v>
      </c>
      <c r="P11028">
        <v>44</v>
      </c>
      <c r="Q11028">
        <v>3.3</v>
      </c>
      <c r="R11028">
        <v>3</v>
      </c>
      <c r="S11028">
        <v>2.9</v>
      </c>
      <c r="T11028">
        <v>4</v>
      </c>
      <c r="U11028" t="s">
        <v>79</v>
      </c>
      <c r="W11028" t="s">
        <v>79</v>
      </c>
      <c r="X11028" t="s">
        <v>91</v>
      </c>
      <c r="Y11028" t="s">
        <v>79</v>
      </c>
      <c r="Z11028" t="s">
        <v>79</v>
      </c>
      <c r="AA11028" t="s">
        <v>82</v>
      </c>
      <c r="AB11028">
        <v>4</v>
      </c>
      <c r="AC11028">
        <v>4</v>
      </c>
      <c r="AD11028">
        <v>4</v>
      </c>
      <c r="AE11028">
        <v>3</v>
      </c>
      <c r="AF11028" s="2">
        <v>3.2205499999999998</v>
      </c>
      <c r="AG11028" s="2">
        <v>3.2389395394909402</v>
      </c>
      <c r="AH11028" s="2">
        <v>-5.67764210067195E-3</v>
      </c>
      <c r="AI11028" s="2">
        <v>0.48793999999999998</v>
      </c>
      <c r="AJ11028" s="2">
        <v>0.80640999999999996</v>
      </c>
      <c r="AK11028" s="2">
        <v>0.93866729202357302</v>
      </c>
      <c r="AL11028" s="2">
        <v>-0.140899009848797</v>
      </c>
      <c r="AM11028" s="2">
        <v>1.2943499999999999</v>
      </c>
      <c r="AN11028" s="2">
        <v>4.5148999999999999</v>
      </c>
      <c r="AO11028" s="2">
        <v>4.8205635762585901</v>
      </c>
      <c r="AP11028" s="2">
        <v>-6.3408265739713005E-2</v>
      </c>
      <c r="AQ11028" s="2">
        <v>3.9484300000000001</v>
      </c>
      <c r="AR11028" s="2">
        <v>0.53435999999999995</v>
      </c>
      <c r="AS11028" s="2">
        <v>0.11882</v>
      </c>
      <c r="AT11028" s="2">
        <v>46.9</v>
      </c>
      <c r="AU11028" s="2">
        <v>57.1</v>
      </c>
      <c r="AV11028">
        <v>0</v>
      </c>
      <c r="AW11028" s="2">
        <v>1.2724599999999999</v>
      </c>
      <c r="AX11028" s="2">
        <v>0.92461000000000004</v>
      </c>
      <c r="AY11028" s="1">
        <v>45632</v>
      </c>
      <c r="AZ11028">
        <v>5</v>
      </c>
      <c r="BA11028">
        <v>4</v>
      </c>
      <c r="BB11028">
        <v>1</v>
      </c>
      <c r="BC11028">
        <v>1</v>
      </c>
      <c r="BD11028" s="1">
        <v>43851</v>
      </c>
      <c r="BE11028">
        <v>20</v>
      </c>
      <c r="BF11028">
        <v>14</v>
      </c>
      <c r="BG11028">
        <v>6</v>
      </c>
      <c r="BH11028">
        <v>1</v>
      </c>
      <c r="BI11028">
        <v>2</v>
      </c>
      <c r="BJ11028">
        <v>55</v>
      </c>
      <c r="BK11028">
        <v>0</v>
      </c>
      <c r="BL11028">
        <v>0</v>
      </c>
      <c r="BM11028">
        <v>0</v>
      </c>
      <c r="BN11028">
        <v>0</v>
      </c>
      <c r="BO11028" t="s">
        <v>50117</v>
      </c>
      <c r="BP11028">
        <v>45.504800000000003</v>
      </c>
      <c r="BQ11028">
        <v>-122.4</v>
      </c>
      <c r="BR11028">
        <v>10</v>
      </c>
      <c r="BS11028" s="1">
        <v>45992</v>
      </c>
    </row>
    <row r="11029" spans="1:71" x14ac:dyDescent="0.2">
      <c r="A11029" t="s">
        <v>50118</v>
      </c>
      <c r="B11029" t="s">
        <v>49936</v>
      </c>
      <c r="C11029" t="s">
        <v>50119</v>
      </c>
      <c r="D11029" t="s">
        <v>50120</v>
      </c>
      <c r="E11029" t="s">
        <v>9757</v>
      </c>
      <c r="F11029" t="s">
        <v>49943</v>
      </c>
      <c r="G11029" t="str">
        <f>LEFT(ProviderInfo[[#This Row],[Ownership Type - Detail]], FIND(" - ",ProviderInfo[[#This Row],[Ownership Type - Detail]]) - 1)</f>
        <v>For profit</v>
      </c>
      <c r="H11029" t="s">
        <v>106</v>
      </c>
      <c r="I11029">
        <v>63</v>
      </c>
      <c r="J11029">
        <v>44</v>
      </c>
      <c r="K11029" t="s">
        <v>78</v>
      </c>
      <c r="L11029" t="s">
        <v>79</v>
      </c>
      <c r="M11029" s="1">
        <v>34151</v>
      </c>
      <c r="N11029" t="s">
        <v>50026</v>
      </c>
      <c r="O11029">
        <v>643</v>
      </c>
      <c r="P11029">
        <v>8</v>
      </c>
      <c r="Q11029">
        <v>1.6</v>
      </c>
      <c r="R11029">
        <v>1.8</v>
      </c>
      <c r="S11029">
        <v>3.1</v>
      </c>
      <c r="T11029">
        <v>2.4</v>
      </c>
      <c r="U11029" t="s">
        <v>79</v>
      </c>
      <c r="W11029" t="s">
        <v>90</v>
      </c>
      <c r="X11029" t="s">
        <v>91</v>
      </c>
      <c r="Y11029" t="s">
        <v>79</v>
      </c>
      <c r="Z11029" t="s">
        <v>79</v>
      </c>
      <c r="AA11029" t="s">
        <v>82</v>
      </c>
      <c r="AB11029">
        <v>2</v>
      </c>
      <c r="AC11029">
        <v>2</v>
      </c>
      <c r="AD11029">
        <v>3</v>
      </c>
      <c r="AE11029">
        <v>2</v>
      </c>
      <c r="AF11029" s="2">
        <v>3.1745899999999998</v>
      </c>
      <c r="AG11029" s="2">
        <v>3.23202028734437</v>
      </c>
      <c r="AH11029" s="2">
        <v>-1.77691605369081E-2</v>
      </c>
      <c r="AI11029" s="2">
        <v>0.78381000000000001</v>
      </c>
      <c r="AJ11029" s="2">
        <v>0.81593000000000004</v>
      </c>
      <c r="AK11029" s="2">
        <v>0.92479438628482702</v>
      </c>
      <c r="AL11029" s="2">
        <v>-0.117717395238706</v>
      </c>
      <c r="AM11029" s="2">
        <v>1.5997399999999999</v>
      </c>
      <c r="AN11029" s="2">
        <v>4.7743399999999996</v>
      </c>
      <c r="AO11029" s="2">
        <v>4.7852491984693799</v>
      </c>
      <c r="AP11029" s="2">
        <v>-2.2797555606656099E-3</v>
      </c>
      <c r="AQ11029" s="2">
        <v>4.2743599999999997</v>
      </c>
      <c r="AR11029" s="2">
        <v>0.62456</v>
      </c>
      <c r="AS11029" s="2">
        <v>1.3509999999999999E-2</v>
      </c>
      <c r="AV11029">
        <v>2</v>
      </c>
      <c r="AW11029" s="2">
        <v>1.2485599999999999</v>
      </c>
      <c r="AX11029" s="2">
        <v>0.90724000000000005</v>
      </c>
      <c r="AY11029" s="1">
        <v>45877</v>
      </c>
      <c r="AZ11029">
        <v>19</v>
      </c>
      <c r="BA11029">
        <v>12</v>
      </c>
      <c r="BB11029">
        <v>10</v>
      </c>
      <c r="BC11029">
        <v>1</v>
      </c>
      <c r="BD11029" s="1">
        <v>45373</v>
      </c>
      <c r="BE11029">
        <v>29</v>
      </c>
      <c r="BF11029">
        <v>23</v>
      </c>
      <c r="BG11029">
        <v>8</v>
      </c>
      <c r="BH11029">
        <v>1</v>
      </c>
      <c r="BI11029">
        <v>11</v>
      </c>
      <c r="BJ11029">
        <v>97</v>
      </c>
      <c r="BK11029">
        <v>1</v>
      </c>
      <c r="BL11029">
        <v>8278</v>
      </c>
      <c r="BM11029">
        <v>0</v>
      </c>
      <c r="BN11029">
        <v>1</v>
      </c>
      <c r="BO11029" t="s">
        <v>50121</v>
      </c>
      <c r="BP11029">
        <v>45.564300000000003</v>
      </c>
      <c r="BQ11029">
        <v>-122.63</v>
      </c>
      <c r="BR11029">
        <v>10</v>
      </c>
      <c r="BS11029" s="1">
        <v>45992</v>
      </c>
    </row>
    <row r="11030" spans="1:71" x14ac:dyDescent="0.2">
      <c r="A11030" t="s">
        <v>50122</v>
      </c>
      <c r="B11030" t="s">
        <v>49936</v>
      </c>
      <c r="C11030" t="s">
        <v>50123</v>
      </c>
      <c r="D11030" t="s">
        <v>50124</v>
      </c>
      <c r="E11030" t="s">
        <v>9757</v>
      </c>
      <c r="F11030" t="s">
        <v>49971</v>
      </c>
      <c r="G11030" t="str">
        <f>LEFT(ProviderInfo[[#This Row],[Ownership Type - Detail]], FIND(" - ",ProviderInfo[[#This Row],[Ownership Type - Detail]]) - 1)</f>
        <v>Non profit</v>
      </c>
      <c r="H11030" t="s">
        <v>98</v>
      </c>
      <c r="I11030">
        <v>16</v>
      </c>
      <c r="J11030">
        <v>16</v>
      </c>
      <c r="K11030" t="s">
        <v>740</v>
      </c>
      <c r="L11030" t="s">
        <v>79</v>
      </c>
      <c r="M11030" s="1">
        <v>41274</v>
      </c>
      <c r="U11030" t="s">
        <v>90</v>
      </c>
      <c r="W11030" t="s">
        <v>79</v>
      </c>
      <c r="X11030" t="s">
        <v>91</v>
      </c>
      <c r="Y11030" t="s">
        <v>79</v>
      </c>
      <c r="Z11030" t="s">
        <v>79</v>
      </c>
      <c r="AA11030" t="s">
        <v>82</v>
      </c>
      <c r="AB11030">
        <v>4</v>
      </c>
      <c r="AC11030">
        <v>2</v>
      </c>
      <c r="AD11030">
        <v>5</v>
      </c>
      <c r="AE11030">
        <v>5</v>
      </c>
      <c r="AF11030" s="2">
        <v>3.41093</v>
      </c>
      <c r="AG11030" s="2">
        <v>3.1916098411671698</v>
      </c>
      <c r="AH11030" s="2">
        <v>6.8717722324298805E-2</v>
      </c>
      <c r="AI11030" s="2">
        <v>0.60158999999999996</v>
      </c>
      <c r="AJ11030" s="2">
        <v>1.7705900000000001</v>
      </c>
      <c r="AK11030" s="2">
        <v>0.85110582854418304</v>
      </c>
      <c r="AL11030" s="2">
        <v>1.08034058823049</v>
      </c>
      <c r="AM11030" s="2">
        <v>2.3721800000000002</v>
      </c>
      <c r="AN11030" s="2">
        <v>5.7831000000000001</v>
      </c>
      <c r="AO11030" s="2">
        <v>4.5913782545673296</v>
      </c>
      <c r="AP11030" s="2">
        <v>0.25955642932428802</v>
      </c>
      <c r="AQ11030" s="2">
        <v>4.3930999999999996</v>
      </c>
      <c r="AR11030" s="2">
        <v>1.1523600000000001</v>
      </c>
      <c r="AS11030" s="2">
        <v>2.3000000000000001E-4</v>
      </c>
      <c r="AT11030" s="2">
        <v>26.1</v>
      </c>
      <c r="AU11030" s="2">
        <v>33.299999999999997</v>
      </c>
      <c r="AV11030">
        <v>0</v>
      </c>
      <c r="AW11030" s="2">
        <v>1.1220300000000001</v>
      </c>
      <c r="AX11030" s="2">
        <v>0.81530000000000002</v>
      </c>
      <c r="AY11030" s="1">
        <v>45876</v>
      </c>
      <c r="AZ11030">
        <v>11</v>
      </c>
      <c r="BA11030">
        <v>11</v>
      </c>
      <c r="BB11030">
        <v>0</v>
      </c>
      <c r="BC11030">
        <v>1</v>
      </c>
      <c r="BD11030" s="1">
        <v>45401</v>
      </c>
      <c r="BE11030">
        <v>12</v>
      </c>
      <c r="BF11030">
        <v>2</v>
      </c>
      <c r="BG11030">
        <v>10</v>
      </c>
      <c r="BH11030">
        <v>1</v>
      </c>
      <c r="BI11030">
        <v>9</v>
      </c>
      <c r="BJ11030">
        <v>3</v>
      </c>
      <c r="BK11030">
        <v>0</v>
      </c>
      <c r="BL11030">
        <v>0</v>
      </c>
      <c r="BM11030">
        <v>0</v>
      </c>
      <c r="BN11030">
        <v>0</v>
      </c>
      <c r="BO11030" t="s">
        <v>50125</v>
      </c>
      <c r="BP11030">
        <v>45.425600000000003</v>
      </c>
      <c r="BQ11030">
        <v>-122.65</v>
      </c>
      <c r="BR11030">
        <v>10</v>
      </c>
      <c r="BS11030" s="1">
        <v>45992</v>
      </c>
    </row>
    <row r="11031" spans="1:71" x14ac:dyDescent="0.2">
      <c r="A11031" t="s">
        <v>50126</v>
      </c>
      <c r="B11031" t="s">
        <v>49936</v>
      </c>
      <c r="C11031" t="s">
        <v>50127</v>
      </c>
      <c r="D11031" t="s">
        <v>50128</v>
      </c>
      <c r="E11031" t="s">
        <v>50129</v>
      </c>
      <c r="F11031" t="s">
        <v>1281</v>
      </c>
      <c r="G11031" t="str">
        <f>LEFT(ProviderInfo[[#This Row],[Ownership Type - Detail]], FIND(" - ",ProviderInfo[[#This Row],[Ownership Type - Detail]]) - 1)</f>
        <v>For profit</v>
      </c>
      <c r="H11031" t="s">
        <v>106</v>
      </c>
      <c r="I11031">
        <v>114</v>
      </c>
      <c r="J11031">
        <v>78.900000000000006</v>
      </c>
      <c r="K11031" t="s">
        <v>78</v>
      </c>
      <c r="L11031" t="s">
        <v>79</v>
      </c>
      <c r="M11031" s="1">
        <v>30508</v>
      </c>
      <c r="N11031" t="s">
        <v>80</v>
      </c>
      <c r="O11031">
        <v>690</v>
      </c>
      <c r="P11031">
        <v>247</v>
      </c>
      <c r="Q11031">
        <v>2.9</v>
      </c>
      <c r="R11031">
        <v>2.6</v>
      </c>
      <c r="S11031">
        <v>2.4</v>
      </c>
      <c r="T11031">
        <v>4.0999999999999996</v>
      </c>
      <c r="U11031" t="s">
        <v>79</v>
      </c>
      <c r="W11031" t="s">
        <v>79</v>
      </c>
      <c r="X11031" t="s">
        <v>91</v>
      </c>
      <c r="Y11031" t="s">
        <v>79</v>
      </c>
      <c r="Z11031" t="s">
        <v>79</v>
      </c>
      <c r="AA11031" t="s">
        <v>82</v>
      </c>
      <c r="AB11031">
        <v>4</v>
      </c>
      <c r="AC11031">
        <v>4</v>
      </c>
      <c r="AD11031">
        <v>3</v>
      </c>
      <c r="AE11031">
        <v>4</v>
      </c>
      <c r="AF11031" s="2">
        <v>3.0012799999999999</v>
      </c>
      <c r="AG11031" s="2">
        <v>3.2499648083403598</v>
      </c>
      <c r="AH11031" s="2">
        <v>-7.6519231132030699E-2</v>
      </c>
      <c r="AI11031" s="2">
        <v>1.1546799999999999</v>
      </c>
      <c r="AJ11031" s="2">
        <v>0.36183999999999999</v>
      </c>
      <c r="AK11031" s="2">
        <v>0.96157232514277302</v>
      </c>
      <c r="AL11031" s="2">
        <v>-0.62369965260150995</v>
      </c>
      <c r="AM11031" s="2">
        <v>1.5165200000000001</v>
      </c>
      <c r="AN11031" s="2">
        <v>4.5178000000000003</v>
      </c>
      <c r="AO11031" s="2">
        <v>4.8781475965979801</v>
      </c>
      <c r="AP11031" s="2">
        <v>-7.38697609004874E-2</v>
      </c>
      <c r="AQ11031" s="2">
        <v>4.1277100000000004</v>
      </c>
      <c r="AR11031" s="2">
        <v>0.25346000000000002</v>
      </c>
      <c r="AS11031" s="2">
        <v>6.8680000000000005E-2</v>
      </c>
      <c r="AT11031" s="2">
        <v>33</v>
      </c>
      <c r="AU11031" s="2">
        <v>55.6</v>
      </c>
      <c r="AV11031">
        <v>2</v>
      </c>
      <c r="AW11031" s="2">
        <v>1.3119700000000001</v>
      </c>
      <c r="AX11031" s="2">
        <v>0.95331999999999995</v>
      </c>
      <c r="AY11031" s="1">
        <v>45863</v>
      </c>
      <c r="AZ11031">
        <v>3</v>
      </c>
      <c r="BA11031">
        <v>2</v>
      </c>
      <c r="BB11031">
        <v>1</v>
      </c>
      <c r="BC11031">
        <v>1</v>
      </c>
      <c r="BD11031" s="1">
        <v>45457</v>
      </c>
      <c r="BE11031">
        <v>8</v>
      </c>
      <c r="BF11031">
        <v>7</v>
      </c>
      <c r="BG11031">
        <v>8</v>
      </c>
      <c r="BH11031">
        <v>1</v>
      </c>
      <c r="BI11031">
        <v>6</v>
      </c>
      <c r="BJ11031">
        <v>42</v>
      </c>
      <c r="BK11031">
        <v>0</v>
      </c>
      <c r="BL11031">
        <v>0</v>
      </c>
      <c r="BM11031">
        <v>0</v>
      </c>
      <c r="BN11031">
        <v>0</v>
      </c>
      <c r="BO11031" t="s">
        <v>50130</v>
      </c>
      <c r="BP11031">
        <v>45.520200000000003</v>
      </c>
      <c r="BQ11031">
        <v>-123.08</v>
      </c>
      <c r="BR11031">
        <v>10</v>
      </c>
      <c r="BS11031" s="1">
        <v>45992</v>
      </c>
    </row>
    <row r="11032" spans="1:71" x14ac:dyDescent="0.2">
      <c r="A11032" t="s">
        <v>50131</v>
      </c>
      <c r="B11032" t="s">
        <v>49936</v>
      </c>
      <c r="C11032" t="s">
        <v>50132</v>
      </c>
      <c r="D11032" t="s">
        <v>50133</v>
      </c>
      <c r="E11032" t="s">
        <v>50134</v>
      </c>
      <c r="F11032" t="s">
        <v>660</v>
      </c>
      <c r="G11032" t="str">
        <f>LEFT(ProviderInfo[[#This Row],[Ownership Type - Detail]], FIND(" - ",ProviderInfo[[#This Row],[Ownership Type - Detail]]) - 1)</f>
        <v>For profit</v>
      </c>
      <c r="H11032" t="s">
        <v>77</v>
      </c>
      <c r="I11032">
        <v>80</v>
      </c>
      <c r="J11032">
        <v>48.8</v>
      </c>
      <c r="K11032" t="s">
        <v>78</v>
      </c>
      <c r="L11032" t="s">
        <v>79</v>
      </c>
      <c r="M11032" s="1">
        <v>26481</v>
      </c>
      <c r="N11032" t="s">
        <v>15078</v>
      </c>
      <c r="O11032">
        <v>628</v>
      </c>
      <c r="P11032">
        <v>16</v>
      </c>
      <c r="Q11032">
        <v>1.8</v>
      </c>
      <c r="R11032">
        <v>1.7</v>
      </c>
      <c r="S11032">
        <v>2.7</v>
      </c>
      <c r="T11032">
        <v>3.2</v>
      </c>
      <c r="U11032" t="s">
        <v>79</v>
      </c>
      <c r="W11032" t="s">
        <v>79</v>
      </c>
      <c r="X11032" t="s">
        <v>81</v>
      </c>
      <c r="Y11032" t="s">
        <v>79</v>
      </c>
      <c r="Z11032" t="s">
        <v>79</v>
      </c>
      <c r="AA11032" t="s">
        <v>82</v>
      </c>
      <c r="AB11032">
        <v>1</v>
      </c>
      <c r="AC11032">
        <v>1</v>
      </c>
      <c r="AD11032">
        <v>3</v>
      </c>
      <c r="AE11032">
        <v>1</v>
      </c>
      <c r="AF11032" s="2">
        <v>3.1394299999999999</v>
      </c>
      <c r="AG11032" s="2">
        <v>3.2654298928790002</v>
      </c>
      <c r="AH11032" s="2">
        <v>-3.85860046034886E-2</v>
      </c>
      <c r="AI11032" s="2">
        <v>1.1173999999999999</v>
      </c>
      <c r="AJ11032" s="2">
        <v>0.57189000000000001</v>
      </c>
      <c r="AK11032" s="2">
        <v>0.99540704495050203</v>
      </c>
      <c r="AL11032" s="2">
        <v>-0.42547121511638702</v>
      </c>
      <c r="AM11032" s="2">
        <v>1.68929</v>
      </c>
      <c r="AN11032" s="2">
        <v>4.8287199999999997</v>
      </c>
      <c r="AO11032" s="2">
        <v>4.9616795917521204</v>
      </c>
      <c r="AP11032" s="2">
        <v>-2.67972950073481E-2</v>
      </c>
      <c r="AQ11032" s="2">
        <v>4.1748900000000004</v>
      </c>
      <c r="AR11032" s="2">
        <v>0.18498000000000001</v>
      </c>
      <c r="AS11032" s="2">
        <v>5.7090000000000002E-2</v>
      </c>
      <c r="AT11032" s="2">
        <v>72.599999999999994</v>
      </c>
      <c r="AU11032" s="2">
        <v>100</v>
      </c>
      <c r="AV11032">
        <v>3</v>
      </c>
      <c r="AW11032" s="2">
        <v>1.3704400000000001</v>
      </c>
      <c r="AX11032" s="2">
        <v>0.99580000000000002</v>
      </c>
      <c r="AY11032" s="1">
        <v>45775</v>
      </c>
      <c r="AZ11032">
        <v>13</v>
      </c>
      <c r="BA11032">
        <v>12</v>
      </c>
      <c r="BB11032">
        <v>4</v>
      </c>
      <c r="BC11032">
        <v>1</v>
      </c>
      <c r="BD11032" s="1">
        <v>45334</v>
      </c>
      <c r="BE11032">
        <v>30</v>
      </c>
      <c r="BF11032">
        <v>22</v>
      </c>
      <c r="BG11032">
        <v>30</v>
      </c>
      <c r="BH11032">
        <v>1</v>
      </c>
      <c r="BI11032">
        <v>7</v>
      </c>
      <c r="BJ11032">
        <v>220</v>
      </c>
      <c r="BK11032">
        <v>2</v>
      </c>
      <c r="BL11032">
        <v>102802</v>
      </c>
      <c r="BM11032">
        <v>0</v>
      </c>
      <c r="BN11032">
        <v>2</v>
      </c>
      <c r="BO11032" t="s">
        <v>50135</v>
      </c>
      <c r="BP11032">
        <v>45.147399999999998</v>
      </c>
      <c r="BQ11032">
        <v>-122.88</v>
      </c>
      <c r="BR11032">
        <v>10</v>
      </c>
      <c r="BS11032" s="1">
        <v>45992</v>
      </c>
    </row>
    <row r="11033" spans="1:71" x14ac:dyDescent="0.2">
      <c r="A11033" t="s">
        <v>50136</v>
      </c>
      <c r="B11033" t="s">
        <v>49936</v>
      </c>
      <c r="C11033" t="s">
        <v>50137</v>
      </c>
      <c r="D11033" t="s">
        <v>50138</v>
      </c>
      <c r="E11033" t="s">
        <v>9757</v>
      </c>
      <c r="F11033" t="s">
        <v>49943</v>
      </c>
      <c r="G11033" t="str">
        <f>LEFT(ProviderInfo[[#This Row],[Ownership Type - Detail]], FIND(" - ",ProviderInfo[[#This Row],[Ownership Type - Detail]]) - 1)</f>
        <v>Non profit</v>
      </c>
      <c r="H11033" t="s">
        <v>98</v>
      </c>
      <c r="I11033">
        <v>100</v>
      </c>
      <c r="J11033">
        <v>65.900000000000006</v>
      </c>
      <c r="K11033" t="s">
        <v>78</v>
      </c>
      <c r="L11033" t="s">
        <v>79</v>
      </c>
      <c r="M11033" s="1">
        <v>26707</v>
      </c>
      <c r="U11033" t="s">
        <v>79</v>
      </c>
      <c r="V11033" t="s">
        <v>266</v>
      </c>
      <c r="W11033" t="s">
        <v>79</v>
      </c>
      <c r="X11033" t="s">
        <v>81</v>
      </c>
      <c r="Y11033" t="s">
        <v>79</v>
      </c>
      <c r="Z11033" t="s">
        <v>79</v>
      </c>
      <c r="AA11033" t="s">
        <v>82</v>
      </c>
      <c r="AB11033">
        <v>1</v>
      </c>
      <c r="AC11033">
        <v>1</v>
      </c>
      <c r="AD11033">
        <v>3</v>
      </c>
      <c r="AE11033">
        <v>3</v>
      </c>
      <c r="AF11033" s="2">
        <v>4.8023899999999999</v>
      </c>
      <c r="AG11033" s="2">
        <v>3.2377664713768399</v>
      </c>
      <c r="AH11033" s="2">
        <v>0.483241624266317</v>
      </c>
      <c r="AI11033" s="2">
        <v>0.86268999999999996</v>
      </c>
      <c r="AJ11033" s="2">
        <v>0.55164000000000002</v>
      </c>
      <c r="AK11033" s="2">
        <v>0.93628837554640798</v>
      </c>
      <c r="AL11033" s="2">
        <v>-0.41082254740365798</v>
      </c>
      <c r="AM11033" s="2">
        <v>1.4143300000000001</v>
      </c>
      <c r="AN11033" s="2">
        <v>6.2167199999999996</v>
      </c>
      <c r="AO11033" s="2">
        <v>4.8145319766322903</v>
      </c>
      <c r="AP11033" s="2">
        <v>0.29124077484028499</v>
      </c>
      <c r="AQ11033" s="2">
        <v>5.6461399999999999</v>
      </c>
      <c r="AR11033" s="2">
        <v>0.49693999999999999</v>
      </c>
      <c r="AS11033" s="2">
        <v>7.2669999999999998E-2</v>
      </c>
      <c r="AT11033" s="2">
        <v>70.5</v>
      </c>
      <c r="AU11033" s="2">
        <v>60</v>
      </c>
      <c r="AV11033">
        <v>2</v>
      </c>
      <c r="AW11033" s="2">
        <v>1.2683599999999999</v>
      </c>
      <c r="AX11033" s="2">
        <v>0.92162999999999995</v>
      </c>
      <c r="AY11033" s="1">
        <v>45580</v>
      </c>
      <c r="AZ11033">
        <v>28</v>
      </c>
      <c r="BA11033">
        <v>27</v>
      </c>
      <c r="BB11033">
        <v>3</v>
      </c>
      <c r="BC11033">
        <v>2</v>
      </c>
      <c r="BD11033" s="1">
        <v>45107</v>
      </c>
      <c r="BE11033">
        <v>24</v>
      </c>
      <c r="BF11033">
        <v>12</v>
      </c>
      <c r="BG11033">
        <v>24</v>
      </c>
      <c r="BH11033">
        <v>1</v>
      </c>
      <c r="BI11033">
        <v>9</v>
      </c>
      <c r="BJ11033">
        <v>100</v>
      </c>
      <c r="BK11033">
        <v>2</v>
      </c>
      <c r="BL11033">
        <v>103564</v>
      </c>
      <c r="BM11033">
        <v>0</v>
      </c>
      <c r="BN11033">
        <v>2</v>
      </c>
      <c r="BO11033" t="s">
        <v>50139</v>
      </c>
      <c r="BP11033">
        <v>45.490600000000001</v>
      </c>
      <c r="BQ11033">
        <v>-122.63</v>
      </c>
      <c r="BR11033">
        <v>10</v>
      </c>
      <c r="BS11033" s="1">
        <v>45992</v>
      </c>
    </row>
    <row r="11034" spans="1:71" x14ac:dyDescent="0.2">
      <c r="A11034" t="s">
        <v>50140</v>
      </c>
      <c r="B11034" t="s">
        <v>49936</v>
      </c>
      <c r="C11034" t="s">
        <v>50141</v>
      </c>
      <c r="D11034" t="s">
        <v>50142</v>
      </c>
      <c r="E11034" t="s">
        <v>9757</v>
      </c>
      <c r="F11034" t="s">
        <v>49943</v>
      </c>
      <c r="G11034" t="str">
        <f>LEFT(ProviderInfo[[#This Row],[Ownership Type - Detail]], FIND(" - ",ProviderInfo[[#This Row],[Ownership Type - Detail]]) - 1)</f>
        <v>For profit</v>
      </c>
      <c r="H11034" t="s">
        <v>77</v>
      </c>
      <c r="I11034">
        <v>59</v>
      </c>
      <c r="J11034">
        <v>54.9</v>
      </c>
      <c r="K11034" t="s">
        <v>78</v>
      </c>
      <c r="L11034" t="s">
        <v>79</v>
      </c>
      <c r="M11034" s="1">
        <v>37865</v>
      </c>
      <c r="N11034" t="s">
        <v>50026</v>
      </c>
      <c r="O11034">
        <v>643</v>
      </c>
      <c r="P11034">
        <v>8</v>
      </c>
      <c r="Q11034">
        <v>1.6</v>
      </c>
      <c r="R11034">
        <v>1.8</v>
      </c>
      <c r="S11034">
        <v>3.1</v>
      </c>
      <c r="T11034">
        <v>2.4</v>
      </c>
      <c r="U11034" t="s">
        <v>79</v>
      </c>
      <c r="W11034" t="s">
        <v>79</v>
      </c>
      <c r="X11034" t="s">
        <v>91</v>
      </c>
      <c r="Y11034" t="s">
        <v>79</v>
      </c>
      <c r="Z11034" t="s">
        <v>79</v>
      </c>
      <c r="AA11034" t="s">
        <v>82</v>
      </c>
      <c r="AB11034">
        <v>3</v>
      </c>
      <c r="AC11034">
        <v>3</v>
      </c>
      <c r="AD11034">
        <v>3</v>
      </c>
      <c r="AE11034">
        <v>2</v>
      </c>
      <c r="AF11034" s="2">
        <v>4.0996100000000002</v>
      </c>
      <c r="AG11034" s="2">
        <v>3.23908506357541</v>
      </c>
      <c r="AH11034" s="2">
        <v>0.26566913789992103</v>
      </c>
      <c r="AI11034" s="2">
        <v>0.90797000000000005</v>
      </c>
      <c r="AJ11034" s="2">
        <v>0.56145</v>
      </c>
      <c r="AK11034" s="2">
        <v>0.93896317874007096</v>
      </c>
      <c r="AL11034" s="2">
        <v>-0.40205322986853398</v>
      </c>
      <c r="AM11034" s="2">
        <v>1.4694199999999999</v>
      </c>
      <c r="AN11034" s="2">
        <v>5.5690299999999997</v>
      </c>
      <c r="AO11034" s="2">
        <v>4.8213130928535897</v>
      </c>
      <c r="AP11034" s="2">
        <v>0.15508573966181999</v>
      </c>
      <c r="AQ11034" s="2">
        <v>5.1963999999999997</v>
      </c>
      <c r="AR11034" s="2">
        <v>0.52497000000000005</v>
      </c>
      <c r="AS11034" s="2">
        <v>9.0260000000000007E-2</v>
      </c>
      <c r="AV11034">
        <v>1</v>
      </c>
      <c r="AW11034" s="2">
        <v>1.2729699999999999</v>
      </c>
      <c r="AX11034" s="2">
        <v>0.92498000000000002</v>
      </c>
      <c r="AY11034" s="1">
        <v>45789</v>
      </c>
      <c r="AZ11034">
        <v>12</v>
      </c>
      <c r="BA11034">
        <v>9</v>
      </c>
      <c r="BB11034">
        <v>4</v>
      </c>
      <c r="BC11034">
        <v>1</v>
      </c>
      <c r="BD11034" s="1">
        <v>45264</v>
      </c>
      <c r="BE11034">
        <v>11</v>
      </c>
      <c r="BF11034">
        <v>7</v>
      </c>
      <c r="BG11034">
        <v>4</v>
      </c>
      <c r="BH11034">
        <v>1</v>
      </c>
      <c r="BI11034">
        <v>13</v>
      </c>
      <c r="BJ11034">
        <v>38</v>
      </c>
      <c r="BK11034">
        <v>0</v>
      </c>
      <c r="BL11034">
        <v>0</v>
      </c>
      <c r="BM11034">
        <v>0</v>
      </c>
      <c r="BN11034">
        <v>0</v>
      </c>
      <c r="BO11034" t="s">
        <v>50143</v>
      </c>
      <c r="BP11034">
        <v>45.523000000000003</v>
      </c>
      <c r="BQ11034">
        <v>-122.56</v>
      </c>
      <c r="BR11034">
        <v>10</v>
      </c>
      <c r="BS11034" s="1">
        <v>45992</v>
      </c>
    </row>
    <row r="11035" spans="1:71" x14ac:dyDescent="0.2">
      <c r="A11035" t="s">
        <v>50144</v>
      </c>
      <c r="B11035" t="s">
        <v>49936</v>
      </c>
      <c r="C11035" t="s">
        <v>50145</v>
      </c>
      <c r="D11035" t="s">
        <v>50146</v>
      </c>
      <c r="E11035" t="s">
        <v>9757</v>
      </c>
      <c r="F11035" t="s">
        <v>49943</v>
      </c>
      <c r="G11035" t="str">
        <f>LEFT(ProviderInfo[[#This Row],[Ownership Type - Detail]], FIND(" - ",ProviderInfo[[#This Row],[Ownership Type - Detail]]) - 1)</f>
        <v>For profit</v>
      </c>
      <c r="H11035" t="s">
        <v>77</v>
      </c>
      <c r="I11035">
        <v>100</v>
      </c>
      <c r="J11035">
        <v>77.2</v>
      </c>
      <c r="K11035" t="s">
        <v>78</v>
      </c>
      <c r="L11035" t="s">
        <v>79</v>
      </c>
      <c r="M11035" s="1">
        <v>28171</v>
      </c>
      <c r="N11035" t="s">
        <v>80</v>
      </c>
      <c r="O11035">
        <v>690</v>
      </c>
      <c r="P11035">
        <v>247</v>
      </c>
      <c r="Q11035">
        <v>2.9</v>
      </c>
      <c r="R11035">
        <v>2.6</v>
      </c>
      <c r="S11035">
        <v>2.4</v>
      </c>
      <c r="T11035">
        <v>4.0999999999999996</v>
      </c>
      <c r="U11035" t="s">
        <v>79</v>
      </c>
      <c r="W11035" t="s">
        <v>79</v>
      </c>
      <c r="X11035" t="s">
        <v>91</v>
      </c>
      <c r="Y11035" t="s">
        <v>79</v>
      </c>
      <c r="Z11035" t="s">
        <v>79</v>
      </c>
      <c r="AA11035" t="s">
        <v>82</v>
      </c>
      <c r="AB11035">
        <v>2</v>
      </c>
      <c r="AC11035">
        <v>2</v>
      </c>
      <c r="AD11035">
        <v>3</v>
      </c>
      <c r="AE11035">
        <v>4</v>
      </c>
      <c r="AF11035" s="2">
        <v>3.5939800000000002</v>
      </c>
      <c r="AG11035" s="2">
        <v>3.1902107814454599</v>
      </c>
      <c r="AH11035" s="2">
        <v>0.126565059870934</v>
      </c>
      <c r="AI11035" s="2">
        <v>0.79371000000000003</v>
      </c>
      <c r="AJ11035" s="2">
        <v>0.43301000000000001</v>
      </c>
      <c r="AK11035" s="2">
        <v>0.84876898148720803</v>
      </c>
      <c r="AL11035" s="2">
        <v>-0.48983762431883099</v>
      </c>
      <c r="AM11035" s="2">
        <v>1.22672</v>
      </c>
      <c r="AN11035" s="2">
        <v>4.8207100000000001</v>
      </c>
      <c r="AO11035" s="2">
        <v>4.5850364633018001</v>
      </c>
      <c r="AP11035" s="2">
        <v>5.1400580689925798E-2</v>
      </c>
      <c r="AQ11035" s="2">
        <v>4.2475500000000004</v>
      </c>
      <c r="AR11035" s="2">
        <v>0.26835999999999999</v>
      </c>
      <c r="AS11035" s="2">
        <v>4.0559999999999999E-2</v>
      </c>
      <c r="AT11035" s="2">
        <v>61.3</v>
      </c>
      <c r="AU11035" s="2">
        <v>87.5</v>
      </c>
      <c r="AV11035">
        <v>0</v>
      </c>
      <c r="AW11035" s="2">
        <v>1.1180300000000001</v>
      </c>
      <c r="AX11035" s="2">
        <v>0.81240000000000001</v>
      </c>
      <c r="AY11035" s="1">
        <v>45618</v>
      </c>
      <c r="AZ11035">
        <v>14</v>
      </c>
      <c r="BA11035">
        <v>12</v>
      </c>
      <c r="BB11035">
        <v>2</v>
      </c>
      <c r="BC11035">
        <v>1</v>
      </c>
      <c r="BD11035" s="1">
        <v>45149</v>
      </c>
      <c r="BE11035">
        <v>20</v>
      </c>
      <c r="BF11035">
        <v>8</v>
      </c>
      <c r="BG11035">
        <v>20</v>
      </c>
      <c r="BH11035">
        <v>1</v>
      </c>
      <c r="BI11035">
        <v>10</v>
      </c>
      <c r="BJ11035">
        <v>99</v>
      </c>
      <c r="BK11035">
        <v>2</v>
      </c>
      <c r="BL11035">
        <v>111212</v>
      </c>
      <c r="BM11035">
        <v>1</v>
      </c>
      <c r="BN11035">
        <v>3</v>
      </c>
      <c r="BO11035" t="s">
        <v>50147</v>
      </c>
      <c r="BP11035">
        <v>45.526299999999999</v>
      </c>
      <c r="BQ11035">
        <v>-122.56</v>
      </c>
      <c r="BR11035">
        <v>10</v>
      </c>
      <c r="BS11035" s="1">
        <v>45992</v>
      </c>
    </row>
    <row r="11036" spans="1:71" x14ac:dyDescent="0.2">
      <c r="A11036" t="s">
        <v>50148</v>
      </c>
      <c r="B11036" t="s">
        <v>49936</v>
      </c>
      <c r="C11036" t="s">
        <v>50149</v>
      </c>
      <c r="D11036" t="s">
        <v>50150</v>
      </c>
      <c r="E11036" t="s">
        <v>9757</v>
      </c>
      <c r="F11036" t="s">
        <v>49943</v>
      </c>
      <c r="G11036" t="str">
        <f>LEFT(ProviderInfo[[#This Row],[Ownership Type - Detail]], FIND(" - ",ProviderInfo[[#This Row],[Ownership Type - Detail]]) - 1)</f>
        <v>For profit</v>
      </c>
      <c r="H11036" t="s">
        <v>106</v>
      </c>
      <c r="I11036">
        <v>80</v>
      </c>
      <c r="J11036">
        <v>66.3</v>
      </c>
      <c r="K11036" t="s">
        <v>740</v>
      </c>
      <c r="L11036" t="s">
        <v>79</v>
      </c>
      <c r="M11036" s="1">
        <v>28100</v>
      </c>
      <c r="U11036" t="s">
        <v>79</v>
      </c>
      <c r="W11036" t="s">
        <v>90</v>
      </c>
      <c r="X11036" t="s">
        <v>81</v>
      </c>
      <c r="Y11036" t="s">
        <v>79</v>
      </c>
      <c r="Z11036" t="s">
        <v>79</v>
      </c>
      <c r="AA11036" t="s">
        <v>82</v>
      </c>
      <c r="AB11036">
        <v>1</v>
      </c>
      <c r="AC11036">
        <v>1</v>
      </c>
      <c r="AD11036">
        <v>3</v>
      </c>
      <c r="AE11036">
        <v>4</v>
      </c>
      <c r="AF11036" s="2">
        <v>3.1539700000000002</v>
      </c>
      <c r="AG11036" s="2">
        <v>3.1938341797444001</v>
      </c>
      <c r="AH11036" s="2">
        <v>-1.24816059635231E-2</v>
      </c>
      <c r="AI11036" s="2">
        <v>0.65234999999999999</v>
      </c>
      <c r="AJ11036" s="2">
        <v>0.42125000000000001</v>
      </c>
      <c r="AK11036" s="2">
        <v>0.85484961619580202</v>
      </c>
      <c r="AL11036" s="2">
        <v>-0.50722326825784803</v>
      </c>
      <c r="AM11036" s="2">
        <v>1.07361</v>
      </c>
      <c r="AN11036" s="2">
        <v>4.2275799999999997</v>
      </c>
      <c r="AO11036" s="2">
        <v>4.60151107862053</v>
      </c>
      <c r="AP11036" s="2">
        <v>-8.1262670507930707E-2</v>
      </c>
      <c r="AQ11036" s="2">
        <v>3.7026300000000001</v>
      </c>
      <c r="AR11036" s="2">
        <v>0.38139000000000001</v>
      </c>
      <c r="AS11036" s="2">
        <v>1.7749999999999998E-2</v>
      </c>
      <c r="AV11036">
        <v>1</v>
      </c>
      <c r="AW11036" s="2">
        <v>1.1284400000000001</v>
      </c>
      <c r="AX11036" s="2">
        <v>0.81996000000000002</v>
      </c>
      <c r="AY11036" s="1">
        <v>45863</v>
      </c>
      <c r="AZ11036">
        <v>13</v>
      </c>
      <c r="BA11036">
        <v>8</v>
      </c>
      <c r="BB11036">
        <v>5</v>
      </c>
      <c r="BC11036">
        <v>1</v>
      </c>
      <c r="BD11036" s="1">
        <v>45390</v>
      </c>
      <c r="BE11036">
        <v>29</v>
      </c>
      <c r="BF11036">
        <v>14</v>
      </c>
      <c r="BG11036">
        <v>16</v>
      </c>
      <c r="BH11036">
        <v>2</v>
      </c>
      <c r="BI11036">
        <v>18</v>
      </c>
      <c r="BJ11036">
        <v>70</v>
      </c>
      <c r="BK11036">
        <v>0</v>
      </c>
      <c r="BL11036">
        <v>0</v>
      </c>
      <c r="BM11036">
        <v>0</v>
      </c>
      <c r="BN11036">
        <v>0</v>
      </c>
      <c r="BO11036" t="s">
        <v>50151</v>
      </c>
      <c r="BP11036">
        <v>45.484900000000003</v>
      </c>
      <c r="BQ11036">
        <v>-122.56</v>
      </c>
      <c r="BR11036">
        <v>10</v>
      </c>
      <c r="BS11036" s="1">
        <v>45992</v>
      </c>
    </row>
    <row r="11037" spans="1:71" x14ac:dyDescent="0.2">
      <c r="A11037" t="s">
        <v>50152</v>
      </c>
      <c r="B11037" t="s">
        <v>49936</v>
      </c>
      <c r="C11037" t="s">
        <v>50153</v>
      </c>
      <c r="D11037" t="s">
        <v>50154</v>
      </c>
      <c r="E11037" t="s">
        <v>49999</v>
      </c>
      <c r="F11037" t="s">
        <v>50000</v>
      </c>
      <c r="G11037" t="str">
        <f>LEFT(ProviderInfo[[#This Row],[Ownership Type - Detail]], FIND(" - ",ProviderInfo[[#This Row],[Ownership Type - Detail]]) - 1)</f>
        <v>For profit</v>
      </c>
      <c r="H11037" t="s">
        <v>106</v>
      </c>
      <c r="I11037">
        <v>110</v>
      </c>
      <c r="J11037">
        <v>103.6</v>
      </c>
      <c r="K11037" t="s">
        <v>78</v>
      </c>
      <c r="L11037" t="s">
        <v>79</v>
      </c>
      <c r="M11037" s="1">
        <v>30511</v>
      </c>
      <c r="N11037" t="s">
        <v>15078</v>
      </c>
      <c r="O11037">
        <v>628</v>
      </c>
      <c r="P11037">
        <v>16</v>
      </c>
      <c r="Q11037">
        <v>1.8</v>
      </c>
      <c r="R11037">
        <v>1.7</v>
      </c>
      <c r="S11037">
        <v>2.7</v>
      </c>
      <c r="T11037">
        <v>3.2</v>
      </c>
      <c r="U11037" t="s">
        <v>79</v>
      </c>
      <c r="W11037" t="s">
        <v>90</v>
      </c>
      <c r="X11037" t="s">
        <v>91</v>
      </c>
      <c r="Y11037" t="s">
        <v>79</v>
      </c>
      <c r="Z11037" t="s">
        <v>79</v>
      </c>
      <c r="AA11037" t="s">
        <v>82</v>
      </c>
      <c r="AB11037">
        <v>2</v>
      </c>
      <c r="AC11037">
        <v>1</v>
      </c>
      <c r="AD11037">
        <v>2</v>
      </c>
      <c r="AE11037">
        <v>5</v>
      </c>
      <c r="AF11037" s="2">
        <v>3.3051699999999999</v>
      </c>
      <c r="AG11037" s="2">
        <v>3.24356224067634</v>
      </c>
      <c r="AH11037" s="2">
        <v>1.8993857602317799E-2</v>
      </c>
      <c r="AI11037" s="2">
        <v>1.0705199999999999</v>
      </c>
      <c r="AJ11037" s="2">
        <v>0.33801999999999999</v>
      </c>
      <c r="AK11037" s="2">
        <v>0.94815009840884401</v>
      </c>
      <c r="AL11037" s="2">
        <v>-0.64349526455014405</v>
      </c>
      <c r="AM11037" s="2">
        <v>1.40855</v>
      </c>
      <c r="AN11037" s="2">
        <v>4.7137200000000004</v>
      </c>
      <c r="AO11037" s="2">
        <v>4.8445100711213902</v>
      </c>
      <c r="AP11037" s="2">
        <v>-2.69975847301956E-2</v>
      </c>
      <c r="AQ11037" s="2">
        <v>4.1855000000000002</v>
      </c>
      <c r="AR11037" s="2">
        <v>0.11384</v>
      </c>
      <c r="AS11037" s="2">
        <v>7.5480000000000005E-2</v>
      </c>
      <c r="AT11037" s="2">
        <v>57.8</v>
      </c>
      <c r="AU11037" s="2">
        <v>66.7</v>
      </c>
      <c r="AV11037">
        <v>3</v>
      </c>
      <c r="AW11037" s="2">
        <v>1.28881</v>
      </c>
      <c r="AX11037" s="2">
        <v>0.93649000000000004</v>
      </c>
      <c r="AY11037" s="1">
        <v>45548</v>
      </c>
      <c r="AZ11037">
        <v>36</v>
      </c>
      <c r="BA11037">
        <v>34</v>
      </c>
      <c r="BB11037">
        <v>16</v>
      </c>
      <c r="BC11037">
        <v>1</v>
      </c>
      <c r="BD11037" s="1">
        <v>45068</v>
      </c>
      <c r="BE11037">
        <v>33</v>
      </c>
      <c r="BF11037">
        <v>22</v>
      </c>
      <c r="BG11037">
        <v>18</v>
      </c>
      <c r="BH11037">
        <v>1</v>
      </c>
      <c r="BI11037">
        <v>7</v>
      </c>
      <c r="BJ11037">
        <v>222</v>
      </c>
      <c r="BK11037">
        <v>1</v>
      </c>
      <c r="BL11037">
        <v>53024</v>
      </c>
      <c r="BM11037">
        <v>0</v>
      </c>
      <c r="BN11037">
        <v>1</v>
      </c>
      <c r="BO11037" t="s">
        <v>50155</v>
      </c>
      <c r="BP11037">
        <v>44.083599999999997</v>
      </c>
      <c r="BQ11037">
        <v>-123.07</v>
      </c>
      <c r="BR11037">
        <v>10</v>
      </c>
      <c r="BS11037" s="1">
        <v>45992</v>
      </c>
    </row>
    <row r="11038" spans="1:71" x14ac:dyDescent="0.2">
      <c r="A11038" t="s">
        <v>50156</v>
      </c>
      <c r="B11038" t="s">
        <v>49936</v>
      </c>
      <c r="C11038" t="s">
        <v>50157</v>
      </c>
      <c r="D11038" t="s">
        <v>50158</v>
      </c>
      <c r="E11038" t="s">
        <v>50116</v>
      </c>
      <c r="F11038" t="s">
        <v>49943</v>
      </c>
      <c r="G11038" t="str">
        <f>LEFT(ProviderInfo[[#This Row],[Ownership Type - Detail]], FIND(" - ",ProviderInfo[[#This Row],[Ownership Type - Detail]]) - 1)</f>
        <v>For profit</v>
      </c>
      <c r="H11038" t="s">
        <v>77</v>
      </c>
      <c r="I11038">
        <v>78</v>
      </c>
      <c r="J11038">
        <v>71.599999999999994</v>
      </c>
      <c r="K11038" t="s">
        <v>78</v>
      </c>
      <c r="L11038" t="s">
        <v>79</v>
      </c>
      <c r="M11038" s="1">
        <v>32562</v>
      </c>
      <c r="N11038" t="s">
        <v>50026</v>
      </c>
      <c r="O11038">
        <v>643</v>
      </c>
      <c r="P11038">
        <v>8</v>
      </c>
      <c r="Q11038">
        <v>1.6</v>
      </c>
      <c r="R11038">
        <v>1.8</v>
      </c>
      <c r="S11038">
        <v>3.1</v>
      </c>
      <c r="T11038">
        <v>2.4</v>
      </c>
      <c r="U11038" t="s">
        <v>79</v>
      </c>
      <c r="W11038" t="s">
        <v>79</v>
      </c>
      <c r="X11038" t="s">
        <v>81</v>
      </c>
      <c r="Y11038" t="s">
        <v>79</v>
      </c>
      <c r="Z11038" t="s">
        <v>79</v>
      </c>
      <c r="AA11038" t="s">
        <v>82</v>
      </c>
      <c r="AB11038">
        <v>1</v>
      </c>
      <c r="AC11038">
        <v>1</v>
      </c>
      <c r="AD11038">
        <v>3</v>
      </c>
      <c r="AE11038">
        <v>2</v>
      </c>
      <c r="AF11038" s="2">
        <v>3.8958300000000001</v>
      </c>
      <c r="AG11038" s="2">
        <v>3.35004871753367</v>
      </c>
      <c r="AH11038" s="2">
        <v>0.162917416576597</v>
      </c>
      <c r="AI11038" s="2">
        <v>1.2312000000000001</v>
      </c>
      <c r="AJ11038" s="2">
        <v>0.96026</v>
      </c>
      <c r="AK11038" s="2">
        <v>1.21938844509819</v>
      </c>
      <c r="AL11038" s="2">
        <v>-0.212506889121232</v>
      </c>
      <c r="AM11038" s="2">
        <v>2.1914600000000002</v>
      </c>
      <c r="AN11038" s="2">
        <v>6.0872999999999999</v>
      </c>
      <c r="AO11038" s="2">
        <v>5.4784919467073596</v>
      </c>
      <c r="AP11038" s="2">
        <v>0.11112694135811201</v>
      </c>
      <c r="AQ11038" s="2">
        <v>5.6118399999999999</v>
      </c>
      <c r="AR11038" s="2">
        <v>0.74509999999999998</v>
      </c>
      <c r="AS11038" s="2">
        <v>5.2639999999999999E-2</v>
      </c>
      <c r="AW11038" s="2">
        <v>1.76017</v>
      </c>
      <c r="AX11038" s="2">
        <v>1.2789999999999999</v>
      </c>
      <c r="AY11038" s="1">
        <v>45534</v>
      </c>
      <c r="AZ11038">
        <v>13</v>
      </c>
      <c r="BA11038">
        <v>12</v>
      </c>
      <c r="BB11038">
        <v>1</v>
      </c>
      <c r="BC11038">
        <v>1</v>
      </c>
      <c r="BD11038" s="1">
        <v>45069</v>
      </c>
      <c r="BE11038">
        <v>24</v>
      </c>
      <c r="BF11038">
        <v>18</v>
      </c>
      <c r="BG11038">
        <v>24</v>
      </c>
      <c r="BH11038">
        <v>1</v>
      </c>
      <c r="BI11038">
        <v>1</v>
      </c>
      <c r="BJ11038">
        <v>102</v>
      </c>
      <c r="BK11038">
        <v>3</v>
      </c>
      <c r="BL11038">
        <v>136749</v>
      </c>
      <c r="BM11038">
        <v>0</v>
      </c>
      <c r="BN11038">
        <v>3</v>
      </c>
      <c r="BO11038" t="s">
        <v>50159</v>
      </c>
      <c r="BP11038">
        <v>45.500999999999998</v>
      </c>
      <c r="BQ11038">
        <v>-122.43</v>
      </c>
      <c r="BR11038">
        <v>10</v>
      </c>
      <c r="BS11038" s="1">
        <v>45992</v>
      </c>
    </row>
    <row r="11039" spans="1:71" x14ac:dyDescent="0.2">
      <c r="A11039" t="s">
        <v>50160</v>
      </c>
      <c r="B11039" t="s">
        <v>49936</v>
      </c>
      <c r="C11039" t="s">
        <v>50161</v>
      </c>
      <c r="D11039" t="s">
        <v>50162</v>
      </c>
      <c r="E11039" t="s">
        <v>27559</v>
      </c>
      <c r="F11039" t="s">
        <v>473</v>
      </c>
      <c r="G11039" t="str">
        <f>LEFT(ProviderInfo[[#This Row],[Ownership Type - Detail]], FIND(" - ",ProviderInfo[[#This Row],[Ownership Type - Detail]]) - 1)</f>
        <v>For profit</v>
      </c>
      <c r="H11039" t="s">
        <v>77</v>
      </c>
      <c r="I11039">
        <v>87</v>
      </c>
      <c r="J11039">
        <v>55.5</v>
      </c>
      <c r="K11039" t="s">
        <v>78</v>
      </c>
      <c r="L11039" t="s">
        <v>79</v>
      </c>
      <c r="M11039" s="1">
        <v>27119</v>
      </c>
      <c r="N11039" t="s">
        <v>15078</v>
      </c>
      <c r="O11039">
        <v>628</v>
      </c>
      <c r="P11039">
        <v>16</v>
      </c>
      <c r="Q11039">
        <v>1.8</v>
      </c>
      <c r="R11039">
        <v>1.7</v>
      </c>
      <c r="S11039">
        <v>2.7</v>
      </c>
      <c r="T11039">
        <v>3.2</v>
      </c>
      <c r="U11039" t="s">
        <v>79</v>
      </c>
      <c r="V11039" t="s">
        <v>911</v>
      </c>
      <c r="W11039" t="s">
        <v>90</v>
      </c>
      <c r="X11039" t="s">
        <v>81</v>
      </c>
      <c r="Y11039" t="s">
        <v>79</v>
      </c>
      <c r="Z11039" t="s">
        <v>79</v>
      </c>
      <c r="AA11039" t="s">
        <v>82</v>
      </c>
      <c r="AF11039" s="2">
        <v>3.5957599999999998</v>
      </c>
      <c r="AG11039" s="2">
        <v>3.2631159849689801</v>
      </c>
      <c r="AH11039" s="2">
        <v>0.101940604184248</v>
      </c>
      <c r="AI11039" s="2">
        <v>0.75821000000000005</v>
      </c>
      <c r="AJ11039" s="2">
        <v>0.68361000000000005</v>
      </c>
      <c r="AK11039" s="2">
        <v>0.99021520825674303</v>
      </c>
      <c r="AL11039" s="2">
        <v>-0.30963492147986299</v>
      </c>
      <c r="AM11039" s="2">
        <v>1.4418200000000001</v>
      </c>
      <c r="AN11039" s="2">
        <v>5.0375800000000002</v>
      </c>
      <c r="AO11039" s="2">
        <v>4.9489743389018797</v>
      </c>
      <c r="AP11039" s="2">
        <v>1.79038433078193E-2</v>
      </c>
      <c r="AQ11039" s="2">
        <v>4.2830899999999996</v>
      </c>
      <c r="AR11039" s="2">
        <v>0.54986999999999997</v>
      </c>
      <c r="AS11039" s="2">
        <v>4.4069999999999998E-2</v>
      </c>
      <c r="AT11039" s="2">
        <v>60.6</v>
      </c>
      <c r="AU11039" s="2">
        <v>58.3</v>
      </c>
      <c r="AV11039">
        <v>1</v>
      </c>
      <c r="AW11039" s="2">
        <v>1.3614599999999999</v>
      </c>
      <c r="AX11039" s="2">
        <v>0.98928000000000005</v>
      </c>
      <c r="AY11039" s="1">
        <v>45800</v>
      </c>
      <c r="AZ11039">
        <v>5</v>
      </c>
      <c r="BA11039">
        <v>5</v>
      </c>
      <c r="BB11039">
        <v>2</v>
      </c>
      <c r="BC11039">
        <v>1</v>
      </c>
      <c r="BD11039" s="1">
        <v>45633</v>
      </c>
      <c r="BE11039">
        <v>50</v>
      </c>
      <c r="BF11039">
        <v>10</v>
      </c>
      <c r="BG11039">
        <v>42</v>
      </c>
      <c r="BH11039">
        <v>1</v>
      </c>
      <c r="BI11039">
        <v>14</v>
      </c>
      <c r="BJ11039">
        <v>241</v>
      </c>
      <c r="BK11039">
        <v>3</v>
      </c>
      <c r="BL11039">
        <v>230522</v>
      </c>
      <c r="BM11039">
        <v>2</v>
      </c>
      <c r="BN11039">
        <v>5</v>
      </c>
      <c r="BO11039" t="s">
        <v>50163</v>
      </c>
      <c r="BP11039">
        <v>42.316499999999998</v>
      </c>
      <c r="BQ11039">
        <v>-122.83</v>
      </c>
      <c r="BR11039">
        <v>10</v>
      </c>
      <c r="BS11039" s="1">
        <v>45992</v>
      </c>
    </row>
    <row r="11040" spans="1:71" x14ac:dyDescent="0.2">
      <c r="A11040" t="s">
        <v>50164</v>
      </c>
      <c r="B11040" t="s">
        <v>49936</v>
      </c>
      <c r="C11040" t="s">
        <v>50165</v>
      </c>
      <c r="D11040" t="s">
        <v>50166</v>
      </c>
      <c r="E11040" t="s">
        <v>50167</v>
      </c>
      <c r="F11040" t="s">
        <v>50168</v>
      </c>
      <c r="G11040" t="str">
        <f>LEFT(ProviderInfo[[#This Row],[Ownership Type - Detail]], FIND(" - ",ProviderInfo[[#This Row],[Ownership Type - Detail]]) - 1)</f>
        <v>For profit</v>
      </c>
      <c r="H11040" t="s">
        <v>77</v>
      </c>
      <c r="I11040">
        <v>119</v>
      </c>
      <c r="J11040">
        <v>87.7</v>
      </c>
      <c r="K11040" t="s">
        <v>78</v>
      </c>
      <c r="L11040" t="s">
        <v>79</v>
      </c>
      <c r="M11040" s="1">
        <v>29819</v>
      </c>
      <c r="N11040" t="s">
        <v>15078</v>
      </c>
      <c r="O11040">
        <v>628</v>
      </c>
      <c r="P11040">
        <v>16</v>
      </c>
      <c r="Q11040">
        <v>1.8</v>
      </c>
      <c r="R11040">
        <v>1.7</v>
      </c>
      <c r="S11040">
        <v>2.7</v>
      </c>
      <c r="T11040">
        <v>3.2</v>
      </c>
      <c r="U11040" t="s">
        <v>79</v>
      </c>
      <c r="W11040" t="s">
        <v>79</v>
      </c>
      <c r="X11040" t="s">
        <v>91</v>
      </c>
      <c r="Y11040" t="s">
        <v>79</v>
      </c>
      <c r="Z11040" t="s">
        <v>79</v>
      </c>
      <c r="AA11040" t="s">
        <v>82</v>
      </c>
      <c r="AB11040">
        <v>2</v>
      </c>
      <c r="AC11040">
        <v>1</v>
      </c>
      <c r="AD11040">
        <v>2</v>
      </c>
      <c r="AE11040">
        <v>5</v>
      </c>
      <c r="AF11040" s="2">
        <v>3.1574499999999999</v>
      </c>
      <c r="AG11040" s="2">
        <v>3.2742762297285801</v>
      </c>
      <c r="AH11040" s="2">
        <v>-3.5680016446952699E-2</v>
      </c>
      <c r="AI11040" s="2">
        <v>0.92895000000000005</v>
      </c>
      <c r="AJ11040" s="2">
        <v>0.34250999999999998</v>
      </c>
      <c r="AK11040" s="2">
        <v>1.0156849595481801</v>
      </c>
      <c r="AL11040" s="2">
        <v>-0.66277929314581696</v>
      </c>
      <c r="AM11040" s="2">
        <v>1.27146</v>
      </c>
      <c r="AN11040" s="2">
        <v>4.4289100000000001</v>
      </c>
      <c r="AO11040" s="2">
        <v>5.0109319997378003</v>
      </c>
      <c r="AP11040" s="2">
        <v>-0.11615044861280301</v>
      </c>
      <c r="AQ11040" s="2">
        <v>3.9159199999999998</v>
      </c>
      <c r="AR11040" s="2">
        <v>0.23132</v>
      </c>
      <c r="AS11040" s="2">
        <v>6.0850000000000001E-2</v>
      </c>
      <c r="AT11040" s="2">
        <v>53.7</v>
      </c>
      <c r="AU11040" s="2">
        <v>66.7</v>
      </c>
      <c r="AV11040">
        <v>3</v>
      </c>
      <c r="AW11040" s="2">
        <v>1.40554</v>
      </c>
      <c r="AX11040" s="2">
        <v>1.0213099999999999</v>
      </c>
      <c r="AY11040" s="1">
        <v>45457</v>
      </c>
      <c r="AZ11040">
        <v>33</v>
      </c>
      <c r="BA11040">
        <v>29</v>
      </c>
      <c r="BB11040">
        <v>16</v>
      </c>
      <c r="BC11040">
        <v>2</v>
      </c>
      <c r="BD11040" s="1">
        <v>44995</v>
      </c>
      <c r="BE11040">
        <v>22</v>
      </c>
      <c r="BF11040">
        <v>20</v>
      </c>
      <c r="BG11040">
        <v>21</v>
      </c>
      <c r="BH11040">
        <v>1</v>
      </c>
      <c r="BI11040">
        <v>11</v>
      </c>
      <c r="BJ11040">
        <v>86</v>
      </c>
      <c r="BK11040">
        <v>1</v>
      </c>
      <c r="BL11040">
        <v>36852</v>
      </c>
      <c r="BM11040">
        <v>1</v>
      </c>
      <c r="BN11040">
        <v>2</v>
      </c>
      <c r="BO11040" t="s">
        <v>50169</v>
      </c>
      <c r="BP11040">
        <v>42.464100000000002</v>
      </c>
      <c r="BQ11040">
        <v>-123.33</v>
      </c>
      <c r="BR11040">
        <v>10</v>
      </c>
      <c r="BS11040" s="1">
        <v>45992</v>
      </c>
    </row>
    <row r="11041" spans="1:71" x14ac:dyDescent="0.2">
      <c r="A11041" t="s">
        <v>50170</v>
      </c>
      <c r="B11041" t="s">
        <v>49936</v>
      </c>
      <c r="C11041" t="s">
        <v>50171</v>
      </c>
      <c r="D11041" t="s">
        <v>50172</v>
      </c>
      <c r="E11041" t="s">
        <v>19202</v>
      </c>
      <c r="F11041" t="s">
        <v>1281</v>
      </c>
      <c r="G11041" t="str">
        <f>LEFT(ProviderInfo[[#This Row],[Ownership Type - Detail]], FIND(" - ",ProviderInfo[[#This Row],[Ownership Type - Detail]]) - 1)</f>
        <v>For profit</v>
      </c>
      <c r="H11041" t="s">
        <v>106</v>
      </c>
      <c r="I11041">
        <v>78</v>
      </c>
      <c r="J11041">
        <v>58.7</v>
      </c>
      <c r="K11041" t="s">
        <v>78</v>
      </c>
      <c r="L11041" t="s">
        <v>79</v>
      </c>
      <c r="M11041" s="1">
        <v>32995</v>
      </c>
      <c r="N11041" t="s">
        <v>36144</v>
      </c>
      <c r="O11041">
        <v>665</v>
      </c>
      <c r="P11041">
        <v>42</v>
      </c>
      <c r="Q11041">
        <v>2.5</v>
      </c>
      <c r="R11041">
        <v>2.4</v>
      </c>
      <c r="S11041">
        <v>3.3</v>
      </c>
      <c r="T11041">
        <v>3</v>
      </c>
      <c r="U11041" t="s">
        <v>79</v>
      </c>
      <c r="W11041" t="s">
        <v>79</v>
      </c>
      <c r="X11041" t="s">
        <v>91</v>
      </c>
      <c r="Y11041" t="s">
        <v>79</v>
      </c>
      <c r="Z11041" t="s">
        <v>79</v>
      </c>
      <c r="AA11041" t="s">
        <v>82</v>
      </c>
      <c r="AB11041">
        <v>4</v>
      </c>
      <c r="AC11041">
        <v>4</v>
      </c>
      <c r="AD11041">
        <v>3</v>
      </c>
      <c r="AE11041">
        <v>3</v>
      </c>
      <c r="AF11041" s="2">
        <v>3.0377800000000001</v>
      </c>
      <c r="AG11041" s="2">
        <v>3.2173368320546198</v>
      </c>
      <c r="AH11041" s="2">
        <v>-5.5809149438654199E-2</v>
      </c>
      <c r="AI11041" s="2">
        <v>1.00674</v>
      </c>
      <c r="AJ11041" s="2">
        <v>0.59026000000000001</v>
      </c>
      <c r="AK11041" s="2">
        <v>0.89659939536389299</v>
      </c>
      <c r="AL11041" s="2">
        <v>-0.34166808158459899</v>
      </c>
      <c r="AM11041" s="2">
        <v>1.597</v>
      </c>
      <c r="AN11041" s="2">
        <v>4.6347800000000001</v>
      </c>
      <c r="AO11041" s="2">
        <v>4.7123839369030103</v>
      </c>
      <c r="AP11041" s="2">
        <v>-1.6468084507141399E-2</v>
      </c>
      <c r="AQ11041" s="2">
        <v>4.1017400000000004</v>
      </c>
      <c r="AR11041" s="2">
        <v>0.50392999999999999</v>
      </c>
      <c r="AS11041" s="2">
        <v>0</v>
      </c>
      <c r="AT11041" s="2">
        <v>60.8</v>
      </c>
      <c r="AU11041" s="2">
        <v>76.5</v>
      </c>
      <c r="AV11041">
        <v>2</v>
      </c>
      <c r="AW11041" s="2">
        <v>1.2000599999999999</v>
      </c>
      <c r="AX11041" s="2">
        <v>0.872</v>
      </c>
      <c r="AY11041" s="1">
        <v>45800</v>
      </c>
      <c r="AZ11041">
        <v>9</v>
      </c>
      <c r="BA11041">
        <v>6</v>
      </c>
      <c r="BB11041">
        <v>5</v>
      </c>
      <c r="BC11041">
        <v>1</v>
      </c>
      <c r="BD11041" s="1">
        <v>45331</v>
      </c>
      <c r="BE11041">
        <v>14</v>
      </c>
      <c r="BF11041">
        <v>12</v>
      </c>
      <c r="BG11041">
        <v>4</v>
      </c>
      <c r="BH11041">
        <v>1</v>
      </c>
      <c r="BI11041">
        <v>3</v>
      </c>
      <c r="BJ11041">
        <v>60</v>
      </c>
      <c r="BK11041">
        <v>0</v>
      </c>
      <c r="BL11041">
        <v>0</v>
      </c>
      <c r="BM11041">
        <v>0</v>
      </c>
      <c r="BN11041">
        <v>0</v>
      </c>
      <c r="BO11041" t="s">
        <v>50173</v>
      </c>
      <c r="BP11041">
        <v>45.530700000000003</v>
      </c>
      <c r="BQ11041">
        <v>-122.96</v>
      </c>
      <c r="BR11041">
        <v>10</v>
      </c>
      <c r="BS11041" s="1">
        <v>45992</v>
      </c>
    </row>
    <row r="11042" spans="1:71" x14ac:dyDescent="0.2">
      <c r="A11042" t="s">
        <v>50174</v>
      </c>
      <c r="B11042" t="s">
        <v>49936</v>
      </c>
      <c r="C11042" t="s">
        <v>50175</v>
      </c>
      <c r="D11042" t="s">
        <v>50176</v>
      </c>
      <c r="E11042" t="s">
        <v>49999</v>
      </c>
      <c r="F11042" t="s">
        <v>50000</v>
      </c>
      <c r="G11042" t="str">
        <f>LEFT(ProviderInfo[[#This Row],[Ownership Type - Detail]], FIND(" - ",ProviderInfo[[#This Row],[Ownership Type - Detail]]) - 1)</f>
        <v>For profit</v>
      </c>
      <c r="H11042" t="s">
        <v>106</v>
      </c>
      <c r="I11042">
        <v>83</v>
      </c>
      <c r="J11042">
        <v>52.2</v>
      </c>
      <c r="K11042" t="s">
        <v>78</v>
      </c>
      <c r="L11042" t="s">
        <v>79</v>
      </c>
      <c r="M11042" s="1">
        <v>24473</v>
      </c>
      <c r="N11042" t="s">
        <v>15078</v>
      </c>
      <c r="O11042">
        <v>628</v>
      </c>
      <c r="P11042">
        <v>16</v>
      </c>
      <c r="Q11042">
        <v>1.8</v>
      </c>
      <c r="R11042">
        <v>1.7</v>
      </c>
      <c r="S11042">
        <v>2.7</v>
      </c>
      <c r="T11042">
        <v>3.2</v>
      </c>
      <c r="U11042" t="s">
        <v>79</v>
      </c>
      <c r="W11042" t="s">
        <v>79</v>
      </c>
      <c r="X11042" t="s">
        <v>91</v>
      </c>
      <c r="Y11042" t="s">
        <v>79</v>
      </c>
      <c r="Z11042" t="s">
        <v>79</v>
      </c>
      <c r="AA11042" t="s">
        <v>82</v>
      </c>
      <c r="AB11042">
        <v>2</v>
      </c>
      <c r="AC11042">
        <v>2</v>
      </c>
      <c r="AD11042">
        <v>3</v>
      </c>
      <c r="AE11042">
        <v>3</v>
      </c>
      <c r="AF11042" s="2">
        <v>3.2905000000000002</v>
      </c>
      <c r="AG11042" s="2">
        <v>3.23935020763646</v>
      </c>
      <c r="AH11042" s="2">
        <v>1.57901397147364E-2</v>
      </c>
      <c r="AI11042" s="2">
        <v>1.4461599999999999</v>
      </c>
      <c r="AJ11042" s="2">
        <v>0.40029999999999999</v>
      </c>
      <c r="AK11042" s="2">
        <v>0.93950272137397395</v>
      </c>
      <c r="AL11042" s="2">
        <v>-0.57392353327664503</v>
      </c>
      <c r="AM11042" s="2">
        <v>1.84646</v>
      </c>
      <c r="AN11042" s="2">
        <v>5.1369699999999998</v>
      </c>
      <c r="AO11042" s="2">
        <v>4.8226794296055502</v>
      </c>
      <c r="AP11042" s="2">
        <v>6.5169285037914207E-2</v>
      </c>
      <c r="AQ11042" s="2">
        <v>4.2476900000000004</v>
      </c>
      <c r="AR11042" s="2">
        <v>0.2752</v>
      </c>
      <c r="AS11042" s="2">
        <v>5.1900000000000002E-2</v>
      </c>
      <c r="AT11042" s="2">
        <v>46.8</v>
      </c>
      <c r="AU11042" s="2">
        <v>80</v>
      </c>
      <c r="AV11042">
        <v>0</v>
      </c>
      <c r="AW11042" s="2">
        <v>1.2739</v>
      </c>
      <c r="AX11042" s="2">
        <v>0.92566000000000004</v>
      </c>
      <c r="AY11042" s="1">
        <v>45534</v>
      </c>
      <c r="AZ11042">
        <v>11</v>
      </c>
      <c r="BA11042">
        <v>11</v>
      </c>
      <c r="BB11042">
        <v>1</v>
      </c>
      <c r="BC11042">
        <v>1</v>
      </c>
      <c r="BD11042" s="1">
        <v>45009</v>
      </c>
      <c r="BE11042">
        <v>19</v>
      </c>
      <c r="BF11042">
        <v>17</v>
      </c>
      <c r="BG11042">
        <v>4</v>
      </c>
      <c r="BH11042">
        <v>1</v>
      </c>
      <c r="BI11042">
        <v>1</v>
      </c>
      <c r="BJ11042">
        <v>83</v>
      </c>
      <c r="BK11042">
        <v>0</v>
      </c>
      <c r="BL11042">
        <v>0</v>
      </c>
      <c r="BM11042">
        <v>0</v>
      </c>
      <c r="BN11042">
        <v>0</v>
      </c>
      <c r="BO11042" t="s">
        <v>50177</v>
      </c>
      <c r="BP11042">
        <v>44.026200000000003</v>
      </c>
      <c r="BQ11042">
        <v>-123.11</v>
      </c>
      <c r="BR11042">
        <v>10</v>
      </c>
      <c r="BS11042" s="1">
        <v>45992</v>
      </c>
    </row>
    <row r="11043" spans="1:71" x14ac:dyDescent="0.2">
      <c r="A11043" t="s">
        <v>50178</v>
      </c>
      <c r="B11043" t="s">
        <v>49936</v>
      </c>
      <c r="C11043" t="s">
        <v>50179</v>
      </c>
      <c r="D11043" t="s">
        <v>50180</v>
      </c>
      <c r="E11043" t="s">
        <v>9757</v>
      </c>
      <c r="F11043" t="s">
        <v>49943</v>
      </c>
      <c r="G11043" t="str">
        <f>LEFT(ProviderInfo[[#This Row],[Ownership Type - Detail]], FIND(" - ",ProviderInfo[[#This Row],[Ownership Type - Detail]]) - 1)</f>
        <v>Non profit</v>
      </c>
      <c r="H11043" t="s">
        <v>98</v>
      </c>
      <c r="I11043">
        <v>51</v>
      </c>
      <c r="J11043">
        <v>30.9</v>
      </c>
      <c r="K11043" t="s">
        <v>395</v>
      </c>
      <c r="L11043" t="s">
        <v>79</v>
      </c>
      <c r="M11043" s="1">
        <v>36021</v>
      </c>
      <c r="N11043" t="s">
        <v>2777</v>
      </c>
      <c r="O11043">
        <v>391</v>
      </c>
      <c r="P11043">
        <v>10</v>
      </c>
      <c r="Q11043">
        <v>4.8</v>
      </c>
      <c r="R11043">
        <v>4.4000000000000004</v>
      </c>
      <c r="S11043">
        <v>4.7</v>
      </c>
      <c r="T11043">
        <v>4.3</v>
      </c>
      <c r="U11043" t="s">
        <v>79</v>
      </c>
      <c r="W11043" t="s">
        <v>79</v>
      </c>
      <c r="X11043" t="s">
        <v>91</v>
      </c>
      <c r="Y11043" t="s">
        <v>79</v>
      </c>
      <c r="Z11043" t="s">
        <v>79</v>
      </c>
      <c r="AA11043" t="s">
        <v>82</v>
      </c>
      <c r="AB11043">
        <v>5</v>
      </c>
      <c r="AC11043">
        <v>5</v>
      </c>
      <c r="AD11043">
        <v>5</v>
      </c>
      <c r="AE11043">
        <v>5</v>
      </c>
      <c r="AF11043" s="2">
        <v>3.7307700000000001</v>
      </c>
      <c r="AG11043" s="2">
        <v>3.2511816295140799</v>
      </c>
      <c r="AH11043" s="2">
        <v>0.14751202028586699</v>
      </c>
      <c r="AI11043" s="2">
        <v>0.48182000000000003</v>
      </c>
      <c r="AJ11043" s="2">
        <v>0.96286000000000005</v>
      </c>
      <c r="AK11043" s="2">
        <v>0.964161524950928</v>
      </c>
      <c r="AL11043" s="2">
        <v>-1.3499034313719401E-3</v>
      </c>
      <c r="AM11043" s="2">
        <v>1.44468</v>
      </c>
      <c r="AN11043" s="2">
        <v>5.1754499999999997</v>
      </c>
      <c r="AO11043" s="2">
        <v>4.8846026639384803</v>
      </c>
      <c r="AP11043" s="2">
        <v>5.9543704180640498E-2</v>
      </c>
      <c r="AQ11043" s="2">
        <v>4.9000700000000004</v>
      </c>
      <c r="AR11043" s="2">
        <v>0.80006999999999995</v>
      </c>
      <c r="AS11043" s="2">
        <v>5.8009999999999999E-2</v>
      </c>
      <c r="AT11043" s="2">
        <v>43.1</v>
      </c>
      <c r="AU11043" s="2">
        <v>45.5</v>
      </c>
      <c r="AV11043">
        <v>1</v>
      </c>
      <c r="AW11043" s="2">
        <v>1.3164400000000001</v>
      </c>
      <c r="AX11043" s="2">
        <v>0.95655999999999997</v>
      </c>
      <c r="AY11043" s="1">
        <v>45905</v>
      </c>
      <c r="AZ11043">
        <v>2</v>
      </c>
      <c r="BA11043">
        <v>2</v>
      </c>
      <c r="BB11043">
        <v>0</v>
      </c>
      <c r="BC11043">
        <v>1</v>
      </c>
      <c r="BD11043" s="1">
        <v>45456</v>
      </c>
      <c r="BE11043">
        <v>2</v>
      </c>
      <c r="BF11043">
        <v>2</v>
      </c>
      <c r="BG11043">
        <v>0</v>
      </c>
      <c r="BH11043">
        <v>1</v>
      </c>
      <c r="BI11043">
        <v>0</v>
      </c>
      <c r="BJ11043">
        <v>0</v>
      </c>
      <c r="BK11043">
        <v>0</v>
      </c>
      <c r="BL11043">
        <v>0</v>
      </c>
      <c r="BM11043">
        <v>0</v>
      </c>
      <c r="BN11043">
        <v>0</v>
      </c>
      <c r="BO11043" t="s">
        <v>50181</v>
      </c>
      <c r="BP11043">
        <v>45.531999999999996</v>
      </c>
      <c r="BQ11043">
        <v>-122.65</v>
      </c>
      <c r="BR11043">
        <v>10</v>
      </c>
      <c r="BS11043" s="1">
        <v>45992</v>
      </c>
    </row>
    <row r="11044" spans="1:71" x14ac:dyDescent="0.2">
      <c r="A11044" t="s">
        <v>50182</v>
      </c>
      <c r="B11044" t="s">
        <v>49936</v>
      </c>
      <c r="C11044" t="s">
        <v>50183</v>
      </c>
      <c r="D11044" t="s">
        <v>50184</v>
      </c>
      <c r="E11044" t="s">
        <v>50185</v>
      </c>
      <c r="F11044" t="s">
        <v>50186</v>
      </c>
      <c r="G11044" t="str">
        <f>LEFT(ProviderInfo[[#This Row],[Ownership Type - Detail]], FIND(" - ",ProviderInfo[[#This Row],[Ownership Type - Detail]]) - 1)</f>
        <v>For profit</v>
      </c>
      <c r="H11044" t="s">
        <v>77</v>
      </c>
      <c r="I11044">
        <v>100</v>
      </c>
      <c r="J11044">
        <v>60.3</v>
      </c>
      <c r="K11044" t="s">
        <v>78</v>
      </c>
      <c r="L11044" t="s">
        <v>79</v>
      </c>
      <c r="M11044" s="1">
        <v>30498</v>
      </c>
      <c r="N11044" t="s">
        <v>80</v>
      </c>
      <c r="O11044">
        <v>690</v>
      </c>
      <c r="P11044">
        <v>247</v>
      </c>
      <c r="Q11044">
        <v>2.9</v>
      </c>
      <c r="R11044">
        <v>2.6</v>
      </c>
      <c r="S11044">
        <v>2.4</v>
      </c>
      <c r="T11044">
        <v>4.0999999999999996</v>
      </c>
      <c r="U11044" t="s">
        <v>79</v>
      </c>
      <c r="W11044" t="s">
        <v>79</v>
      </c>
      <c r="X11044" t="s">
        <v>81</v>
      </c>
      <c r="Y11044" t="s">
        <v>79</v>
      </c>
      <c r="Z11044" t="s">
        <v>79</v>
      </c>
      <c r="AA11044" t="s">
        <v>82</v>
      </c>
      <c r="AB11044">
        <v>1</v>
      </c>
      <c r="AC11044">
        <v>1</v>
      </c>
      <c r="AD11044">
        <v>4</v>
      </c>
      <c r="AE11044">
        <v>4</v>
      </c>
      <c r="AF11044" s="2">
        <v>3.3755099999999998</v>
      </c>
      <c r="AG11044" s="2">
        <v>3.2144338190472102</v>
      </c>
      <c r="AH11044" s="2">
        <v>5.0110280696504098E-2</v>
      </c>
      <c r="AI11044" s="2">
        <v>0.92645999999999995</v>
      </c>
      <c r="AJ11044" s="2">
        <v>0.50366999999999995</v>
      </c>
      <c r="AK11044" s="2">
        <v>0.89122099577073099</v>
      </c>
      <c r="AL11044" s="2">
        <v>-0.434853978541625</v>
      </c>
      <c r="AM11044" s="2">
        <v>1.4301299999999999</v>
      </c>
      <c r="AN11044" s="2">
        <v>4.8056400000000004</v>
      </c>
      <c r="AO11044" s="2">
        <v>4.6983085237304696</v>
      </c>
      <c r="AP11044" s="2">
        <v>2.28447058611441E-2</v>
      </c>
      <c r="AQ11044" s="2">
        <v>4.3613400000000002</v>
      </c>
      <c r="AR11044" s="2">
        <v>0.36651</v>
      </c>
      <c r="AS11044" s="2">
        <v>5.5500000000000001E-2</v>
      </c>
      <c r="AT11044" s="2">
        <v>51.3</v>
      </c>
      <c r="AU11044" s="2">
        <v>75</v>
      </c>
      <c r="AV11044">
        <v>0</v>
      </c>
      <c r="AW11044" s="2">
        <v>1.19082</v>
      </c>
      <c r="AX11044" s="2">
        <v>0.86529</v>
      </c>
      <c r="AY11044" s="1">
        <v>45562</v>
      </c>
      <c r="AZ11044">
        <v>14</v>
      </c>
      <c r="BA11044">
        <v>14</v>
      </c>
      <c r="BB11044">
        <v>1</v>
      </c>
      <c r="BC11044">
        <v>1</v>
      </c>
      <c r="BD11044" s="1">
        <v>43861</v>
      </c>
      <c r="BE11044">
        <v>7</v>
      </c>
      <c r="BF11044">
        <v>5</v>
      </c>
      <c r="BG11044">
        <v>2</v>
      </c>
      <c r="BH11044">
        <v>1</v>
      </c>
      <c r="BI11044">
        <v>5</v>
      </c>
      <c r="BJ11044">
        <v>12</v>
      </c>
      <c r="BK11044">
        <v>1</v>
      </c>
      <c r="BL11044">
        <v>38636</v>
      </c>
      <c r="BM11044">
        <v>0</v>
      </c>
      <c r="BN11044">
        <v>1</v>
      </c>
      <c r="BO11044" t="s">
        <v>50187</v>
      </c>
      <c r="BP11044">
        <v>45.699300000000001</v>
      </c>
      <c r="BQ11044">
        <v>-121.54</v>
      </c>
      <c r="BR11044">
        <v>10</v>
      </c>
      <c r="BS11044" s="1">
        <v>45992</v>
      </c>
    </row>
    <row r="11045" spans="1:71" x14ac:dyDescent="0.2">
      <c r="A11045" t="s">
        <v>50188</v>
      </c>
      <c r="B11045" t="s">
        <v>49936</v>
      </c>
      <c r="C11045" t="s">
        <v>50189</v>
      </c>
      <c r="D11045" t="s">
        <v>50190</v>
      </c>
      <c r="E11045" t="s">
        <v>23518</v>
      </c>
      <c r="F11045" t="s">
        <v>2188</v>
      </c>
      <c r="G11045" t="str">
        <f>LEFT(ProviderInfo[[#This Row],[Ownership Type - Detail]], FIND(" - ",ProviderInfo[[#This Row],[Ownership Type - Detail]]) - 1)</f>
        <v>For profit</v>
      </c>
      <c r="H11045" t="s">
        <v>77</v>
      </c>
      <c r="I11045">
        <v>80</v>
      </c>
      <c r="J11045">
        <v>37</v>
      </c>
      <c r="K11045" t="s">
        <v>78</v>
      </c>
      <c r="L11045" t="s">
        <v>79</v>
      </c>
      <c r="M11045" s="1">
        <v>32580</v>
      </c>
      <c r="N11045" t="s">
        <v>36144</v>
      </c>
      <c r="O11045">
        <v>665</v>
      </c>
      <c r="P11045">
        <v>42</v>
      </c>
      <c r="Q11045">
        <v>2.5</v>
      </c>
      <c r="R11045">
        <v>2.4</v>
      </c>
      <c r="S11045">
        <v>3.3</v>
      </c>
      <c r="T11045">
        <v>3</v>
      </c>
      <c r="U11045" t="s">
        <v>79</v>
      </c>
      <c r="W11045" t="s">
        <v>79</v>
      </c>
      <c r="X11045" t="s">
        <v>91</v>
      </c>
      <c r="Y11045" t="s">
        <v>79</v>
      </c>
      <c r="Z11045" t="s">
        <v>79</v>
      </c>
      <c r="AA11045" t="s">
        <v>82</v>
      </c>
      <c r="AB11045">
        <v>4</v>
      </c>
      <c r="AC11045">
        <v>4</v>
      </c>
      <c r="AD11045">
        <v>3</v>
      </c>
      <c r="AE11045">
        <v>2</v>
      </c>
      <c r="AF11045" s="2">
        <v>3.1028799999999999</v>
      </c>
      <c r="AG11045" s="2">
        <v>3.2544752920304401</v>
      </c>
      <c r="AH11045" s="2">
        <v>-4.6580563202206299E-2</v>
      </c>
      <c r="AI11045" s="2">
        <v>1.2022699999999999</v>
      </c>
      <c r="AJ11045" s="2">
        <v>0.23179</v>
      </c>
      <c r="AK11045" s="2">
        <v>0.97123183916472999</v>
      </c>
      <c r="AL11045" s="2">
        <v>-0.761344314865808</v>
      </c>
      <c r="AM11045" s="2">
        <v>1.4340599999999999</v>
      </c>
      <c r="AN11045" s="2">
        <v>4.53695</v>
      </c>
      <c r="AO11045" s="2">
        <v>4.9021751979656001</v>
      </c>
      <c r="AP11045" s="2">
        <v>-7.4502681609007401E-2</v>
      </c>
      <c r="AQ11045" s="2">
        <v>4.1427500000000004</v>
      </c>
      <c r="AR11045" s="2">
        <v>0.21790000000000001</v>
      </c>
      <c r="AS11045" s="2">
        <v>0</v>
      </c>
      <c r="AT11045" s="2">
        <v>59.6</v>
      </c>
      <c r="AV11045">
        <v>0</v>
      </c>
      <c r="AW11045" s="2">
        <v>1.3286500000000001</v>
      </c>
      <c r="AX11045" s="2">
        <v>0.96543999999999996</v>
      </c>
      <c r="AY11045" s="1">
        <v>45706</v>
      </c>
      <c r="AZ11045">
        <v>9</v>
      </c>
      <c r="BA11045">
        <v>9</v>
      </c>
      <c r="BB11045">
        <v>3</v>
      </c>
      <c r="BC11045">
        <v>1</v>
      </c>
      <c r="BD11045" s="1">
        <v>45247</v>
      </c>
      <c r="BE11045">
        <v>9</v>
      </c>
      <c r="BF11045">
        <v>6</v>
      </c>
      <c r="BG11045">
        <v>3</v>
      </c>
      <c r="BH11045">
        <v>1</v>
      </c>
      <c r="BI11045">
        <v>2</v>
      </c>
      <c r="BJ11045">
        <v>48</v>
      </c>
      <c r="BK11045">
        <v>3</v>
      </c>
      <c r="BL11045">
        <v>69876</v>
      </c>
      <c r="BM11045">
        <v>0</v>
      </c>
      <c r="BN11045">
        <v>3</v>
      </c>
      <c r="BO11045" t="s">
        <v>50191</v>
      </c>
      <c r="BP11045">
        <v>44.851199999999999</v>
      </c>
      <c r="BQ11045">
        <v>-123.21</v>
      </c>
      <c r="BR11045">
        <v>10</v>
      </c>
      <c r="BS11045" s="1">
        <v>45992</v>
      </c>
    </row>
    <row r="11046" spans="1:71" x14ac:dyDescent="0.2">
      <c r="A11046" t="s">
        <v>50192</v>
      </c>
      <c r="B11046" t="s">
        <v>49936</v>
      </c>
      <c r="C11046" t="s">
        <v>50193</v>
      </c>
      <c r="D11046" t="s">
        <v>50194</v>
      </c>
      <c r="E11046" t="s">
        <v>49958</v>
      </c>
      <c r="F11046" t="s">
        <v>660</v>
      </c>
      <c r="G11046" t="str">
        <f>LEFT(ProviderInfo[[#This Row],[Ownership Type - Detail]], FIND(" - ",ProviderInfo[[#This Row],[Ownership Type - Detail]]) - 1)</f>
        <v>For profit</v>
      </c>
      <c r="H11046" t="s">
        <v>106</v>
      </c>
      <c r="I11046">
        <v>49</v>
      </c>
      <c r="J11046">
        <v>41.7</v>
      </c>
      <c r="K11046" t="s">
        <v>78</v>
      </c>
      <c r="L11046" t="s">
        <v>79</v>
      </c>
      <c r="M11046" s="1">
        <v>34425</v>
      </c>
      <c r="N11046" t="s">
        <v>15078</v>
      </c>
      <c r="O11046">
        <v>628</v>
      </c>
      <c r="P11046">
        <v>16</v>
      </c>
      <c r="Q11046">
        <v>1.8</v>
      </c>
      <c r="R11046">
        <v>1.7</v>
      </c>
      <c r="S11046">
        <v>2.7</v>
      </c>
      <c r="T11046">
        <v>3.2</v>
      </c>
      <c r="U11046" t="s">
        <v>79</v>
      </c>
      <c r="W11046" t="s">
        <v>79</v>
      </c>
      <c r="X11046" t="s">
        <v>91</v>
      </c>
      <c r="Y11046" t="s">
        <v>79</v>
      </c>
      <c r="Z11046" t="s">
        <v>79</v>
      </c>
      <c r="AA11046" t="s">
        <v>99</v>
      </c>
      <c r="AB11046">
        <v>4</v>
      </c>
      <c r="AC11046">
        <v>4</v>
      </c>
      <c r="AD11046">
        <v>3</v>
      </c>
      <c r="AE11046">
        <v>4</v>
      </c>
      <c r="AF11046" s="2">
        <v>3.0453899999999998</v>
      </c>
      <c r="AG11046" s="2">
        <v>3.27146181899505</v>
      </c>
      <c r="AH11046" s="2">
        <v>-6.9104220529920907E-2</v>
      </c>
      <c r="AI11046" s="2">
        <v>1.0317000000000001</v>
      </c>
      <c r="AJ11046" s="2">
        <v>0.36155999999999999</v>
      </c>
      <c r="AK11046" s="2">
        <v>1.00915937027243</v>
      </c>
      <c r="AL11046" s="2">
        <v>-0.64172160448513205</v>
      </c>
      <c r="AM11046" s="2">
        <v>1.3932599999999999</v>
      </c>
      <c r="AN11046" s="2">
        <v>4.4386599999999996</v>
      </c>
      <c r="AO11046" s="2">
        <v>4.9951455086526702</v>
      </c>
      <c r="AP11046" s="2">
        <v>-0.111405264909444</v>
      </c>
      <c r="AQ11046" s="2">
        <v>3.92191</v>
      </c>
      <c r="AR11046" s="2">
        <v>0.31836999999999999</v>
      </c>
      <c r="AS11046" s="2">
        <v>1.619E-2</v>
      </c>
      <c r="AT11046" s="2">
        <v>56.9</v>
      </c>
      <c r="AU11046" s="2">
        <v>66.7</v>
      </c>
      <c r="AV11046">
        <v>0</v>
      </c>
      <c r="AW11046" s="2">
        <v>1.3942399999999999</v>
      </c>
      <c r="AX11046" s="2">
        <v>1.0130999999999999</v>
      </c>
      <c r="AY11046" s="1">
        <v>45786</v>
      </c>
      <c r="AZ11046">
        <v>5</v>
      </c>
      <c r="BA11046">
        <v>5</v>
      </c>
      <c r="BB11046">
        <v>0</v>
      </c>
      <c r="BC11046">
        <v>1</v>
      </c>
      <c r="BD11046" s="1">
        <v>45349</v>
      </c>
      <c r="BE11046">
        <v>25</v>
      </c>
      <c r="BF11046">
        <v>12</v>
      </c>
      <c r="BG11046">
        <v>25</v>
      </c>
      <c r="BH11046">
        <v>1</v>
      </c>
      <c r="BI11046">
        <v>1</v>
      </c>
      <c r="BJ11046">
        <v>15</v>
      </c>
      <c r="BK11046">
        <v>1</v>
      </c>
      <c r="BL11046">
        <v>19383</v>
      </c>
      <c r="BM11046">
        <v>1</v>
      </c>
      <c r="BN11046">
        <v>2</v>
      </c>
      <c r="BO11046" t="s">
        <v>50195</v>
      </c>
      <c r="BP11046">
        <v>44.984400000000001</v>
      </c>
      <c r="BQ11046">
        <v>-123.02</v>
      </c>
      <c r="BR11046">
        <v>10</v>
      </c>
      <c r="BS11046" s="1">
        <v>45992</v>
      </c>
    </row>
    <row r="11047" spans="1:71" x14ac:dyDescent="0.2">
      <c r="A11047" t="s">
        <v>50196</v>
      </c>
      <c r="B11047" t="s">
        <v>49936</v>
      </c>
      <c r="C11047" t="s">
        <v>50197</v>
      </c>
      <c r="D11047" t="s">
        <v>50198</v>
      </c>
      <c r="E11047" t="s">
        <v>50199</v>
      </c>
      <c r="F11047" t="s">
        <v>1523</v>
      </c>
      <c r="G11047" t="str">
        <f>LEFT(ProviderInfo[[#This Row],[Ownership Type - Detail]], FIND(" - ",ProviderInfo[[#This Row],[Ownership Type - Detail]]) - 1)</f>
        <v>For profit</v>
      </c>
      <c r="H11047" t="s">
        <v>106</v>
      </c>
      <c r="I11047">
        <v>76</v>
      </c>
      <c r="J11047">
        <v>28.4</v>
      </c>
      <c r="K11047" t="s">
        <v>78</v>
      </c>
      <c r="L11047" t="s">
        <v>79</v>
      </c>
      <c r="M11047" s="1">
        <v>32826</v>
      </c>
      <c r="N11047" t="s">
        <v>36144</v>
      </c>
      <c r="O11047">
        <v>665</v>
      </c>
      <c r="P11047">
        <v>42</v>
      </c>
      <c r="Q11047">
        <v>2.5</v>
      </c>
      <c r="R11047">
        <v>2.4</v>
      </c>
      <c r="S11047">
        <v>3.3</v>
      </c>
      <c r="T11047">
        <v>3</v>
      </c>
      <c r="U11047" t="s">
        <v>79</v>
      </c>
      <c r="W11047" t="s">
        <v>79</v>
      </c>
      <c r="X11047" t="s">
        <v>91</v>
      </c>
      <c r="Y11047" t="s">
        <v>79</v>
      </c>
      <c r="Z11047" t="s">
        <v>79</v>
      </c>
      <c r="AA11047" t="s">
        <v>82</v>
      </c>
      <c r="AB11047">
        <v>3</v>
      </c>
      <c r="AC11047">
        <v>3</v>
      </c>
      <c r="AD11047">
        <v>4</v>
      </c>
      <c r="AE11047">
        <v>2</v>
      </c>
      <c r="AF11047" s="2">
        <v>3.5227200000000001</v>
      </c>
      <c r="AG11047" s="2">
        <v>3.2586973313476499</v>
      </c>
      <c r="AH11047" s="2">
        <v>8.1020923947903598E-2</v>
      </c>
      <c r="AI11047" s="2">
        <v>0.48241000000000001</v>
      </c>
      <c r="AJ11047" s="2">
        <v>0.68647999999999998</v>
      </c>
      <c r="AK11047" s="2">
        <v>0.98042834814545599</v>
      </c>
      <c r="AL11047" s="2">
        <v>-0.299816247359104</v>
      </c>
      <c r="AM11047" s="2">
        <v>1.16889</v>
      </c>
      <c r="AN11047" s="2">
        <v>4.6916099999999998</v>
      </c>
      <c r="AO11047" s="2">
        <v>4.9249154932911701</v>
      </c>
      <c r="AP11047" s="2">
        <v>-4.7372486616061901E-2</v>
      </c>
      <c r="AQ11047" s="2">
        <v>4.2171900000000004</v>
      </c>
      <c r="AR11047" s="2">
        <v>0.65663000000000005</v>
      </c>
      <c r="AS11047" s="2">
        <v>0</v>
      </c>
      <c r="AT11047" s="2">
        <v>35.1</v>
      </c>
      <c r="AU11047" s="2">
        <v>60</v>
      </c>
      <c r="AV11047">
        <v>1</v>
      </c>
      <c r="AW11047" s="2">
        <v>1.3445400000000001</v>
      </c>
      <c r="AX11047" s="2">
        <v>0.97697999999999996</v>
      </c>
      <c r="AY11047" s="1">
        <v>45701</v>
      </c>
      <c r="AZ11047">
        <v>9</v>
      </c>
      <c r="BA11047">
        <v>7</v>
      </c>
      <c r="BB11047">
        <v>2</v>
      </c>
      <c r="BC11047">
        <v>1</v>
      </c>
      <c r="BD11047" s="1">
        <v>45205</v>
      </c>
      <c r="BE11047">
        <v>12</v>
      </c>
      <c r="BF11047">
        <v>12</v>
      </c>
      <c r="BG11047">
        <v>0</v>
      </c>
      <c r="BH11047">
        <v>1</v>
      </c>
      <c r="BI11047">
        <v>1</v>
      </c>
      <c r="BJ11047">
        <v>32</v>
      </c>
      <c r="BK11047">
        <v>0</v>
      </c>
      <c r="BL11047">
        <v>0</v>
      </c>
      <c r="BM11047">
        <v>0</v>
      </c>
      <c r="BN11047">
        <v>0</v>
      </c>
      <c r="BO11047" t="s">
        <v>50200</v>
      </c>
      <c r="BP11047">
        <v>45.311</v>
      </c>
      <c r="BQ11047">
        <v>-118.08</v>
      </c>
      <c r="BR11047">
        <v>10</v>
      </c>
      <c r="BS11047" s="1">
        <v>45992</v>
      </c>
    </row>
    <row r="11048" spans="1:71" x14ac:dyDescent="0.2">
      <c r="A11048" t="s">
        <v>50201</v>
      </c>
      <c r="B11048" t="s">
        <v>49936</v>
      </c>
      <c r="C11048" t="s">
        <v>50202</v>
      </c>
      <c r="D11048" t="s">
        <v>50203</v>
      </c>
      <c r="E11048" t="s">
        <v>50167</v>
      </c>
      <c r="F11048" t="s">
        <v>50168</v>
      </c>
      <c r="G11048" t="str">
        <f>LEFT(ProviderInfo[[#This Row],[Ownership Type - Detail]], FIND(" - ",ProviderInfo[[#This Row],[Ownership Type - Detail]]) - 1)</f>
        <v>For profit</v>
      </c>
      <c r="H11048" t="s">
        <v>77</v>
      </c>
      <c r="I11048">
        <v>44</v>
      </c>
      <c r="J11048">
        <v>28.4</v>
      </c>
      <c r="K11048" t="s">
        <v>78</v>
      </c>
      <c r="L11048" t="s">
        <v>79</v>
      </c>
      <c r="M11048" s="1">
        <v>33878</v>
      </c>
      <c r="N11048" t="s">
        <v>15134</v>
      </c>
      <c r="O11048">
        <v>442</v>
      </c>
      <c r="P11048">
        <v>27</v>
      </c>
      <c r="Q11048">
        <v>3.7</v>
      </c>
      <c r="R11048">
        <v>3.5</v>
      </c>
      <c r="S11048">
        <v>4.0999999999999996</v>
      </c>
      <c r="T11048">
        <v>3.4</v>
      </c>
      <c r="U11048" t="s">
        <v>79</v>
      </c>
      <c r="W11048" t="s">
        <v>79</v>
      </c>
      <c r="X11048" t="s">
        <v>91</v>
      </c>
      <c r="Y11048" t="s">
        <v>79</v>
      </c>
      <c r="Z11048" t="s">
        <v>79</v>
      </c>
      <c r="AA11048" t="s">
        <v>82</v>
      </c>
      <c r="AB11048">
        <v>4</v>
      </c>
      <c r="AC11048">
        <v>3</v>
      </c>
      <c r="AD11048">
        <v>5</v>
      </c>
      <c r="AE11048">
        <v>4</v>
      </c>
      <c r="AF11048" s="2">
        <v>3.0198100000000001</v>
      </c>
      <c r="AG11048" s="2">
        <v>3.24290878312256</v>
      </c>
      <c r="AH11048" s="2">
        <v>-6.8795886052565397E-2</v>
      </c>
      <c r="AI11048" s="2">
        <v>1.37486</v>
      </c>
      <c r="AJ11048" s="2">
        <v>0.96726000000000001</v>
      </c>
      <c r="AK11048" s="2">
        <v>0.94679909846023902</v>
      </c>
      <c r="AL11048" s="2">
        <v>2.1610605220301001E-2</v>
      </c>
      <c r="AM11048" s="2">
        <v>2.34212</v>
      </c>
      <c r="AN11048" s="2">
        <v>5.3619399999999997</v>
      </c>
      <c r="AO11048" s="2">
        <v>4.8411077808946601</v>
      </c>
      <c r="AP11048" s="2">
        <v>0.107585338455135</v>
      </c>
      <c r="AQ11048" s="2">
        <v>4.6449999999999996</v>
      </c>
      <c r="AR11048" s="2">
        <v>0.48233999999999999</v>
      </c>
      <c r="AS11048" s="2">
        <v>7.4130000000000001E-2</v>
      </c>
      <c r="AT11048" s="2">
        <v>37</v>
      </c>
      <c r="AU11048" s="2">
        <v>57.1</v>
      </c>
      <c r="AV11048">
        <v>0</v>
      </c>
      <c r="AW11048" s="2">
        <v>1.2864800000000001</v>
      </c>
      <c r="AX11048" s="2">
        <v>0.93479999999999996</v>
      </c>
      <c r="AY11048" s="1">
        <v>45744</v>
      </c>
      <c r="AZ11048">
        <v>10</v>
      </c>
      <c r="BA11048">
        <v>9</v>
      </c>
      <c r="BB11048">
        <v>4</v>
      </c>
      <c r="BC11048">
        <v>1</v>
      </c>
      <c r="BD11048" s="1">
        <v>45275</v>
      </c>
      <c r="BE11048">
        <v>10</v>
      </c>
      <c r="BF11048">
        <v>10</v>
      </c>
      <c r="BG11048">
        <v>1</v>
      </c>
      <c r="BH11048">
        <v>1</v>
      </c>
      <c r="BI11048">
        <v>4</v>
      </c>
      <c r="BJ11048">
        <v>24</v>
      </c>
      <c r="BK11048">
        <v>1</v>
      </c>
      <c r="BL11048">
        <v>23465</v>
      </c>
      <c r="BM11048">
        <v>0</v>
      </c>
      <c r="BN11048">
        <v>1</v>
      </c>
      <c r="BO11048" t="s">
        <v>50204</v>
      </c>
      <c r="BP11048">
        <v>42.445799999999998</v>
      </c>
      <c r="BQ11048">
        <v>-123.32</v>
      </c>
      <c r="BR11048">
        <v>10</v>
      </c>
      <c r="BS11048" s="1">
        <v>45992</v>
      </c>
    </row>
    <row r="11049" spans="1:71" x14ac:dyDescent="0.2">
      <c r="A11049" t="s">
        <v>50205</v>
      </c>
      <c r="B11049" t="s">
        <v>49936</v>
      </c>
      <c r="C11049" t="s">
        <v>50206</v>
      </c>
      <c r="D11049" t="s">
        <v>50207</v>
      </c>
      <c r="E11049" t="s">
        <v>9757</v>
      </c>
      <c r="F11049" t="s">
        <v>49943</v>
      </c>
      <c r="G11049" t="str">
        <f>LEFT(ProviderInfo[[#This Row],[Ownership Type - Detail]], FIND(" - ",ProviderInfo[[#This Row],[Ownership Type - Detail]]) - 1)</f>
        <v>For profit</v>
      </c>
      <c r="H11049" t="s">
        <v>106</v>
      </c>
      <c r="I11049">
        <v>159</v>
      </c>
      <c r="J11049">
        <v>104.8</v>
      </c>
      <c r="K11049" t="s">
        <v>78</v>
      </c>
      <c r="L11049" t="s">
        <v>79</v>
      </c>
      <c r="M11049" s="1">
        <v>24473</v>
      </c>
      <c r="N11049" t="s">
        <v>49953</v>
      </c>
      <c r="O11049">
        <v>58</v>
      </c>
      <c r="P11049">
        <v>33</v>
      </c>
      <c r="Q11049">
        <v>2.9</v>
      </c>
      <c r="R11049">
        <v>2.5</v>
      </c>
      <c r="S11049">
        <v>3.7</v>
      </c>
      <c r="T11049">
        <v>3.8</v>
      </c>
      <c r="U11049" t="s">
        <v>90</v>
      </c>
      <c r="W11049" t="s">
        <v>90</v>
      </c>
      <c r="X11049" t="s">
        <v>91</v>
      </c>
      <c r="Y11049" t="s">
        <v>79</v>
      </c>
      <c r="Z11049" t="s">
        <v>79</v>
      </c>
      <c r="AA11049" t="s">
        <v>82</v>
      </c>
      <c r="AB11049">
        <v>3</v>
      </c>
      <c r="AC11049">
        <v>2</v>
      </c>
      <c r="AD11049">
        <v>5</v>
      </c>
      <c r="AE11049">
        <v>4</v>
      </c>
      <c r="AF11049" s="2">
        <v>3.4331100000000001</v>
      </c>
      <c r="AG11049" s="2">
        <v>3.2567612573165201</v>
      </c>
      <c r="AH11049" s="2">
        <v>5.4148501763002899E-2</v>
      </c>
      <c r="AI11049" s="2">
        <v>0.83360000000000001</v>
      </c>
      <c r="AJ11049" s="2">
        <v>0.85616000000000003</v>
      </c>
      <c r="AK11049" s="2">
        <v>0.976192478952145</v>
      </c>
      <c r="AL11049" s="2">
        <v>-0.122959848124407</v>
      </c>
      <c r="AM11049" s="2">
        <v>1.6897500000000001</v>
      </c>
      <c r="AN11049" s="2">
        <v>5.1228600000000002</v>
      </c>
      <c r="AO11049" s="2">
        <v>4.9144576115285501</v>
      </c>
      <c r="AP11049" s="2">
        <v>4.2405979447776999E-2</v>
      </c>
      <c r="AQ11049" s="2">
        <v>4.6122399999999999</v>
      </c>
      <c r="AR11049" s="2">
        <v>0.69396999999999998</v>
      </c>
      <c r="AS11049" s="2">
        <v>0.10878</v>
      </c>
      <c r="AT11049" s="2">
        <v>37.5</v>
      </c>
      <c r="AU11049" s="2">
        <v>38.1</v>
      </c>
      <c r="AV11049">
        <v>0</v>
      </c>
      <c r="AW11049" s="2">
        <v>1.3372200000000001</v>
      </c>
      <c r="AX11049" s="2">
        <v>0.97167000000000003</v>
      </c>
      <c r="AY11049" s="1">
        <v>45730</v>
      </c>
      <c r="AZ11049">
        <v>10</v>
      </c>
      <c r="BA11049">
        <v>5</v>
      </c>
      <c r="BB11049">
        <v>5</v>
      </c>
      <c r="BC11049">
        <v>1</v>
      </c>
      <c r="BD11049" s="1">
        <v>45236</v>
      </c>
      <c r="BE11049">
        <v>26</v>
      </c>
      <c r="BF11049">
        <v>25</v>
      </c>
      <c r="BG11049">
        <v>26</v>
      </c>
      <c r="BH11049">
        <v>1</v>
      </c>
      <c r="BI11049">
        <v>6</v>
      </c>
      <c r="BJ11049">
        <v>57</v>
      </c>
      <c r="BK11049">
        <v>1</v>
      </c>
      <c r="BL11049">
        <v>33319</v>
      </c>
      <c r="BM11049">
        <v>0</v>
      </c>
      <c r="BN11049">
        <v>1</v>
      </c>
      <c r="BO11049" t="s">
        <v>50208</v>
      </c>
      <c r="BP11049">
        <v>45.519300000000001</v>
      </c>
      <c r="BQ11049">
        <v>-122.63</v>
      </c>
      <c r="BR11049">
        <v>10</v>
      </c>
      <c r="BS11049" s="1">
        <v>45992</v>
      </c>
    </row>
    <row r="11050" spans="1:71" x14ac:dyDescent="0.2">
      <c r="A11050" t="s">
        <v>50209</v>
      </c>
      <c r="B11050" t="s">
        <v>49936</v>
      </c>
      <c r="C11050" t="s">
        <v>50210</v>
      </c>
      <c r="D11050" t="s">
        <v>50211</v>
      </c>
      <c r="E11050" t="s">
        <v>18415</v>
      </c>
      <c r="F11050" t="s">
        <v>15666</v>
      </c>
      <c r="G11050" t="str">
        <f>LEFT(ProviderInfo[[#This Row],[Ownership Type - Detail]], FIND(" - ",ProviderInfo[[#This Row],[Ownership Type - Detail]]) - 1)</f>
        <v>Government</v>
      </c>
      <c r="H11050" t="s">
        <v>1364</v>
      </c>
      <c r="I11050">
        <v>154</v>
      </c>
      <c r="J11050">
        <v>144.5</v>
      </c>
      <c r="K11050" t="s">
        <v>78</v>
      </c>
      <c r="L11050" t="s">
        <v>79</v>
      </c>
      <c r="M11050" s="1">
        <v>41999</v>
      </c>
      <c r="U11050" t="s">
        <v>79</v>
      </c>
      <c r="W11050" t="s">
        <v>90</v>
      </c>
      <c r="X11050" t="s">
        <v>91</v>
      </c>
      <c r="Y11050" t="s">
        <v>79</v>
      </c>
      <c r="Z11050" t="s">
        <v>79</v>
      </c>
      <c r="AA11050" t="s">
        <v>82</v>
      </c>
      <c r="AB11050">
        <v>2</v>
      </c>
      <c r="AC11050">
        <v>2</v>
      </c>
      <c r="AD11050">
        <v>4</v>
      </c>
      <c r="AE11050">
        <v>2</v>
      </c>
      <c r="AF11050" s="2">
        <v>4.4638900000000001</v>
      </c>
      <c r="AG11050" s="2">
        <v>3.2248637500671</v>
      </c>
      <c r="AH11050" s="2">
        <v>0.384210418163284</v>
      </c>
      <c r="AI11050" s="2">
        <v>1.4635400000000001</v>
      </c>
      <c r="AJ11050" s="2">
        <v>0.56677</v>
      </c>
      <c r="AK11050" s="2">
        <v>0.91084378175081304</v>
      </c>
      <c r="AL11050" s="2">
        <v>-0.37775279213021401</v>
      </c>
      <c r="AM11050" s="2">
        <v>2.0303100000000001</v>
      </c>
      <c r="AN11050" s="2">
        <v>6.4942000000000002</v>
      </c>
      <c r="AO11050" s="2">
        <v>4.7493852119034896</v>
      </c>
      <c r="AP11050" s="2">
        <v>0.36737697833467903</v>
      </c>
      <c r="AQ11050" s="2">
        <v>5.4299900000000001</v>
      </c>
      <c r="AR11050" s="2">
        <v>0.25074999999999997</v>
      </c>
      <c r="AS11050" s="2">
        <v>6.3499999999999997E-3</v>
      </c>
      <c r="AT11050" s="2">
        <v>32.5</v>
      </c>
      <c r="AU11050" s="2">
        <v>45.5</v>
      </c>
      <c r="AV11050">
        <v>0</v>
      </c>
      <c r="AW11050" s="2">
        <v>1.22455</v>
      </c>
      <c r="AX11050" s="2">
        <v>0.88980000000000004</v>
      </c>
      <c r="AY11050" s="1">
        <v>45909</v>
      </c>
      <c r="AZ11050">
        <v>13</v>
      </c>
      <c r="BA11050">
        <v>13</v>
      </c>
      <c r="BB11050">
        <v>0</v>
      </c>
      <c r="BC11050">
        <v>1</v>
      </c>
      <c r="BD11050" s="1">
        <v>45415</v>
      </c>
      <c r="BE11050">
        <v>19</v>
      </c>
      <c r="BF11050">
        <v>16</v>
      </c>
      <c r="BG11050">
        <v>5</v>
      </c>
      <c r="BH11050">
        <v>1</v>
      </c>
      <c r="BI11050">
        <v>7</v>
      </c>
      <c r="BJ11050">
        <v>17</v>
      </c>
      <c r="BK11050">
        <v>0</v>
      </c>
      <c r="BL11050">
        <v>0</v>
      </c>
      <c r="BM11050">
        <v>0</v>
      </c>
      <c r="BN11050">
        <v>0</v>
      </c>
      <c r="BO11050" t="s">
        <v>50212</v>
      </c>
      <c r="BP11050">
        <v>44.5518</v>
      </c>
      <c r="BQ11050">
        <v>-122.91</v>
      </c>
      <c r="BR11050">
        <v>10</v>
      </c>
      <c r="BS11050" s="1">
        <v>45992</v>
      </c>
    </row>
    <row r="11051" spans="1:71" x14ac:dyDescent="0.2">
      <c r="A11051" t="s">
        <v>50213</v>
      </c>
      <c r="B11051" t="s">
        <v>49936</v>
      </c>
      <c r="C11051" t="s">
        <v>50214</v>
      </c>
      <c r="D11051" t="s">
        <v>50215</v>
      </c>
      <c r="E11051" t="s">
        <v>49976</v>
      </c>
      <c r="F11051" t="s">
        <v>39590</v>
      </c>
      <c r="G11051" t="str">
        <f>LEFT(ProviderInfo[[#This Row],[Ownership Type - Detail]], FIND(" - ",ProviderInfo[[#This Row],[Ownership Type - Detail]]) - 1)</f>
        <v>For profit</v>
      </c>
      <c r="H11051" t="s">
        <v>77</v>
      </c>
      <c r="I11051">
        <v>114</v>
      </c>
      <c r="J11051">
        <v>58.2</v>
      </c>
      <c r="K11051" t="s">
        <v>78</v>
      </c>
      <c r="L11051" t="s">
        <v>79</v>
      </c>
      <c r="M11051" s="1">
        <v>30623</v>
      </c>
      <c r="N11051" t="s">
        <v>2582</v>
      </c>
      <c r="O11051">
        <v>311</v>
      </c>
      <c r="P11051">
        <v>194</v>
      </c>
      <c r="Q11051">
        <v>3.4</v>
      </c>
      <c r="R11051">
        <v>2.9</v>
      </c>
      <c r="S11051">
        <v>3.3</v>
      </c>
      <c r="T11051">
        <v>4.4000000000000004</v>
      </c>
      <c r="U11051" t="s">
        <v>79</v>
      </c>
      <c r="W11051" t="s">
        <v>90</v>
      </c>
      <c r="X11051" t="s">
        <v>91</v>
      </c>
      <c r="Y11051" t="s">
        <v>79</v>
      </c>
      <c r="Z11051" t="s">
        <v>79</v>
      </c>
      <c r="AA11051" t="s">
        <v>82</v>
      </c>
      <c r="AB11051">
        <v>2</v>
      </c>
      <c r="AC11051">
        <v>2</v>
      </c>
      <c r="AD11051">
        <v>3</v>
      </c>
      <c r="AE11051">
        <v>3</v>
      </c>
      <c r="AF11051" s="2">
        <v>3.3812500000000001</v>
      </c>
      <c r="AG11051" s="2">
        <v>3.28242278771482</v>
      </c>
      <c r="AH11051" s="2">
        <v>3.0108008223397102E-2</v>
      </c>
      <c r="AI11051" s="2">
        <v>0.89875000000000005</v>
      </c>
      <c r="AJ11051" s="2">
        <v>0.68033999999999994</v>
      </c>
      <c r="AK11051" s="2">
        <v>1.03497035937549</v>
      </c>
      <c r="AL11051" s="2">
        <v>-0.34264784122849501</v>
      </c>
      <c r="AM11051" s="2">
        <v>1.57908</v>
      </c>
      <c r="AN11051" s="2">
        <v>4.9603400000000004</v>
      </c>
      <c r="AO11051" s="2">
        <v>5.0572478224747401</v>
      </c>
      <c r="AP11051" s="2">
        <v>-1.9162166039021999E-2</v>
      </c>
      <c r="AQ11051" s="2">
        <v>4.2899000000000003</v>
      </c>
      <c r="AR11051" s="2">
        <v>0.26266</v>
      </c>
      <c r="AS11051" s="2">
        <v>8.4769999999999998E-2</v>
      </c>
      <c r="AT11051" s="2">
        <v>74.8</v>
      </c>
      <c r="AU11051" s="2">
        <v>70</v>
      </c>
      <c r="AV11051">
        <v>1</v>
      </c>
      <c r="AW11051" s="2">
        <v>1.43896</v>
      </c>
      <c r="AX11051" s="2">
        <v>1.04559</v>
      </c>
      <c r="AY11051" s="1">
        <v>45562</v>
      </c>
      <c r="AZ11051">
        <v>23</v>
      </c>
      <c r="BA11051">
        <v>23</v>
      </c>
      <c r="BB11051">
        <v>10</v>
      </c>
      <c r="BC11051">
        <v>1</v>
      </c>
      <c r="BD11051" s="1">
        <v>45093</v>
      </c>
      <c r="BE11051">
        <v>11</v>
      </c>
      <c r="BF11051">
        <v>11</v>
      </c>
      <c r="BG11051">
        <v>4</v>
      </c>
      <c r="BH11051">
        <v>1</v>
      </c>
      <c r="BI11051">
        <v>2</v>
      </c>
      <c r="BJ11051">
        <v>38</v>
      </c>
      <c r="BK11051">
        <v>1</v>
      </c>
      <c r="BL11051">
        <v>62868</v>
      </c>
      <c r="BM11051">
        <v>0</v>
      </c>
      <c r="BN11051">
        <v>1</v>
      </c>
      <c r="BO11051" t="s">
        <v>50216</v>
      </c>
      <c r="BP11051">
        <v>43.381599999999999</v>
      </c>
      <c r="BQ11051">
        <v>-124.25</v>
      </c>
      <c r="BR11051">
        <v>10</v>
      </c>
      <c r="BS11051" s="1">
        <v>45992</v>
      </c>
    </row>
    <row r="11052" spans="1:71" x14ac:dyDescent="0.2">
      <c r="A11052" t="s">
        <v>50217</v>
      </c>
      <c r="B11052" t="s">
        <v>49936</v>
      </c>
      <c r="C11052" t="s">
        <v>50218</v>
      </c>
      <c r="D11052" t="s">
        <v>50219</v>
      </c>
      <c r="E11052" t="s">
        <v>50108</v>
      </c>
      <c r="F11052" t="s">
        <v>50060</v>
      </c>
      <c r="G11052" t="str">
        <f>LEFT(ProviderInfo[[#This Row],[Ownership Type - Detail]], FIND(" - ",ProviderInfo[[#This Row],[Ownership Type - Detail]]) - 1)</f>
        <v>For profit</v>
      </c>
      <c r="H11052" t="s">
        <v>77</v>
      </c>
      <c r="I11052">
        <v>110</v>
      </c>
      <c r="J11052">
        <v>52.7</v>
      </c>
      <c r="K11052" t="s">
        <v>78</v>
      </c>
      <c r="L11052" t="s">
        <v>79</v>
      </c>
      <c r="M11052" s="1">
        <v>31509</v>
      </c>
      <c r="N11052" t="s">
        <v>2582</v>
      </c>
      <c r="O11052">
        <v>311</v>
      </c>
      <c r="P11052">
        <v>194</v>
      </c>
      <c r="Q11052">
        <v>3.4</v>
      </c>
      <c r="R11052">
        <v>2.9</v>
      </c>
      <c r="S11052">
        <v>3.3</v>
      </c>
      <c r="T11052">
        <v>4.4000000000000004</v>
      </c>
      <c r="U11052" t="s">
        <v>79</v>
      </c>
      <c r="W11052" t="s">
        <v>79</v>
      </c>
      <c r="X11052" t="s">
        <v>91</v>
      </c>
      <c r="Y11052" t="s">
        <v>79</v>
      </c>
      <c r="Z11052" t="s">
        <v>79</v>
      </c>
      <c r="AA11052" t="s">
        <v>82</v>
      </c>
      <c r="AB11052">
        <v>5</v>
      </c>
      <c r="AC11052">
        <v>4</v>
      </c>
      <c r="AD11052">
        <v>3</v>
      </c>
      <c r="AE11052">
        <v>5</v>
      </c>
      <c r="AF11052" s="2">
        <v>3.04006</v>
      </c>
      <c r="AG11052" s="2">
        <v>3.2774002062177399</v>
      </c>
      <c r="AH11052" s="2">
        <v>-7.2417218308422293E-2</v>
      </c>
      <c r="AI11052" s="2">
        <v>1.0320800000000001</v>
      </c>
      <c r="AJ11052" s="2">
        <v>0.55488000000000004</v>
      </c>
      <c r="AK11052" s="2">
        <v>1.0230103409567</v>
      </c>
      <c r="AL11052" s="2">
        <v>-0.45760079073972199</v>
      </c>
      <c r="AM11052" s="2">
        <v>1.5869500000000001</v>
      </c>
      <c r="AN11052" s="2">
        <v>4.6270100000000003</v>
      </c>
      <c r="AO11052" s="2">
        <v>5.0285835274507003</v>
      </c>
      <c r="AP11052" s="2">
        <v>-7.9858179795271003E-2</v>
      </c>
      <c r="AQ11052" s="2">
        <v>4.1569399999999996</v>
      </c>
      <c r="AR11052" s="2">
        <v>0.34414</v>
      </c>
      <c r="AS11052" s="2">
        <v>9.1499999999999998E-2</v>
      </c>
      <c r="AT11052" s="2">
        <v>60.5</v>
      </c>
      <c r="AU11052" s="2">
        <v>77.8</v>
      </c>
      <c r="AV11052">
        <v>0</v>
      </c>
      <c r="AW11052" s="2">
        <v>1.4182300000000001</v>
      </c>
      <c r="AX11052" s="2">
        <v>1.0305299999999999</v>
      </c>
      <c r="AY11052" s="1">
        <v>45604</v>
      </c>
      <c r="AZ11052">
        <v>8</v>
      </c>
      <c r="BA11052">
        <v>5</v>
      </c>
      <c r="BB11052">
        <v>3</v>
      </c>
      <c r="BC11052">
        <v>1</v>
      </c>
      <c r="BD11052" s="1">
        <v>45121</v>
      </c>
      <c r="BE11052">
        <v>17</v>
      </c>
      <c r="BF11052">
        <v>10</v>
      </c>
      <c r="BG11052">
        <v>14</v>
      </c>
      <c r="BH11052">
        <v>1</v>
      </c>
      <c r="BI11052">
        <v>0</v>
      </c>
      <c r="BJ11052">
        <v>48</v>
      </c>
      <c r="BK11052">
        <v>0</v>
      </c>
      <c r="BL11052">
        <v>0</v>
      </c>
      <c r="BM11052">
        <v>0</v>
      </c>
      <c r="BN11052">
        <v>0</v>
      </c>
      <c r="BO11052" t="s">
        <v>50220</v>
      </c>
      <c r="BP11052">
        <v>45.228200000000001</v>
      </c>
      <c r="BQ11052">
        <v>-123.19</v>
      </c>
      <c r="BR11052">
        <v>10</v>
      </c>
      <c r="BS11052" s="1">
        <v>45992</v>
      </c>
    </row>
    <row r="11053" spans="1:71" x14ac:dyDescent="0.2">
      <c r="A11053" t="s">
        <v>50221</v>
      </c>
      <c r="B11053" t="s">
        <v>49936</v>
      </c>
      <c r="C11053" t="s">
        <v>50222</v>
      </c>
      <c r="D11053" t="s">
        <v>50223</v>
      </c>
      <c r="E11053" t="s">
        <v>9757</v>
      </c>
      <c r="F11053" t="s">
        <v>49943</v>
      </c>
      <c r="G11053" t="str">
        <f>LEFT(ProviderInfo[[#This Row],[Ownership Type - Detail]], FIND(" - ",ProviderInfo[[#This Row],[Ownership Type - Detail]]) - 1)</f>
        <v>For profit</v>
      </c>
      <c r="H11053" t="s">
        <v>106</v>
      </c>
      <c r="I11053">
        <v>80</v>
      </c>
      <c r="J11053">
        <v>58.9</v>
      </c>
      <c r="K11053" t="s">
        <v>78</v>
      </c>
      <c r="L11053" t="s">
        <v>79</v>
      </c>
      <c r="M11053" s="1">
        <v>32350</v>
      </c>
      <c r="N11053" t="s">
        <v>5674</v>
      </c>
      <c r="O11053">
        <v>335</v>
      </c>
      <c r="P11053">
        <v>16</v>
      </c>
      <c r="Q11053">
        <v>4.0999999999999996</v>
      </c>
      <c r="R11053">
        <v>3.6</v>
      </c>
      <c r="S11053">
        <v>4.4000000000000004</v>
      </c>
      <c r="T11053">
        <v>3.4</v>
      </c>
      <c r="U11053" t="s">
        <v>79</v>
      </c>
      <c r="W11053" t="s">
        <v>79</v>
      </c>
      <c r="X11053" t="s">
        <v>91</v>
      </c>
      <c r="Y11053" t="s">
        <v>79</v>
      </c>
      <c r="Z11053" t="s">
        <v>79</v>
      </c>
      <c r="AA11053" t="s">
        <v>82</v>
      </c>
      <c r="AB11053">
        <v>5</v>
      </c>
      <c r="AC11053">
        <v>4</v>
      </c>
      <c r="AD11053">
        <v>5</v>
      </c>
      <c r="AE11053">
        <v>4</v>
      </c>
      <c r="AF11053" s="2">
        <v>3.0448499999999998</v>
      </c>
      <c r="AG11053" s="2">
        <v>3.2394442217652601</v>
      </c>
      <c r="AH11053" s="2">
        <v>-6.0070249229117197E-2</v>
      </c>
      <c r="AI11053" s="2">
        <v>1.1275999999999999</v>
      </c>
      <c r="AJ11053" s="2">
        <v>0.73482000000000003</v>
      </c>
      <c r="AK11053" s="2">
        <v>0.939694167179146</v>
      </c>
      <c r="AL11053" s="2">
        <v>-0.218022176081134</v>
      </c>
      <c r="AM11053" s="2">
        <v>1.86242</v>
      </c>
      <c r="AN11053" s="2">
        <v>4.9072699999999996</v>
      </c>
      <c r="AO11053" s="2">
        <v>4.8231641257933502</v>
      </c>
      <c r="AP11053" s="2">
        <v>1.7437904249799401E-2</v>
      </c>
      <c r="AQ11053" s="2">
        <v>4.4081200000000003</v>
      </c>
      <c r="AR11053" s="2">
        <v>0.33427000000000001</v>
      </c>
      <c r="AS11053" s="2">
        <v>1.4080000000000001E-2</v>
      </c>
      <c r="AT11053" s="2">
        <v>41.1</v>
      </c>
      <c r="AU11053" s="2">
        <v>14.3</v>
      </c>
      <c r="AV11053">
        <v>1</v>
      </c>
      <c r="AW11053" s="2">
        <v>1.27423</v>
      </c>
      <c r="AX11053" s="2">
        <v>0.92589999999999995</v>
      </c>
      <c r="AY11053" s="1">
        <v>45891</v>
      </c>
      <c r="AZ11053">
        <v>5</v>
      </c>
      <c r="BA11053">
        <v>5</v>
      </c>
      <c r="BB11053">
        <v>0</v>
      </c>
      <c r="BC11053">
        <v>1</v>
      </c>
      <c r="BD11053" s="1">
        <v>45415</v>
      </c>
      <c r="BE11053">
        <v>7</v>
      </c>
      <c r="BF11053">
        <v>7</v>
      </c>
      <c r="BG11053">
        <v>2</v>
      </c>
      <c r="BH11053">
        <v>1</v>
      </c>
      <c r="BI11053">
        <v>5</v>
      </c>
      <c r="BJ11053">
        <v>18</v>
      </c>
      <c r="BK11053">
        <v>1</v>
      </c>
      <c r="BL11053">
        <v>10033</v>
      </c>
      <c r="BM11053">
        <v>0</v>
      </c>
      <c r="BN11053">
        <v>1</v>
      </c>
      <c r="BO11053" t="s">
        <v>50224</v>
      </c>
      <c r="BP11053">
        <v>45.517699999999998</v>
      </c>
      <c r="BQ11053">
        <v>-122.46</v>
      </c>
      <c r="BR11053">
        <v>10</v>
      </c>
      <c r="BS11053" s="1">
        <v>45992</v>
      </c>
    </row>
    <row r="11054" spans="1:71" x14ac:dyDescent="0.2">
      <c r="A11054" t="s">
        <v>50225</v>
      </c>
      <c r="B11054" t="s">
        <v>49936</v>
      </c>
      <c r="C11054" t="s">
        <v>50226</v>
      </c>
      <c r="D11054" t="s">
        <v>50227</v>
      </c>
      <c r="E11054" t="s">
        <v>50129</v>
      </c>
      <c r="F11054" t="s">
        <v>1281</v>
      </c>
      <c r="G11054" t="str">
        <f>LEFT(ProviderInfo[[#This Row],[Ownership Type - Detail]], FIND(" - ",ProviderInfo[[#This Row],[Ownership Type - Detail]]) - 1)</f>
        <v>For profit</v>
      </c>
      <c r="H11054" t="s">
        <v>106</v>
      </c>
      <c r="I11054">
        <v>63</v>
      </c>
      <c r="J11054">
        <v>39.5</v>
      </c>
      <c r="K11054" t="s">
        <v>78</v>
      </c>
      <c r="L11054" t="s">
        <v>79</v>
      </c>
      <c r="M11054" s="1">
        <v>32782</v>
      </c>
      <c r="N11054" t="s">
        <v>5674</v>
      </c>
      <c r="O11054">
        <v>335</v>
      </c>
      <c r="P11054">
        <v>16</v>
      </c>
      <c r="Q11054">
        <v>4.0999999999999996</v>
      </c>
      <c r="R11054">
        <v>3.6</v>
      </c>
      <c r="S11054">
        <v>4.4000000000000004</v>
      </c>
      <c r="T11054">
        <v>3.4</v>
      </c>
      <c r="U11054" t="s">
        <v>79</v>
      </c>
      <c r="W11054" t="s">
        <v>79</v>
      </c>
      <c r="X11054" t="s">
        <v>91</v>
      </c>
      <c r="Y11054" t="s">
        <v>79</v>
      </c>
      <c r="Z11054" t="s">
        <v>79</v>
      </c>
      <c r="AA11054" t="s">
        <v>82</v>
      </c>
      <c r="AB11054">
        <v>5</v>
      </c>
      <c r="AC11054">
        <v>5</v>
      </c>
      <c r="AD11054">
        <v>5</v>
      </c>
      <c r="AE11054">
        <v>4</v>
      </c>
      <c r="AF11054" s="2">
        <v>3.3375699999999999</v>
      </c>
      <c r="AG11054" s="2">
        <v>3.2554888282985699</v>
      </c>
      <c r="AH11054" s="2">
        <v>2.52131633774739E-2</v>
      </c>
      <c r="AI11054" s="2">
        <v>1.2239</v>
      </c>
      <c r="AJ11054" s="2">
        <v>1.0378799999999999</v>
      </c>
      <c r="AK11054" s="2">
        <v>0.97342582600132899</v>
      </c>
      <c r="AL11054" s="2">
        <v>6.6213749704420802E-2</v>
      </c>
      <c r="AM11054" s="2">
        <v>2.26179</v>
      </c>
      <c r="AN11054" s="2">
        <v>5.5993500000000003</v>
      </c>
      <c r="AO11054" s="2">
        <v>4.9076121617230504</v>
      </c>
      <c r="AP11054" s="2">
        <v>0.14095201810610899</v>
      </c>
      <c r="AQ11054" s="2">
        <v>4.9390299999999998</v>
      </c>
      <c r="AR11054" s="2">
        <v>0.42681000000000002</v>
      </c>
      <c r="AS11054" s="2">
        <v>7.6950000000000005E-2</v>
      </c>
      <c r="AT11054" s="2">
        <v>47.2</v>
      </c>
      <c r="AU11054" s="2">
        <v>33.299999999999997</v>
      </c>
      <c r="AV11054">
        <v>0</v>
      </c>
      <c r="AW11054" s="2">
        <v>1.3324400000000001</v>
      </c>
      <c r="AX11054" s="2">
        <v>0.96819</v>
      </c>
      <c r="AY11054" s="1">
        <v>45618</v>
      </c>
      <c r="AZ11054">
        <v>3</v>
      </c>
      <c r="BA11054">
        <v>3</v>
      </c>
      <c r="BB11054">
        <v>3</v>
      </c>
      <c r="BC11054">
        <v>1</v>
      </c>
      <c r="BD11054" s="1">
        <v>43735</v>
      </c>
      <c r="BE11054">
        <v>2</v>
      </c>
      <c r="BF11054">
        <v>1</v>
      </c>
      <c r="BG11054">
        <v>1</v>
      </c>
      <c r="BH11054">
        <v>1</v>
      </c>
      <c r="BI11054">
        <v>0</v>
      </c>
      <c r="BJ11054">
        <v>18</v>
      </c>
      <c r="BK11054">
        <v>0</v>
      </c>
      <c r="BL11054">
        <v>0</v>
      </c>
      <c r="BM11054">
        <v>0</v>
      </c>
      <c r="BN11054">
        <v>0</v>
      </c>
      <c r="BO11054" t="s">
        <v>50228</v>
      </c>
      <c r="BP11054">
        <v>45.518300000000004</v>
      </c>
      <c r="BQ11054">
        <v>-123.09</v>
      </c>
      <c r="BR11054">
        <v>10</v>
      </c>
      <c r="BS11054" s="1">
        <v>45992</v>
      </c>
    </row>
    <row r="11055" spans="1:71" x14ac:dyDescent="0.2">
      <c r="A11055" t="s">
        <v>50229</v>
      </c>
      <c r="B11055" t="s">
        <v>49936</v>
      </c>
      <c r="C11055" t="s">
        <v>50230</v>
      </c>
      <c r="D11055" t="s">
        <v>50231</v>
      </c>
      <c r="E11055" t="s">
        <v>9757</v>
      </c>
      <c r="F11055" t="s">
        <v>49943</v>
      </c>
      <c r="G11055" t="str">
        <f>LEFT(ProviderInfo[[#This Row],[Ownership Type - Detail]], FIND(" - ",ProviderInfo[[#This Row],[Ownership Type - Detail]]) - 1)</f>
        <v>For profit</v>
      </c>
      <c r="H11055" t="s">
        <v>106</v>
      </c>
      <c r="I11055">
        <v>77</v>
      </c>
      <c r="J11055">
        <v>66.099999999999994</v>
      </c>
      <c r="K11055" t="s">
        <v>78</v>
      </c>
      <c r="L11055" t="s">
        <v>79</v>
      </c>
      <c r="M11055" s="1">
        <v>32933</v>
      </c>
      <c r="N11055" t="s">
        <v>5674</v>
      </c>
      <c r="O11055">
        <v>335</v>
      </c>
      <c r="P11055">
        <v>16</v>
      </c>
      <c r="Q11055">
        <v>4.0999999999999996</v>
      </c>
      <c r="R11055">
        <v>3.6</v>
      </c>
      <c r="S11055">
        <v>4.4000000000000004</v>
      </c>
      <c r="T11055">
        <v>3.4</v>
      </c>
      <c r="U11055" t="s">
        <v>79</v>
      </c>
      <c r="W11055" t="s">
        <v>79</v>
      </c>
      <c r="X11055" t="s">
        <v>91</v>
      </c>
      <c r="Y11055" t="s">
        <v>79</v>
      </c>
      <c r="Z11055" t="s">
        <v>79</v>
      </c>
      <c r="AA11055" t="s">
        <v>82</v>
      </c>
      <c r="AB11055">
        <v>3</v>
      </c>
      <c r="AC11055">
        <v>2</v>
      </c>
      <c r="AD11055">
        <v>5</v>
      </c>
      <c r="AE11055">
        <v>3</v>
      </c>
      <c r="AF11055" s="2">
        <v>2.7921999999999998</v>
      </c>
      <c r="AG11055" s="2">
        <v>3.2700604597374898</v>
      </c>
      <c r="AH11055" s="2">
        <v>-0.14613199530134899</v>
      </c>
      <c r="AI11055" s="2">
        <v>1.15005</v>
      </c>
      <c r="AJ11055" s="2">
        <v>1.2303500000000001</v>
      </c>
      <c r="AK11055" s="2">
        <v>1.0059360866095599</v>
      </c>
      <c r="AL11055" s="2">
        <v>0.22308963400130899</v>
      </c>
      <c r="AM11055" s="2">
        <v>2.3803999999999998</v>
      </c>
      <c r="AN11055" s="2">
        <v>5.1726000000000001</v>
      </c>
      <c r="AO11055" s="2">
        <v>4.9873258931740603</v>
      </c>
      <c r="AP11055" s="2">
        <v>3.7148987412175601E-2</v>
      </c>
      <c r="AQ11055" s="2">
        <v>4.5250899999999996</v>
      </c>
      <c r="AR11055" s="2">
        <v>0.60348000000000002</v>
      </c>
      <c r="AS11055" s="2">
        <v>0.14971999999999999</v>
      </c>
      <c r="AT11055" s="2">
        <v>53</v>
      </c>
      <c r="AU11055" s="2">
        <v>30</v>
      </c>
      <c r="AV11055">
        <v>0</v>
      </c>
      <c r="AW11055" s="2">
        <v>1.38866</v>
      </c>
      <c r="AX11055" s="2">
        <v>1.0090399999999999</v>
      </c>
      <c r="AY11055" s="1">
        <v>45691</v>
      </c>
      <c r="AZ11055">
        <v>7</v>
      </c>
      <c r="BA11055">
        <v>7</v>
      </c>
      <c r="BB11055">
        <v>2</v>
      </c>
      <c r="BC11055">
        <v>1</v>
      </c>
      <c r="BD11055" s="1">
        <v>45163</v>
      </c>
      <c r="BE11055">
        <v>1</v>
      </c>
      <c r="BF11055">
        <v>1</v>
      </c>
      <c r="BG11055">
        <v>0</v>
      </c>
      <c r="BH11055">
        <v>1</v>
      </c>
      <c r="BI11055">
        <v>0</v>
      </c>
      <c r="BJ11055">
        <v>8</v>
      </c>
      <c r="BK11055">
        <v>1</v>
      </c>
      <c r="BL11055">
        <v>17345</v>
      </c>
      <c r="BM11055">
        <v>0</v>
      </c>
      <c r="BN11055">
        <v>1</v>
      </c>
      <c r="BO11055" t="s">
        <v>50232</v>
      </c>
      <c r="BP11055">
        <v>45.512700000000002</v>
      </c>
      <c r="BQ11055">
        <v>-122.56</v>
      </c>
      <c r="BR11055">
        <v>10</v>
      </c>
      <c r="BS11055" s="1">
        <v>45992</v>
      </c>
    </row>
    <row r="11056" spans="1:71" x14ac:dyDescent="0.2">
      <c r="A11056" t="s">
        <v>50233</v>
      </c>
      <c r="B11056" t="s">
        <v>49936</v>
      </c>
      <c r="C11056" t="s">
        <v>50234</v>
      </c>
      <c r="D11056" t="s">
        <v>50235</v>
      </c>
      <c r="E11056" t="s">
        <v>50059</v>
      </c>
      <c r="F11056" t="s">
        <v>50060</v>
      </c>
      <c r="G11056" t="str">
        <f>LEFT(ProviderInfo[[#This Row],[Ownership Type - Detail]], FIND(" - ",ProviderInfo[[#This Row],[Ownership Type - Detail]]) - 1)</f>
        <v>For profit</v>
      </c>
      <c r="H11056" t="s">
        <v>77</v>
      </c>
      <c r="I11056">
        <v>54</v>
      </c>
      <c r="J11056">
        <v>43.6</v>
      </c>
      <c r="K11056" t="s">
        <v>78</v>
      </c>
      <c r="L11056" t="s">
        <v>79</v>
      </c>
      <c r="M11056" s="1">
        <v>32290</v>
      </c>
      <c r="N11056" t="s">
        <v>5674</v>
      </c>
      <c r="O11056">
        <v>335</v>
      </c>
      <c r="P11056">
        <v>16</v>
      </c>
      <c r="Q11056">
        <v>4.0999999999999996</v>
      </c>
      <c r="R11056">
        <v>3.6</v>
      </c>
      <c r="S11056">
        <v>4.4000000000000004</v>
      </c>
      <c r="T11056">
        <v>3.4</v>
      </c>
      <c r="U11056" t="s">
        <v>79</v>
      </c>
      <c r="W11056" t="s">
        <v>79</v>
      </c>
      <c r="X11056" t="s">
        <v>91</v>
      </c>
      <c r="Y11056" t="s">
        <v>79</v>
      </c>
      <c r="Z11056" t="s">
        <v>79</v>
      </c>
      <c r="AA11056" t="s">
        <v>82</v>
      </c>
      <c r="AB11056">
        <v>5</v>
      </c>
      <c r="AC11056">
        <v>5</v>
      </c>
      <c r="AD11056">
        <v>4</v>
      </c>
      <c r="AE11056">
        <v>4</v>
      </c>
      <c r="AF11056" s="2">
        <v>2.9973999999999998</v>
      </c>
      <c r="AG11056" s="2">
        <v>3.2391364042856501</v>
      </c>
      <c r="AH11056" s="2">
        <v>-7.4629893315332499E-2</v>
      </c>
      <c r="AI11056" s="2">
        <v>1.73163</v>
      </c>
      <c r="AJ11056" s="2">
        <v>0.54144000000000003</v>
      </c>
      <c r="AK11056" s="2">
        <v>0.939067607908183</v>
      </c>
      <c r="AL11056" s="2">
        <v>-0.42342809459045999</v>
      </c>
      <c r="AM11056" s="2">
        <v>2.2730700000000001</v>
      </c>
      <c r="AN11056" s="2">
        <v>5.2704700000000004</v>
      </c>
      <c r="AO11056" s="2">
        <v>4.8215775883347796</v>
      </c>
      <c r="AP11056" s="2">
        <v>9.3100733824395002E-2</v>
      </c>
      <c r="AQ11056" s="2">
        <v>4.7214900000000002</v>
      </c>
      <c r="AR11056" s="2">
        <v>0.27522999999999997</v>
      </c>
      <c r="AS11056" s="2">
        <v>0.11112</v>
      </c>
      <c r="AT11056" s="2">
        <v>52.5</v>
      </c>
      <c r="AU11056" s="2">
        <v>69.2</v>
      </c>
      <c r="AV11056">
        <v>0</v>
      </c>
      <c r="AW11056" s="2">
        <v>1.27315</v>
      </c>
      <c r="AX11056" s="2">
        <v>0.92510999999999999</v>
      </c>
      <c r="AY11056" s="1">
        <v>45561</v>
      </c>
      <c r="AZ11056">
        <v>1</v>
      </c>
      <c r="BA11056">
        <v>1</v>
      </c>
      <c r="BB11056">
        <v>0</v>
      </c>
      <c r="BC11056">
        <v>1</v>
      </c>
      <c r="BD11056" s="1">
        <v>45093</v>
      </c>
      <c r="BE11056">
        <v>8</v>
      </c>
      <c r="BF11056">
        <v>6</v>
      </c>
      <c r="BG11056">
        <v>2</v>
      </c>
      <c r="BH11056">
        <v>1</v>
      </c>
      <c r="BI11056">
        <v>0</v>
      </c>
      <c r="BJ11056">
        <v>4</v>
      </c>
      <c r="BK11056">
        <v>0</v>
      </c>
      <c r="BL11056">
        <v>0</v>
      </c>
      <c r="BM11056">
        <v>0</v>
      </c>
      <c r="BN11056">
        <v>0</v>
      </c>
      <c r="BO11056" t="s">
        <v>50236</v>
      </c>
      <c r="BP11056">
        <v>45.302500000000002</v>
      </c>
      <c r="BQ11056">
        <v>-122.94</v>
      </c>
      <c r="BR11056">
        <v>10</v>
      </c>
      <c r="BS11056" s="1">
        <v>45992</v>
      </c>
    </row>
    <row r="11057" spans="1:71" x14ac:dyDescent="0.2">
      <c r="A11057" t="s">
        <v>50237</v>
      </c>
      <c r="B11057" t="s">
        <v>49936</v>
      </c>
      <c r="C11057" t="s">
        <v>50238</v>
      </c>
      <c r="D11057" t="s">
        <v>50239</v>
      </c>
      <c r="E11057" t="s">
        <v>49994</v>
      </c>
      <c r="F11057" t="s">
        <v>49971</v>
      </c>
      <c r="G11057" t="str">
        <f>LEFT(ProviderInfo[[#This Row],[Ownership Type - Detail]], FIND(" - ",ProviderInfo[[#This Row],[Ownership Type - Detail]]) - 1)</f>
        <v>For profit</v>
      </c>
      <c r="H11057" t="s">
        <v>77</v>
      </c>
      <c r="I11057">
        <v>102</v>
      </c>
      <c r="J11057">
        <v>51.2</v>
      </c>
      <c r="K11057" t="s">
        <v>78</v>
      </c>
      <c r="L11057" t="s">
        <v>79</v>
      </c>
      <c r="M11057" s="1">
        <v>33162</v>
      </c>
      <c r="N11057" t="s">
        <v>5674</v>
      </c>
      <c r="O11057">
        <v>335</v>
      </c>
      <c r="P11057">
        <v>16</v>
      </c>
      <c r="Q11057">
        <v>4.0999999999999996</v>
      </c>
      <c r="R11057">
        <v>3.6</v>
      </c>
      <c r="S11057">
        <v>4.4000000000000004</v>
      </c>
      <c r="T11057">
        <v>3.4</v>
      </c>
      <c r="U11057" t="s">
        <v>79</v>
      </c>
      <c r="W11057" t="s">
        <v>90</v>
      </c>
      <c r="X11057" t="s">
        <v>91</v>
      </c>
      <c r="Y11057" t="s">
        <v>79</v>
      </c>
      <c r="Z11057" t="s">
        <v>79</v>
      </c>
      <c r="AA11057" t="s">
        <v>82</v>
      </c>
      <c r="AB11057">
        <v>3</v>
      </c>
      <c r="AC11057">
        <v>2</v>
      </c>
      <c r="AD11057">
        <v>5</v>
      </c>
      <c r="AE11057">
        <v>4</v>
      </c>
      <c r="AF11057" s="2">
        <v>3.75265</v>
      </c>
      <c r="AG11057" s="2">
        <v>3.2447385544846798</v>
      </c>
      <c r="AH11057" s="2">
        <v>0.156533858425455</v>
      </c>
      <c r="AI11057" s="2">
        <v>1.01319</v>
      </c>
      <c r="AJ11057" s="2">
        <v>0.66217999999999999</v>
      </c>
      <c r="AK11057" s="2">
        <v>0.95059086494283296</v>
      </c>
      <c r="AL11057" s="2">
        <v>-0.30340167950191499</v>
      </c>
      <c r="AM11057" s="2">
        <v>1.67537</v>
      </c>
      <c r="AN11057" s="2">
        <v>5.4280200000000001</v>
      </c>
      <c r="AO11057" s="2">
        <v>4.8506490160686297</v>
      </c>
      <c r="AP11057" s="2">
        <v>0.119029635419658</v>
      </c>
      <c r="AQ11057" s="2">
        <v>4.9174100000000003</v>
      </c>
      <c r="AR11057" s="2">
        <v>0.35633999999999999</v>
      </c>
      <c r="AS11057" s="2">
        <v>9.1819999999999999E-2</v>
      </c>
      <c r="AT11057" s="2">
        <v>24.3</v>
      </c>
      <c r="AU11057" s="2">
        <v>36.4</v>
      </c>
      <c r="AV11057">
        <v>0</v>
      </c>
      <c r="AW11057" s="2">
        <v>1.2930200000000001</v>
      </c>
      <c r="AX11057" s="2">
        <v>0.93955</v>
      </c>
      <c r="AY11057" s="1">
        <v>45589</v>
      </c>
      <c r="AZ11057">
        <v>6</v>
      </c>
      <c r="BA11057">
        <v>6</v>
      </c>
      <c r="BB11057">
        <v>6</v>
      </c>
      <c r="BC11057">
        <v>1</v>
      </c>
      <c r="BD11057" s="1">
        <v>43707</v>
      </c>
      <c r="BE11057">
        <v>5</v>
      </c>
      <c r="BF11057">
        <v>4</v>
      </c>
      <c r="BG11057">
        <v>1</v>
      </c>
      <c r="BH11057">
        <v>1</v>
      </c>
      <c r="BI11057">
        <v>3</v>
      </c>
      <c r="BJ11057">
        <v>22</v>
      </c>
      <c r="BK11057">
        <v>0</v>
      </c>
      <c r="BL11057">
        <v>0</v>
      </c>
      <c r="BM11057">
        <v>0</v>
      </c>
      <c r="BN11057">
        <v>0</v>
      </c>
      <c r="BO11057" t="s">
        <v>50240</v>
      </c>
      <c r="BP11057">
        <v>45.333300000000001</v>
      </c>
      <c r="BQ11057">
        <v>-122.59</v>
      </c>
      <c r="BR11057">
        <v>10</v>
      </c>
      <c r="BS11057" s="1">
        <v>45992</v>
      </c>
    </row>
    <row r="11058" spans="1:71" x14ac:dyDescent="0.2">
      <c r="A11058" t="s">
        <v>50241</v>
      </c>
      <c r="B11058" t="s">
        <v>49936</v>
      </c>
      <c r="C11058" t="s">
        <v>50242</v>
      </c>
      <c r="D11058" t="s">
        <v>50243</v>
      </c>
      <c r="E11058" t="s">
        <v>9757</v>
      </c>
      <c r="F11058" t="s">
        <v>49943</v>
      </c>
      <c r="G11058" t="str">
        <f>LEFT(ProviderInfo[[#This Row],[Ownership Type - Detail]], FIND(" - ",ProviderInfo[[#This Row],[Ownership Type - Detail]]) - 1)</f>
        <v>For profit</v>
      </c>
      <c r="H11058" t="s">
        <v>106</v>
      </c>
      <c r="I11058">
        <v>70</v>
      </c>
      <c r="J11058">
        <v>45.8</v>
      </c>
      <c r="K11058" t="s">
        <v>78</v>
      </c>
      <c r="L11058" t="s">
        <v>79</v>
      </c>
      <c r="M11058" s="1">
        <v>32765</v>
      </c>
      <c r="N11058" t="s">
        <v>5674</v>
      </c>
      <c r="O11058">
        <v>335</v>
      </c>
      <c r="P11058">
        <v>16</v>
      </c>
      <c r="Q11058">
        <v>4.0999999999999996</v>
      </c>
      <c r="R11058">
        <v>3.6</v>
      </c>
      <c r="S11058">
        <v>4.4000000000000004</v>
      </c>
      <c r="T11058">
        <v>3.4</v>
      </c>
      <c r="U11058" t="s">
        <v>79</v>
      </c>
      <c r="W11058" t="s">
        <v>79</v>
      </c>
      <c r="X11058" t="s">
        <v>91</v>
      </c>
      <c r="Y11058" t="s">
        <v>79</v>
      </c>
      <c r="Z11058" t="s">
        <v>79</v>
      </c>
      <c r="AA11058" t="s">
        <v>548</v>
      </c>
      <c r="AB11058">
        <v>4</v>
      </c>
      <c r="AC11058">
        <v>4</v>
      </c>
      <c r="AD11058">
        <v>4</v>
      </c>
      <c r="AE11058">
        <v>2</v>
      </c>
      <c r="AF11058" s="2">
        <v>3.2036099999999998</v>
      </c>
      <c r="AG11058" s="2">
        <v>3.29206562480113</v>
      </c>
      <c r="AH11058" s="2">
        <v>-2.6869338246095699E-2</v>
      </c>
      <c r="AI11058" s="2">
        <v>1.03156</v>
      </c>
      <c r="AJ11058" s="2">
        <v>0.97497</v>
      </c>
      <c r="AK11058" s="2">
        <v>1.0585731730605199</v>
      </c>
      <c r="AL11058" s="2">
        <v>-7.8977226315687196E-2</v>
      </c>
      <c r="AM11058" s="2">
        <v>2.0065400000000002</v>
      </c>
      <c r="AN11058" s="2">
        <v>5.2101499999999996</v>
      </c>
      <c r="AO11058" s="2">
        <v>5.1132726060731502</v>
      </c>
      <c r="AP11058" s="2">
        <v>1.8946260328813101E-2</v>
      </c>
      <c r="AQ11058" s="2">
        <v>4.6948600000000003</v>
      </c>
      <c r="AR11058" s="2">
        <v>0.47547</v>
      </c>
      <c r="AS11058" s="2">
        <v>5.8299999999999998E-2</v>
      </c>
      <c r="AT11058" s="2">
        <v>60.9</v>
      </c>
      <c r="AU11058" s="2">
        <v>72.2</v>
      </c>
      <c r="AV11058">
        <v>0</v>
      </c>
      <c r="AW11058" s="2">
        <v>1.4799100000000001</v>
      </c>
      <c r="AX11058" s="2">
        <v>1.07535</v>
      </c>
      <c r="AY11058" s="1">
        <v>45632</v>
      </c>
      <c r="AZ11058">
        <v>2</v>
      </c>
      <c r="BA11058">
        <v>2</v>
      </c>
      <c r="BB11058">
        <v>0</v>
      </c>
      <c r="BC11058">
        <v>1</v>
      </c>
      <c r="BD11058" s="1">
        <v>43892</v>
      </c>
      <c r="BE11058">
        <v>11</v>
      </c>
      <c r="BF11058">
        <v>4</v>
      </c>
      <c r="BG11058">
        <v>7</v>
      </c>
      <c r="BH11058">
        <v>1</v>
      </c>
      <c r="BI11058">
        <v>3</v>
      </c>
      <c r="BJ11058">
        <v>42</v>
      </c>
      <c r="BK11058">
        <v>0</v>
      </c>
      <c r="BL11058">
        <v>0</v>
      </c>
      <c r="BM11058">
        <v>0</v>
      </c>
      <c r="BN11058">
        <v>0</v>
      </c>
      <c r="BO11058" t="s">
        <v>50244</v>
      </c>
      <c r="BP11058">
        <v>45.5779</v>
      </c>
      <c r="BQ11058">
        <v>-122.66</v>
      </c>
      <c r="BR11058">
        <v>10</v>
      </c>
      <c r="BS11058" s="1">
        <v>45992</v>
      </c>
    </row>
    <row r="11059" spans="1:71" x14ac:dyDescent="0.2">
      <c r="A11059" t="s">
        <v>50245</v>
      </c>
      <c r="B11059" t="s">
        <v>49936</v>
      </c>
      <c r="C11059" t="s">
        <v>50246</v>
      </c>
      <c r="D11059" t="s">
        <v>50247</v>
      </c>
      <c r="E11059" t="s">
        <v>50248</v>
      </c>
      <c r="F11059" t="s">
        <v>50249</v>
      </c>
      <c r="G11059" t="str">
        <f>LEFT(ProviderInfo[[#This Row],[Ownership Type - Detail]], FIND(" - ",ProviderInfo[[#This Row],[Ownership Type - Detail]]) - 1)</f>
        <v>For profit</v>
      </c>
      <c r="H11059" t="s">
        <v>106</v>
      </c>
      <c r="I11059">
        <v>77</v>
      </c>
      <c r="J11059">
        <v>62.8</v>
      </c>
      <c r="K11059" t="s">
        <v>78</v>
      </c>
      <c r="L11059" t="s">
        <v>79</v>
      </c>
      <c r="M11059" s="1">
        <v>28642</v>
      </c>
      <c r="N11059" t="s">
        <v>5674</v>
      </c>
      <c r="O11059">
        <v>335</v>
      </c>
      <c r="P11059">
        <v>16</v>
      </c>
      <c r="Q11059">
        <v>4.0999999999999996</v>
      </c>
      <c r="R11059">
        <v>3.6</v>
      </c>
      <c r="S11059">
        <v>4.4000000000000004</v>
      </c>
      <c r="T11059">
        <v>3.4</v>
      </c>
      <c r="U11059" t="s">
        <v>79</v>
      </c>
      <c r="W11059" t="s">
        <v>90</v>
      </c>
      <c r="X11059" t="s">
        <v>91</v>
      </c>
      <c r="Y11059" t="s">
        <v>79</v>
      </c>
      <c r="Z11059" t="s">
        <v>79</v>
      </c>
      <c r="AA11059" t="s">
        <v>82</v>
      </c>
      <c r="AB11059">
        <v>2</v>
      </c>
      <c r="AC11059">
        <v>2</v>
      </c>
      <c r="AD11059">
        <v>4</v>
      </c>
      <c r="AE11059">
        <v>4</v>
      </c>
      <c r="AF11059" s="2">
        <v>3.1249199999999999</v>
      </c>
      <c r="AG11059" s="2">
        <v>3.2569364389116999</v>
      </c>
      <c r="AH11059" s="2">
        <v>-4.0533931621894399E-2</v>
      </c>
      <c r="AI11059" s="2">
        <v>0.93847000000000003</v>
      </c>
      <c r="AJ11059" s="2">
        <v>0.82696000000000003</v>
      </c>
      <c r="AK11059" s="2">
        <v>0.97657444761259204</v>
      </c>
      <c r="AL11059" s="2">
        <v>-0.15320332001144499</v>
      </c>
      <c r="AM11059" s="2">
        <v>1.7654300000000001</v>
      </c>
      <c r="AN11059" s="2">
        <v>4.8903499999999998</v>
      </c>
      <c r="AO11059" s="2">
        <v>4.9154017773120398</v>
      </c>
      <c r="AP11059" s="2">
        <v>-5.0965879183416298E-3</v>
      </c>
      <c r="AQ11059" s="2">
        <v>4.4361899999999999</v>
      </c>
      <c r="AR11059" s="2">
        <v>0.38884000000000002</v>
      </c>
      <c r="AS11059" s="2">
        <v>0.16608000000000001</v>
      </c>
      <c r="AT11059" s="2">
        <v>47.1</v>
      </c>
      <c r="AU11059" s="2">
        <v>37.5</v>
      </c>
      <c r="AV11059">
        <v>0</v>
      </c>
      <c r="AW11059" s="2">
        <v>1.33788</v>
      </c>
      <c r="AX11059" s="2">
        <v>0.97214</v>
      </c>
      <c r="AY11059" s="1">
        <v>45687</v>
      </c>
      <c r="AZ11059">
        <v>8</v>
      </c>
      <c r="BA11059">
        <v>8</v>
      </c>
      <c r="BB11059">
        <v>8</v>
      </c>
      <c r="BC11059">
        <v>1</v>
      </c>
      <c r="BD11059" s="1">
        <v>45205</v>
      </c>
      <c r="BE11059">
        <v>16</v>
      </c>
      <c r="BF11059">
        <v>16</v>
      </c>
      <c r="BG11059">
        <v>1</v>
      </c>
      <c r="BH11059">
        <v>1</v>
      </c>
      <c r="BI11059">
        <v>2</v>
      </c>
      <c r="BJ11059">
        <v>31</v>
      </c>
      <c r="BK11059">
        <v>0</v>
      </c>
      <c r="BL11059">
        <v>0</v>
      </c>
      <c r="BM11059">
        <v>0</v>
      </c>
      <c r="BN11059">
        <v>0</v>
      </c>
      <c r="BO11059" t="s">
        <v>50250</v>
      </c>
      <c r="BP11059">
        <v>42.252000000000002</v>
      </c>
      <c r="BQ11059">
        <v>-121.78</v>
      </c>
      <c r="BR11059">
        <v>10</v>
      </c>
      <c r="BS11059" s="1">
        <v>45992</v>
      </c>
    </row>
    <row r="11060" spans="1:71" x14ac:dyDescent="0.2">
      <c r="A11060" t="s">
        <v>50251</v>
      </c>
      <c r="B11060" t="s">
        <v>49936</v>
      </c>
      <c r="C11060" t="s">
        <v>50252</v>
      </c>
      <c r="D11060" t="s">
        <v>50253</v>
      </c>
      <c r="E11060" t="s">
        <v>50254</v>
      </c>
      <c r="F11060" t="s">
        <v>49971</v>
      </c>
      <c r="G11060" t="str">
        <f>LEFT(ProviderInfo[[#This Row],[Ownership Type - Detail]], FIND(" - ",ProviderInfo[[#This Row],[Ownership Type - Detail]]) - 1)</f>
        <v>For profit</v>
      </c>
      <c r="H11060" t="s">
        <v>106</v>
      </c>
      <c r="I11060">
        <v>54</v>
      </c>
      <c r="J11060">
        <v>47.2</v>
      </c>
      <c r="K11060" t="s">
        <v>78</v>
      </c>
      <c r="L11060" t="s">
        <v>79</v>
      </c>
      <c r="M11060" s="1">
        <v>41920</v>
      </c>
      <c r="N11060" t="s">
        <v>5674</v>
      </c>
      <c r="O11060">
        <v>335</v>
      </c>
      <c r="P11060">
        <v>16</v>
      </c>
      <c r="Q11060">
        <v>4.0999999999999996</v>
      </c>
      <c r="R11060">
        <v>3.6</v>
      </c>
      <c r="S11060">
        <v>4.4000000000000004</v>
      </c>
      <c r="T11060">
        <v>3.4</v>
      </c>
      <c r="U11060" t="s">
        <v>79</v>
      </c>
      <c r="W11060" t="s">
        <v>79</v>
      </c>
      <c r="X11060" t="s">
        <v>91</v>
      </c>
      <c r="Y11060" t="s">
        <v>79</v>
      </c>
      <c r="Z11060" t="s">
        <v>79</v>
      </c>
      <c r="AA11060" t="s">
        <v>82</v>
      </c>
      <c r="AB11060">
        <v>5</v>
      </c>
      <c r="AC11060">
        <v>5</v>
      </c>
      <c r="AD11060">
        <v>4</v>
      </c>
      <c r="AE11060">
        <v>3</v>
      </c>
      <c r="AF11060" s="2">
        <v>2.6877300000000002</v>
      </c>
      <c r="AG11060" s="2">
        <v>3.2283836775461601</v>
      </c>
      <c r="AH11060" s="2">
        <v>-0.16746884247572</v>
      </c>
      <c r="AI11060" s="2">
        <v>1.36991</v>
      </c>
      <c r="AJ11060" s="2">
        <v>0.72063999999999995</v>
      </c>
      <c r="AK11060" s="2">
        <v>0.91765525815581905</v>
      </c>
      <c r="AL11060" s="2">
        <v>-0.214694196327882</v>
      </c>
      <c r="AM11060" s="2">
        <v>2.0905499999999999</v>
      </c>
      <c r="AN11060" s="2">
        <v>4.77827</v>
      </c>
      <c r="AO11060" s="2">
        <v>4.7669411744785197</v>
      </c>
      <c r="AP11060" s="2">
        <v>2.37653982015427E-3</v>
      </c>
      <c r="AQ11060" s="2">
        <v>4.06088</v>
      </c>
      <c r="AR11060" s="2">
        <v>0.44553999999999999</v>
      </c>
      <c r="AS11060" s="2">
        <v>0.12601999999999999</v>
      </c>
      <c r="AT11060" s="2">
        <v>56.6</v>
      </c>
      <c r="AU11060" s="2">
        <v>54.5</v>
      </c>
      <c r="AV11060">
        <v>1</v>
      </c>
      <c r="AW11060" s="2">
        <v>1.23627</v>
      </c>
      <c r="AX11060" s="2">
        <v>0.89831000000000005</v>
      </c>
      <c r="AY11060" s="1">
        <v>45716</v>
      </c>
      <c r="AZ11060">
        <v>3</v>
      </c>
      <c r="BA11060">
        <v>3</v>
      </c>
      <c r="BB11060">
        <v>3</v>
      </c>
      <c r="BC11060">
        <v>1</v>
      </c>
      <c r="BD11060" s="1">
        <v>45204</v>
      </c>
      <c r="BE11060">
        <v>3</v>
      </c>
      <c r="BF11060">
        <v>0</v>
      </c>
      <c r="BG11060">
        <v>3</v>
      </c>
      <c r="BH11060">
        <v>1</v>
      </c>
      <c r="BI11060">
        <v>2</v>
      </c>
      <c r="BJ11060">
        <v>10</v>
      </c>
      <c r="BK11060">
        <v>0</v>
      </c>
      <c r="BL11060">
        <v>0</v>
      </c>
      <c r="BM11060">
        <v>0</v>
      </c>
      <c r="BN11060">
        <v>0</v>
      </c>
      <c r="BO11060" t="s">
        <v>50255</v>
      </c>
      <c r="BP11060">
        <v>45.375700000000002</v>
      </c>
      <c r="BQ11060">
        <v>-122.77</v>
      </c>
      <c r="BR11060">
        <v>10</v>
      </c>
      <c r="BS11060" s="1">
        <v>45992</v>
      </c>
    </row>
    <row r="11061" spans="1:71" x14ac:dyDescent="0.2">
      <c r="A11061" t="s">
        <v>50256</v>
      </c>
      <c r="B11061" t="s">
        <v>49936</v>
      </c>
      <c r="C11061" t="s">
        <v>50257</v>
      </c>
      <c r="D11061" t="s">
        <v>50258</v>
      </c>
      <c r="E11061" t="s">
        <v>9757</v>
      </c>
      <c r="F11061" t="s">
        <v>49943</v>
      </c>
      <c r="G11061" t="str">
        <f>LEFT(ProviderInfo[[#This Row],[Ownership Type - Detail]], FIND(" - ",ProviderInfo[[#This Row],[Ownership Type - Detail]]) - 1)</f>
        <v>For profit</v>
      </c>
      <c r="H11061" t="s">
        <v>106</v>
      </c>
      <c r="I11061">
        <v>73</v>
      </c>
      <c r="J11061">
        <v>46.7</v>
      </c>
      <c r="K11061" t="s">
        <v>78</v>
      </c>
      <c r="L11061" t="s">
        <v>79</v>
      </c>
      <c r="M11061" s="1">
        <v>32982</v>
      </c>
      <c r="N11061" t="s">
        <v>5674</v>
      </c>
      <c r="O11061">
        <v>335</v>
      </c>
      <c r="P11061">
        <v>16</v>
      </c>
      <c r="Q11061">
        <v>4.0999999999999996</v>
      </c>
      <c r="R11061">
        <v>3.6</v>
      </c>
      <c r="S11061">
        <v>4.4000000000000004</v>
      </c>
      <c r="T11061">
        <v>3.4</v>
      </c>
      <c r="U11061" t="s">
        <v>79</v>
      </c>
      <c r="W11061" t="s">
        <v>79</v>
      </c>
      <c r="X11061" t="s">
        <v>91</v>
      </c>
      <c r="Y11061" t="s">
        <v>79</v>
      </c>
      <c r="Z11061" t="s">
        <v>79</v>
      </c>
      <c r="AA11061" t="s">
        <v>82</v>
      </c>
      <c r="AB11061">
        <v>5</v>
      </c>
      <c r="AC11061">
        <v>4</v>
      </c>
      <c r="AD11061">
        <v>5</v>
      </c>
      <c r="AE11061">
        <v>4</v>
      </c>
      <c r="AF11061" s="2">
        <v>3.4224399999999999</v>
      </c>
      <c r="AG11061" s="2">
        <v>3.2533634139841401</v>
      </c>
      <c r="AH11061" s="2">
        <v>5.1969781577154602E-2</v>
      </c>
      <c r="AI11061" s="2">
        <v>0.88292000000000004</v>
      </c>
      <c r="AJ11061" s="2">
        <v>0.83326</v>
      </c>
      <c r="AK11061" s="2">
        <v>0.96883489197708705</v>
      </c>
      <c r="AL11061" s="2">
        <v>-0.139936012936551</v>
      </c>
      <c r="AM11061" s="2">
        <v>1.71618</v>
      </c>
      <c r="AN11061" s="2">
        <v>5.1386099999999999</v>
      </c>
      <c r="AO11061" s="2">
        <v>4.8962266721749197</v>
      </c>
      <c r="AP11061" s="2">
        <v>4.9504106744594802E-2</v>
      </c>
      <c r="AQ11061" s="2">
        <v>4.4530599999999998</v>
      </c>
      <c r="AR11061" s="2">
        <v>0.27915000000000001</v>
      </c>
      <c r="AS11061" s="2">
        <v>0.1147</v>
      </c>
      <c r="AT11061" s="2">
        <v>48.7</v>
      </c>
      <c r="AU11061" s="2">
        <v>41.7</v>
      </c>
      <c r="AV11061">
        <v>0</v>
      </c>
      <c r="AW11061" s="2">
        <v>1.3245100000000001</v>
      </c>
      <c r="AX11061" s="2">
        <v>0.96243000000000001</v>
      </c>
      <c r="AY11061" s="1">
        <v>45645</v>
      </c>
      <c r="AZ11061">
        <v>4</v>
      </c>
      <c r="BA11061">
        <v>4</v>
      </c>
      <c r="BB11061">
        <v>0</v>
      </c>
      <c r="BC11061">
        <v>1</v>
      </c>
      <c r="BD11061" s="1">
        <v>45303</v>
      </c>
      <c r="BE11061">
        <v>12</v>
      </c>
      <c r="BF11061">
        <v>8</v>
      </c>
      <c r="BG11061">
        <v>4</v>
      </c>
      <c r="BH11061">
        <v>1</v>
      </c>
      <c r="BI11061">
        <v>1</v>
      </c>
      <c r="BJ11061">
        <v>1</v>
      </c>
      <c r="BK11061">
        <v>0</v>
      </c>
      <c r="BL11061">
        <v>0</v>
      </c>
      <c r="BM11061">
        <v>0</v>
      </c>
      <c r="BN11061">
        <v>0</v>
      </c>
      <c r="BO11061" t="s">
        <v>50259</v>
      </c>
      <c r="BP11061">
        <v>45.4816</v>
      </c>
      <c r="BQ11061">
        <v>-122.74</v>
      </c>
      <c r="BR11061">
        <v>10</v>
      </c>
      <c r="BS11061" s="1">
        <v>45992</v>
      </c>
    </row>
    <row r="11062" spans="1:71" x14ac:dyDescent="0.2">
      <c r="A11062" t="s">
        <v>50260</v>
      </c>
      <c r="B11062" t="s">
        <v>49936</v>
      </c>
      <c r="C11062" t="s">
        <v>50261</v>
      </c>
      <c r="D11062" t="s">
        <v>50262</v>
      </c>
      <c r="E11062" t="s">
        <v>50263</v>
      </c>
      <c r="F11062" t="s">
        <v>49971</v>
      </c>
      <c r="G11062" t="str">
        <f>LEFT(ProviderInfo[[#This Row],[Ownership Type - Detail]], FIND(" - ",ProviderInfo[[#This Row],[Ownership Type - Detail]]) - 1)</f>
        <v>For profit</v>
      </c>
      <c r="H11062" t="s">
        <v>106</v>
      </c>
      <c r="I11062">
        <v>50</v>
      </c>
      <c r="J11062">
        <v>40.6</v>
      </c>
      <c r="K11062" t="s">
        <v>78</v>
      </c>
      <c r="L11062" t="s">
        <v>79</v>
      </c>
      <c r="M11062" s="1">
        <v>37561</v>
      </c>
      <c r="N11062" t="s">
        <v>5674</v>
      </c>
      <c r="O11062">
        <v>335</v>
      </c>
      <c r="P11062">
        <v>16</v>
      </c>
      <c r="Q11062">
        <v>4.0999999999999996</v>
      </c>
      <c r="R11062">
        <v>3.6</v>
      </c>
      <c r="S11062">
        <v>4.4000000000000004</v>
      </c>
      <c r="T11062">
        <v>3.4</v>
      </c>
      <c r="U11062" t="s">
        <v>79</v>
      </c>
      <c r="W11062" t="s">
        <v>79</v>
      </c>
      <c r="X11062" t="s">
        <v>91</v>
      </c>
      <c r="Y11062" t="s">
        <v>79</v>
      </c>
      <c r="Z11062" t="s">
        <v>79</v>
      </c>
      <c r="AA11062" t="s">
        <v>82</v>
      </c>
      <c r="AB11062">
        <v>5</v>
      </c>
      <c r="AC11062">
        <v>5</v>
      </c>
      <c r="AD11062">
        <v>4</v>
      </c>
      <c r="AE11062">
        <v>2</v>
      </c>
      <c r="AF11062" s="2">
        <v>3.4195700000000002</v>
      </c>
      <c r="AG11062" s="2">
        <v>3.2653837199473301</v>
      </c>
      <c r="AH11062" s="2">
        <v>4.7218426156407402E-2</v>
      </c>
      <c r="AI11062" s="2">
        <v>1.1367799999999999</v>
      </c>
      <c r="AJ11062" s="2">
        <v>0.76915</v>
      </c>
      <c r="AK11062" s="2">
        <v>0.995302992915163</v>
      </c>
      <c r="AL11062" s="2">
        <v>-0.22722024802997801</v>
      </c>
      <c r="AM11062" s="2">
        <v>1.9059299999999999</v>
      </c>
      <c r="AN11062" s="2">
        <v>5.3254999999999999</v>
      </c>
      <c r="AO11062" s="2">
        <v>4.9614253472859904</v>
      </c>
      <c r="AP11062" s="2">
        <v>7.3381060326376493E-2</v>
      </c>
      <c r="AQ11062" s="2">
        <v>4.9047700000000001</v>
      </c>
      <c r="AR11062" s="2">
        <v>0.56211</v>
      </c>
      <c r="AS11062" s="2">
        <v>6.3960000000000003E-2</v>
      </c>
      <c r="AT11062" s="2">
        <v>43.1</v>
      </c>
      <c r="AU11062" s="2">
        <v>60</v>
      </c>
      <c r="AV11062">
        <v>0</v>
      </c>
      <c r="AW11062" s="2">
        <v>1.37026</v>
      </c>
      <c r="AX11062" s="2">
        <v>0.99568000000000001</v>
      </c>
      <c r="AY11062" s="1">
        <v>45646</v>
      </c>
      <c r="AZ11062">
        <v>5</v>
      </c>
      <c r="BA11062">
        <v>5</v>
      </c>
      <c r="BB11062">
        <v>0</v>
      </c>
      <c r="BC11062">
        <v>1</v>
      </c>
      <c r="BD11062" s="1">
        <v>45162</v>
      </c>
      <c r="BE11062">
        <v>2</v>
      </c>
      <c r="BF11062">
        <v>1</v>
      </c>
      <c r="BG11062">
        <v>2</v>
      </c>
      <c r="BH11062">
        <v>1</v>
      </c>
      <c r="BI11062">
        <v>1</v>
      </c>
      <c r="BJ11062">
        <v>15</v>
      </c>
      <c r="BK11062">
        <v>0</v>
      </c>
      <c r="BL11062">
        <v>0</v>
      </c>
      <c r="BM11062">
        <v>0</v>
      </c>
      <c r="BN11062">
        <v>0</v>
      </c>
      <c r="BO11062" t="s">
        <v>50264</v>
      </c>
      <c r="BP11062">
        <v>45.296700000000001</v>
      </c>
      <c r="BQ11062">
        <v>-122.77</v>
      </c>
      <c r="BR11062">
        <v>10</v>
      </c>
      <c r="BS11062" s="1">
        <v>45992</v>
      </c>
    </row>
    <row r="11063" spans="1:71" x14ac:dyDescent="0.2">
      <c r="A11063" t="s">
        <v>50265</v>
      </c>
      <c r="B11063" t="s">
        <v>49936</v>
      </c>
      <c r="C11063" t="s">
        <v>19503</v>
      </c>
      <c r="D11063" t="s">
        <v>50266</v>
      </c>
      <c r="E11063" t="s">
        <v>50042</v>
      </c>
      <c r="F11063" t="s">
        <v>1281</v>
      </c>
      <c r="G11063" t="str">
        <f>LEFT(ProviderInfo[[#This Row],[Ownership Type - Detail]], FIND(" - ",ProviderInfo[[#This Row],[Ownership Type - Detail]]) - 1)</f>
        <v>Non profit</v>
      </c>
      <c r="H11063" t="s">
        <v>98</v>
      </c>
      <c r="I11063">
        <v>165</v>
      </c>
      <c r="J11063">
        <v>135</v>
      </c>
      <c r="K11063" t="s">
        <v>78</v>
      </c>
      <c r="L11063" t="s">
        <v>79</v>
      </c>
      <c r="M11063" s="1">
        <v>31100</v>
      </c>
      <c r="U11063" t="s">
        <v>79</v>
      </c>
      <c r="W11063" t="s">
        <v>79</v>
      </c>
      <c r="X11063" t="s">
        <v>91</v>
      </c>
      <c r="Y11063" t="s">
        <v>79</v>
      </c>
      <c r="Z11063" t="s">
        <v>79</v>
      </c>
      <c r="AA11063" t="s">
        <v>82</v>
      </c>
      <c r="AB11063">
        <v>3</v>
      </c>
      <c r="AC11063">
        <v>2</v>
      </c>
      <c r="AD11063">
        <v>5</v>
      </c>
      <c r="AE11063">
        <v>4</v>
      </c>
      <c r="AF11063" s="2">
        <v>3.7439300000000002</v>
      </c>
      <c r="AG11063" s="2">
        <v>3.2564131832616101</v>
      </c>
      <c r="AH11063" s="2">
        <v>0.149709754046045</v>
      </c>
      <c r="AI11063" s="2">
        <v>0.87955000000000005</v>
      </c>
      <c r="AJ11063" s="2">
        <v>0.88858000000000004</v>
      </c>
      <c r="AK11063" s="2">
        <v>0.97543430190043801</v>
      </c>
      <c r="AL11063" s="2">
        <v>-8.9041672751532006E-2</v>
      </c>
      <c r="AM11063" s="2">
        <v>1.76813</v>
      </c>
      <c r="AN11063" s="2">
        <v>5.51206</v>
      </c>
      <c r="AO11063" s="2">
        <v>4.9125828525475699</v>
      </c>
      <c r="AP11063" s="2">
        <v>0.122028913393605</v>
      </c>
      <c r="AQ11063" s="2">
        <v>4.8092499999999996</v>
      </c>
      <c r="AR11063" s="2">
        <v>0.40400000000000003</v>
      </c>
      <c r="AS11063" s="2">
        <v>7.3190000000000005E-2</v>
      </c>
      <c r="AT11063" s="2">
        <v>44.5</v>
      </c>
      <c r="AU11063" s="2">
        <v>29</v>
      </c>
      <c r="AV11063">
        <v>0</v>
      </c>
      <c r="AW11063" s="2">
        <v>1.3359099999999999</v>
      </c>
      <c r="AX11063" s="2">
        <v>0.97072000000000003</v>
      </c>
      <c r="AY11063" s="1">
        <v>45758</v>
      </c>
      <c r="AZ11063">
        <v>3</v>
      </c>
      <c r="BA11063">
        <v>2</v>
      </c>
      <c r="BB11063">
        <v>1</v>
      </c>
      <c r="BC11063">
        <v>1</v>
      </c>
      <c r="BD11063" s="1">
        <v>45278</v>
      </c>
      <c r="BE11063">
        <v>30</v>
      </c>
      <c r="BF11063">
        <v>9</v>
      </c>
      <c r="BG11063">
        <v>30</v>
      </c>
      <c r="BH11063">
        <v>1</v>
      </c>
      <c r="BI11063">
        <v>26</v>
      </c>
      <c r="BJ11063">
        <v>43</v>
      </c>
      <c r="BK11063">
        <v>4</v>
      </c>
      <c r="BL11063">
        <v>214136</v>
      </c>
      <c r="BM11063">
        <v>0</v>
      </c>
      <c r="BN11063">
        <v>4</v>
      </c>
      <c r="BO11063" t="s">
        <v>50267</v>
      </c>
      <c r="BP11063">
        <v>45.485700000000001</v>
      </c>
      <c r="BQ11063">
        <v>-122.83</v>
      </c>
      <c r="BR11063">
        <v>10</v>
      </c>
      <c r="BS11063" s="1">
        <v>45992</v>
      </c>
    </row>
    <row r="11064" spans="1:71" x14ac:dyDescent="0.2">
      <c r="A11064" t="s">
        <v>50268</v>
      </c>
      <c r="B11064" t="s">
        <v>49936</v>
      </c>
      <c r="C11064" t="s">
        <v>50269</v>
      </c>
      <c r="D11064" t="s">
        <v>50270</v>
      </c>
      <c r="E11064" t="s">
        <v>9757</v>
      </c>
      <c r="F11064" t="s">
        <v>49943</v>
      </c>
      <c r="G11064" t="str">
        <f>LEFT(ProviderInfo[[#This Row],[Ownership Type - Detail]], FIND(" - ",ProviderInfo[[#This Row],[Ownership Type - Detail]]) - 1)</f>
        <v>For profit</v>
      </c>
      <c r="H11064" t="s">
        <v>106</v>
      </c>
      <c r="I11064">
        <v>83</v>
      </c>
      <c r="J11064">
        <v>71.900000000000006</v>
      </c>
      <c r="K11064" t="s">
        <v>78</v>
      </c>
      <c r="L11064" t="s">
        <v>79</v>
      </c>
      <c r="M11064" s="1">
        <v>24473</v>
      </c>
      <c r="N11064" t="s">
        <v>80</v>
      </c>
      <c r="O11064">
        <v>690</v>
      </c>
      <c r="P11064">
        <v>247</v>
      </c>
      <c r="Q11064">
        <v>2.9</v>
      </c>
      <c r="R11064">
        <v>2.6</v>
      </c>
      <c r="S11064">
        <v>2.4</v>
      </c>
      <c r="T11064">
        <v>4.0999999999999996</v>
      </c>
      <c r="U11064" t="s">
        <v>79</v>
      </c>
      <c r="W11064" t="s">
        <v>90</v>
      </c>
      <c r="X11064" t="s">
        <v>91</v>
      </c>
      <c r="Y11064" t="s">
        <v>79</v>
      </c>
      <c r="Z11064" t="s">
        <v>79</v>
      </c>
      <c r="AA11064" t="s">
        <v>82</v>
      </c>
      <c r="AB11064">
        <v>2</v>
      </c>
      <c r="AC11064">
        <v>2</v>
      </c>
      <c r="AD11064">
        <v>4</v>
      </c>
      <c r="AE11064">
        <v>3</v>
      </c>
      <c r="AF11064" s="2">
        <v>3.2574100000000001</v>
      </c>
      <c r="AG11064" s="2">
        <v>3.1864791315057199</v>
      </c>
      <c r="AH11064" s="2">
        <v>2.2259950737779501E-2</v>
      </c>
      <c r="AI11064" s="2">
        <v>0.89036999999999999</v>
      </c>
      <c r="AJ11064" s="2">
        <v>0.37322</v>
      </c>
      <c r="AK11064" s="2">
        <v>0.84260319087276203</v>
      </c>
      <c r="AL11064" s="2">
        <v>-0.55706315375637006</v>
      </c>
      <c r="AM11064" s="2">
        <v>1.2636000000000001</v>
      </c>
      <c r="AN11064" s="2">
        <v>4.5209999999999999</v>
      </c>
      <c r="AO11064" s="2">
        <v>4.5682399650629399</v>
      </c>
      <c r="AP11064" s="2">
        <v>-1.03409552528383E-2</v>
      </c>
      <c r="AQ11064" s="2">
        <v>3.9517600000000002</v>
      </c>
      <c r="AR11064" s="2">
        <v>0.22853999999999999</v>
      </c>
      <c r="AS11064" s="2">
        <v>2.6859999999999998E-2</v>
      </c>
      <c r="AT11064" s="2">
        <v>43</v>
      </c>
      <c r="AU11064" s="2">
        <v>50</v>
      </c>
      <c r="AV11064">
        <v>0</v>
      </c>
      <c r="AW11064" s="2">
        <v>1.10748</v>
      </c>
      <c r="AX11064" s="2">
        <v>0.80472999999999995</v>
      </c>
      <c r="AY11064" s="1">
        <v>45604</v>
      </c>
      <c r="AZ11064">
        <v>12</v>
      </c>
      <c r="BA11064">
        <v>12</v>
      </c>
      <c r="BB11064">
        <v>0</v>
      </c>
      <c r="BC11064">
        <v>1</v>
      </c>
      <c r="BD11064" s="1">
        <v>45138</v>
      </c>
      <c r="BE11064">
        <v>13</v>
      </c>
      <c r="BF11064">
        <v>7</v>
      </c>
      <c r="BG11064">
        <v>13</v>
      </c>
      <c r="BH11064">
        <v>1</v>
      </c>
      <c r="BI11064">
        <v>15</v>
      </c>
      <c r="BJ11064">
        <v>75</v>
      </c>
      <c r="BK11064">
        <v>0</v>
      </c>
      <c r="BL11064">
        <v>0</v>
      </c>
      <c r="BM11064">
        <v>0</v>
      </c>
      <c r="BN11064">
        <v>0</v>
      </c>
      <c r="BO11064" t="s">
        <v>50271</v>
      </c>
      <c r="BP11064">
        <v>45.528100000000002</v>
      </c>
      <c r="BQ11064">
        <v>-122.54</v>
      </c>
      <c r="BR11064">
        <v>10</v>
      </c>
      <c r="BS11064" s="1">
        <v>45992</v>
      </c>
    </row>
    <row r="11065" spans="1:71" x14ac:dyDescent="0.2">
      <c r="A11065" t="s">
        <v>50272</v>
      </c>
      <c r="B11065" t="s">
        <v>49936</v>
      </c>
      <c r="C11065" t="s">
        <v>50273</v>
      </c>
      <c r="D11065" t="s">
        <v>50274</v>
      </c>
      <c r="E11065" t="s">
        <v>14545</v>
      </c>
      <c r="F11065" t="s">
        <v>15666</v>
      </c>
      <c r="G11065" t="str">
        <f>LEFT(ProviderInfo[[#This Row],[Ownership Type - Detail]], FIND(" - ",ProviderInfo[[#This Row],[Ownership Type - Detail]]) - 1)</f>
        <v>Non profit</v>
      </c>
      <c r="H11065" t="s">
        <v>98</v>
      </c>
      <c r="I11065">
        <v>95</v>
      </c>
      <c r="J11065">
        <v>35.5</v>
      </c>
      <c r="K11065" t="s">
        <v>78</v>
      </c>
      <c r="L11065" t="s">
        <v>79</v>
      </c>
      <c r="M11065" s="1">
        <v>32731</v>
      </c>
      <c r="U11065" t="s">
        <v>90</v>
      </c>
      <c r="W11065" t="s">
        <v>79</v>
      </c>
      <c r="X11065" t="s">
        <v>91</v>
      </c>
      <c r="Y11065" t="s">
        <v>79</v>
      </c>
      <c r="Z11065" t="s">
        <v>79</v>
      </c>
      <c r="AA11065" t="s">
        <v>82</v>
      </c>
      <c r="AB11065">
        <v>3</v>
      </c>
      <c r="AC11065">
        <v>3</v>
      </c>
      <c r="AD11065">
        <v>4</v>
      </c>
      <c r="AE11065">
        <v>2</v>
      </c>
      <c r="AF11065" s="2">
        <v>4.5974599999999999</v>
      </c>
      <c r="AG11065" s="2">
        <v>3.2469087001156298</v>
      </c>
      <c r="AH11065" s="2">
        <v>0.41594988483546402</v>
      </c>
      <c r="AI11065" s="2">
        <v>1.1203700000000001</v>
      </c>
      <c r="AJ11065" s="2">
        <v>0.61787000000000003</v>
      </c>
      <c r="AK11065" s="2">
        <v>0.95512349168717903</v>
      </c>
      <c r="AL11065" s="2">
        <v>-0.35309935795991898</v>
      </c>
      <c r="AM11065" s="2">
        <v>1.7382500000000001</v>
      </c>
      <c r="AN11065" s="2">
        <v>6.3357099999999997</v>
      </c>
      <c r="AO11065" s="2">
        <v>4.8620230805903404</v>
      </c>
      <c r="AP11065" s="2">
        <v>0.303101588573851</v>
      </c>
      <c r="AQ11065" s="2">
        <v>5.7224000000000004</v>
      </c>
      <c r="AR11065" s="2">
        <v>0.46200999999999998</v>
      </c>
      <c r="AS11065" s="2">
        <v>4.9939999999999998E-2</v>
      </c>
      <c r="AT11065" s="2">
        <v>37.5</v>
      </c>
      <c r="AU11065" s="2">
        <v>42.9</v>
      </c>
      <c r="AV11065">
        <v>0</v>
      </c>
      <c r="AW11065" s="2">
        <v>1.30084</v>
      </c>
      <c r="AX11065" s="2">
        <v>0.94523000000000001</v>
      </c>
      <c r="AY11065" s="1">
        <v>45617</v>
      </c>
      <c r="AZ11065">
        <v>7</v>
      </c>
      <c r="BA11065">
        <v>6</v>
      </c>
      <c r="BB11065">
        <v>1</v>
      </c>
      <c r="BC11065">
        <v>1</v>
      </c>
      <c r="BD11065" s="1">
        <v>45177</v>
      </c>
      <c r="BE11065">
        <v>8</v>
      </c>
      <c r="BF11065">
        <v>7</v>
      </c>
      <c r="BG11065">
        <v>1</v>
      </c>
      <c r="BH11065">
        <v>1</v>
      </c>
      <c r="BI11065">
        <v>2</v>
      </c>
      <c r="BJ11065">
        <v>2</v>
      </c>
      <c r="BK11065">
        <v>2</v>
      </c>
      <c r="BL11065">
        <v>17934</v>
      </c>
      <c r="BM11065">
        <v>0</v>
      </c>
      <c r="BN11065">
        <v>2</v>
      </c>
      <c r="BO11065" t="s">
        <v>50275</v>
      </c>
      <c r="BP11065">
        <v>44.591999999999999</v>
      </c>
      <c r="BQ11065">
        <v>-123.08</v>
      </c>
      <c r="BR11065">
        <v>10</v>
      </c>
      <c r="BS11065" s="1">
        <v>45992</v>
      </c>
    </row>
    <row r="11066" spans="1:71" x14ac:dyDescent="0.2">
      <c r="A11066" t="s">
        <v>50276</v>
      </c>
      <c r="B11066" t="s">
        <v>49936</v>
      </c>
      <c r="C11066" t="s">
        <v>50277</v>
      </c>
      <c r="D11066" t="s">
        <v>50278</v>
      </c>
      <c r="E11066" t="s">
        <v>50279</v>
      </c>
      <c r="F11066" t="s">
        <v>50280</v>
      </c>
      <c r="G11066" t="str">
        <f>LEFT(ProviderInfo[[#This Row],[Ownership Type - Detail]], FIND(" - ",ProviderInfo[[#This Row],[Ownership Type - Detail]]) - 1)</f>
        <v>For profit</v>
      </c>
      <c r="H11066" t="s">
        <v>106</v>
      </c>
      <c r="I11066">
        <v>70</v>
      </c>
      <c r="J11066">
        <v>30.9</v>
      </c>
      <c r="K11066" t="s">
        <v>78</v>
      </c>
      <c r="L11066" t="s">
        <v>79</v>
      </c>
      <c r="M11066" s="1">
        <v>30701</v>
      </c>
      <c r="N11066" t="s">
        <v>36144</v>
      </c>
      <c r="O11066">
        <v>665</v>
      </c>
      <c r="P11066">
        <v>42</v>
      </c>
      <c r="Q11066">
        <v>2.5</v>
      </c>
      <c r="R11066">
        <v>2.4</v>
      </c>
      <c r="S11066">
        <v>3.3</v>
      </c>
      <c r="T11066">
        <v>3</v>
      </c>
      <c r="U11066" t="s">
        <v>79</v>
      </c>
      <c r="W11066" t="s">
        <v>90</v>
      </c>
      <c r="X11066" t="s">
        <v>91</v>
      </c>
      <c r="Y11066" t="s">
        <v>79</v>
      </c>
      <c r="Z11066" t="s">
        <v>79</v>
      </c>
      <c r="AA11066" t="s">
        <v>82</v>
      </c>
      <c r="AB11066">
        <v>3</v>
      </c>
      <c r="AC11066">
        <v>2</v>
      </c>
      <c r="AD11066">
        <v>5</v>
      </c>
      <c r="AE11066">
        <v>3</v>
      </c>
      <c r="AF11066" s="2">
        <v>3.3143199999999999</v>
      </c>
      <c r="AG11066" s="2">
        <v>3.2542447313293601</v>
      </c>
      <c r="AH11066" s="2">
        <v>1.8460587211612801E-2</v>
      </c>
      <c r="AI11066" s="2">
        <v>0.26235000000000003</v>
      </c>
      <c r="AJ11066" s="2">
        <v>1.06121</v>
      </c>
      <c r="AK11066" s="2">
        <v>0.97073395268989704</v>
      </c>
      <c r="AL11066" s="2">
        <v>9.3203752747489904E-2</v>
      </c>
      <c r="AM11066" s="2">
        <v>1.3235600000000001</v>
      </c>
      <c r="AN11066" s="2">
        <v>4.63788</v>
      </c>
      <c r="AO11066" s="2">
        <v>4.9009403296295702</v>
      </c>
      <c r="AP11066" s="2">
        <v>-5.3675481017222901E-2</v>
      </c>
      <c r="AQ11066" s="2">
        <v>3.99213</v>
      </c>
      <c r="AR11066" s="2">
        <v>0.44835999999999998</v>
      </c>
      <c r="AS11066" s="2">
        <v>0</v>
      </c>
      <c r="AT11066" s="2">
        <v>42.5</v>
      </c>
      <c r="AU11066" s="2">
        <v>22.2</v>
      </c>
      <c r="AV11066">
        <v>0</v>
      </c>
      <c r="AW11066" s="2">
        <v>1.32779</v>
      </c>
      <c r="AX11066" s="2">
        <v>0.96480999999999995</v>
      </c>
      <c r="AY11066" s="1">
        <v>45471</v>
      </c>
      <c r="AZ11066">
        <v>11</v>
      </c>
      <c r="BA11066">
        <v>7</v>
      </c>
      <c r="BB11066">
        <v>5</v>
      </c>
      <c r="BC11066">
        <v>1</v>
      </c>
      <c r="BD11066" s="1">
        <v>45023</v>
      </c>
      <c r="BE11066">
        <v>11</v>
      </c>
      <c r="BF11066">
        <v>9</v>
      </c>
      <c r="BG11066">
        <v>5</v>
      </c>
      <c r="BH11066">
        <v>1</v>
      </c>
      <c r="BI11066">
        <v>8</v>
      </c>
      <c r="BJ11066">
        <v>19</v>
      </c>
      <c r="BK11066">
        <v>1</v>
      </c>
      <c r="BL11066">
        <v>8278</v>
      </c>
      <c r="BM11066">
        <v>0</v>
      </c>
      <c r="BN11066">
        <v>1</v>
      </c>
      <c r="BO11066" t="s">
        <v>50281</v>
      </c>
      <c r="BP11066">
        <v>45.938200000000002</v>
      </c>
      <c r="BQ11066">
        <v>-118.39</v>
      </c>
      <c r="BR11066">
        <v>10</v>
      </c>
      <c r="BS11066" s="1">
        <v>45992</v>
      </c>
    </row>
    <row r="11067" spans="1:71" x14ac:dyDescent="0.2">
      <c r="A11067" t="s">
        <v>50282</v>
      </c>
      <c r="B11067" t="s">
        <v>49936</v>
      </c>
      <c r="C11067" t="s">
        <v>50283</v>
      </c>
      <c r="D11067" t="s">
        <v>50284</v>
      </c>
      <c r="E11067" t="s">
        <v>9757</v>
      </c>
      <c r="F11067" t="s">
        <v>49943</v>
      </c>
      <c r="G11067" t="str">
        <f>LEFT(ProviderInfo[[#This Row],[Ownership Type - Detail]], FIND(" - ",ProviderInfo[[#This Row],[Ownership Type - Detail]]) - 1)</f>
        <v>Non profit</v>
      </c>
      <c r="H11067" t="s">
        <v>98</v>
      </c>
      <c r="I11067">
        <v>44</v>
      </c>
      <c r="J11067">
        <v>23.5</v>
      </c>
      <c r="K11067" t="s">
        <v>395</v>
      </c>
      <c r="L11067" t="s">
        <v>79</v>
      </c>
      <c r="M11067" s="1">
        <v>40577</v>
      </c>
      <c r="N11067" t="s">
        <v>2777</v>
      </c>
      <c r="O11067">
        <v>391</v>
      </c>
      <c r="P11067">
        <v>10</v>
      </c>
      <c r="Q11067">
        <v>4.8</v>
      </c>
      <c r="R11067">
        <v>4.4000000000000004</v>
      </c>
      <c r="S11067">
        <v>4.7</v>
      </c>
      <c r="T11067">
        <v>4.3</v>
      </c>
      <c r="U11067" t="s">
        <v>90</v>
      </c>
      <c r="W11067" t="s">
        <v>79</v>
      </c>
      <c r="X11067" t="s">
        <v>91</v>
      </c>
      <c r="Y11067" t="s">
        <v>79</v>
      </c>
      <c r="Z11067" t="s">
        <v>79</v>
      </c>
      <c r="AA11067" t="s">
        <v>82</v>
      </c>
      <c r="AB11067">
        <v>5</v>
      </c>
      <c r="AC11067">
        <v>5</v>
      </c>
      <c r="AD11067">
        <v>5</v>
      </c>
      <c r="AE11067">
        <v>5</v>
      </c>
      <c r="AF11067" s="2">
        <v>3.30253</v>
      </c>
      <c r="AG11067" s="2">
        <v>3.2401950335473599</v>
      </c>
      <c r="AH11067" s="2">
        <v>1.92380291332034E-2</v>
      </c>
      <c r="AI11067" s="2">
        <v>0.49926999999999999</v>
      </c>
      <c r="AJ11067" s="2">
        <v>1.6407</v>
      </c>
      <c r="AK11067" s="2">
        <v>0.941225643161404</v>
      </c>
      <c r="AL11067" s="2">
        <v>0.74315267749101099</v>
      </c>
      <c r="AM11067" s="2">
        <v>2.1399699999999999</v>
      </c>
      <c r="AN11067" s="2">
        <v>5.4424999999999999</v>
      </c>
      <c r="AO11067" s="2">
        <v>4.8270391940191004</v>
      </c>
      <c r="AP11067" s="2">
        <v>0.12750275712355599</v>
      </c>
      <c r="AQ11067" s="2">
        <v>4.8595600000000001</v>
      </c>
      <c r="AR11067" s="2">
        <v>0.93008000000000002</v>
      </c>
      <c r="AS11067" s="2">
        <v>0.13497000000000001</v>
      </c>
      <c r="AT11067" s="2">
        <v>45.2</v>
      </c>
      <c r="AU11067" s="2">
        <v>25</v>
      </c>
      <c r="AV11067">
        <v>1</v>
      </c>
      <c r="AW11067" s="2">
        <v>1.2768699999999999</v>
      </c>
      <c r="AX11067" s="2">
        <v>0.92781000000000002</v>
      </c>
      <c r="AY11067" s="1">
        <v>45621</v>
      </c>
      <c r="AZ11067">
        <v>1</v>
      </c>
      <c r="BA11067">
        <v>1</v>
      </c>
      <c r="BB11067">
        <v>0</v>
      </c>
      <c r="BC11067">
        <v>1</v>
      </c>
      <c r="BD11067" s="1">
        <v>45162</v>
      </c>
      <c r="BE11067">
        <v>4</v>
      </c>
      <c r="BF11067">
        <v>4</v>
      </c>
      <c r="BG11067">
        <v>4</v>
      </c>
      <c r="BH11067">
        <v>1</v>
      </c>
      <c r="BI11067">
        <v>3</v>
      </c>
      <c r="BJ11067">
        <v>8</v>
      </c>
      <c r="BK11067">
        <v>0</v>
      </c>
      <c r="BL11067">
        <v>0</v>
      </c>
      <c r="BM11067">
        <v>0</v>
      </c>
      <c r="BN11067">
        <v>0</v>
      </c>
      <c r="BO11067" t="s">
        <v>50285</v>
      </c>
      <c r="BP11067">
        <v>45.497599999999998</v>
      </c>
      <c r="BQ11067">
        <v>-122.67</v>
      </c>
      <c r="BR11067">
        <v>10</v>
      </c>
      <c r="BS11067" s="1">
        <v>45992</v>
      </c>
    </row>
    <row r="11068" spans="1:71" x14ac:dyDescent="0.2">
      <c r="A11068" t="s">
        <v>50286</v>
      </c>
      <c r="B11068" t="s">
        <v>49936</v>
      </c>
      <c r="C11068" t="s">
        <v>50287</v>
      </c>
      <c r="D11068" t="s">
        <v>50288</v>
      </c>
      <c r="E11068" t="s">
        <v>50289</v>
      </c>
      <c r="F11068" t="s">
        <v>660</v>
      </c>
      <c r="G11068" t="str">
        <f>LEFT(ProviderInfo[[#This Row],[Ownership Type - Detail]], FIND(" - ",ProviderInfo[[#This Row],[Ownership Type - Detail]]) - 1)</f>
        <v>Non profit</v>
      </c>
      <c r="H11068" t="s">
        <v>98</v>
      </c>
      <c r="I11068">
        <v>93</v>
      </c>
      <c r="J11068">
        <v>69.2</v>
      </c>
      <c r="K11068" t="s">
        <v>78</v>
      </c>
      <c r="L11068" t="s">
        <v>79</v>
      </c>
      <c r="M11068" s="1">
        <v>24473</v>
      </c>
      <c r="N11068" t="s">
        <v>135</v>
      </c>
      <c r="O11068">
        <v>507</v>
      </c>
      <c r="P11068">
        <v>316</v>
      </c>
      <c r="Q11068">
        <v>3.2</v>
      </c>
      <c r="R11068">
        <v>2.9</v>
      </c>
      <c r="S11068">
        <v>2.7</v>
      </c>
      <c r="T11068">
        <v>4.2</v>
      </c>
      <c r="U11068" t="s">
        <v>79</v>
      </c>
      <c r="W11068" t="s">
        <v>90</v>
      </c>
      <c r="X11068" t="s">
        <v>91</v>
      </c>
      <c r="Y11068" t="s">
        <v>79</v>
      </c>
      <c r="Z11068" t="s">
        <v>79</v>
      </c>
      <c r="AA11068" t="s">
        <v>82</v>
      </c>
      <c r="AB11068">
        <v>2</v>
      </c>
      <c r="AC11068">
        <v>2</v>
      </c>
      <c r="AD11068">
        <v>4</v>
      </c>
      <c r="AE11068">
        <v>3</v>
      </c>
      <c r="AF11068" s="2">
        <v>3.55796</v>
      </c>
      <c r="AG11068" s="2">
        <v>3.2789005575917001</v>
      </c>
      <c r="AH11068" s="2">
        <v>8.5107626018785396E-2</v>
      </c>
      <c r="AI11068" s="2">
        <v>1.00298</v>
      </c>
      <c r="AJ11068" s="2">
        <v>0.93569999999999998</v>
      </c>
      <c r="AK11068" s="2">
        <v>1.0265593723570201</v>
      </c>
      <c r="AL11068" s="2">
        <v>-8.8508638471051601E-2</v>
      </c>
      <c r="AM11068" s="2">
        <v>1.93868</v>
      </c>
      <c r="AN11068" s="2">
        <v>5.4966400000000002</v>
      </c>
      <c r="AO11068" s="2">
        <v>5.0371092786993303</v>
      </c>
      <c r="AP11068" s="2">
        <v>9.1229055371879003E-2</v>
      </c>
      <c r="AQ11068" s="2">
        <v>4.7153499999999999</v>
      </c>
      <c r="AR11068" s="2">
        <v>0.49752000000000002</v>
      </c>
      <c r="AS11068" s="2">
        <v>0.29948999999999998</v>
      </c>
      <c r="AT11068" s="2">
        <v>57.1</v>
      </c>
      <c r="AU11068" s="2">
        <v>57.1</v>
      </c>
      <c r="AV11068">
        <v>0</v>
      </c>
      <c r="AW11068" s="2">
        <v>1.42438</v>
      </c>
      <c r="AX11068" s="2">
        <v>1.0349999999999999</v>
      </c>
      <c r="AY11068" s="1">
        <v>45702</v>
      </c>
      <c r="AZ11068">
        <v>3</v>
      </c>
      <c r="BA11068">
        <v>2</v>
      </c>
      <c r="BB11068">
        <v>1</v>
      </c>
      <c r="BC11068">
        <v>1</v>
      </c>
      <c r="BD11068" s="1">
        <v>45191</v>
      </c>
      <c r="BE11068">
        <v>14</v>
      </c>
      <c r="BF11068">
        <v>9</v>
      </c>
      <c r="BG11068">
        <v>7</v>
      </c>
      <c r="BH11068">
        <v>1</v>
      </c>
      <c r="BI11068">
        <v>22</v>
      </c>
      <c r="BJ11068">
        <v>37</v>
      </c>
      <c r="BK11068">
        <v>2</v>
      </c>
      <c r="BL11068">
        <v>27967</v>
      </c>
      <c r="BM11068">
        <v>0</v>
      </c>
      <c r="BN11068">
        <v>2</v>
      </c>
      <c r="BO11068" t="s">
        <v>50290</v>
      </c>
      <c r="BP11068">
        <v>45.064900000000002</v>
      </c>
      <c r="BQ11068">
        <v>-122.8</v>
      </c>
      <c r="BR11068">
        <v>10</v>
      </c>
      <c r="BS11068" s="1">
        <v>45992</v>
      </c>
    </row>
    <row r="11069" spans="1:71" x14ac:dyDescent="0.2">
      <c r="A11069" t="s">
        <v>50291</v>
      </c>
      <c r="B11069" t="s">
        <v>49936</v>
      </c>
      <c r="C11069" t="s">
        <v>50292</v>
      </c>
      <c r="D11069" t="s">
        <v>50293</v>
      </c>
      <c r="E11069" t="s">
        <v>50294</v>
      </c>
      <c r="F11069" t="s">
        <v>39590</v>
      </c>
      <c r="G11069" t="str">
        <f>LEFT(ProviderInfo[[#This Row],[Ownership Type - Detail]], FIND(" - ",ProviderInfo[[#This Row],[Ownership Type - Detail]]) - 1)</f>
        <v>For profit</v>
      </c>
      <c r="H11069" t="s">
        <v>77</v>
      </c>
      <c r="I11069">
        <v>35</v>
      </c>
      <c r="J11069">
        <v>26.2</v>
      </c>
      <c r="K11069" t="s">
        <v>78</v>
      </c>
      <c r="L11069" t="s">
        <v>79</v>
      </c>
      <c r="M11069" s="1">
        <v>35593</v>
      </c>
      <c r="N11069" t="s">
        <v>50026</v>
      </c>
      <c r="O11069">
        <v>643</v>
      </c>
      <c r="P11069">
        <v>8</v>
      </c>
      <c r="Q11069">
        <v>1.6</v>
      </c>
      <c r="R11069">
        <v>1.8</v>
      </c>
      <c r="S11069">
        <v>3.1</v>
      </c>
      <c r="T11069">
        <v>2.4</v>
      </c>
      <c r="U11069" t="s">
        <v>79</v>
      </c>
      <c r="V11069" t="s">
        <v>266</v>
      </c>
      <c r="W11069" t="s">
        <v>90</v>
      </c>
      <c r="X11069" t="s">
        <v>81</v>
      </c>
      <c r="Y11069" t="s">
        <v>79</v>
      </c>
      <c r="Z11069" t="s">
        <v>79</v>
      </c>
      <c r="AA11069" t="s">
        <v>82</v>
      </c>
      <c r="AB11069">
        <v>1</v>
      </c>
      <c r="AC11069">
        <v>1</v>
      </c>
      <c r="AD11069">
        <v>3</v>
      </c>
      <c r="AE11069">
        <v>2</v>
      </c>
      <c r="AF11069" s="2">
        <v>4.3769299999999998</v>
      </c>
      <c r="AG11069" s="2">
        <v>3.24632503303109</v>
      </c>
      <c r="AH11069" s="2">
        <v>0.348272263394791</v>
      </c>
      <c r="AI11069" s="2">
        <v>0.60516999999999999</v>
      </c>
      <c r="AJ11069" s="2">
        <v>0.84687000000000001</v>
      </c>
      <c r="AK11069" s="2">
        <v>0.95390062819274501</v>
      </c>
      <c r="AL11069" s="2">
        <v>-0.112203121613962</v>
      </c>
      <c r="AM11069" s="2">
        <v>1.4520299999999999</v>
      </c>
      <c r="AN11069" s="2">
        <v>5.82897</v>
      </c>
      <c r="AO11069" s="2">
        <v>4.8589577995101996</v>
      </c>
      <c r="AP11069" s="2">
        <v>0.19963379813415699</v>
      </c>
      <c r="AQ11069" s="2">
        <v>5.3892300000000004</v>
      </c>
      <c r="AR11069" s="2">
        <v>0.49682999999999999</v>
      </c>
      <c r="AS11069" s="2">
        <v>9.4820000000000002E-2</v>
      </c>
      <c r="AW11069" s="2">
        <v>1.2987299999999999</v>
      </c>
      <c r="AX11069" s="2">
        <v>0.94369999999999998</v>
      </c>
      <c r="AY11069" s="1">
        <v>45604</v>
      </c>
      <c r="AZ11069">
        <v>21</v>
      </c>
      <c r="BA11069">
        <v>21</v>
      </c>
      <c r="BB11069">
        <v>15</v>
      </c>
      <c r="BC11069">
        <v>1</v>
      </c>
      <c r="BD11069" s="1">
        <v>45140</v>
      </c>
      <c r="BE11069">
        <v>41</v>
      </c>
      <c r="BF11069">
        <v>39</v>
      </c>
      <c r="BG11069">
        <v>27</v>
      </c>
      <c r="BH11069">
        <v>2</v>
      </c>
      <c r="BI11069">
        <v>6</v>
      </c>
      <c r="BJ11069">
        <v>80</v>
      </c>
      <c r="BK11069">
        <v>1</v>
      </c>
      <c r="BL11069">
        <v>59140</v>
      </c>
      <c r="BM11069">
        <v>0</v>
      </c>
      <c r="BN11069">
        <v>1</v>
      </c>
      <c r="BO11069" t="s">
        <v>50295</v>
      </c>
      <c r="BP11069">
        <v>43.065600000000003</v>
      </c>
      <c r="BQ11069">
        <v>-124.14</v>
      </c>
      <c r="BR11069">
        <v>10</v>
      </c>
      <c r="BS11069" s="1">
        <v>45992</v>
      </c>
    </row>
    <row r="11070" spans="1:71" x14ac:dyDescent="0.2">
      <c r="A11070" t="s">
        <v>50296</v>
      </c>
      <c r="B11070" t="s">
        <v>49936</v>
      </c>
      <c r="C11070" t="s">
        <v>50297</v>
      </c>
      <c r="D11070" t="s">
        <v>50298</v>
      </c>
      <c r="E11070" t="s">
        <v>9757</v>
      </c>
      <c r="F11070" t="s">
        <v>1281</v>
      </c>
      <c r="G11070" t="str">
        <f>LEFT(ProviderInfo[[#This Row],[Ownership Type - Detail]], FIND(" - ",ProviderInfo[[#This Row],[Ownership Type - Detail]]) - 1)</f>
        <v>For profit</v>
      </c>
      <c r="H11070" t="s">
        <v>77</v>
      </c>
      <c r="I11070">
        <v>39</v>
      </c>
      <c r="J11070">
        <v>34.1</v>
      </c>
      <c r="K11070" t="s">
        <v>740</v>
      </c>
      <c r="L11070" t="s">
        <v>79</v>
      </c>
      <c r="M11070" s="1">
        <v>34843</v>
      </c>
      <c r="U11070" t="s">
        <v>79</v>
      </c>
      <c r="W11070" t="s">
        <v>90</v>
      </c>
      <c r="X11070" t="s">
        <v>91</v>
      </c>
      <c r="Y11070" t="s">
        <v>79</v>
      </c>
      <c r="Z11070" t="s">
        <v>79</v>
      </c>
      <c r="AA11070" t="s">
        <v>82</v>
      </c>
      <c r="AB11070">
        <v>3</v>
      </c>
      <c r="AC11070">
        <v>2</v>
      </c>
      <c r="AD11070">
        <v>4</v>
      </c>
      <c r="AE11070">
        <v>5</v>
      </c>
      <c r="AF11070" s="2">
        <v>3.32586</v>
      </c>
      <c r="AG11070" s="2">
        <v>3.1807148632494799</v>
      </c>
      <c r="AH11070" s="2">
        <v>4.5632866506693001E-2</v>
      </c>
      <c r="AI11070" s="2">
        <v>0.44757000000000002</v>
      </c>
      <c r="AJ11070" s="2">
        <v>0.56908000000000003</v>
      </c>
      <c r="AK11070" s="2">
        <v>0.83326897077710504</v>
      </c>
      <c r="AL11070" s="2">
        <v>-0.31705125240739901</v>
      </c>
      <c r="AM11070" s="2">
        <v>1.0166500000000001</v>
      </c>
      <c r="AN11070" s="2">
        <v>4.3425200000000004</v>
      </c>
      <c r="AO11070" s="2">
        <v>4.5426320465314403</v>
      </c>
      <c r="AP11070" s="2">
        <v>-4.4052004318561197E-2</v>
      </c>
      <c r="AQ11070" s="2">
        <v>4.0423400000000003</v>
      </c>
      <c r="AR11070" s="2">
        <v>0.48061999999999999</v>
      </c>
      <c r="AS11070" s="2">
        <v>0</v>
      </c>
      <c r="AT11070" s="2">
        <v>27</v>
      </c>
      <c r="AU11070" s="2">
        <v>62.5</v>
      </c>
      <c r="AV11070">
        <v>0</v>
      </c>
      <c r="AW11070" s="2">
        <v>1.09152</v>
      </c>
      <c r="AX11070" s="2">
        <v>0.79313999999999996</v>
      </c>
      <c r="AY11070" s="1">
        <v>45589</v>
      </c>
      <c r="AZ11070">
        <v>6</v>
      </c>
      <c r="BA11070">
        <v>5</v>
      </c>
      <c r="BB11070">
        <v>1</v>
      </c>
      <c r="BC11070">
        <v>1</v>
      </c>
      <c r="BD11070" s="1">
        <v>43795</v>
      </c>
      <c r="BE11070">
        <v>5</v>
      </c>
      <c r="BF11070">
        <v>3</v>
      </c>
      <c r="BG11070">
        <v>2</v>
      </c>
      <c r="BH11070">
        <v>1</v>
      </c>
      <c r="BI11070">
        <v>10</v>
      </c>
      <c r="BJ11070">
        <v>7</v>
      </c>
      <c r="BK11070">
        <v>0</v>
      </c>
      <c r="BL11070">
        <v>0</v>
      </c>
      <c r="BM11070">
        <v>0</v>
      </c>
      <c r="BN11070">
        <v>0</v>
      </c>
      <c r="BO11070" t="s">
        <v>50299</v>
      </c>
      <c r="BP11070">
        <v>45.487000000000002</v>
      </c>
      <c r="BQ11070">
        <v>-122.74</v>
      </c>
      <c r="BR11070">
        <v>10</v>
      </c>
      <c r="BS11070" s="1">
        <v>45992</v>
      </c>
    </row>
    <row r="11071" spans="1:71" x14ac:dyDescent="0.2">
      <c r="A11071" t="s">
        <v>50300</v>
      </c>
      <c r="B11071" t="s">
        <v>49936</v>
      </c>
      <c r="C11071" t="s">
        <v>50301</v>
      </c>
      <c r="D11071" t="s">
        <v>50302</v>
      </c>
      <c r="E11071" t="s">
        <v>32793</v>
      </c>
      <c r="F11071" t="s">
        <v>49971</v>
      </c>
      <c r="G11071" t="str">
        <f>LEFT(ProviderInfo[[#This Row],[Ownership Type - Detail]], FIND(" - ",ProviderInfo[[#This Row],[Ownership Type - Detail]]) - 1)</f>
        <v>For profit</v>
      </c>
      <c r="H11071" t="s">
        <v>106</v>
      </c>
      <c r="I11071">
        <v>50</v>
      </c>
      <c r="J11071">
        <v>40.200000000000003</v>
      </c>
      <c r="K11071" t="s">
        <v>78</v>
      </c>
      <c r="L11071" t="s">
        <v>79</v>
      </c>
      <c r="M11071" s="1">
        <v>36049</v>
      </c>
      <c r="N11071" t="s">
        <v>5674</v>
      </c>
      <c r="O11071">
        <v>335</v>
      </c>
      <c r="P11071">
        <v>16</v>
      </c>
      <c r="Q11071">
        <v>4.0999999999999996</v>
      </c>
      <c r="R11071">
        <v>3.6</v>
      </c>
      <c r="S11071">
        <v>4.4000000000000004</v>
      </c>
      <c r="T11071">
        <v>3.4</v>
      </c>
      <c r="U11071" t="s">
        <v>90</v>
      </c>
      <c r="W11071" t="s">
        <v>79</v>
      </c>
      <c r="X11071" t="s">
        <v>91</v>
      </c>
      <c r="Y11071" t="s">
        <v>79</v>
      </c>
      <c r="Z11071" t="s">
        <v>79</v>
      </c>
      <c r="AA11071" t="s">
        <v>82</v>
      </c>
      <c r="AB11071">
        <v>5</v>
      </c>
      <c r="AC11071">
        <v>4</v>
      </c>
      <c r="AD11071">
        <v>5</v>
      </c>
      <c r="AE11071">
        <v>4</v>
      </c>
      <c r="AF11071" s="2">
        <v>3.4093499999999999</v>
      </c>
      <c r="AG11071" s="2">
        <v>3.2479591291355701</v>
      </c>
      <c r="AH11071" s="2">
        <v>4.9689932800166002E-2</v>
      </c>
      <c r="AI11071" s="2">
        <v>0.66579999999999995</v>
      </c>
      <c r="AJ11071" s="2">
        <v>0.91110000000000002</v>
      </c>
      <c r="AK11071" s="2">
        <v>0.957331350773441</v>
      </c>
      <c r="AL11071" s="2">
        <v>-4.82919009558078E-2</v>
      </c>
      <c r="AM11071" s="2">
        <v>1.5769</v>
      </c>
      <c r="AN11071" s="2">
        <v>4.9862500000000001</v>
      </c>
      <c r="AO11071" s="2">
        <v>4.8675511803195697</v>
      </c>
      <c r="AP11071" s="2">
        <v>2.4385736335008502E-2</v>
      </c>
      <c r="AQ11071" s="2">
        <v>4.4798</v>
      </c>
      <c r="AR11071" s="2">
        <v>0.48483999999999999</v>
      </c>
      <c r="AS11071" s="2">
        <v>6.898E-2</v>
      </c>
      <c r="AT11071" s="2">
        <v>34.6</v>
      </c>
      <c r="AU11071" s="2">
        <v>50</v>
      </c>
      <c r="AV11071">
        <v>1</v>
      </c>
      <c r="AW11071" s="2">
        <v>1.3046500000000001</v>
      </c>
      <c r="AX11071" s="2">
        <v>0.94799999999999995</v>
      </c>
      <c r="AY11071" s="1">
        <v>45800</v>
      </c>
      <c r="AZ11071">
        <v>6</v>
      </c>
      <c r="BA11071">
        <v>5</v>
      </c>
      <c r="BB11071">
        <v>1</v>
      </c>
      <c r="BC11071">
        <v>1</v>
      </c>
      <c r="BD11071" s="1">
        <v>45289</v>
      </c>
      <c r="BE11071">
        <v>10</v>
      </c>
      <c r="BF11071">
        <v>8</v>
      </c>
      <c r="BG11071">
        <v>2</v>
      </c>
      <c r="BH11071">
        <v>1</v>
      </c>
      <c r="BI11071">
        <v>1</v>
      </c>
      <c r="BJ11071">
        <v>9</v>
      </c>
      <c r="BK11071">
        <v>0</v>
      </c>
      <c r="BL11071">
        <v>0</v>
      </c>
      <c r="BM11071">
        <v>0</v>
      </c>
      <c r="BN11071">
        <v>0</v>
      </c>
      <c r="BO11071" t="s">
        <v>50303</v>
      </c>
      <c r="BP11071">
        <v>45.249400000000001</v>
      </c>
      <c r="BQ11071">
        <v>-122.69</v>
      </c>
      <c r="BR11071">
        <v>10</v>
      </c>
      <c r="BS11071" s="1">
        <v>45992</v>
      </c>
    </row>
    <row r="11072" spans="1:71" x14ac:dyDescent="0.2">
      <c r="A11072" t="s">
        <v>50304</v>
      </c>
      <c r="B11072" t="s">
        <v>49936</v>
      </c>
      <c r="C11072" t="s">
        <v>50305</v>
      </c>
      <c r="D11072" t="s">
        <v>50306</v>
      </c>
      <c r="E11072" t="s">
        <v>8929</v>
      </c>
      <c r="F11072" t="s">
        <v>50000</v>
      </c>
      <c r="G11072" t="str">
        <f>LEFT(ProviderInfo[[#This Row],[Ownership Type - Detail]], FIND(" - ",ProviderInfo[[#This Row],[Ownership Type - Detail]]) - 1)</f>
        <v>For profit</v>
      </c>
      <c r="H11072" t="s">
        <v>106</v>
      </c>
      <c r="I11072">
        <v>136</v>
      </c>
      <c r="J11072">
        <v>75.599999999999994</v>
      </c>
      <c r="K11072" t="s">
        <v>78</v>
      </c>
      <c r="L11072" t="s">
        <v>79</v>
      </c>
      <c r="M11072" s="1">
        <v>25934</v>
      </c>
      <c r="N11072" t="s">
        <v>5674</v>
      </c>
      <c r="O11072">
        <v>335</v>
      </c>
      <c r="P11072">
        <v>16</v>
      </c>
      <c r="Q11072">
        <v>4.0999999999999996</v>
      </c>
      <c r="R11072">
        <v>3.6</v>
      </c>
      <c r="S11072">
        <v>4.4000000000000004</v>
      </c>
      <c r="T11072">
        <v>3.4</v>
      </c>
      <c r="U11072" t="s">
        <v>79</v>
      </c>
      <c r="W11072" t="s">
        <v>79</v>
      </c>
      <c r="X11072" t="s">
        <v>91</v>
      </c>
      <c r="Y11072" t="s">
        <v>79</v>
      </c>
      <c r="Z11072" t="s">
        <v>79</v>
      </c>
      <c r="AA11072" t="s">
        <v>82</v>
      </c>
      <c r="AB11072">
        <v>5</v>
      </c>
      <c r="AC11072">
        <v>4</v>
      </c>
      <c r="AD11072">
        <v>5</v>
      </c>
      <c r="AE11072">
        <v>2</v>
      </c>
      <c r="AF11072" s="2">
        <v>3.72472</v>
      </c>
      <c r="AG11072" s="2">
        <v>3.2673157398549701</v>
      </c>
      <c r="AH11072" s="2">
        <v>0.13999389607976201</v>
      </c>
      <c r="AI11072" s="2">
        <v>1.41096</v>
      </c>
      <c r="AJ11072" s="2">
        <v>0.59682999999999997</v>
      </c>
      <c r="AK11072" s="2">
        <v>0.99967262039765703</v>
      </c>
      <c r="AL11072" s="2">
        <v>-0.402974546044296</v>
      </c>
      <c r="AM11072" s="2">
        <v>2.00779</v>
      </c>
      <c r="AN11072" s="2">
        <v>5.7325100000000004</v>
      </c>
      <c r="AO11072" s="2">
        <v>4.9720887311485296</v>
      </c>
      <c r="AP11072" s="2">
        <v>0.15293799245529899</v>
      </c>
      <c r="AQ11072" s="2">
        <v>5.0885300000000004</v>
      </c>
      <c r="AR11072" s="2">
        <v>0.21587999999999999</v>
      </c>
      <c r="AS11072" s="2">
        <v>8.0439999999999998E-2</v>
      </c>
      <c r="AT11072" s="2">
        <v>34.299999999999997</v>
      </c>
      <c r="AU11072" s="2">
        <v>35.700000000000003</v>
      </c>
      <c r="AV11072">
        <v>0</v>
      </c>
      <c r="AW11072" s="2">
        <v>1.37782</v>
      </c>
      <c r="AX11072" s="2">
        <v>1.0011699999999999</v>
      </c>
      <c r="AY11072" s="1">
        <v>45506</v>
      </c>
      <c r="AZ11072">
        <v>12</v>
      </c>
      <c r="BA11072">
        <v>10</v>
      </c>
      <c r="BB11072">
        <v>12</v>
      </c>
      <c r="BC11072">
        <v>1</v>
      </c>
      <c r="BD11072" s="1">
        <v>45023</v>
      </c>
      <c r="BE11072">
        <v>8</v>
      </c>
      <c r="BF11072">
        <v>8</v>
      </c>
      <c r="BG11072">
        <v>3</v>
      </c>
      <c r="BH11072">
        <v>1</v>
      </c>
      <c r="BI11072">
        <v>1</v>
      </c>
      <c r="BJ11072">
        <v>34</v>
      </c>
      <c r="BK11072">
        <v>0</v>
      </c>
      <c r="BL11072">
        <v>0</v>
      </c>
      <c r="BM11072">
        <v>0</v>
      </c>
      <c r="BN11072">
        <v>0</v>
      </c>
      <c r="BO11072" t="s">
        <v>50307</v>
      </c>
      <c r="BP11072">
        <v>44.058900000000001</v>
      </c>
      <c r="BQ11072">
        <v>-123.01</v>
      </c>
      <c r="BR11072">
        <v>10</v>
      </c>
      <c r="BS11072" s="1">
        <v>45992</v>
      </c>
    </row>
    <row r="11073" spans="1:71" x14ac:dyDescent="0.2">
      <c r="A11073" t="s">
        <v>50308</v>
      </c>
      <c r="B11073" t="s">
        <v>49936</v>
      </c>
      <c r="C11073" t="s">
        <v>50309</v>
      </c>
      <c r="D11073" t="s">
        <v>50310</v>
      </c>
      <c r="E11073" t="s">
        <v>9757</v>
      </c>
      <c r="F11073" t="s">
        <v>49943</v>
      </c>
      <c r="G11073" t="str">
        <f>LEFT(ProviderInfo[[#This Row],[Ownership Type - Detail]], FIND(" - ",ProviderInfo[[#This Row],[Ownership Type - Detail]]) - 1)</f>
        <v>For profit</v>
      </c>
      <c r="H11073" t="s">
        <v>106</v>
      </c>
      <c r="I11073">
        <v>120</v>
      </c>
      <c r="J11073">
        <v>59.4</v>
      </c>
      <c r="K11073" t="s">
        <v>78</v>
      </c>
      <c r="L11073" t="s">
        <v>79</v>
      </c>
      <c r="M11073" s="1">
        <v>28764</v>
      </c>
      <c r="N11073" t="s">
        <v>5674</v>
      </c>
      <c r="O11073">
        <v>335</v>
      </c>
      <c r="P11073">
        <v>16</v>
      </c>
      <c r="Q11073">
        <v>4.0999999999999996</v>
      </c>
      <c r="R11073">
        <v>3.6</v>
      </c>
      <c r="S11073">
        <v>4.4000000000000004</v>
      </c>
      <c r="T11073">
        <v>3.4</v>
      </c>
      <c r="U11073" t="s">
        <v>79</v>
      </c>
      <c r="W11073" t="s">
        <v>79</v>
      </c>
      <c r="X11073" t="s">
        <v>91</v>
      </c>
      <c r="Y11073" t="s">
        <v>79</v>
      </c>
      <c r="Z11073" t="s">
        <v>79</v>
      </c>
      <c r="AA11073" t="s">
        <v>82</v>
      </c>
      <c r="AB11073">
        <v>4</v>
      </c>
      <c r="AC11073">
        <v>3</v>
      </c>
      <c r="AD11073">
        <v>5</v>
      </c>
      <c r="AE11073">
        <v>2</v>
      </c>
      <c r="AF11073" s="2">
        <v>3.36029</v>
      </c>
      <c r="AG11073" s="2">
        <v>3.2489091999047499</v>
      </c>
      <c r="AH11073" s="2">
        <v>3.4282521684051603E-2</v>
      </c>
      <c r="AI11073" s="2">
        <v>1.02234</v>
      </c>
      <c r="AJ11073" s="2">
        <v>1.03105</v>
      </c>
      <c r="AK11073" s="2">
        <v>0.95933611079374903</v>
      </c>
      <c r="AL11073" s="2">
        <v>7.4753663913385796E-2</v>
      </c>
      <c r="AM11073" s="2">
        <v>2.0533899999999998</v>
      </c>
      <c r="AN11073" s="2">
        <v>5.4136800000000003</v>
      </c>
      <c r="AO11073" s="2">
        <v>4.87256386692221</v>
      </c>
      <c r="AP11073" s="2">
        <v>0.111053676843767</v>
      </c>
      <c r="AQ11073" s="2">
        <v>4.8438499999999998</v>
      </c>
      <c r="AR11073" s="2">
        <v>0.75668000000000002</v>
      </c>
      <c r="AS11073" s="2">
        <v>4.1669999999999999E-2</v>
      </c>
      <c r="AT11073" s="2">
        <v>62.4</v>
      </c>
      <c r="AU11073" s="2">
        <v>30</v>
      </c>
      <c r="AV11073">
        <v>0</v>
      </c>
      <c r="AW11073" s="2">
        <v>1.3081100000000001</v>
      </c>
      <c r="AX11073" s="2">
        <v>0.95052000000000003</v>
      </c>
      <c r="AY11073" s="1">
        <v>45814</v>
      </c>
      <c r="AZ11073">
        <v>10</v>
      </c>
      <c r="BA11073">
        <v>9</v>
      </c>
      <c r="BB11073">
        <v>2</v>
      </c>
      <c r="BC11073">
        <v>1</v>
      </c>
      <c r="BD11073" s="1">
        <v>45345</v>
      </c>
      <c r="BE11073">
        <v>13</v>
      </c>
      <c r="BF11073">
        <v>8</v>
      </c>
      <c r="BG11073">
        <v>7</v>
      </c>
      <c r="BH11073">
        <v>1</v>
      </c>
      <c r="BI11073">
        <v>6</v>
      </c>
      <c r="BJ11073">
        <v>50</v>
      </c>
      <c r="BK11073">
        <v>0</v>
      </c>
      <c r="BL11073">
        <v>0</v>
      </c>
      <c r="BM11073">
        <v>0</v>
      </c>
      <c r="BN11073">
        <v>0</v>
      </c>
      <c r="BO11073" t="s">
        <v>50311</v>
      </c>
      <c r="BP11073">
        <v>45.516800000000003</v>
      </c>
      <c r="BQ11073">
        <v>-122.6</v>
      </c>
      <c r="BR11073">
        <v>10</v>
      </c>
      <c r="BS11073" s="1">
        <v>45992</v>
      </c>
    </row>
    <row r="11074" spans="1:71" x14ac:dyDescent="0.2">
      <c r="A11074" t="s">
        <v>50312</v>
      </c>
      <c r="B11074" t="s">
        <v>49936</v>
      </c>
      <c r="C11074" t="s">
        <v>50313</v>
      </c>
      <c r="D11074" t="s">
        <v>50314</v>
      </c>
      <c r="E11074" t="s">
        <v>50315</v>
      </c>
      <c r="F11074" t="s">
        <v>50316</v>
      </c>
      <c r="G11074" t="str">
        <f>LEFT(ProviderInfo[[#This Row],[Ownership Type - Detail]], FIND(" - ",ProviderInfo[[#This Row],[Ownership Type - Detail]]) - 1)</f>
        <v>Non profit</v>
      </c>
      <c r="H11074" t="s">
        <v>181</v>
      </c>
      <c r="I11074">
        <v>50</v>
      </c>
      <c r="J11074">
        <v>27.2</v>
      </c>
      <c r="K11074" t="s">
        <v>78</v>
      </c>
      <c r="L11074" t="s">
        <v>79</v>
      </c>
      <c r="M11074" s="1">
        <v>34455</v>
      </c>
      <c r="U11074" t="s">
        <v>79</v>
      </c>
      <c r="W11074" t="s">
        <v>79</v>
      </c>
      <c r="X11074" t="s">
        <v>81</v>
      </c>
      <c r="Y11074" t="s">
        <v>79</v>
      </c>
      <c r="Z11074" t="s">
        <v>79</v>
      </c>
      <c r="AA11074" t="s">
        <v>82</v>
      </c>
      <c r="AB11074">
        <v>1</v>
      </c>
      <c r="AC11074">
        <v>2</v>
      </c>
      <c r="AD11074">
        <v>1</v>
      </c>
      <c r="AE11074">
        <v>2</v>
      </c>
      <c r="AF11074" s="2">
        <v>3.1041300000000001</v>
      </c>
      <c r="AG11074" s="2">
        <v>3.2317470095676399</v>
      </c>
      <c r="AH11074" s="2">
        <v>-3.94885519162953E-2</v>
      </c>
      <c r="AI11074" s="2">
        <v>1.0190900000000001</v>
      </c>
      <c r="AJ11074" s="2">
        <v>0.51395000000000002</v>
      </c>
      <c r="AK11074" s="2">
        <v>0.92425428741236304</v>
      </c>
      <c r="AL11074" s="2">
        <v>-0.44393008828889802</v>
      </c>
      <c r="AM11074" s="2">
        <v>1.53305</v>
      </c>
      <c r="AN11074" s="2">
        <v>4.6371799999999999</v>
      </c>
      <c r="AO11074" s="2">
        <v>4.7838673927217901</v>
      </c>
      <c r="AP11074" s="2">
        <v>-3.0662930361522699E-2</v>
      </c>
      <c r="AQ11074" s="2">
        <v>4.0601000000000003</v>
      </c>
      <c r="AR11074" s="2">
        <v>0.40078000000000003</v>
      </c>
      <c r="AS11074" s="2">
        <v>2.8299999999999999E-2</v>
      </c>
      <c r="AT11074" s="2">
        <v>55.6</v>
      </c>
      <c r="AV11074">
        <v>2</v>
      </c>
      <c r="AW11074" s="2">
        <v>1.24763</v>
      </c>
      <c r="AX11074" s="2">
        <v>0.90656999999999999</v>
      </c>
      <c r="AY11074" s="1">
        <v>45834</v>
      </c>
      <c r="AZ11074">
        <v>6</v>
      </c>
      <c r="BA11074">
        <v>6</v>
      </c>
      <c r="BB11074">
        <v>1</v>
      </c>
      <c r="BC11074">
        <v>1</v>
      </c>
      <c r="BD11074" s="1">
        <v>45358</v>
      </c>
      <c r="BE11074">
        <v>24</v>
      </c>
      <c r="BF11074">
        <v>13</v>
      </c>
      <c r="BG11074">
        <v>11</v>
      </c>
      <c r="BH11074">
        <v>1</v>
      </c>
      <c r="BI11074">
        <v>4</v>
      </c>
      <c r="BJ11074">
        <v>57</v>
      </c>
      <c r="BK11074">
        <v>1</v>
      </c>
      <c r="BL11074">
        <v>16801</v>
      </c>
      <c r="BM11074">
        <v>0</v>
      </c>
      <c r="BN11074">
        <v>1</v>
      </c>
      <c r="BO11074" t="s">
        <v>50317</v>
      </c>
      <c r="BP11074">
        <v>45.685899999999997</v>
      </c>
      <c r="BQ11074">
        <v>-123.88</v>
      </c>
      <c r="BR11074">
        <v>10</v>
      </c>
      <c r="BS11074" s="1">
        <v>45992</v>
      </c>
    </row>
    <row r="11075" spans="1:71" x14ac:dyDescent="0.2">
      <c r="A11075" t="s">
        <v>50318</v>
      </c>
      <c r="B11075" t="s">
        <v>49936</v>
      </c>
      <c r="C11075" t="s">
        <v>50319</v>
      </c>
      <c r="D11075" t="s">
        <v>50320</v>
      </c>
      <c r="E11075" t="s">
        <v>50070</v>
      </c>
      <c r="F11075" t="s">
        <v>50071</v>
      </c>
      <c r="G11075" t="str">
        <f>LEFT(ProviderInfo[[#This Row],[Ownership Type - Detail]], FIND(" - ",ProviderInfo[[#This Row],[Ownership Type - Detail]]) - 1)</f>
        <v>Non profit</v>
      </c>
      <c r="H11075" t="s">
        <v>98</v>
      </c>
      <c r="I11075">
        <v>151</v>
      </c>
      <c r="J11075">
        <v>105.3</v>
      </c>
      <c r="K11075" t="s">
        <v>78</v>
      </c>
      <c r="L11075" t="s">
        <v>79</v>
      </c>
      <c r="M11075" s="1">
        <v>35914</v>
      </c>
      <c r="U11075" t="s">
        <v>79</v>
      </c>
      <c r="W11075" t="s">
        <v>79</v>
      </c>
      <c r="X11075" t="s">
        <v>91</v>
      </c>
      <c r="Y11075" t="s">
        <v>79</v>
      </c>
      <c r="Z11075" t="s">
        <v>79</v>
      </c>
      <c r="AA11075" t="s">
        <v>82</v>
      </c>
      <c r="AB11075">
        <v>5</v>
      </c>
      <c r="AC11075">
        <v>5</v>
      </c>
      <c r="AD11075">
        <v>5</v>
      </c>
      <c r="AE11075">
        <v>3</v>
      </c>
      <c r="AF11075" s="2">
        <v>3.6287600000000002</v>
      </c>
      <c r="AG11075" s="2">
        <v>3.23180874447899</v>
      </c>
      <c r="AH11075" s="2">
        <v>0.122826344906434</v>
      </c>
      <c r="AI11075" s="2">
        <v>0.59160999999999997</v>
      </c>
      <c r="AJ11075" s="2">
        <v>0.83531999999999995</v>
      </c>
      <c r="AK11075" s="2">
        <v>0.92437624704362698</v>
      </c>
      <c r="AL11075" s="2">
        <v>-9.6341989886099197E-2</v>
      </c>
      <c r="AM11075" s="2">
        <v>1.42692</v>
      </c>
      <c r="AN11075" s="2">
        <v>5.0556799999999997</v>
      </c>
      <c r="AO11075" s="2">
        <v>4.7841794642875</v>
      </c>
      <c r="AP11075" s="2">
        <v>5.6749655346160797E-2</v>
      </c>
      <c r="AQ11075" s="2">
        <v>4.0933200000000003</v>
      </c>
      <c r="AR11075" s="2">
        <v>0.25297999999999998</v>
      </c>
      <c r="AS11075" s="2">
        <v>6.1900000000000002E-3</v>
      </c>
      <c r="AT11075" s="2">
        <v>33.299999999999997</v>
      </c>
      <c r="AU11075" s="2">
        <v>11.1</v>
      </c>
      <c r="AV11075">
        <v>1</v>
      </c>
      <c r="AW11075" s="2">
        <v>1.2478400000000001</v>
      </c>
      <c r="AX11075" s="2">
        <v>0.90671999999999997</v>
      </c>
      <c r="AY11075" s="1">
        <v>45730</v>
      </c>
      <c r="AZ11075">
        <v>5</v>
      </c>
      <c r="BA11075">
        <v>5</v>
      </c>
      <c r="BB11075">
        <v>5</v>
      </c>
      <c r="BC11075">
        <v>1</v>
      </c>
      <c r="BD11075" s="1">
        <v>45233</v>
      </c>
      <c r="BE11075">
        <v>3</v>
      </c>
      <c r="BF11075">
        <v>3</v>
      </c>
      <c r="BG11075">
        <v>2</v>
      </c>
      <c r="BH11075">
        <v>1</v>
      </c>
      <c r="BI11075">
        <v>8</v>
      </c>
      <c r="BJ11075">
        <v>31</v>
      </c>
      <c r="BK11075">
        <v>0</v>
      </c>
      <c r="BL11075">
        <v>0</v>
      </c>
      <c r="BM11075">
        <v>0</v>
      </c>
      <c r="BN11075">
        <v>0</v>
      </c>
      <c r="BO11075" t="s">
        <v>50321</v>
      </c>
      <c r="BP11075">
        <v>45.6004</v>
      </c>
      <c r="BQ11075">
        <v>-121.13</v>
      </c>
      <c r="BR11075">
        <v>10</v>
      </c>
      <c r="BS11075" s="1">
        <v>45992</v>
      </c>
    </row>
    <row r="11076" spans="1:71" x14ac:dyDescent="0.2">
      <c r="A11076" t="s">
        <v>50322</v>
      </c>
      <c r="B11076" t="s">
        <v>49936</v>
      </c>
      <c r="C11076" t="s">
        <v>50323</v>
      </c>
      <c r="D11076" t="s">
        <v>50324</v>
      </c>
      <c r="E11076" t="s">
        <v>50031</v>
      </c>
      <c r="F11076" t="s">
        <v>50032</v>
      </c>
      <c r="G11076" t="str">
        <f>LEFT(ProviderInfo[[#This Row],[Ownership Type - Detail]], FIND(" - ",ProviderInfo[[#This Row],[Ownership Type - Detail]]) - 1)</f>
        <v>For profit</v>
      </c>
      <c r="H11076" t="s">
        <v>106</v>
      </c>
      <c r="I11076">
        <v>74</v>
      </c>
      <c r="J11076">
        <v>47.3</v>
      </c>
      <c r="K11076" t="s">
        <v>78</v>
      </c>
      <c r="L11076" t="s">
        <v>79</v>
      </c>
      <c r="M11076" s="1">
        <v>28611</v>
      </c>
      <c r="N11076" t="s">
        <v>15134</v>
      </c>
      <c r="O11076">
        <v>442</v>
      </c>
      <c r="P11076">
        <v>27</v>
      </c>
      <c r="Q11076">
        <v>3.7</v>
      </c>
      <c r="R11076">
        <v>3.5</v>
      </c>
      <c r="S11076">
        <v>4.0999999999999996</v>
      </c>
      <c r="T11076">
        <v>3.4</v>
      </c>
      <c r="U11076" t="s">
        <v>79</v>
      </c>
      <c r="W11076" t="s">
        <v>90</v>
      </c>
      <c r="X11076" t="s">
        <v>91</v>
      </c>
      <c r="Y11076" t="s">
        <v>79</v>
      </c>
      <c r="Z11076" t="s">
        <v>79</v>
      </c>
      <c r="AA11076" t="s">
        <v>82</v>
      </c>
      <c r="AB11076">
        <v>2</v>
      </c>
      <c r="AC11076">
        <v>2</v>
      </c>
      <c r="AD11076">
        <v>4</v>
      </c>
      <c r="AE11076">
        <v>2</v>
      </c>
      <c r="AF11076" s="2">
        <v>2.67604</v>
      </c>
      <c r="AG11076" s="2">
        <v>3.2573923953298198</v>
      </c>
      <c r="AH11076" s="2">
        <v>-0.17847171134902601</v>
      </c>
      <c r="AI11076" s="2">
        <v>0.76261000000000001</v>
      </c>
      <c r="AJ11076" s="2">
        <v>0.84445000000000003</v>
      </c>
      <c r="AK11076" s="2">
        <v>0.97756983812481801</v>
      </c>
      <c r="AL11076" s="2">
        <v>-0.136174248563325</v>
      </c>
      <c r="AM11076" s="2">
        <v>1.6070599999999999</v>
      </c>
      <c r="AN11076" s="2">
        <v>4.2831000000000001</v>
      </c>
      <c r="AO11076" s="2">
        <v>4.9178611704812303</v>
      </c>
      <c r="AP11076" s="2">
        <v>-0.129072608696498</v>
      </c>
      <c r="AQ11076" s="2">
        <v>3.8094999999999999</v>
      </c>
      <c r="AR11076" s="2">
        <v>0.64236000000000004</v>
      </c>
      <c r="AS11076" s="2">
        <v>0.13275000000000001</v>
      </c>
      <c r="AT11076" s="2">
        <v>59.4</v>
      </c>
      <c r="AU11076" s="2">
        <v>56.3</v>
      </c>
      <c r="AV11076">
        <v>0</v>
      </c>
      <c r="AW11076" s="2">
        <v>1.3395999999999999</v>
      </c>
      <c r="AX11076" s="2">
        <v>0.97340000000000004</v>
      </c>
      <c r="AY11076" s="1">
        <v>45919</v>
      </c>
      <c r="AZ11076">
        <v>8</v>
      </c>
      <c r="BA11076">
        <v>8</v>
      </c>
      <c r="BB11076">
        <v>3</v>
      </c>
      <c r="BC11076">
        <v>1</v>
      </c>
      <c r="BD11076" s="1">
        <v>45443</v>
      </c>
      <c r="BE11076">
        <v>26</v>
      </c>
      <c r="BF11076">
        <v>20</v>
      </c>
      <c r="BG11076">
        <v>7</v>
      </c>
      <c r="BH11076">
        <v>1</v>
      </c>
      <c r="BI11076">
        <v>11</v>
      </c>
      <c r="BJ11076">
        <v>34</v>
      </c>
      <c r="BK11076">
        <v>2</v>
      </c>
      <c r="BL11076">
        <v>20282</v>
      </c>
      <c r="BM11076">
        <v>0</v>
      </c>
      <c r="BN11076">
        <v>2</v>
      </c>
      <c r="BO11076" t="s">
        <v>50325</v>
      </c>
      <c r="BP11076">
        <v>44.055500000000002</v>
      </c>
      <c r="BQ11076">
        <v>-121.28</v>
      </c>
      <c r="BR11076">
        <v>10</v>
      </c>
      <c r="BS11076" s="1">
        <v>45992</v>
      </c>
    </row>
    <row r="11077" spans="1:71" x14ac:dyDescent="0.2">
      <c r="A11077" t="s">
        <v>50326</v>
      </c>
      <c r="B11077" t="s">
        <v>49936</v>
      </c>
      <c r="C11077" t="s">
        <v>50327</v>
      </c>
      <c r="D11077" t="s">
        <v>50328</v>
      </c>
      <c r="E11077" t="s">
        <v>50329</v>
      </c>
      <c r="F11077" t="s">
        <v>50330</v>
      </c>
      <c r="G11077" t="str">
        <f>LEFT(ProviderInfo[[#This Row],[Ownership Type - Detail]], FIND(" - ",ProviderInfo[[#This Row],[Ownership Type - Detail]]) - 1)</f>
        <v>Government</v>
      </c>
      <c r="H11077" t="s">
        <v>381</v>
      </c>
      <c r="I11077">
        <v>33</v>
      </c>
      <c r="J11077">
        <v>17.100000000000001</v>
      </c>
      <c r="K11077" t="s">
        <v>78</v>
      </c>
      <c r="L11077" t="s">
        <v>79</v>
      </c>
      <c r="M11077" s="1">
        <v>40403</v>
      </c>
      <c r="U11077" t="s">
        <v>79</v>
      </c>
      <c r="W11077" t="s">
        <v>79</v>
      </c>
      <c r="X11077" t="s">
        <v>91</v>
      </c>
      <c r="Y11077" t="s">
        <v>79</v>
      </c>
      <c r="Z11077" t="s">
        <v>79</v>
      </c>
      <c r="AA11077" t="s">
        <v>82</v>
      </c>
      <c r="AB11077">
        <v>5</v>
      </c>
      <c r="AC11077">
        <v>4</v>
      </c>
      <c r="AD11077">
        <v>5</v>
      </c>
      <c r="AE11077">
        <v>3</v>
      </c>
      <c r="AF11077" s="2">
        <v>3.7620300000000002</v>
      </c>
      <c r="AG11077" s="2">
        <v>3.30938530183791</v>
      </c>
      <c r="AH11077" s="2">
        <v>0.13677606470020701</v>
      </c>
      <c r="AI11077" s="2">
        <v>0.97177000000000002</v>
      </c>
      <c r="AJ11077" s="2">
        <v>1.4434</v>
      </c>
      <c r="AK11077" s="2">
        <v>1.10314071626549</v>
      </c>
      <c r="AL11077" s="2">
        <v>0.30844594775397699</v>
      </c>
      <c r="AM11077" s="2">
        <v>2.4151699999999998</v>
      </c>
      <c r="AN11077" s="2">
        <v>6.1772</v>
      </c>
      <c r="AO11077" s="2">
        <v>5.2172196900356997</v>
      </c>
      <c r="AP11077" s="2">
        <v>0.184002278416174</v>
      </c>
      <c r="AQ11077" s="2">
        <v>5.2557299999999998</v>
      </c>
      <c r="AR11077" s="2">
        <v>0.89339000000000002</v>
      </c>
      <c r="AS11077" s="2">
        <v>0.22978000000000001</v>
      </c>
      <c r="AT11077" s="2">
        <v>39.4</v>
      </c>
      <c r="AU11077" s="2">
        <v>37.5</v>
      </c>
      <c r="AW11077" s="2">
        <v>1.5573699999999999</v>
      </c>
      <c r="AX11077" s="2">
        <v>1.13164</v>
      </c>
      <c r="AY11077" s="1">
        <v>45687</v>
      </c>
      <c r="AZ11077">
        <v>0</v>
      </c>
      <c r="BA11077">
        <v>0</v>
      </c>
      <c r="BB11077">
        <v>0</v>
      </c>
      <c r="BC11077">
        <v>0</v>
      </c>
      <c r="BD11077" s="1">
        <v>45218</v>
      </c>
      <c r="BE11077">
        <v>8</v>
      </c>
      <c r="BF11077">
        <v>4</v>
      </c>
      <c r="BG11077">
        <v>4</v>
      </c>
      <c r="BH11077">
        <v>1</v>
      </c>
      <c r="BI11077">
        <v>2</v>
      </c>
      <c r="BJ11077">
        <v>4</v>
      </c>
      <c r="BK11077">
        <v>1</v>
      </c>
      <c r="BL11077">
        <v>114520</v>
      </c>
      <c r="BM11077">
        <v>0</v>
      </c>
      <c r="BN11077">
        <v>1</v>
      </c>
      <c r="BO11077" t="s">
        <v>50331</v>
      </c>
      <c r="BP11077">
        <v>43.979799999999997</v>
      </c>
      <c r="BQ11077">
        <v>-117.25</v>
      </c>
      <c r="BR11077">
        <v>10</v>
      </c>
      <c r="BS11077" s="1">
        <v>45992</v>
      </c>
    </row>
    <row r="11078" spans="1:71" x14ac:dyDescent="0.2">
      <c r="A11078" t="s">
        <v>50332</v>
      </c>
      <c r="B11078" t="s">
        <v>49936</v>
      </c>
      <c r="C11078" t="s">
        <v>50333</v>
      </c>
      <c r="D11078" t="s">
        <v>50334</v>
      </c>
      <c r="E11078" t="s">
        <v>9757</v>
      </c>
      <c r="F11078" t="s">
        <v>49943</v>
      </c>
      <c r="G11078" t="str">
        <f>LEFT(ProviderInfo[[#This Row],[Ownership Type - Detail]], FIND(" - ",ProviderInfo[[#This Row],[Ownership Type - Detail]]) - 1)</f>
        <v>For profit</v>
      </c>
      <c r="H11078" t="s">
        <v>106</v>
      </c>
      <c r="I11078">
        <v>99</v>
      </c>
      <c r="J11078">
        <v>81.3</v>
      </c>
      <c r="K11078" t="s">
        <v>78</v>
      </c>
      <c r="L11078" t="s">
        <v>79</v>
      </c>
      <c r="M11078" s="1">
        <v>24473</v>
      </c>
      <c r="N11078" t="s">
        <v>80</v>
      </c>
      <c r="O11078">
        <v>690</v>
      </c>
      <c r="P11078">
        <v>247</v>
      </c>
      <c r="Q11078">
        <v>2.9</v>
      </c>
      <c r="R11078">
        <v>2.6</v>
      </c>
      <c r="S11078">
        <v>2.4</v>
      </c>
      <c r="T11078">
        <v>4.0999999999999996</v>
      </c>
      <c r="U11078" t="s">
        <v>79</v>
      </c>
      <c r="W11078" t="s">
        <v>90</v>
      </c>
      <c r="X11078" t="s">
        <v>91</v>
      </c>
      <c r="Y11078" t="s">
        <v>79</v>
      </c>
      <c r="Z11078" t="s">
        <v>79</v>
      </c>
      <c r="AA11078" t="s">
        <v>82</v>
      </c>
      <c r="AB11078">
        <v>2</v>
      </c>
      <c r="AC11078">
        <v>2</v>
      </c>
      <c r="AD11078">
        <v>4</v>
      </c>
      <c r="AE11078">
        <v>4</v>
      </c>
      <c r="AF11078" s="2">
        <v>3.53009</v>
      </c>
      <c r="AG11078" s="2">
        <v>3.2138070802018399</v>
      </c>
      <c r="AH11078" s="2">
        <v>9.8413785241364002E-2</v>
      </c>
      <c r="AI11078" s="2">
        <v>0.78120999999999996</v>
      </c>
      <c r="AJ11078" s="2">
        <v>0.48148999999999997</v>
      </c>
      <c r="AK11078" s="2">
        <v>0.89006818769147</v>
      </c>
      <c r="AL11078" s="2">
        <v>-0.45904144574718603</v>
      </c>
      <c r="AM11078" s="2">
        <v>1.2626999999999999</v>
      </c>
      <c r="AN11078" s="2">
        <v>4.7927999999999997</v>
      </c>
      <c r="AO11078" s="2">
        <v>4.6952839525829004</v>
      </c>
      <c r="AP11078" s="2">
        <v>2.0768935042460801E-2</v>
      </c>
      <c r="AQ11078" s="2">
        <v>4.3610699999999998</v>
      </c>
      <c r="AR11078" s="2">
        <v>0.36742000000000002</v>
      </c>
      <c r="AS11078" s="2">
        <v>3.3279999999999997E-2</v>
      </c>
      <c r="AT11078" s="2">
        <v>53</v>
      </c>
      <c r="AU11078" s="2">
        <v>52.6</v>
      </c>
      <c r="AV11078">
        <v>1</v>
      </c>
      <c r="AW11078" s="2">
        <v>1.1888399999999999</v>
      </c>
      <c r="AX11078" s="2">
        <v>0.86385000000000001</v>
      </c>
      <c r="AY11078" s="1">
        <v>45520</v>
      </c>
      <c r="AZ11078">
        <v>16</v>
      </c>
      <c r="BA11078">
        <v>12</v>
      </c>
      <c r="BB11078">
        <v>5</v>
      </c>
      <c r="BC11078">
        <v>1</v>
      </c>
      <c r="BD11078" s="1">
        <v>45051</v>
      </c>
      <c r="BE11078">
        <v>29</v>
      </c>
      <c r="BF11078">
        <v>15</v>
      </c>
      <c r="BG11078">
        <v>29</v>
      </c>
      <c r="BH11078">
        <v>1</v>
      </c>
      <c r="BI11078">
        <v>17</v>
      </c>
      <c r="BJ11078">
        <v>111</v>
      </c>
      <c r="BK11078">
        <v>3</v>
      </c>
      <c r="BL11078">
        <v>43788</v>
      </c>
      <c r="BM11078">
        <v>0</v>
      </c>
      <c r="BN11078">
        <v>3</v>
      </c>
      <c r="BO11078" t="s">
        <v>50335</v>
      </c>
      <c r="BP11078">
        <v>45.555500000000002</v>
      </c>
      <c r="BQ11078">
        <v>-122.61</v>
      </c>
      <c r="BR11078">
        <v>10</v>
      </c>
      <c r="BS11078" s="1">
        <v>45992</v>
      </c>
    </row>
    <row r="11079" spans="1:71" x14ac:dyDescent="0.2">
      <c r="A11079" t="s">
        <v>50336</v>
      </c>
      <c r="B11079" t="s">
        <v>49936</v>
      </c>
      <c r="C11079" t="s">
        <v>50337</v>
      </c>
      <c r="D11079" t="s">
        <v>50338</v>
      </c>
      <c r="E11079" t="s">
        <v>9757</v>
      </c>
      <c r="F11079" t="s">
        <v>49943</v>
      </c>
      <c r="G11079" t="str">
        <f>LEFT(ProviderInfo[[#This Row],[Ownership Type - Detail]], FIND(" - ",ProviderInfo[[#This Row],[Ownership Type - Detail]]) - 1)</f>
        <v>For profit</v>
      </c>
      <c r="H11079" t="s">
        <v>106</v>
      </c>
      <c r="I11079">
        <v>105</v>
      </c>
      <c r="J11079">
        <v>53.1</v>
      </c>
      <c r="K11079" t="s">
        <v>78</v>
      </c>
      <c r="L11079" t="s">
        <v>79</v>
      </c>
      <c r="M11079" s="1">
        <v>33604</v>
      </c>
      <c r="N11079" t="s">
        <v>36144</v>
      </c>
      <c r="O11079">
        <v>665</v>
      </c>
      <c r="P11079">
        <v>42</v>
      </c>
      <c r="Q11079">
        <v>2.5</v>
      </c>
      <c r="R11079">
        <v>2.4</v>
      </c>
      <c r="S11079">
        <v>3.3</v>
      </c>
      <c r="T11079">
        <v>3</v>
      </c>
      <c r="U11079" t="s">
        <v>79</v>
      </c>
      <c r="W11079" t="s">
        <v>79</v>
      </c>
      <c r="X11079" t="s">
        <v>91</v>
      </c>
      <c r="Y11079" t="s">
        <v>79</v>
      </c>
      <c r="Z11079" t="s">
        <v>79</v>
      </c>
      <c r="AA11079" t="s">
        <v>548</v>
      </c>
      <c r="AB11079">
        <v>2</v>
      </c>
      <c r="AC11079">
        <v>2</v>
      </c>
      <c r="AD11079">
        <v>4</v>
      </c>
      <c r="AE11079">
        <v>3</v>
      </c>
      <c r="AF11079" s="2">
        <v>2.9089299999999998</v>
      </c>
      <c r="AG11079" s="2">
        <v>3.2308840101093201</v>
      </c>
      <c r="AH11079" s="2">
        <v>-9.9648891480455096E-2</v>
      </c>
      <c r="AI11079" s="2">
        <v>0.81671000000000005</v>
      </c>
      <c r="AJ11079" s="2">
        <v>0.83875</v>
      </c>
      <c r="AK11079" s="2">
        <v>0.92255254911706197</v>
      </c>
      <c r="AL11079" s="2">
        <v>-9.0837697210057494E-2</v>
      </c>
      <c r="AM11079" s="2">
        <v>1.6554599999999999</v>
      </c>
      <c r="AN11079" s="2">
        <v>4.5643900000000004</v>
      </c>
      <c r="AO11079" s="2">
        <v>4.7795101452238304</v>
      </c>
      <c r="AP11079" s="2">
        <v>-4.5008826990103702E-2</v>
      </c>
      <c r="AQ11079" s="2">
        <v>3.9601899999999999</v>
      </c>
      <c r="AR11079" s="2">
        <v>0.39715</v>
      </c>
      <c r="AS11079" s="2">
        <v>0</v>
      </c>
      <c r="AT11079" s="2">
        <v>50</v>
      </c>
      <c r="AU11079" s="2">
        <v>66.7</v>
      </c>
      <c r="AV11079">
        <v>1</v>
      </c>
      <c r="AW11079" s="2">
        <v>1.2446999999999999</v>
      </c>
      <c r="AX11079" s="2">
        <v>0.90444000000000002</v>
      </c>
      <c r="AY11079" s="1">
        <v>45594</v>
      </c>
      <c r="AZ11079">
        <v>17</v>
      </c>
      <c r="BA11079">
        <v>15</v>
      </c>
      <c r="BB11079">
        <v>7</v>
      </c>
      <c r="BC11079">
        <v>1</v>
      </c>
      <c r="BD11079" s="1">
        <v>45124</v>
      </c>
      <c r="BE11079">
        <v>22</v>
      </c>
      <c r="BF11079">
        <v>16</v>
      </c>
      <c r="BG11079">
        <v>7</v>
      </c>
      <c r="BH11079">
        <v>1</v>
      </c>
      <c r="BI11079">
        <v>5</v>
      </c>
      <c r="BJ11079">
        <v>82</v>
      </c>
      <c r="BK11079">
        <v>1</v>
      </c>
      <c r="BL11079">
        <v>24827</v>
      </c>
      <c r="BM11079">
        <v>0</v>
      </c>
      <c r="BN11079">
        <v>1</v>
      </c>
      <c r="BO11079" t="s">
        <v>50339</v>
      </c>
      <c r="BP11079">
        <v>45.518999999999998</v>
      </c>
      <c r="BQ11079">
        <v>-122.54</v>
      </c>
      <c r="BR11079">
        <v>10</v>
      </c>
      <c r="BS11079" s="1">
        <v>45992</v>
      </c>
    </row>
    <row r="11080" spans="1:71" x14ac:dyDescent="0.2">
      <c r="A11080" t="s">
        <v>50340</v>
      </c>
      <c r="B11080" t="s">
        <v>49936</v>
      </c>
      <c r="C11080" t="s">
        <v>50341</v>
      </c>
      <c r="D11080" t="s">
        <v>50342</v>
      </c>
      <c r="E11080" t="s">
        <v>9757</v>
      </c>
      <c r="F11080" t="s">
        <v>49943</v>
      </c>
      <c r="G11080" t="str">
        <f>LEFT(ProviderInfo[[#This Row],[Ownership Type - Detail]], FIND(" - ",ProviderInfo[[#This Row],[Ownership Type - Detail]]) - 1)</f>
        <v>Non profit</v>
      </c>
      <c r="H11080" t="s">
        <v>739</v>
      </c>
      <c r="I11080">
        <v>58</v>
      </c>
      <c r="J11080">
        <v>29.5</v>
      </c>
      <c r="K11080" t="s">
        <v>740</v>
      </c>
      <c r="L11080" t="s">
        <v>79</v>
      </c>
      <c r="M11080" s="1">
        <v>27273</v>
      </c>
      <c r="U11080" t="s">
        <v>79</v>
      </c>
      <c r="W11080" t="s">
        <v>79</v>
      </c>
      <c r="X11080" t="s">
        <v>91</v>
      </c>
      <c r="Y11080" t="s">
        <v>79</v>
      </c>
      <c r="Z11080" t="s">
        <v>79</v>
      </c>
      <c r="AA11080" t="s">
        <v>82</v>
      </c>
      <c r="AB11080">
        <v>5</v>
      </c>
      <c r="AC11080">
        <v>5</v>
      </c>
      <c r="AD11080">
        <v>4</v>
      </c>
      <c r="AE11080">
        <v>4</v>
      </c>
      <c r="AF11080" s="2">
        <v>3.0247099999999998</v>
      </c>
      <c r="AG11080" s="2">
        <v>3.36328093841969</v>
      </c>
      <c r="AH11080" s="2">
        <v>-0.100666862096502</v>
      </c>
      <c r="AI11080" s="2">
        <v>0.43504999999999999</v>
      </c>
      <c r="AJ11080" s="2">
        <v>3.8825400000000001</v>
      </c>
      <c r="AK11080" s="2">
        <v>1.26093593095823</v>
      </c>
      <c r="AL11080" s="2">
        <v>2.0790937942814698</v>
      </c>
      <c r="AM11080" s="2">
        <v>4.31759</v>
      </c>
      <c r="AN11080" s="2">
        <v>7.3423100000000003</v>
      </c>
      <c r="AO11080" s="2">
        <v>5.5688688007436804</v>
      </c>
      <c r="AP11080" s="2">
        <v>0.31845627230785101</v>
      </c>
      <c r="AQ11080" s="2">
        <v>5.9023899999999996</v>
      </c>
      <c r="AR11080" s="2">
        <v>2.5476800000000002</v>
      </c>
      <c r="AS11080" s="2">
        <v>0</v>
      </c>
      <c r="AW11080" s="2">
        <v>1.8328899999999999</v>
      </c>
      <c r="AX11080" s="2">
        <v>1.3318399999999999</v>
      </c>
      <c r="AY11080" s="1">
        <v>45908</v>
      </c>
      <c r="AZ11080">
        <v>0</v>
      </c>
      <c r="BA11080">
        <v>0</v>
      </c>
      <c r="BB11080">
        <v>0</v>
      </c>
      <c r="BC11080">
        <v>0</v>
      </c>
      <c r="BD11080" s="1">
        <v>45401</v>
      </c>
      <c r="BE11080">
        <v>4</v>
      </c>
      <c r="BF11080">
        <v>1</v>
      </c>
      <c r="BG11080">
        <v>3</v>
      </c>
      <c r="BH11080">
        <v>1</v>
      </c>
      <c r="BI11080">
        <v>2</v>
      </c>
      <c r="BJ11080">
        <v>2</v>
      </c>
      <c r="BK11080">
        <v>1</v>
      </c>
      <c r="BL11080">
        <v>13286</v>
      </c>
      <c r="BM11080">
        <v>0</v>
      </c>
      <c r="BN11080">
        <v>1</v>
      </c>
      <c r="BO11080" t="s">
        <v>50343</v>
      </c>
      <c r="BP11080">
        <v>45.529499999999999</v>
      </c>
      <c r="BQ11080">
        <v>-122.61</v>
      </c>
      <c r="BR11080">
        <v>10</v>
      </c>
      <c r="BS11080" s="1">
        <v>45992</v>
      </c>
    </row>
    <row r="11081" spans="1:71" x14ac:dyDescent="0.2">
      <c r="A11081" t="s">
        <v>50344</v>
      </c>
      <c r="B11081" t="s">
        <v>49936</v>
      </c>
      <c r="C11081" t="s">
        <v>50345</v>
      </c>
      <c r="D11081" t="s">
        <v>50346</v>
      </c>
      <c r="E11081" t="s">
        <v>50347</v>
      </c>
      <c r="F11081" t="s">
        <v>49971</v>
      </c>
      <c r="G11081" t="str">
        <f>LEFT(ProviderInfo[[#This Row],[Ownership Type - Detail]], FIND(" - ",ProviderInfo[[#This Row],[Ownership Type - Detail]]) - 1)</f>
        <v>For profit</v>
      </c>
      <c r="H11081" t="s">
        <v>77</v>
      </c>
      <c r="I11081">
        <v>74</v>
      </c>
      <c r="J11081">
        <v>36.5</v>
      </c>
      <c r="K11081" t="s">
        <v>78</v>
      </c>
      <c r="L11081" t="s">
        <v>79</v>
      </c>
      <c r="M11081" s="1">
        <v>38742</v>
      </c>
      <c r="N11081" t="s">
        <v>49953</v>
      </c>
      <c r="O11081">
        <v>58</v>
      </c>
      <c r="P11081">
        <v>33</v>
      </c>
      <c r="Q11081">
        <v>2.9</v>
      </c>
      <c r="R11081">
        <v>2.5</v>
      </c>
      <c r="S11081">
        <v>3.7</v>
      </c>
      <c r="T11081">
        <v>3.8</v>
      </c>
      <c r="U11081" t="s">
        <v>79</v>
      </c>
      <c r="W11081" t="s">
        <v>79</v>
      </c>
      <c r="X11081" t="s">
        <v>91</v>
      </c>
      <c r="Y11081" t="s">
        <v>79</v>
      </c>
      <c r="Z11081" t="s">
        <v>79</v>
      </c>
      <c r="AA11081" t="s">
        <v>82</v>
      </c>
      <c r="AB11081">
        <v>3</v>
      </c>
      <c r="AC11081">
        <v>3</v>
      </c>
      <c r="AD11081">
        <v>4</v>
      </c>
      <c r="AE11081">
        <v>3</v>
      </c>
      <c r="AF11081" s="2">
        <v>3.3468</v>
      </c>
      <c r="AG11081" s="2">
        <v>3.3019097620440498</v>
      </c>
      <c r="AH11081" s="2">
        <v>1.3595234634201901E-2</v>
      </c>
      <c r="AI11081" s="2">
        <v>1.10548</v>
      </c>
      <c r="AJ11081" s="2">
        <v>0.98773</v>
      </c>
      <c r="AK11081" s="2">
        <v>1.08355619577021</v>
      </c>
      <c r="AL11081" s="2">
        <v>-8.8436756805302497E-2</v>
      </c>
      <c r="AM11081" s="2">
        <v>2.0931999999999999</v>
      </c>
      <c r="AN11081" s="2">
        <v>5.44</v>
      </c>
      <c r="AO11081" s="2">
        <v>5.1718265992044703</v>
      </c>
      <c r="AP11081" s="2">
        <v>5.1852744026023502E-2</v>
      </c>
      <c r="AQ11081" s="2">
        <v>4.8499400000000001</v>
      </c>
      <c r="AR11081" s="2">
        <v>0.38956000000000002</v>
      </c>
      <c r="AS11081" s="2">
        <v>0.35772999999999999</v>
      </c>
      <c r="AT11081" s="2">
        <v>61.1</v>
      </c>
      <c r="AU11081" s="2">
        <v>60</v>
      </c>
      <c r="AV11081">
        <v>1</v>
      </c>
      <c r="AW11081" s="2">
        <v>1.5233099999999999</v>
      </c>
      <c r="AX11081" s="2">
        <v>1.1068899999999999</v>
      </c>
      <c r="AY11081" s="1">
        <v>45506</v>
      </c>
      <c r="AZ11081">
        <v>7</v>
      </c>
      <c r="BA11081">
        <v>5</v>
      </c>
      <c r="BB11081">
        <v>2</v>
      </c>
      <c r="BC11081">
        <v>1</v>
      </c>
      <c r="BD11081" s="1">
        <v>45121</v>
      </c>
      <c r="BE11081">
        <v>13</v>
      </c>
      <c r="BF11081">
        <v>11</v>
      </c>
      <c r="BG11081">
        <v>7</v>
      </c>
      <c r="BH11081">
        <v>2</v>
      </c>
      <c r="BI11081">
        <v>3</v>
      </c>
      <c r="BJ11081">
        <v>79</v>
      </c>
      <c r="BK11081">
        <v>0</v>
      </c>
      <c r="BL11081">
        <v>0</v>
      </c>
      <c r="BM11081">
        <v>0</v>
      </c>
      <c r="BN11081">
        <v>0</v>
      </c>
      <c r="BO11081" t="s">
        <v>50348</v>
      </c>
      <c r="BP11081">
        <v>45.4193</v>
      </c>
      <c r="BQ11081">
        <v>-122.72</v>
      </c>
      <c r="BR11081">
        <v>10</v>
      </c>
      <c r="BS11081" s="1">
        <v>45992</v>
      </c>
    </row>
    <row r="11082" spans="1:71" x14ac:dyDescent="0.2">
      <c r="A11082" t="s">
        <v>50349</v>
      </c>
      <c r="B11082" t="s">
        <v>49936</v>
      </c>
      <c r="C11082" t="s">
        <v>50350</v>
      </c>
      <c r="D11082" t="s">
        <v>50351</v>
      </c>
      <c r="E11082" t="s">
        <v>9757</v>
      </c>
      <c r="F11082" t="s">
        <v>49943</v>
      </c>
      <c r="G11082" t="str">
        <f>LEFT(ProviderInfo[[#This Row],[Ownership Type - Detail]], FIND(" - ",ProviderInfo[[#This Row],[Ownership Type - Detail]]) - 1)</f>
        <v>For profit</v>
      </c>
      <c r="H11082" t="s">
        <v>106</v>
      </c>
      <c r="I11082">
        <v>64</v>
      </c>
      <c r="J11082">
        <v>50.3</v>
      </c>
      <c r="K11082" t="s">
        <v>78</v>
      </c>
      <c r="L11082" t="s">
        <v>79</v>
      </c>
      <c r="M11082" s="1">
        <v>24485</v>
      </c>
      <c r="N11082" t="s">
        <v>80</v>
      </c>
      <c r="O11082">
        <v>690</v>
      </c>
      <c r="P11082">
        <v>247</v>
      </c>
      <c r="Q11082">
        <v>2.9</v>
      </c>
      <c r="R11082">
        <v>2.6</v>
      </c>
      <c r="S11082">
        <v>2.4</v>
      </c>
      <c r="T11082">
        <v>4.0999999999999996</v>
      </c>
      <c r="U11082" t="s">
        <v>79</v>
      </c>
      <c r="W11082" t="s">
        <v>79</v>
      </c>
      <c r="X11082" t="s">
        <v>91</v>
      </c>
      <c r="Y11082" t="s">
        <v>79</v>
      </c>
      <c r="Z11082" t="s">
        <v>79</v>
      </c>
      <c r="AA11082" t="s">
        <v>82</v>
      </c>
      <c r="AB11082">
        <v>5</v>
      </c>
      <c r="AC11082">
        <v>5</v>
      </c>
      <c r="AD11082">
        <v>4</v>
      </c>
      <c r="AE11082">
        <v>5</v>
      </c>
      <c r="AF11082" s="2">
        <v>3.0832000000000002</v>
      </c>
      <c r="AG11082" s="2">
        <v>3.2256490919054999</v>
      </c>
      <c r="AH11082" s="2">
        <v>-4.4161372749121103E-2</v>
      </c>
      <c r="AI11082" s="2">
        <v>0.47377999999999998</v>
      </c>
      <c r="AJ11082" s="2">
        <v>0.66566000000000003</v>
      </c>
      <c r="AK11082" s="2">
        <v>0.912355154765358</v>
      </c>
      <c r="AL11082" s="2">
        <v>-0.27039377535911802</v>
      </c>
      <c r="AM11082" s="2">
        <v>1.13944</v>
      </c>
      <c r="AN11082" s="2">
        <v>4.2226299999999997</v>
      </c>
      <c r="AO11082" s="2">
        <v>4.7532881799590401</v>
      </c>
      <c r="AP11082" s="2">
        <v>-0.111640228799175</v>
      </c>
      <c r="AQ11082" s="2">
        <v>3.7947899999999999</v>
      </c>
      <c r="AR11082" s="2">
        <v>0.31047999999999998</v>
      </c>
      <c r="AS11082" s="2">
        <v>2.1049999999999999E-2</v>
      </c>
      <c r="AT11082" s="2">
        <v>41.4</v>
      </c>
      <c r="AU11082" s="2">
        <v>37.5</v>
      </c>
      <c r="AV11082">
        <v>1</v>
      </c>
      <c r="AW11082" s="2">
        <v>1.22715</v>
      </c>
      <c r="AX11082" s="2">
        <v>0.89168999999999998</v>
      </c>
      <c r="AY11082" s="1">
        <v>45834</v>
      </c>
      <c r="AZ11082">
        <v>0</v>
      </c>
      <c r="BA11082">
        <v>0</v>
      </c>
      <c r="BB11082">
        <v>0</v>
      </c>
      <c r="BC11082">
        <v>0</v>
      </c>
      <c r="BD11082" s="1">
        <v>45358</v>
      </c>
      <c r="BE11082">
        <v>6</v>
      </c>
      <c r="BF11082">
        <v>6</v>
      </c>
      <c r="BG11082">
        <v>3</v>
      </c>
      <c r="BH11082">
        <v>1</v>
      </c>
      <c r="BI11082">
        <v>2</v>
      </c>
      <c r="BJ11082">
        <v>1</v>
      </c>
      <c r="BK11082">
        <v>0</v>
      </c>
      <c r="BL11082">
        <v>0</v>
      </c>
      <c r="BM11082">
        <v>0</v>
      </c>
      <c r="BN11082">
        <v>0</v>
      </c>
      <c r="BO11082" t="s">
        <v>50352</v>
      </c>
      <c r="BP11082">
        <v>45.494799999999998</v>
      </c>
      <c r="BQ11082">
        <v>-122.63</v>
      </c>
      <c r="BR11082">
        <v>10</v>
      </c>
      <c r="BS11082" s="1">
        <v>45992</v>
      </c>
    </row>
    <row r="11083" spans="1:71" x14ac:dyDescent="0.2">
      <c r="A11083" t="s">
        <v>50353</v>
      </c>
      <c r="B11083" t="s">
        <v>49936</v>
      </c>
      <c r="C11083" t="s">
        <v>50354</v>
      </c>
      <c r="D11083" t="s">
        <v>50355</v>
      </c>
      <c r="E11083" t="s">
        <v>14545</v>
      </c>
      <c r="F11083" t="s">
        <v>15666</v>
      </c>
      <c r="G11083" t="str">
        <f>LEFT(ProviderInfo[[#This Row],[Ownership Type - Detail]], FIND(" - ",ProviderInfo[[#This Row],[Ownership Type - Detail]]) - 1)</f>
        <v>For profit</v>
      </c>
      <c r="H11083" t="s">
        <v>106</v>
      </c>
      <c r="I11083">
        <v>74</v>
      </c>
      <c r="J11083">
        <v>40.799999999999997</v>
      </c>
      <c r="K11083" t="s">
        <v>78</v>
      </c>
      <c r="L11083" t="s">
        <v>79</v>
      </c>
      <c r="M11083" s="1">
        <v>33037</v>
      </c>
      <c r="N11083" t="s">
        <v>15134</v>
      </c>
      <c r="O11083">
        <v>442</v>
      </c>
      <c r="P11083">
        <v>27</v>
      </c>
      <c r="Q11083">
        <v>3.7</v>
      </c>
      <c r="R11083">
        <v>3.5</v>
      </c>
      <c r="S11083">
        <v>4.0999999999999996</v>
      </c>
      <c r="T11083">
        <v>3.4</v>
      </c>
      <c r="U11083" t="s">
        <v>79</v>
      </c>
      <c r="W11083" t="s">
        <v>90</v>
      </c>
      <c r="X11083" t="s">
        <v>91</v>
      </c>
      <c r="Y11083" t="s">
        <v>79</v>
      </c>
      <c r="Z11083" t="s">
        <v>79</v>
      </c>
      <c r="AA11083" t="s">
        <v>82</v>
      </c>
      <c r="AB11083">
        <v>2</v>
      </c>
      <c r="AC11083">
        <v>2</v>
      </c>
      <c r="AD11083">
        <v>4</v>
      </c>
      <c r="AE11083">
        <v>3</v>
      </c>
      <c r="AF11083" s="2">
        <v>3.6802299999999999</v>
      </c>
      <c r="AG11083" s="2">
        <v>3.2479866392441399</v>
      </c>
      <c r="AH11083" s="2">
        <v>0.133080399880108</v>
      </c>
      <c r="AI11083" s="2">
        <v>1.19102</v>
      </c>
      <c r="AJ11083" s="2">
        <v>0.48111999999999999</v>
      </c>
      <c r="AK11083" s="2">
        <v>0.95738929551218899</v>
      </c>
      <c r="AL11083" s="2">
        <v>-0.49746670215003003</v>
      </c>
      <c r="AM11083" s="2">
        <v>1.67214</v>
      </c>
      <c r="AN11083" s="2">
        <v>5.3523699999999996</v>
      </c>
      <c r="AO11083" s="2">
        <v>4.8676961566905304</v>
      </c>
      <c r="AP11083" s="2">
        <v>9.9569452921438803E-2</v>
      </c>
      <c r="AQ11083" s="2">
        <v>4.5618999999999996</v>
      </c>
      <c r="AR11083" s="2">
        <v>0.31873000000000001</v>
      </c>
      <c r="AS11083" s="2">
        <v>0.13036</v>
      </c>
      <c r="AT11083" s="2">
        <v>56</v>
      </c>
      <c r="AU11083" s="2">
        <v>62.5</v>
      </c>
      <c r="AV11083">
        <v>0</v>
      </c>
      <c r="AW11083" s="2">
        <v>1.3047500000000001</v>
      </c>
      <c r="AX11083" s="2">
        <v>0.94806999999999997</v>
      </c>
      <c r="AY11083" s="1">
        <v>45604</v>
      </c>
      <c r="AZ11083">
        <v>17</v>
      </c>
      <c r="BA11083">
        <v>17</v>
      </c>
      <c r="BB11083">
        <v>3</v>
      </c>
      <c r="BC11083">
        <v>1</v>
      </c>
      <c r="BD11083" s="1">
        <v>43812</v>
      </c>
      <c r="BE11083">
        <v>6</v>
      </c>
      <c r="BF11083">
        <v>6</v>
      </c>
      <c r="BG11083">
        <v>0</v>
      </c>
      <c r="BH11083">
        <v>1</v>
      </c>
      <c r="BI11083">
        <v>3</v>
      </c>
      <c r="BJ11083">
        <v>8</v>
      </c>
      <c r="BK11083">
        <v>1</v>
      </c>
      <c r="BL11083">
        <v>30911</v>
      </c>
      <c r="BM11083">
        <v>0</v>
      </c>
      <c r="BN11083">
        <v>1</v>
      </c>
      <c r="BO11083" t="s">
        <v>50356</v>
      </c>
      <c r="BP11083">
        <v>44.622500000000002</v>
      </c>
      <c r="BQ11083">
        <v>-123.11</v>
      </c>
      <c r="BR11083">
        <v>10</v>
      </c>
      <c r="BS11083" s="1">
        <v>45992</v>
      </c>
    </row>
    <row r="11084" spans="1:71" x14ac:dyDescent="0.2">
      <c r="A11084" t="s">
        <v>50357</v>
      </c>
      <c r="B11084" t="s">
        <v>49936</v>
      </c>
      <c r="C11084" t="s">
        <v>50358</v>
      </c>
      <c r="D11084" t="s">
        <v>50359</v>
      </c>
      <c r="E11084" t="s">
        <v>50031</v>
      </c>
      <c r="F11084" t="s">
        <v>50032</v>
      </c>
      <c r="G11084" t="str">
        <f>LEFT(ProviderInfo[[#This Row],[Ownership Type - Detail]], FIND(" - ",ProviderInfo[[#This Row],[Ownership Type - Detail]]) - 1)</f>
        <v>For profit</v>
      </c>
      <c r="H11084" t="s">
        <v>106</v>
      </c>
      <c r="I11084">
        <v>46</v>
      </c>
      <c r="J11084">
        <v>32.9</v>
      </c>
      <c r="K11084" t="s">
        <v>78</v>
      </c>
      <c r="L11084" t="s">
        <v>79</v>
      </c>
      <c r="M11084" s="1">
        <v>43196</v>
      </c>
      <c r="N11084" t="s">
        <v>15134</v>
      </c>
      <c r="O11084">
        <v>442</v>
      </c>
      <c r="P11084">
        <v>27</v>
      </c>
      <c r="Q11084">
        <v>3.7</v>
      </c>
      <c r="R11084">
        <v>3.5</v>
      </c>
      <c r="S11084">
        <v>4.0999999999999996</v>
      </c>
      <c r="T11084">
        <v>3.4</v>
      </c>
      <c r="U11084" t="s">
        <v>79</v>
      </c>
      <c r="W11084" t="s">
        <v>79</v>
      </c>
      <c r="X11084" t="s">
        <v>91</v>
      </c>
      <c r="Y11084" t="s">
        <v>79</v>
      </c>
      <c r="Z11084" t="s">
        <v>79</v>
      </c>
      <c r="AA11084" t="s">
        <v>82</v>
      </c>
      <c r="AB11084">
        <v>5</v>
      </c>
      <c r="AC11084">
        <v>4</v>
      </c>
      <c r="AD11084">
        <v>5</v>
      </c>
      <c r="AE11084">
        <v>4</v>
      </c>
      <c r="AF11084" s="2">
        <v>3.9045200000000002</v>
      </c>
      <c r="AG11084" s="2">
        <v>3.2590001362100498</v>
      </c>
      <c r="AH11084" s="2">
        <v>0.19807297846284699</v>
      </c>
      <c r="AI11084" s="2">
        <v>0.45161000000000001</v>
      </c>
      <c r="AJ11084" s="2">
        <v>1.2176899999999999</v>
      </c>
      <c r="AK11084" s="2">
        <v>0.98109371777836596</v>
      </c>
      <c r="AL11084" s="2">
        <v>0.241155638787897</v>
      </c>
      <c r="AM11084" s="2">
        <v>1.6693</v>
      </c>
      <c r="AN11084" s="2">
        <v>5.5738200000000004</v>
      </c>
      <c r="AO11084" s="2">
        <v>4.92655572697688</v>
      </c>
      <c r="AP11084" s="2">
        <v>0.13138271622075101</v>
      </c>
      <c r="AQ11084" s="2">
        <v>5.0201700000000002</v>
      </c>
      <c r="AR11084" s="2">
        <v>0.72958999999999996</v>
      </c>
      <c r="AS11084" s="2">
        <v>7.9619999999999996E-2</v>
      </c>
      <c r="AT11084" s="2">
        <v>61.2</v>
      </c>
      <c r="AU11084" s="2">
        <v>52.9</v>
      </c>
      <c r="AV11084">
        <v>0</v>
      </c>
      <c r="AW11084" s="2">
        <v>1.3456900000000001</v>
      </c>
      <c r="AX11084" s="2">
        <v>0.97782000000000002</v>
      </c>
      <c r="AY11084" s="1">
        <v>45548</v>
      </c>
      <c r="AZ11084">
        <v>2</v>
      </c>
      <c r="BA11084">
        <v>2</v>
      </c>
      <c r="BB11084">
        <v>0</v>
      </c>
      <c r="BC11084">
        <v>1</v>
      </c>
      <c r="BD11084" s="1">
        <v>45051</v>
      </c>
      <c r="BE11084">
        <v>16</v>
      </c>
      <c r="BF11084">
        <v>15</v>
      </c>
      <c r="BG11084">
        <v>8</v>
      </c>
      <c r="BH11084">
        <v>1</v>
      </c>
      <c r="BI11084">
        <v>6</v>
      </c>
      <c r="BJ11084">
        <v>12</v>
      </c>
      <c r="BK11084">
        <v>0</v>
      </c>
      <c r="BL11084">
        <v>0</v>
      </c>
      <c r="BM11084">
        <v>0</v>
      </c>
      <c r="BN11084">
        <v>0</v>
      </c>
      <c r="BO11084" t="s">
        <v>50360</v>
      </c>
      <c r="BP11084">
        <v>44.0443</v>
      </c>
      <c r="BQ11084">
        <v>-121.3</v>
      </c>
      <c r="BR11084">
        <v>10</v>
      </c>
      <c r="BS11084" s="1">
        <v>45992</v>
      </c>
    </row>
    <row r="11085" spans="1:71" x14ac:dyDescent="0.2">
      <c r="A11085" t="s">
        <v>50361</v>
      </c>
      <c r="B11085" t="s">
        <v>49936</v>
      </c>
      <c r="C11085" t="s">
        <v>50362</v>
      </c>
      <c r="D11085" t="s">
        <v>50363</v>
      </c>
      <c r="E11085" t="s">
        <v>50167</v>
      </c>
      <c r="F11085" t="s">
        <v>50168</v>
      </c>
      <c r="G11085" t="str">
        <f>LEFT(ProviderInfo[[#This Row],[Ownership Type - Detail]], FIND(" - ",ProviderInfo[[#This Row],[Ownership Type - Detail]]) - 1)</f>
        <v>For profit</v>
      </c>
      <c r="H11085" t="s">
        <v>106</v>
      </c>
      <c r="I11085">
        <v>102</v>
      </c>
      <c r="J11085">
        <v>43.5</v>
      </c>
      <c r="K11085" t="s">
        <v>78</v>
      </c>
      <c r="L11085" t="s">
        <v>79</v>
      </c>
      <c r="M11085" s="1">
        <v>24929</v>
      </c>
      <c r="N11085" t="s">
        <v>15134</v>
      </c>
      <c r="O11085">
        <v>442</v>
      </c>
      <c r="P11085">
        <v>27</v>
      </c>
      <c r="Q11085">
        <v>3.7</v>
      </c>
      <c r="R11085">
        <v>3.5</v>
      </c>
      <c r="S11085">
        <v>4.0999999999999996</v>
      </c>
      <c r="T11085">
        <v>3.4</v>
      </c>
      <c r="U11085" t="s">
        <v>79</v>
      </c>
      <c r="W11085" t="s">
        <v>79</v>
      </c>
      <c r="X11085" t="s">
        <v>91</v>
      </c>
      <c r="Y11085" t="s">
        <v>79</v>
      </c>
      <c r="Z11085" t="s">
        <v>79</v>
      </c>
      <c r="AA11085" t="s">
        <v>82</v>
      </c>
      <c r="AB11085">
        <v>5</v>
      </c>
      <c r="AC11085">
        <v>4</v>
      </c>
      <c r="AD11085">
        <v>5</v>
      </c>
      <c r="AE11085">
        <v>4</v>
      </c>
      <c r="AF11085" s="2">
        <v>3.5626500000000001</v>
      </c>
      <c r="AG11085" s="2">
        <v>3.2640693773676501</v>
      </c>
      <c r="AH11085" s="2">
        <v>9.1474962114054106E-2</v>
      </c>
      <c r="AI11085" s="2">
        <v>1.0426200000000001</v>
      </c>
      <c r="AJ11085" s="2">
        <v>0.59191000000000005</v>
      </c>
      <c r="AK11085" s="2">
        <v>0.99234879932623499</v>
      </c>
      <c r="AL11085" s="2">
        <v>-0.403526259716459</v>
      </c>
      <c r="AM11085" s="2">
        <v>1.63453</v>
      </c>
      <c r="AN11085" s="2">
        <v>5.1971800000000004</v>
      </c>
      <c r="AO11085" s="2">
        <v>4.9542003658754501</v>
      </c>
      <c r="AP11085" s="2">
        <v>4.9045177057874201E-2</v>
      </c>
      <c r="AQ11085" s="2">
        <v>4.5659099999999997</v>
      </c>
      <c r="AR11085" s="2">
        <v>0.31057000000000001</v>
      </c>
      <c r="AS11085" s="2">
        <v>9.8019999999999996E-2</v>
      </c>
      <c r="AT11085" s="2">
        <v>19.399999999999999</v>
      </c>
      <c r="AU11085" s="2">
        <v>37.5</v>
      </c>
      <c r="AV11085">
        <v>0</v>
      </c>
      <c r="AW11085" s="2">
        <v>1.3651500000000001</v>
      </c>
      <c r="AX11085" s="2">
        <v>0.99195999999999995</v>
      </c>
      <c r="AY11085" s="1">
        <v>45617</v>
      </c>
      <c r="AZ11085">
        <v>8</v>
      </c>
      <c r="BA11085">
        <v>8</v>
      </c>
      <c r="BB11085">
        <v>1</v>
      </c>
      <c r="BC11085">
        <v>1</v>
      </c>
      <c r="BD11085" s="1">
        <v>43846</v>
      </c>
      <c r="BE11085">
        <v>5</v>
      </c>
      <c r="BF11085">
        <v>3</v>
      </c>
      <c r="BG11085">
        <v>2</v>
      </c>
      <c r="BH11085">
        <v>1</v>
      </c>
      <c r="BI11085">
        <v>0</v>
      </c>
      <c r="BJ11085">
        <v>42</v>
      </c>
      <c r="BK11085">
        <v>0</v>
      </c>
      <c r="BL11085">
        <v>0</v>
      </c>
      <c r="BM11085">
        <v>0</v>
      </c>
      <c r="BN11085">
        <v>0</v>
      </c>
      <c r="BO11085" t="s">
        <v>50364</v>
      </c>
      <c r="BP11085">
        <v>42.438099999999999</v>
      </c>
      <c r="BQ11085">
        <v>-123.31</v>
      </c>
      <c r="BR11085">
        <v>10</v>
      </c>
      <c r="BS11085" s="1">
        <v>45992</v>
      </c>
    </row>
    <row r="11086" spans="1:71" x14ac:dyDescent="0.2">
      <c r="A11086" t="s">
        <v>50365</v>
      </c>
      <c r="B11086" t="s">
        <v>49936</v>
      </c>
      <c r="C11086" t="s">
        <v>50366</v>
      </c>
      <c r="D11086" t="s">
        <v>50367</v>
      </c>
      <c r="E11086" t="s">
        <v>683</v>
      </c>
      <c r="F11086" t="s">
        <v>50000</v>
      </c>
      <c r="G11086" t="str">
        <f>LEFT(ProviderInfo[[#This Row],[Ownership Type - Detail]], FIND(" - ",ProviderInfo[[#This Row],[Ownership Type - Detail]]) - 1)</f>
        <v>For profit</v>
      </c>
      <c r="H11086" t="s">
        <v>106</v>
      </c>
      <c r="I11086">
        <v>72</v>
      </c>
      <c r="J11086">
        <v>41.6</v>
      </c>
      <c r="K11086" t="s">
        <v>78</v>
      </c>
      <c r="L11086" t="s">
        <v>79</v>
      </c>
      <c r="M11086" s="1">
        <v>28856</v>
      </c>
      <c r="N11086" t="s">
        <v>15134</v>
      </c>
      <c r="O11086">
        <v>442</v>
      </c>
      <c r="P11086">
        <v>27</v>
      </c>
      <c r="Q11086">
        <v>3.7</v>
      </c>
      <c r="R11086">
        <v>3.5</v>
      </c>
      <c r="S11086">
        <v>4.0999999999999996</v>
      </c>
      <c r="T11086">
        <v>3.4</v>
      </c>
      <c r="U11086" t="s">
        <v>79</v>
      </c>
      <c r="W11086" t="s">
        <v>79</v>
      </c>
      <c r="X11086" t="s">
        <v>91</v>
      </c>
      <c r="Y11086" t="s">
        <v>79</v>
      </c>
      <c r="Z11086" t="s">
        <v>79</v>
      </c>
      <c r="AA11086" t="s">
        <v>82</v>
      </c>
      <c r="AB11086">
        <v>3</v>
      </c>
      <c r="AC11086">
        <v>3</v>
      </c>
      <c r="AD11086">
        <v>4</v>
      </c>
      <c r="AE11086">
        <v>3</v>
      </c>
      <c r="AF11086" s="2">
        <v>3.2638099999999999</v>
      </c>
      <c r="AG11086" s="2">
        <v>3.2526139861652501</v>
      </c>
      <c r="AH11086" s="2">
        <v>3.44215879362577E-3</v>
      </c>
      <c r="AI11086" s="2">
        <v>1.27898</v>
      </c>
      <c r="AJ11086" s="2">
        <v>0.58911000000000002</v>
      </c>
      <c r="AK11086" s="2">
        <v>0.96722514191046005</v>
      </c>
      <c r="AL11086" s="2">
        <v>-0.39092774321768398</v>
      </c>
      <c r="AM11086" s="2">
        <v>1.86809</v>
      </c>
      <c r="AN11086" s="2">
        <v>5.1318999999999999</v>
      </c>
      <c r="AO11086" s="2">
        <v>4.8922266675211503</v>
      </c>
      <c r="AP11086" s="2">
        <v>4.8990643477336698E-2</v>
      </c>
      <c r="AQ11086" s="2">
        <v>4.3044200000000004</v>
      </c>
      <c r="AR11086" s="2">
        <v>0.28550999999999999</v>
      </c>
      <c r="AS11086" s="2">
        <v>0.14485000000000001</v>
      </c>
      <c r="AT11086" s="2">
        <v>55</v>
      </c>
      <c r="AU11086" s="2">
        <v>50</v>
      </c>
      <c r="AV11086">
        <v>2</v>
      </c>
      <c r="AW11086" s="2">
        <v>1.3217300000000001</v>
      </c>
      <c r="AX11086" s="2">
        <v>0.96040999999999999</v>
      </c>
      <c r="AY11086" s="1">
        <v>45632</v>
      </c>
      <c r="AZ11086">
        <v>12</v>
      </c>
      <c r="BA11086">
        <v>10</v>
      </c>
      <c r="BB11086">
        <v>4</v>
      </c>
      <c r="BC11086">
        <v>1</v>
      </c>
      <c r="BD11086" s="1">
        <v>45163</v>
      </c>
      <c r="BE11086">
        <v>20</v>
      </c>
      <c r="BF11086">
        <v>5</v>
      </c>
      <c r="BG11086">
        <v>19</v>
      </c>
      <c r="BH11086">
        <v>1</v>
      </c>
      <c r="BI11086">
        <v>9</v>
      </c>
      <c r="BJ11086">
        <v>50</v>
      </c>
      <c r="BK11086">
        <v>1</v>
      </c>
      <c r="BL11086">
        <v>7443</v>
      </c>
      <c r="BM11086">
        <v>0</v>
      </c>
      <c r="BN11086">
        <v>1</v>
      </c>
      <c r="BO11086" t="s">
        <v>50368</v>
      </c>
      <c r="BP11086">
        <v>43.985100000000003</v>
      </c>
      <c r="BQ11086">
        <v>-124.1</v>
      </c>
      <c r="BR11086">
        <v>10</v>
      </c>
      <c r="BS11086" s="1">
        <v>45992</v>
      </c>
    </row>
    <row r="11087" spans="1:71" x14ac:dyDescent="0.2">
      <c r="A11087" t="s">
        <v>50369</v>
      </c>
      <c r="B11087" t="s">
        <v>49936</v>
      </c>
      <c r="C11087" t="s">
        <v>50370</v>
      </c>
      <c r="D11087" t="s">
        <v>50371</v>
      </c>
      <c r="E11087" t="s">
        <v>50116</v>
      </c>
      <c r="F11087" t="s">
        <v>49943</v>
      </c>
      <c r="G11087" t="str">
        <f>LEFT(ProviderInfo[[#This Row],[Ownership Type - Detail]], FIND(" - ",ProviderInfo[[#This Row],[Ownership Type - Detail]]) - 1)</f>
        <v>For profit</v>
      </c>
      <c r="H11087" t="s">
        <v>77</v>
      </c>
      <c r="I11087">
        <v>128</v>
      </c>
      <c r="J11087">
        <v>91.9</v>
      </c>
      <c r="K11087" t="s">
        <v>78</v>
      </c>
      <c r="L11087" t="s">
        <v>79</v>
      </c>
      <c r="M11087" s="1">
        <v>24473</v>
      </c>
      <c r="N11087" t="s">
        <v>15134</v>
      </c>
      <c r="O11087">
        <v>442</v>
      </c>
      <c r="P11087">
        <v>27</v>
      </c>
      <c r="Q11087">
        <v>3.7</v>
      </c>
      <c r="R11087">
        <v>3.5</v>
      </c>
      <c r="S11087">
        <v>4.0999999999999996</v>
      </c>
      <c r="T11087">
        <v>3.4</v>
      </c>
      <c r="U11087" t="s">
        <v>79</v>
      </c>
      <c r="W11087" t="s">
        <v>79</v>
      </c>
      <c r="X11087" t="s">
        <v>91</v>
      </c>
      <c r="Y11087" t="s">
        <v>79</v>
      </c>
      <c r="Z11087" t="s">
        <v>79</v>
      </c>
      <c r="AA11087" t="s">
        <v>82</v>
      </c>
      <c r="AB11087">
        <v>4</v>
      </c>
      <c r="AC11087">
        <v>4</v>
      </c>
      <c r="AD11087">
        <v>4</v>
      </c>
      <c r="AE11087">
        <v>4</v>
      </c>
      <c r="AF11087" s="2">
        <v>3.69543</v>
      </c>
      <c r="AG11087" s="2">
        <v>3.2594260747827</v>
      </c>
      <c r="AH11087" s="2">
        <v>0.133767085129048</v>
      </c>
      <c r="AI11087" s="2">
        <v>0.92945999999999995</v>
      </c>
      <c r="AJ11087" s="2">
        <v>0.51846999999999999</v>
      </c>
      <c r="AK11087" s="2">
        <v>0.98203097449430599</v>
      </c>
      <c r="AL11087" s="2">
        <v>-0.47204312952859301</v>
      </c>
      <c r="AM11087" s="2">
        <v>1.4479299999999999</v>
      </c>
      <c r="AN11087" s="2">
        <v>5.14337</v>
      </c>
      <c r="AO11087" s="2">
        <v>4.9288650624641397</v>
      </c>
      <c r="AP11087" s="2">
        <v>4.3520148110653203E-2</v>
      </c>
      <c r="AQ11087" s="2">
        <v>4.53843</v>
      </c>
      <c r="AR11087" s="2">
        <v>0.31740000000000002</v>
      </c>
      <c r="AS11087" s="2">
        <v>5.4559999999999997E-2</v>
      </c>
      <c r="AT11087" s="2">
        <v>30.9</v>
      </c>
      <c r="AU11087" s="2">
        <v>38.5</v>
      </c>
      <c r="AV11087">
        <v>0</v>
      </c>
      <c r="AW11087" s="2">
        <v>1.34731</v>
      </c>
      <c r="AX11087" s="2">
        <v>0.97899999999999998</v>
      </c>
      <c r="AY11087" s="1">
        <v>45919</v>
      </c>
      <c r="AZ11087">
        <v>6</v>
      </c>
      <c r="BA11087">
        <v>6</v>
      </c>
      <c r="BB11087">
        <v>0</v>
      </c>
      <c r="BC11087">
        <v>1</v>
      </c>
      <c r="BD11087" s="1">
        <v>45474</v>
      </c>
      <c r="BE11087">
        <v>8</v>
      </c>
      <c r="BF11087">
        <v>7</v>
      </c>
      <c r="BG11087">
        <v>3</v>
      </c>
      <c r="BH11087">
        <v>1</v>
      </c>
      <c r="BI11087">
        <v>0</v>
      </c>
      <c r="BJ11087">
        <v>27</v>
      </c>
      <c r="BK11087">
        <v>0</v>
      </c>
      <c r="BL11087">
        <v>0</v>
      </c>
      <c r="BM11087">
        <v>0</v>
      </c>
      <c r="BN11087">
        <v>0</v>
      </c>
      <c r="BO11087" t="s">
        <v>50372</v>
      </c>
      <c r="BP11087">
        <v>45.488199999999999</v>
      </c>
      <c r="BQ11087">
        <v>-122.37</v>
      </c>
      <c r="BR11087">
        <v>10</v>
      </c>
      <c r="BS11087" s="1">
        <v>45992</v>
      </c>
    </row>
    <row r="11088" spans="1:71" x14ac:dyDescent="0.2">
      <c r="A11088" t="s">
        <v>50373</v>
      </c>
      <c r="B11088" t="s">
        <v>49936</v>
      </c>
      <c r="C11088" t="s">
        <v>50374</v>
      </c>
      <c r="D11088" t="s">
        <v>50375</v>
      </c>
      <c r="E11088" t="s">
        <v>50376</v>
      </c>
      <c r="F11088" t="s">
        <v>50280</v>
      </c>
      <c r="G11088" t="str">
        <f>LEFT(ProviderInfo[[#This Row],[Ownership Type - Detail]], FIND(" - ",ProviderInfo[[#This Row],[Ownership Type - Detail]]) - 1)</f>
        <v>For profit</v>
      </c>
      <c r="H11088" t="s">
        <v>106</v>
      </c>
      <c r="I11088">
        <v>105</v>
      </c>
      <c r="J11088">
        <v>78.3</v>
      </c>
      <c r="K11088" t="s">
        <v>78</v>
      </c>
      <c r="L11088" t="s">
        <v>79</v>
      </c>
      <c r="M11088" s="1">
        <v>37165</v>
      </c>
      <c r="N11088" t="s">
        <v>15134</v>
      </c>
      <c r="O11088">
        <v>442</v>
      </c>
      <c r="P11088">
        <v>27</v>
      </c>
      <c r="Q11088">
        <v>3.7</v>
      </c>
      <c r="R11088">
        <v>3.5</v>
      </c>
      <c r="S11088">
        <v>4.0999999999999996</v>
      </c>
      <c r="T11088">
        <v>3.4</v>
      </c>
      <c r="U11088" t="s">
        <v>79</v>
      </c>
      <c r="W11088" t="s">
        <v>79</v>
      </c>
      <c r="X11088" t="s">
        <v>91</v>
      </c>
      <c r="Y11088" t="s">
        <v>79</v>
      </c>
      <c r="Z11088" t="s">
        <v>79</v>
      </c>
      <c r="AA11088" t="s">
        <v>82</v>
      </c>
      <c r="AB11088">
        <v>3</v>
      </c>
      <c r="AC11088">
        <v>3</v>
      </c>
      <c r="AD11088">
        <v>4</v>
      </c>
      <c r="AE11088">
        <v>2</v>
      </c>
      <c r="AF11088" s="2">
        <v>3.78104</v>
      </c>
      <c r="AG11088" s="2">
        <v>3.2585471093462801</v>
      </c>
      <c r="AH11088" s="2">
        <v>0.16034535427003199</v>
      </c>
      <c r="AI11088" s="2">
        <v>0.56174000000000002</v>
      </c>
      <c r="AJ11088" s="2">
        <v>0.50055000000000005</v>
      </c>
      <c r="AK11088" s="2">
        <v>0.98009854604483604</v>
      </c>
      <c r="AL11088" s="2">
        <v>-0.48928604983656199</v>
      </c>
      <c r="AM11088" s="2">
        <v>1.06229</v>
      </c>
      <c r="AN11088" s="2">
        <v>4.8433299999999999</v>
      </c>
      <c r="AO11088" s="2">
        <v>4.9241022332608297</v>
      </c>
      <c r="AP11088" s="2">
        <v>-1.6403443599371001E-2</v>
      </c>
      <c r="AQ11088" s="2">
        <v>4.1364099999999997</v>
      </c>
      <c r="AR11088" s="2">
        <v>0.24557999999999999</v>
      </c>
      <c r="AS11088" s="2">
        <v>7.6350000000000001E-2</v>
      </c>
      <c r="AT11088" s="2">
        <v>44.9</v>
      </c>
      <c r="AU11088" s="2">
        <v>36.4</v>
      </c>
      <c r="AV11088">
        <v>1</v>
      </c>
      <c r="AW11088" s="2">
        <v>1.3439700000000001</v>
      </c>
      <c r="AX11088" s="2">
        <v>0.97657000000000005</v>
      </c>
      <c r="AY11088" s="1">
        <v>45758</v>
      </c>
      <c r="AZ11088">
        <v>8</v>
      </c>
      <c r="BA11088">
        <v>6</v>
      </c>
      <c r="BB11088">
        <v>2</v>
      </c>
      <c r="BC11088">
        <v>1</v>
      </c>
      <c r="BD11088" s="1">
        <v>45247</v>
      </c>
      <c r="BE11088">
        <v>19</v>
      </c>
      <c r="BF11088">
        <v>12</v>
      </c>
      <c r="BG11088">
        <v>19</v>
      </c>
      <c r="BH11088">
        <v>1</v>
      </c>
      <c r="BI11088">
        <v>4</v>
      </c>
      <c r="BJ11088">
        <v>70</v>
      </c>
      <c r="BK11088">
        <v>2</v>
      </c>
      <c r="BL11088">
        <v>59777</v>
      </c>
      <c r="BM11088">
        <v>0</v>
      </c>
      <c r="BN11088">
        <v>2</v>
      </c>
      <c r="BO11088" t="s">
        <v>50377</v>
      </c>
      <c r="BP11088">
        <v>45.837299999999999</v>
      </c>
      <c r="BQ11088">
        <v>-119.31</v>
      </c>
      <c r="BR11088">
        <v>10</v>
      </c>
      <c r="BS11088" s="1">
        <v>45992</v>
      </c>
    </row>
    <row r="11089" spans="1:71" x14ac:dyDescent="0.2">
      <c r="A11089" t="s">
        <v>50378</v>
      </c>
      <c r="B11089" t="s">
        <v>49936</v>
      </c>
      <c r="C11089" t="s">
        <v>50379</v>
      </c>
      <c r="D11089" t="s">
        <v>50380</v>
      </c>
      <c r="E11089" t="s">
        <v>50381</v>
      </c>
      <c r="F11089" t="s">
        <v>50382</v>
      </c>
      <c r="G11089" t="str">
        <f>LEFT(ProviderInfo[[#This Row],[Ownership Type - Detail]], FIND(" - ",ProviderInfo[[#This Row],[Ownership Type - Detail]]) - 1)</f>
        <v>For profit</v>
      </c>
      <c r="H11089" t="s">
        <v>77</v>
      </c>
      <c r="I11089">
        <v>44</v>
      </c>
      <c r="J11089">
        <v>28.9</v>
      </c>
      <c r="K11089" t="s">
        <v>78</v>
      </c>
      <c r="L11089" t="s">
        <v>79</v>
      </c>
      <c r="M11089" s="1">
        <v>36528</v>
      </c>
      <c r="N11089" t="s">
        <v>15134</v>
      </c>
      <c r="O11089">
        <v>442</v>
      </c>
      <c r="P11089">
        <v>27</v>
      </c>
      <c r="Q11089">
        <v>3.7</v>
      </c>
      <c r="R11089">
        <v>3.5</v>
      </c>
      <c r="S11089">
        <v>4.0999999999999996</v>
      </c>
      <c r="T11089">
        <v>3.4</v>
      </c>
      <c r="U11089" t="s">
        <v>79</v>
      </c>
      <c r="W11089" t="s">
        <v>79</v>
      </c>
      <c r="X11089" t="s">
        <v>91</v>
      </c>
      <c r="Y11089" t="s">
        <v>79</v>
      </c>
      <c r="Z11089" t="s">
        <v>79</v>
      </c>
      <c r="AA11089" t="s">
        <v>82</v>
      </c>
      <c r="AB11089">
        <v>4</v>
      </c>
      <c r="AC11089">
        <v>5</v>
      </c>
      <c r="AD11089">
        <v>4</v>
      </c>
      <c r="AE11089">
        <v>1</v>
      </c>
      <c r="AF11089" s="2">
        <v>3.73434</v>
      </c>
      <c r="AG11089" s="2">
        <v>3.2102172965959399</v>
      </c>
      <c r="AH11089" s="2">
        <v>0.16326704860753</v>
      </c>
      <c r="AI11089" s="2">
        <v>0.40039000000000002</v>
      </c>
      <c r="AJ11089" s="2">
        <v>0.64341000000000004</v>
      </c>
      <c r="AK11089" s="2">
        <v>0.88352197166709301</v>
      </c>
      <c r="AL11089" s="2">
        <v>-0.27176683700806298</v>
      </c>
      <c r="AM11089" s="2">
        <v>1.0438000000000001</v>
      </c>
      <c r="AN11089" s="2">
        <v>4.7781500000000001</v>
      </c>
      <c r="AO11089" s="2">
        <v>4.6780569463423802</v>
      </c>
      <c r="AP11089" s="2">
        <v>2.1396287990011701E-2</v>
      </c>
      <c r="AQ11089" s="2">
        <v>4.1496199999999996</v>
      </c>
      <c r="AR11089" s="2">
        <v>0.50761000000000001</v>
      </c>
      <c r="AS11089" s="2">
        <v>8.2339999999999997E-2</v>
      </c>
      <c r="AT11089" s="2">
        <v>46.9</v>
      </c>
      <c r="AU11089" s="2">
        <v>40</v>
      </c>
      <c r="AV11089">
        <v>0</v>
      </c>
      <c r="AW11089" s="2">
        <v>1.1776</v>
      </c>
      <c r="AX11089" s="2">
        <v>0.85568</v>
      </c>
      <c r="AY11089" s="1">
        <v>45520</v>
      </c>
      <c r="AZ11089">
        <v>3</v>
      </c>
      <c r="BA11089">
        <v>2</v>
      </c>
      <c r="BB11089">
        <v>1</v>
      </c>
      <c r="BC11089">
        <v>1</v>
      </c>
      <c r="BD11089" s="1">
        <v>45065</v>
      </c>
      <c r="BE11089">
        <v>4</v>
      </c>
      <c r="BF11089">
        <v>4</v>
      </c>
      <c r="BG11089">
        <v>1</v>
      </c>
      <c r="BH11089">
        <v>1</v>
      </c>
      <c r="BI11089">
        <v>1</v>
      </c>
      <c r="BJ11089">
        <v>17</v>
      </c>
      <c r="BK11089">
        <v>0</v>
      </c>
      <c r="BL11089">
        <v>0</v>
      </c>
      <c r="BM11089">
        <v>0</v>
      </c>
      <c r="BN11089">
        <v>0</v>
      </c>
      <c r="BO11089" t="s">
        <v>50383</v>
      </c>
      <c r="BP11089">
        <v>44.308799999999998</v>
      </c>
      <c r="BQ11089">
        <v>-120.84</v>
      </c>
      <c r="BR11089">
        <v>10</v>
      </c>
      <c r="BS11089" s="1">
        <v>45992</v>
      </c>
    </row>
    <row r="11090" spans="1:71" x14ac:dyDescent="0.2">
      <c r="A11090" t="s">
        <v>50384</v>
      </c>
      <c r="B11090" t="s">
        <v>49936</v>
      </c>
      <c r="C11090" t="s">
        <v>50385</v>
      </c>
      <c r="D11090" t="s">
        <v>50386</v>
      </c>
      <c r="E11090" t="s">
        <v>50387</v>
      </c>
      <c r="F11090" t="s">
        <v>50032</v>
      </c>
      <c r="G11090" t="str">
        <f>LEFT(ProviderInfo[[#This Row],[Ownership Type - Detail]], FIND(" - ",ProviderInfo[[#This Row],[Ownership Type - Detail]]) - 1)</f>
        <v>For profit</v>
      </c>
      <c r="H11090" t="s">
        <v>106</v>
      </c>
      <c r="I11090">
        <v>50</v>
      </c>
      <c r="J11090">
        <v>37.200000000000003</v>
      </c>
      <c r="K11090" t="s">
        <v>78</v>
      </c>
      <c r="L11090" t="s">
        <v>79</v>
      </c>
      <c r="M11090" s="1">
        <v>33780</v>
      </c>
      <c r="N11090" t="s">
        <v>15134</v>
      </c>
      <c r="O11090">
        <v>442</v>
      </c>
      <c r="P11090">
        <v>27</v>
      </c>
      <c r="Q11090">
        <v>3.7</v>
      </c>
      <c r="R11090">
        <v>3.5</v>
      </c>
      <c r="S11090">
        <v>4.0999999999999996</v>
      </c>
      <c r="T11090">
        <v>3.4</v>
      </c>
      <c r="U11090" t="s">
        <v>79</v>
      </c>
      <c r="W11090" t="s">
        <v>79</v>
      </c>
      <c r="X11090" t="s">
        <v>91</v>
      </c>
      <c r="Y11090" t="s">
        <v>79</v>
      </c>
      <c r="Z11090" t="s">
        <v>79</v>
      </c>
      <c r="AA11090" t="s">
        <v>82</v>
      </c>
      <c r="AB11090">
        <v>4</v>
      </c>
      <c r="AC11090">
        <v>3</v>
      </c>
      <c r="AD11090">
        <v>4</v>
      </c>
      <c r="AE11090">
        <v>5</v>
      </c>
      <c r="AF11090" s="2">
        <v>3.4236499999999999</v>
      </c>
      <c r="AG11090" s="2">
        <v>3.3134486186444101</v>
      </c>
      <c r="AH11090" s="2">
        <v>3.3258817032955697E-2</v>
      </c>
      <c r="AI11090" s="2">
        <v>1.07351</v>
      </c>
      <c r="AJ11090" s="2">
        <v>0.72868999999999995</v>
      </c>
      <c r="AK11090" s="2">
        <v>1.11401167632378</v>
      </c>
      <c r="AL11090" s="2">
        <v>-0.345886568797316</v>
      </c>
      <c r="AM11090" s="2">
        <v>1.8022</v>
      </c>
      <c r="AN11090" s="2">
        <v>5.2258500000000003</v>
      </c>
      <c r="AO11090" s="2">
        <v>5.2422318976660502</v>
      </c>
      <c r="AP11090" s="2">
        <v>-3.12498530889985E-3</v>
      </c>
      <c r="AQ11090" s="2">
        <v>4.1801399999999997</v>
      </c>
      <c r="AR11090" s="2">
        <v>0.30731999999999998</v>
      </c>
      <c r="AS11090" s="2">
        <v>0.24135000000000001</v>
      </c>
      <c r="AT11090" s="2">
        <v>48.3</v>
      </c>
      <c r="AU11090" s="2">
        <v>45.5</v>
      </c>
      <c r="AV11090">
        <v>0</v>
      </c>
      <c r="AW11090" s="2">
        <v>1.57629</v>
      </c>
      <c r="AX11090" s="2">
        <v>1.1453800000000001</v>
      </c>
      <c r="AY11090" s="1">
        <v>45520</v>
      </c>
      <c r="AZ11090">
        <v>12</v>
      </c>
      <c r="BA11090">
        <v>12</v>
      </c>
      <c r="BB11090">
        <v>3</v>
      </c>
      <c r="BC11090">
        <v>1</v>
      </c>
      <c r="BD11090" s="1">
        <v>45023</v>
      </c>
      <c r="BE11090">
        <v>12</v>
      </c>
      <c r="BF11090">
        <v>12</v>
      </c>
      <c r="BG11090">
        <v>12</v>
      </c>
      <c r="BH11090">
        <v>1</v>
      </c>
      <c r="BI11090">
        <v>4</v>
      </c>
      <c r="BJ11090">
        <v>18</v>
      </c>
      <c r="BK11090">
        <v>2</v>
      </c>
      <c r="BL11090">
        <v>13204</v>
      </c>
      <c r="BM11090">
        <v>0</v>
      </c>
      <c r="BN11090">
        <v>2</v>
      </c>
      <c r="BO11090" t="s">
        <v>50388</v>
      </c>
      <c r="BP11090">
        <v>44.248399999999997</v>
      </c>
      <c r="BQ11090">
        <v>-121.2</v>
      </c>
      <c r="BR11090">
        <v>10</v>
      </c>
      <c r="BS11090" s="1">
        <v>45992</v>
      </c>
    </row>
    <row r="11091" spans="1:71" x14ac:dyDescent="0.2">
      <c r="A11091" t="s">
        <v>50389</v>
      </c>
      <c r="B11091" t="s">
        <v>49936</v>
      </c>
      <c r="C11091" t="s">
        <v>50390</v>
      </c>
      <c r="D11091" t="s">
        <v>50391</v>
      </c>
      <c r="E11091" t="s">
        <v>49994</v>
      </c>
      <c r="F11091" t="s">
        <v>49971</v>
      </c>
      <c r="G11091" t="str">
        <f>LEFT(ProviderInfo[[#This Row],[Ownership Type - Detail]], FIND(" - ",ProviderInfo[[#This Row],[Ownership Type - Detail]]) - 1)</f>
        <v>For profit</v>
      </c>
      <c r="H11091" t="s">
        <v>77</v>
      </c>
      <c r="I11091">
        <v>53</v>
      </c>
      <c r="J11091">
        <v>50.2</v>
      </c>
      <c r="K11091" t="s">
        <v>78</v>
      </c>
      <c r="L11091" t="s">
        <v>79</v>
      </c>
      <c r="M11091" s="1">
        <v>34507</v>
      </c>
      <c r="N11091" t="s">
        <v>80</v>
      </c>
      <c r="O11091">
        <v>690</v>
      </c>
      <c r="P11091">
        <v>247</v>
      </c>
      <c r="Q11091">
        <v>2.9</v>
      </c>
      <c r="R11091">
        <v>2.6</v>
      </c>
      <c r="S11091">
        <v>2.4</v>
      </c>
      <c r="T11091">
        <v>4.0999999999999996</v>
      </c>
      <c r="U11091" t="s">
        <v>79</v>
      </c>
      <c r="W11091" t="s">
        <v>79</v>
      </c>
      <c r="X11091" t="s">
        <v>91</v>
      </c>
      <c r="Y11091" t="s">
        <v>79</v>
      </c>
      <c r="Z11091" t="s">
        <v>79</v>
      </c>
      <c r="AA11091" t="s">
        <v>82</v>
      </c>
      <c r="AB11091">
        <v>3</v>
      </c>
      <c r="AC11091">
        <v>3</v>
      </c>
      <c r="AD11091">
        <v>3</v>
      </c>
      <c r="AE11091">
        <v>4</v>
      </c>
      <c r="AF11091" s="2">
        <v>3.1668599999999998</v>
      </c>
      <c r="AG11091" s="2">
        <v>3.2298312800438098</v>
      </c>
      <c r="AH11091" s="2">
        <v>-1.9496770754834799E-2</v>
      </c>
      <c r="AI11091" s="2">
        <v>0.93391999999999997</v>
      </c>
      <c r="AJ11091" s="2">
        <v>0.27328000000000002</v>
      </c>
      <c r="AK11091" s="2">
        <v>0.92048462812205001</v>
      </c>
      <c r="AL11091" s="2">
        <v>-0.70311291286032795</v>
      </c>
      <c r="AM11091" s="2">
        <v>1.2072000000000001</v>
      </c>
      <c r="AN11091" s="2">
        <v>4.3740600000000001</v>
      </c>
      <c r="AO11091" s="2">
        <v>4.7742081788664903</v>
      </c>
      <c r="AP11091" s="2">
        <v>-8.3814564399974006E-2</v>
      </c>
      <c r="AQ11091" s="2">
        <v>4.0124899999999997</v>
      </c>
      <c r="AR11091" s="2">
        <v>0.31451000000000001</v>
      </c>
      <c r="AS11091" s="2">
        <v>0.12249</v>
      </c>
      <c r="AT11091" s="2">
        <v>71.7</v>
      </c>
      <c r="AV11091">
        <v>1</v>
      </c>
      <c r="AW11091" s="2">
        <v>1.2411399999999999</v>
      </c>
      <c r="AX11091" s="2">
        <v>0.90185000000000004</v>
      </c>
      <c r="AY11091" s="1">
        <v>45576</v>
      </c>
      <c r="AZ11091">
        <v>12</v>
      </c>
      <c r="BA11091">
        <v>10</v>
      </c>
      <c r="BB11091">
        <v>9</v>
      </c>
      <c r="BC11091">
        <v>1</v>
      </c>
      <c r="BD11091" s="1">
        <v>45121</v>
      </c>
      <c r="BE11091">
        <v>6</v>
      </c>
      <c r="BF11091">
        <v>6</v>
      </c>
      <c r="BG11091">
        <v>0</v>
      </c>
      <c r="BH11091">
        <v>1</v>
      </c>
      <c r="BI11091">
        <v>0</v>
      </c>
      <c r="BJ11091">
        <v>20</v>
      </c>
      <c r="BK11091">
        <v>1</v>
      </c>
      <c r="BL11091">
        <v>18075</v>
      </c>
      <c r="BM11091">
        <v>0</v>
      </c>
      <c r="BN11091">
        <v>1</v>
      </c>
      <c r="BO11091" t="s">
        <v>50392</v>
      </c>
      <c r="BP11091">
        <v>45.338900000000002</v>
      </c>
      <c r="BQ11091">
        <v>-122.6</v>
      </c>
      <c r="BR11091">
        <v>10</v>
      </c>
      <c r="BS11091" s="1">
        <v>45992</v>
      </c>
    </row>
    <row r="11092" spans="1:71" x14ac:dyDescent="0.2">
      <c r="A11092" t="s">
        <v>50393</v>
      </c>
      <c r="B11092" t="s">
        <v>49936</v>
      </c>
      <c r="C11092" t="s">
        <v>50394</v>
      </c>
      <c r="D11092" t="s">
        <v>50395</v>
      </c>
      <c r="E11092" t="s">
        <v>2008</v>
      </c>
      <c r="F11092" t="s">
        <v>50060</v>
      </c>
      <c r="G11092" t="str">
        <f>LEFT(ProviderInfo[[#This Row],[Ownership Type - Detail]], FIND(" - ",ProviderInfo[[#This Row],[Ownership Type - Detail]]) - 1)</f>
        <v>For profit</v>
      </c>
      <c r="H11092" t="s">
        <v>106</v>
      </c>
      <c r="I11092">
        <v>51</v>
      </c>
      <c r="J11092">
        <v>35.700000000000003</v>
      </c>
      <c r="K11092" t="s">
        <v>78</v>
      </c>
      <c r="L11092" t="s">
        <v>79</v>
      </c>
      <c r="M11092" s="1">
        <v>41100</v>
      </c>
      <c r="N11092" t="s">
        <v>50026</v>
      </c>
      <c r="O11092">
        <v>643</v>
      </c>
      <c r="P11092">
        <v>8</v>
      </c>
      <c r="Q11092">
        <v>1.6</v>
      </c>
      <c r="R11092">
        <v>1.8</v>
      </c>
      <c r="S11092">
        <v>3.1</v>
      </c>
      <c r="T11092">
        <v>2.4</v>
      </c>
      <c r="U11092" t="s">
        <v>79</v>
      </c>
      <c r="W11092" t="s">
        <v>79</v>
      </c>
      <c r="X11092" t="s">
        <v>91</v>
      </c>
      <c r="Y11092" t="s">
        <v>79</v>
      </c>
      <c r="Z11092" t="s">
        <v>79</v>
      </c>
      <c r="AA11092" t="s">
        <v>82</v>
      </c>
      <c r="AB11092">
        <v>2</v>
      </c>
      <c r="AC11092">
        <v>2</v>
      </c>
      <c r="AD11092">
        <v>4</v>
      </c>
      <c r="AE11092">
        <v>4</v>
      </c>
      <c r="AF11092" s="2">
        <v>4.25725</v>
      </c>
      <c r="AG11092" s="2">
        <v>3.2238207072414702</v>
      </c>
      <c r="AH11092" s="2">
        <v>0.32056041157537202</v>
      </c>
      <c r="AI11092" s="2">
        <v>0.70743</v>
      </c>
      <c r="AJ11092" s="2">
        <v>0.75716000000000006</v>
      </c>
      <c r="AK11092" s="2">
        <v>0.90884385861100203</v>
      </c>
      <c r="AL11092" s="2">
        <v>-0.16689759981744601</v>
      </c>
      <c r="AM11092" s="2">
        <v>1.4645999999999999</v>
      </c>
      <c r="AN11092" s="2">
        <v>5.7218499999999999</v>
      </c>
      <c r="AO11092" s="2">
        <v>4.74421393346638</v>
      </c>
      <c r="AP11092" s="2">
        <v>0.20606913605586599</v>
      </c>
      <c r="AQ11092" s="2">
        <v>5.3134699999999997</v>
      </c>
      <c r="AR11092" s="2">
        <v>0.46321000000000001</v>
      </c>
      <c r="AS11092" s="2">
        <v>0.11681999999999999</v>
      </c>
      <c r="AT11092" s="2">
        <v>98.3</v>
      </c>
      <c r="AV11092">
        <v>1</v>
      </c>
      <c r="AW11092" s="2">
        <v>1.2211099999999999</v>
      </c>
      <c r="AX11092" s="2">
        <v>0.88729999999999998</v>
      </c>
      <c r="AY11092" s="1">
        <v>45719</v>
      </c>
      <c r="AZ11092">
        <v>20</v>
      </c>
      <c r="BA11092">
        <v>20</v>
      </c>
      <c r="BB11092">
        <v>4</v>
      </c>
      <c r="BC11092">
        <v>1</v>
      </c>
      <c r="BD11092" s="1">
        <v>45205</v>
      </c>
      <c r="BE11092">
        <v>14</v>
      </c>
      <c r="BF11092">
        <v>5</v>
      </c>
      <c r="BG11092">
        <v>14</v>
      </c>
      <c r="BH11092">
        <v>1</v>
      </c>
      <c r="BI11092">
        <v>3</v>
      </c>
      <c r="BJ11092">
        <v>54</v>
      </c>
      <c r="BK11092">
        <v>1</v>
      </c>
      <c r="BL11092">
        <v>89889</v>
      </c>
      <c r="BM11092">
        <v>0</v>
      </c>
      <c r="BN11092">
        <v>1</v>
      </c>
      <c r="BO11092" t="s">
        <v>50396</v>
      </c>
      <c r="BP11092">
        <v>45.096899999999998</v>
      </c>
      <c r="BQ11092">
        <v>-123.39</v>
      </c>
      <c r="BR11092">
        <v>10</v>
      </c>
      <c r="BS11092" s="1">
        <v>45992</v>
      </c>
    </row>
    <row r="11093" spans="1:71" x14ac:dyDescent="0.2">
      <c r="A11093" t="s">
        <v>50397</v>
      </c>
      <c r="B11093" t="s">
        <v>49936</v>
      </c>
      <c r="C11093" t="s">
        <v>50398</v>
      </c>
      <c r="D11093" t="s">
        <v>50399</v>
      </c>
      <c r="E11093" t="s">
        <v>9757</v>
      </c>
      <c r="F11093" t="s">
        <v>49943</v>
      </c>
      <c r="G11093" t="str">
        <f>LEFT(ProviderInfo[[#This Row],[Ownership Type - Detail]], FIND(" - ",ProviderInfo[[#This Row],[Ownership Type - Detail]]) - 1)</f>
        <v>For profit</v>
      </c>
      <c r="H11093" t="s">
        <v>77</v>
      </c>
      <c r="I11093">
        <v>92</v>
      </c>
      <c r="J11093">
        <v>63.5</v>
      </c>
      <c r="K11093" t="s">
        <v>78</v>
      </c>
      <c r="L11093" t="s">
        <v>79</v>
      </c>
      <c r="M11093" s="1">
        <v>29160</v>
      </c>
      <c r="U11093" t="s">
        <v>79</v>
      </c>
      <c r="W11093" t="s">
        <v>79</v>
      </c>
      <c r="X11093" t="s">
        <v>91</v>
      </c>
      <c r="Y11093" t="s">
        <v>79</v>
      </c>
      <c r="Z11093" t="s">
        <v>79</v>
      </c>
      <c r="AA11093" t="s">
        <v>82</v>
      </c>
      <c r="AB11093">
        <v>4</v>
      </c>
      <c r="AC11093">
        <v>2</v>
      </c>
      <c r="AD11093">
        <v>5</v>
      </c>
      <c r="AE11093">
        <v>5</v>
      </c>
      <c r="AF11093" s="2">
        <v>3.5646300000000002</v>
      </c>
      <c r="AG11093" s="2">
        <v>3.26169599911143</v>
      </c>
      <c r="AH11093" s="2">
        <v>9.2876221748163096E-2</v>
      </c>
      <c r="AI11093" s="2">
        <v>0.76624999999999999</v>
      </c>
      <c r="AJ11093" s="2">
        <v>0.86739999999999995</v>
      </c>
      <c r="AK11093" s="2">
        <v>0.98705189580483599</v>
      </c>
      <c r="AL11093" s="2">
        <v>-0.12122148421312</v>
      </c>
      <c r="AM11093" s="2">
        <v>1.63365</v>
      </c>
      <c r="AN11093" s="2">
        <v>5.1982799999999996</v>
      </c>
      <c r="AO11093" s="2">
        <v>4.94121371121898</v>
      </c>
      <c r="AP11093" s="2">
        <v>5.2024928247356099E-2</v>
      </c>
      <c r="AQ11093" s="2">
        <v>4.6889599999999998</v>
      </c>
      <c r="AR11093" s="2">
        <v>0.63627999999999996</v>
      </c>
      <c r="AS11093" s="2">
        <v>0.10356</v>
      </c>
      <c r="AT11093" s="2">
        <v>26.5</v>
      </c>
      <c r="AU11093" s="2">
        <v>28.6</v>
      </c>
      <c r="AV11093">
        <v>1</v>
      </c>
      <c r="AW11093" s="2">
        <v>1.35599</v>
      </c>
      <c r="AX11093" s="2">
        <v>0.98531000000000002</v>
      </c>
      <c r="AY11093" s="1">
        <v>45922</v>
      </c>
      <c r="AZ11093">
        <v>11</v>
      </c>
      <c r="BA11093">
        <v>9</v>
      </c>
      <c r="BB11093">
        <v>3</v>
      </c>
      <c r="BC11093">
        <v>1</v>
      </c>
      <c r="BD11093" s="1">
        <v>45506</v>
      </c>
      <c r="BE11093">
        <v>19</v>
      </c>
      <c r="BF11093">
        <v>9</v>
      </c>
      <c r="BG11093">
        <v>12</v>
      </c>
      <c r="BH11093">
        <v>1</v>
      </c>
      <c r="BI11093">
        <v>3</v>
      </c>
      <c r="BJ11093">
        <v>32</v>
      </c>
      <c r="BK11093">
        <v>8</v>
      </c>
      <c r="BL11093">
        <v>38329</v>
      </c>
      <c r="BM11093">
        <v>0</v>
      </c>
      <c r="BN11093">
        <v>8</v>
      </c>
      <c r="BO11093" t="s">
        <v>50400</v>
      </c>
      <c r="BP11093">
        <v>45.485799999999998</v>
      </c>
      <c r="BQ11093">
        <v>-122.74</v>
      </c>
      <c r="BR11093">
        <v>10</v>
      </c>
      <c r="BS11093" s="1">
        <v>45992</v>
      </c>
    </row>
    <row r="11094" spans="1:71" x14ac:dyDescent="0.2">
      <c r="A11094" t="s">
        <v>50401</v>
      </c>
      <c r="B11094" t="s">
        <v>49936</v>
      </c>
      <c r="C11094" t="s">
        <v>50402</v>
      </c>
      <c r="D11094" t="s">
        <v>50403</v>
      </c>
      <c r="E11094" t="s">
        <v>27559</v>
      </c>
      <c r="F11094" t="s">
        <v>473</v>
      </c>
      <c r="G11094" t="str">
        <f>LEFT(ProviderInfo[[#This Row],[Ownership Type - Detail]], FIND(" - ",ProviderInfo[[#This Row],[Ownership Type - Detail]]) - 1)</f>
        <v>Non profit</v>
      </c>
      <c r="H11094" t="s">
        <v>98</v>
      </c>
      <c r="I11094">
        <v>68</v>
      </c>
      <c r="J11094">
        <v>26.3</v>
      </c>
      <c r="K11094" t="s">
        <v>395</v>
      </c>
      <c r="L11094" t="s">
        <v>79</v>
      </c>
      <c r="M11094" s="1">
        <v>35040</v>
      </c>
      <c r="N11094" t="s">
        <v>2777</v>
      </c>
      <c r="O11094">
        <v>391</v>
      </c>
      <c r="P11094">
        <v>10</v>
      </c>
      <c r="Q11094">
        <v>4.8</v>
      </c>
      <c r="R11094">
        <v>4.4000000000000004</v>
      </c>
      <c r="S11094">
        <v>4.7</v>
      </c>
      <c r="T11094">
        <v>4.3</v>
      </c>
      <c r="U11094" t="s">
        <v>90</v>
      </c>
      <c r="W11094" t="s">
        <v>79</v>
      </c>
      <c r="X11094" t="s">
        <v>91</v>
      </c>
      <c r="Y11094" t="s">
        <v>79</v>
      </c>
      <c r="Z11094" t="s">
        <v>79</v>
      </c>
      <c r="AA11094" t="s">
        <v>82</v>
      </c>
      <c r="AB11094">
        <v>5</v>
      </c>
      <c r="AC11094">
        <v>4</v>
      </c>
      <c r="AD11094">
        <v>4</v>
      </c>
      <c r="AE11094">
        <v>5</v>
      </c>
      <c r="AF11094" s="2">
        <v>3.9780500000000001</v>
      </c>
      <c r="AG11094" s="2">
        <v>3.2407707960324799</v>
      </c>
      <c r="AH11094" s="2">
        <v>0.22750118733177199</v>
      </c>
      <c r="AI11094" s="2">
        <v>0.51068999999999998</v>
      </c>
      <c r="AJ11094" s="2">
        <v>1.7257100000000001</v>
      </c>
      <c r="AK11094" s="2">
        <v>0.942403146288048</v>
      </c>
      <c r="AL11094" s="2">
        <v>0.83118021920581797</v>
      </c>
      <c r="AM11094" s="2">
        <v>2.2364000000000002</v>
      </c>
      <c r="AN11094" s="2">
        <v>6.2144399999999997</v>
      </c>
      <c r="AO11094" s="2">
        <v>4.8300158722580102</v>
      </c>
      <c r="AP11094" s="2">
        <v>0.28662931227486399</v>
      </c>
      <c r="AQ11094" s="2">
        <v>5.4380199999999999</v>
      </c>
      <c r="AR11094" s="2">
        <v>1.4037200000000001</v>
      </c>
      <c r="AS11094" s="2">
        <v>7.6910000000000006E-2</v>
      </c>
      <c r="AT11094" s="2">
        <v>56.6</v>
      </c>
      <c r="AU11094" s="2">
        <v>60</v>
      </c>
      <c r="AV11094">
        <v>1</v>
      </c>
      <c r="AW11094" s="2">
        <v>1.2788999999999999</v>
      </c>
      <c r="AX11094" s="2">
        <v>0.92928999999999995</v>
      </c>
      <c r="AY11094" s="1">
        <v>45771</v>
      </c>
      <c r="AZ11094">
        <v>6</v>
      </c>
      <c r="BA11094">
        <v>6</v>
      </c>
      <c r="BB11094">
        <v>0</v>
      </c>
      <c r="BC11094">
        <v>1</v>
      </c>
      <c r="BD11094" s="1">
        <v>45387</v>
      </c>
      <c r="BE11094">
        <v>7</v>
      </c>
      <c r="BF11094">
        <v>4</v>
      </c>
      <c r="BG11094">
        <v>3</v>
      </c>
      <c r="BH11094">
        <v>1</v>
      </c>
      <c r="BI11094">
        <v>0</v>
      </c>
      <c r="BJ11094">
        <v>2</v>
      </c>
      <c r="BK11094">
        <v>0</v>
      </c>
      <c r="BL11094">
        <v>0</v>
      </c>
      <c r="BM11094">
        <v>0</v>
      </c>
      <c r="BN11094">
        <v>0</v>
      </c>
      <c r="BO11094" t="s">
        <v>50404</v>
      </c>
      <c r="BP11094">
        <v>42.306699999999999</v>
      </c>
      <c r="BQ11094">
        <v>-122.84</v>
      </c>
      <c r="BR11094">
        <v>10</v>
      </c>
      <c r="BS11094" s="1">
        <v>45992</v>
      </c>
    </row>
    <row r="11095" spans="1:71" x14ac:dyDescent="0.2">
      <c r="A11095" t="s">
        <v>50405</v>
      </c>
      <c r="B11095" t="s">
        <v>49936</v>
      </c>
      <c r="C11095" t="s">
        <v>50406</v>
      </c>
      <c r="D11095" t="s">
        <v>50407</v>
      </c>
      <c r="E11095" t="s">
        <v>9757</v>
      </c>
      <c r="F11095" t="s">
        <v>49943</v>
      </c>
      <c r="G11095" t="str">
        <f>LEFT(ProviderInfo[[#This Row],[Ownership Type - Detail]], FIND(" - ",ProviderInfo[[#This Row],[Ownership Type - Detail]]) - 1)</f>
        <v>For profit</v>
      </c>
      <c r="H11095" t="s">
        <v>77</v>
      </c>
      <c r="I11095">
        <v>55</v>
      </c>
      <c r="J11095">
        <v>18.8</v>
      </c>
      <c r="K11095" t="s">
        <v>740</v>
      </c>
      <c r="L11095" t="s">
        <v>79</v>
      </c>
      <c r="M11095" s="1">
        <v>27454</v>
      </c>
      <c r="U11095" t="s">
        <v>79</v>
      </c>
      <c r="W11095" t="s">
        <v>79</v>
      </c>
      <c r="X11095" t="s">
        <v>91</v>
      </c>
      <c r="Y11095" t="s">
        <v>79</v>
      </c>
      <c r="Z11095" t="s">
        <v>79</v>
      </c>
      <c r="AA11095" t="s">
        <v>82</v>
      </c>
      <c r="AB11095">
        <v>3</v>
      </c>
      <c r="AC11095">
        <v>3</v>
      </c>
      <c r="AD11095">
        <v>1</v>
      </c>
      <c r="AE11095">
        <v>5</v>
      </c>
      <c r="AF11095" s="2">
        <v>3.31331</v>
      </c>
      <c r="AG11095" s="2">
        <v>3.2157043414888098</v>
      </c>
      <c r="AH11095" s="2">
        <v>3.03528086372527E-2</v>
      </c>
      <c r="AI11095" s="2">
        <v>1.2078</v>
      </c>
      <c r="AJ11095" s="2">
        <v>0.60201000000000005</v>
      </c>
      <c r="AK11095" s="2">
        <v>0.89356704637582896</v>
      </c>
      <c r="AL11095" s="2">
        <v>-0.32628446579172699</v>
      </c>
      <c r="AM11095" s="2">
        <v>1.8098099999999999</v>
      </c>
      <c r="AN11095" s="2">
        <v>5.1231299999999997</v>
      </c>
      <c r="AO11095" s="2">
        <v>4.7044553894822903</v>
      </c>
      <c r="AP11095" s="2">
        <v>8.8995340768611694E-2</v>
      </c>
      <c r="AQ11095" s="2">
        <v>4.8002500000000001</v>
      </c>
      <c r="AR11095" s="2">
        <v>0.49791000000000002</v>
      </c>
      <c r="AS11095" s="2">
        <v>2.2380000000000001E-2</v>
      </c>
      <c r="AW11095" s="2">
        <v>1.19485</v>
      </c>
      <c r="AX11095" s="2">
        <v>0.86821000000000004</v>
      </c>
      <c r="AY11095" s="1">
        <v>45714</v>
      </c>
      <c r="AZ11095">
        <v>9</v>
      </c>
      <c r="BA11095">
        <v>9</v>
      </c>
      <c r="BB11095">
        <v>0</v>
      </c>
      <c r="BC11095">
        <v>1</v>
      </c>
      <c r="BD11095" s="1">
        <v>45219</v>
      </c>
      <c r="BE11095">
        <v>17</v>
      </c>
      <c r="BF11095">
        <v>15</v>
      </c>
      <c r="BG11095">
        <v>17</v>
      </c>
      <c r="BH11095">
        <v>1</v>
      </c>
      <c r="BI11095">
        <v>1</v>
      </c>
      <c r="BJ11095">
        <v>7</v>
      </c>
      <c r="BK11095">
        <v>0</v>
      </c>
      <c r="BL11095">
        <v>0</v>
      </c>
      <c r="BM11095">
        <v>0</v>
      </c>
      <c r="BN11095">
        <v>0</v>
      </c>
      <c r="BO11095" t="s">
        <v>50408</v>
      </c>
      <c r="BP11095">
        <v>45.533700000000003</v>
      </c>
      <c r="BQ11095">
        <v>-122.55</v>
      </c>
      <c r="BR11095">
        <v>10</v>
      </c>
      <c r="BS11095" s="1">
        <v>45992</v>
      </c>
    </row>
    <row r="11096" spans="1:71" x14ac:dyDescent="0.2">
      <c r="A11096" t="s">
        <v>50409</v>
      </c>
      <c r="B11096" t="s">
        <v>49936</v>
      </c>
      <c r="C11096" t="s">
        <v>50410</v>
      </c>
      <c r="D11096" t="s">
        <v>50411</v>
      </c>
      <c r="E11096" t="s">
        <v>50412</v>
      </c>
      <c r="F11096" t="s">
        <v>8266</v>
      </c>
      <c r="G11096" t="str">
        <f>LEFT(ProviderInfo[[#This Row],[Ownership Type - Detail]], FIND(" - ",ProviderInfo[[#This Row],[Ownership Type - Detail]]) - 1)</f>
        <v>For profit</v>
      </c>
      <c r="H11096" t="s">
        <v>77</v>
      </c>
      <c r="I11096">
        <v>193</v>
      </c>
      <c r="J11096">
        <v>75.400000000000006</v>
      </c>
      <c r="K11096" t="s">
        <v>78</v>
      </c>
      <c r="L11096" t="s">
        <v>79</v>
      </c>
      <c r="M11096" s="1">
        <v>30083</v>
      </c>
      <c r="N11096" t="s">
        <v>15078</v>
      </c>
      <c r="O11096">
        <v>628</v>
      </c>
      <c r="P11096">
        <v>16</v>
      </c>
      <c r="Q11096">
        <v>1.8</v>
      </c>
      <c r="R11096">
        <v>1.7</v>
      </c>
      <c r="S11096">
        <v>2.7</v>
      </c>
      <c r="T11096">
        <v>3.2</v>
      </c>
      <c r="U11096" t="s">
        <v>79</v>
      </c>
      <c r="W11096" t="s">
        <v>79</v>
      </c>
      <c r="X11096" t="s">
        <v>91</v>
      </c>
      <c r="Y11096" t="s">
        <v>79</v>
      </c>
      <c r="Z11096" t="s">
        <v>79</v>
      </c>
      <c r="AA11096" t="s">
        <v>82</v>
      </c>
      <c r="AB11096">
        <v>3</v>
      </c>
      <c r="AC11096">
        <v>2</v>
      </c>
      <c r="AD11096">
        <v>5</v>
      </c>
      <c r="AE11096">
        <v>4</v>
      </c>
      <c r="AF11096" s="2">
        <v>3.36537</v>
      </c>
      <c r="AG11096" s="2">
        <v>3.2714643234552399</v>
      </c>
      <c r="AH11096" s="2">
        <v>2.8704478258096602E-2</v>
      </c>
      <c r="AI11096" s="2">
        <v>0.81545000000000001</v>
      </c>
      <c r="AJ11096" s="2">
        <v>0.67091000000000001</v>
      </c>
      <c r="AK11096" s="2">
        <v>1.00916514622189</v>
      </c>
      <c r="AL11096" s="2">
        <v>-0.335183143698775</v>
      </c>
      <c r="AM11096" s="2">
        <v>1.48637</v>
      </c>
      <c r="AN11096" s="2">
        <v>4.8517400000000004</v>
      </c>
      <c r="AO11096" s="2">
        <v>4.9951595078711897</v>
      </c>
      <c r="AP11096" s="2">
        <v>-2.87116973232171E-2</v>
      </c>
      <c r="AQ11096" s="2">
        <v>4.2237200000000001</v>
      </c>
      <c r="AR11096" s="2">
        <v>0.29570999999999997</v>
      </c>
      <c r="AS11096" s="2">
        <v>4.632E-2</v>
      </c>
      <c r="AT11096" s="2">
        <v>28.9</v>
      </c>
      <c r="AU11096" s="2">
        <v>20</v>
      </c>
      <c r="AV11096">
        <v>0</v>
      </c>
      <c r="AW11096" s="2">
        <v>1.39425</v>
      </c>
      <c r="AX11096" s="2">
        <v>1.0130999999999999</v>
      </c>
      <c r="AY11096" s="1">
        <v>45715</v>
      </c>
      <c r="AZ11096">
        <v>11</v>
      </c>
      <c r="BA11096">
        <v>11</v>
      </c>
      <c r="BB11096">
        <v>6</v>
      </c>
      <c r="BC11096">
        <v>1</v>
      </c>
      <c r="BD11096" s="1">
        <v>45219</v>
      </c>
      <c r="BE11096">
        <v>15</v>
      </c>
      <c r="BF11096">
        <v>15</v>
      </c>
      <c r="BG11096">
        <v>6</v>
      </c>
      <c r="BH11096">
        <v>1</v>
      </c>
      <c r="BI11096">
        <v>2</v>
      </c>
      <c r="BJ11096">
        <v>69</v>
      </c>
      <c r="BK11096">
        <v>2</v>
      </c>
      <c r="BL11096">
        <v>85105</v>
      </c>
      <c r="BM11096">
        <v>0</v>
      </c>
      <c r="BN11096">
        <v>2</v>
      </c>
      <c r="BO11096" t="s">
        <v>50413</v>
      </c>
      <c r="BP11096">
        <v>43.2303</v>
      </c>
      <c r="BQ11096">
        <v>-123.36</v>
      </c>
      <c r="BR11096">
        <v>10</v>
      </c>
      <c r="BS11096" s="1">
        <v>45992</v>
      </c>
    </row>
    <row r="11097" spans="1:71" x14ac:dyDescent="0.2">
      <c r="A11097" t="s">
        <v>50414</v>
      </c>
      <c r="B11097" t="s">
        <v>49936</v>
      </c>
      <c r="C11097" t="s">
        <v>50415</v>
      </c>
      <c r="D11097" t="s">
        <v>50416</v>
      </c>
      <c r="E11097" t="s">
        <v>50417</v>
      </c>
      <c r="F11097" t="s">
        <v>49971</v>
      </c>
      <c r="G11097" t="str">
        <f>LEFT(ProviderInfo[[#This Row],[Ownership Type - Detail]], FIND(" - ",ProviderInfo[[#This Row],[Ownership Type - Detail]]) - 1)</f>
        <v>For profit</v>
      </c>
      <c r="H11097" t="s">
        <v>77</v>
      </c>
      <c r="I11097">
        <v>71</v>
      </c>
      <c r="J11097">
        <v>64.400000000000006</v>
      </c>
      <c r="K11097" t="s">
        <v>78</v>
      </c>
      <c r="L11097" t="s">
        <v>79</v>
      </c>
      <c r="M11097" s="1">
        <v>41762</v>
      </c>
      <c r="U11097" t="s">
        <v>79</v>
      </c>
      <c r="W11097" t="s">
        <v>79</v>
      </c>
      <c r="X11097" t="s">
        <v>91</v>
      </c>
      <c r="Y11097" t="s">
        <v>79</v>
      </c>
      <c r="Z11097" t="s">
        <v>79</v>
      </c>
      <c r="AA11097" t="s">
        <v>82</v>
      </c>
      <c r="AB11097">
        <v>5</v>
      </c>
      <c r="AC11097">
        <v>5</v>
      </c>
      <c r="AD11097">
        <v>3</v>
      </c>
      <c r="AE11097">
        <v>3</v>
      </c>
      <c r="AF11097" s="2">
        <v>3.2256100000000001</v>
      </c>
      <c r="AG11097" s="2">
        <v>3.2195961803220401</v>
      </c>
      <c r="AH11097" s="2">
        <v>1.8678801132628101E-3</v>
      </c>
      <c r="AI11097" s="2">
        <v>0.47669</v>
      </c>
      <c r="AJ11097" s="2">
        <v>0.19359999999999999</v>
      </c>
      <c r="AK11097" s="2">
        <v>0.90082953104359098</v>
      </c>
      <c r="AL11097" s="2">
        <v>-0.785086974473718</v>
      </c>
      <c r="AM11097" s="2">
        <v>0.67029000000000005</v>
      </c>
      <c r="AN11097" s="2">
        <v>3.8959100000000002</v>
      </c>
      <c r="AO11097" s="2">
        <v>4.7234135978508798</v>
      </c>
      <c r="AP11097" s="2">
        <v>-0.17519185663254</v>
      </c>
      <c r="AQ11097" s="2">
        <v>3.8980199999999998</v>
      </c>
      <c r="AR11097" s="2">
        <v>0.17332</v>
      </c>
      <c r="AS11097" s="2">
        <v>1.201E-2</v>
      </c>
      <c r="AT11097" s="2">
        <v>32.799999999999997</v>
      </c>
      <c r="AV11097">
        <v>0</v>
      </c>
      <c r="AW11097" s="2">
        <v>1.20733</v>
      </c>
      <c r="AX11097" s="2">
        <v>0.87729000000000001</v>
      </c>
      <c r="AY11097" s="1">
        <v>45688</v>
      </c>
      <c r="AZ11097">
        <v>1</v>
      </c>
      <c r="BA11097">
        <v>1</v>
      </c>
      <c r="BB11097">
        <v>0</v>
      </c>
      <c r="BC11097">
        <v>1</v>
      </c>
      <c r="BD11097" s="1">
        <v>45177</v>
      </c>
      <c r="BE11097">
        <v>4</v>
      </c>
      <c r="BF11097">
        <v>3</v>
      </c>
      <c r="BG11097">
        <v>1</v>
      </c>
      <c r="BH11097">
        <v>1</v>
      </c>
      <c r="BI11097">
        <v>2</v>
      </c>
      <c r="BJ11097">
        <v>0</v>
      </c>
      <c r="BK11097">
        <v>0</v>
      </c>
      <c r="BL11097">
        <v>0</v>
      </c>
      <c r="BM11097">
        <v>0</v>
      </c>
      <c r="BN11097">
        <v>0</v>
      </c>
      <c r="BO11097" t="s">
        <v>50418</v>
      </c>
      <c r="BP11097">
        <v>45.3536</v>
      </c>
      <c r="BQ11097">
        <v>-122.66</v>
      </c>
      <c r="BR11097">
        <v>10</v>
      </c>
      <c r="BS11097" s="1">
        <v>45992</v>
      </c>
    </row>
    <row r="11098" spans="1:71" x14ac:dyDescent="0.2">
      <c r="A11098" t="s">
        <v>50419</v>
      </c>
      <c r="B11098" t="s">
        <v>49936</v>
      </c>
      <c r="C11098" t="s">
        <v>50420</v>
      </c>
      <c r="D11098" t="s">
        <v>50421</v>
      </c>
      <c r="E11098" t="s">
        <v>50167</v>
      </c>
      <c r="F11098" t="s">
        <v>50168</v>
      </c>
      <c r="G11098" t="str">
        <f>LEFT(ProviderInfo[[#This Row],[Ownership Type - Detail]], FIND(" - ",ProviderInfo[[#This Row],[Ownership Type - Detail]]) - 1)</f>
        <v>For profit</v>
      </c>
      <c r="H11098" t="s">
        <v>106</v>
      </c>
      <c r="I11098">
        <v>145</v>
      </c>
      <c r="J11098">
        <v>68.900000000000006</v>
      </c>
      <c r="K11098" t="s">
        <v>78</v>
      </c>
      <c r="L11098" t="s">
        <v>79</v>
      </c>
      <c r="M11098" s="1">
        <v>29691</v>
      </c>
      <c r="N11098" t="s">
        <v>15078</v>
      </c>
      <c r="O11098">
        <v>628</v>
      </c>
      <c r="P11098">
        <v>16</v>
      </c>
      <c r="Q11098">
        <v>1.8</v>
      </c>
      <c r="R11098">
        <v>1.7</v>
      </c>
      <c r="S11098">
        <v>2.7</v>
      </c>
      <c r="T11098">
        <v>3.2</v>
      </c>
      <c r="U11098" t="s">
        <v>79</v>
      </c>
      <c r="V11098" t="s">
        <v>266</v>
      </c>
      <c r="W11098" t="s">
        <v>90</v>
      </c>
      <c r="X11098" t="s">
        <v>81</v>
      </c>
      <c r="Y11098" t="s">
        <v>79</v>
      </c>
      <c r="Z11098" t="s">
        <v>79</v>
      </c>
      <c r="AA11098" t="s">
        <v>82</v>
      </c>
      <c r="AB11098">
        <v>1</v>
      </c>
      <c r="AC11098">
        <v>1</v>
      </c>
      <c r="AD11098">
        <v>3</v>
      </c>
      <c r="AE11098">
        <v>4</v>
      </c>
      <c r="AF11098" s="2">
        <v>3.5631900000000001</v>
      </c>
      <c r="AG11098" s="2">
        <v>3.2648444094391702</v>
      </c>
      <c r="AH11098" s="2">
        <v>9.1381258383481795E-2</v>
      </c>
      <c r="AI11098" s="2">
        <v>1.0142500000000001</v>
      </c>
      <c r="AJ11098" s="2">
        <v>0.43894</v>
      </c>
      <c r="AK11098" s="2">
        <v>0.99408900440572101</v>
      </c>
      <c r="AL11098" s="2">
        <v>-0.55844999989472399</v>
      </c>
      <c r="AM11098" s="2">
        <v>1.45319</v>
      </c>
      <c r="AN11098" s="2">
        <v>5.0163799999999998</v>
      </c>
      <c r="AO11098" s="2">
        <v>4.9584578775211101</v>
      </c>
      <c r="AP11098" s="2">
        <v>1.1681479183572799E-2</v>
      </c>
      <c r="AQ11098" s="2">
        <v>4.2763900000000001</v>
      </c>
      <c r="AR11098" s="2">
        <v>0.14974000000000001</v>
      </c>
      <c r="AS11098" s="2">
        <v>8.1920000000000007E-2</v>
      </c>
      <c r="AT11098" s="2">
        <v>59.7</v>
      </c>
      <c r="AU11098" s="2">
        <v>44.4</v>
      </c>
      <c r="AV11098">
        <v>2</v>
      </c>
      <c r="AW11098" s="2">
        <v>1.36816</v>
      </c>
      <c r="AX11098" s="2">
        <v>0.99414999999999998</v>
      </c>
      <c r="AY11098" s="1">
        <v>45594</v>
      </c>
      <c r="AZ11098">
        <v>28</v>
      </c>
      <c r="BA11098">
        <v>23</v>
      </c>
      <c r="BB11098">
        <v>13</v>
      </c>
      <c r="BC11098">
        <v>2</v>
      </c>
      <c r="BD11098" s="1">
        <v>45121</v>
      </c>
      <c r="BE11098">
        <v>37</v>
      </c>
      <c r="BF11098">
        <v>17</v>
      </c>
      <c r="BG11098">
        <v>23</v>
      </c>
      <c r="BH11098">
        <v>1</v>
      </c>
      <c r="BI11098">
        <v>6</v>
      </c>
      <c r="BJ11098">
        <v>266</v>
      </c>
      <c r="BK11098">
        <v>3</v>
      </c>
      <c r="BL11098">
        <v>200505</v>
      </c>
      <c r="BM11098">
        <v>0</v>
      </c>
      <c r="BN11098">
        <v>3</v>
      </c>
      <c r="BO11098" t="s">
        <v>50422</v>
      </c>
      <c r="BP11098">
        <v>42.465200000000003</v>
      </c>
      <c r="BQ11098">
        <v>-123.33</v>
      </c>
      <c r="BR11098">
        <v>10</v>
      </c>
      <c r="BS11098" s="1">
        <v>45992</v>
      </c>
    </row>
    <row r="11099" spans="1:71" x14ac:dyDescent="0.2">
      <c r="A11099" t="s">
        <v>50423</v>
      </c>
      <c r="B11099" t="s">
        <v>49936</v>
      </c>
      <c r="C11099" t="s">
        <v>50424</v>
      </c>
      <c r="D11099" t="s">
        <v>50425</v>
      </c>
      <c r="E11099" t="s">
        <v>50426</v>
      </c>
      <c r="F11099" t="s">
        <v>2069</v>
      </c>
      <c r="G11099" t="str">
        <f>LEFT(ProviderInfo[[#This Row],[Ownership Type - Detail]], FIND(" - ",ProviderInfo[[#This Row],[Ownership Type - Detail]]) - 1)</f>
        <v>For profit</v>
      </c>
      <c r="H11099" t="s">
        <v>106</v>
      </c>
      <c r="I11099">
        <v>92</v>
      </c>
      <c r="J11099">
        <v>44.3</v>
      </c>
      <c r="K11099" t="s">
        <v>78</v>
      </c>
      <c r="L11099" t="s">
        <v>79</v>
      </c>
      <c r="M11099" s="1">
        <v>33242</v>
      </c>
      <c r="N11099" t="s">
        <v>17279</v>
      </c>
      <c r="O11099">
        <v>97</v>
      </c>
      <c r="P11099">
        <v>17</v>
      </c>
      <c r="Q11099">
        <v>2.2999999999999998</v>
      </c>
      <c r="R11099">
        <v>2.1</v>
      </c>
      <c r="S11099">
        <v>3.1</v>
      </c>
      <c r="T11099">
        <v>3.9</v>
      </c>
      <c r="U11099" t="s">
        <v>79</v>
      </c>
      <c r="W11099" t="s">
        <v>90</v>
      </c>
      <c r="X11099" t="s">
        <v>91</v>
      </c>
      <c r="Y11099" t="s">
        <v>79</v>
      </c>
      <c r="Z11099" t="s">
        <v>79</v>
      </c>
      <c r="AA11099" t="s">
        <v>82</v>
      </c>
      <c r="AB11099">
        <v>2</v>
      </c>
      <c r="AC11099">
        <v>1</v>
      </c>
      <c r="AD11099">
        <v>1</v>
      </c>
      <c r="AE11099">
        <v>5</v>
      </c>
      <c r="AF11099" s="2">
        <v>0.75919000000000003</v>
      </c>
      <c r="AG11099" s="2">
        <v>3.1914493836012001</v>
      </c>
      <c r="AH11099" s="2">
        <v>-0.76211748683811498</v>
      </c>
      <c r="AI11099" s="2">
        <v>0.23236000000000001</v>
      </c>
      <c r="AJ11099" s="2">
        <v>0.10829</v>
      </c>
      <c r="AK11099" s="2">
        <v>0.85083711588954702</v>
      </c>
      <c r="AL11099" s="2">
        <v>-0.87272534545371405</v>
      </c>
      <c r="AM11099" s="2">
        <v>0.34065000000000001</v>
      </c>
      <c r="AN11099" s="2">
        <v>1.0998300000000001</v>
      </c>
      <c r="AO11099" s="2">
        <v>4.5906496824247496</v>
      </c>
      <c r="AP11099" s="2">
        <v>-0.76041953185609301</v>
      </c>
      <c r="AQ11099" s="2">
        <v>1.133</v>
      </c>
      <c r="AR11099" s="2">
        <v>8.4650000000000003E-2</v>
      </c>
      <c r="AS11099" s="2">
        <v>1.78E-2</v>
      </c>
      <c r="AT11099" s="2">
        <v>67.2</v>
      </c>
      <c r="AU11099" s="2">
        <v>85.7</v>
      </c>
      <c r="AW11099" s="2">
        <v>1.12157</v>
      </c>
      <c r="AX11099" s="2">
        <v>0.81496999999999997</v>
      </c>
      <c r="AY11099" s="1">
        <v>45678</v>
      </c>
      <c r="AZ11099">
        <v>23</v>
      </c>
      <c r="BA11099">
        <v>21</v>
      </c>
      <c r="BB11099">
        <v>8</v>
      </c>
      <c r="BC11099">
        <v>1</v>
      </c>
      <c r="BD11099" s="1">
        <v>45181</v>
      </c>
      <c r="BE11099">
        <v>32</v>
      </c>
      <c r="BF11099">
        <v>26</v>
      </c>
      <c r="BG11099">
        <v>32</v>
      </c>
      <c r="BH11099">
        <v>1</v>
      </c>
      <c r="BI11099">
        <v>19</v>
      </c>
      <c r="BJ11099">
        <v>97</v>
      </c>
      <c r="BK11099">
        <v>2</v>
      </c>
      <c r="BL11099">
        <v>40173</v>
      </c>
      <c r="BM11099">
        <v>0</v>
      </c>
      <c r="BN11099">
        <v>2</v>
      </c>
      <c r="BO11099" t="s">
        <v>50427</v>
      </c>
      <c r="BP11099">
        <v>45.860900000000001</v>
      </c>
      <c r="BQ11099">
        <v>-122.82</v>
      </c>
      <c r="BR11099">
        <v>10</v>
      </c>
      <c r="BS11099" s="1">
        <v>45992</v>
      </c>
    </row>
    <row r="11100" spans="1:71" x14ac:dyDescent="0.2">
      <c r="A11100" t="s">
        <v>50428</v>
      </c>
      <c r="B11100" t="s">
        <v>49936</v>
      </c>
      <c r="C11100" t="s">
        <v>50429</v>
      </c>
      <c r="D11100" t="s">
        <v>50430</v>
      </c>
      <c r="E11100" t="s">
        <v>2036</v>
      </c>
      <c r="F11100" t="s">
        <v>660</v>
      </c>
      <c r="G11100" t="str">
        <f>LEFT(ProviderInfo[[#This Row],[Ownership Type - Detail]], FIND(" - ",ProviderInfo[[#This Row],[Ownership Type - Detail]]) - 1)</f>
        <v>For profit</v>
      </c>
      <c r="H11100" t="s">
        <v>106</v>
      </c>
      <c r="I11100">
        <v>80</v>
      </c>
      <c r="J11100">
        <v>63.9</v>
      </c>
      <c r="K11100" t="s">
        <v>78</v>
      </c>
      <c r="L11100" t="s">
        <v>79</v>
      </c>
      <c r="M11100" s="1">
        <v>34060</v>
      </c>
      <c r="N11100" t="s">
        <v>49953</v>
      </c>
      <c r="O11100">
        <v>58</v>
      </c>
      <c r="P11100">
        <v>33</v>
      </c>
      <c r="Q11100">
        <v>2.9</v>
      </c>
      <c r="R11100">
        <v>2.5</v>
      </c>
      <c r="S11100">
        <v>3.7</v>
      </c>
      <c r="T11100">
        <v>3.8</v>
      </c>
      <c r="U11100" t="s">
        <v>79</v>
      </c>
      <c r="W11100" t="s">
        <v>79</v>
      </c>
      <c r="X11100" t="s">
        <v>91</v>
      </c>
      <c r="Y11100" t="s">
        <v>79</v>
      </c>
      <c r="Z11100" t="s">
        <v>79</v>
      </c>
      <c r="AA11100" t="s">
        <v>82</v>
      </c>
      <c r="AB11100">
        <v>3</v>
      </c>
      <c r="AC11100">
        <v>3</v>
      </c>
      <c r="AD11100">
        <v>4</v>
      </c>
      <c r="AE11100">
        <v>3</v>
      </c>
      <c r="AF11100" s="2">
        <v>3.1801599999999999</v>
      </c>
      <c r="AG11100" s="2">
        <v>3.2844803457895702</v>
      </c>
      <c r="AH11100" s="2">
        <v>-3.1761598428591303E-2</v>
      </c>
      <c r="AI11100" s="2">
        <v>1.5847899999999999</v>
      </c>
      <c r="AJ11100" s="2">
        <v>0.52725999999999995</v>
      </c>
      <c r="AK11100" s="2">
        <v>1.0399355051114301</v>
      </c>
      <c r="AL11100" s="2">
        <v>-0.49298778875378002</v>
      </c>
      <c r="AM11100" s="2">
        <v>2.11205</v>
      </c>
      <c r="AN11100" s="2">
        <v>5.2922099999999999</v>
      </c>
      <c r="AO11100" s="2">
        <v>5.0690923806218402</v>
      </c>
      <c r="AP11100" s="2">
        <v>4.4015299510243099E-2</v>
      </c>
      <c r="AQ11100" s="2">
        <v>4.8233100000000002</v>
      </c>
      <c r="AR11100" s="2">
        <v>0.18492</v>
      </c>
      <c r="AS11100" s="2">
        <v>0.21143000000000001</v>
      </c>
      <c r="AT11100" s="2">
        <v>44.4</v>
      </c>
      <c r="AU11100" s="2">
        <v>50</v>
      </c>
      <c r="AV11100">
        <v>1</v>
      </c>
      <c r="AW11100" s="2">
        <v>1.44757</v>
      </c>
      <c r="AX11100" s="2">
        <v>1.05185</v>
      </c>
      <c r="AY11100" s="1">
        <v>45762</v>
      </c>
      <c r="AZ11100">
        <v>12</v>
      </c>
      <c r="BA11100">
        <v>12</v>
      </c>
      <c r="BB11100">
        <v>9</v>
      </c>
      <c r="BC11100">
        <v>1</v>
      </c>
      <c r="BD11100" s="1">
        <v>45303</v>
      </c>
      <c r="BE11100">
        <v>13</v>
      </c>
      <c r="BF11100">
        <v>6</v>
      </c>
      <c r="BG11100">
        <v>9</v>
      </c>
      <c r="BH11100">
        <v>1</v>
      </c>
      <c r="BI11100">
        <v>9</v>
      </c>
      <c r="BJ11100">
        <v>58</v>
      </c>
      <c r="BK11100">
        <v>1</v>
      </c>
      <c r="BL11100">
        <v>22523</v>
      </c>
      <c r="BM11100">
        <v>0</v>
      </c>
      <c r="BN11100">
        <v>1</v>
      </c>
      <c r="BO11100" t="s">
        <v>50431</v>
      </c>
      <c r="BP11100">
        <v>44.882800000000003</v>
      </c>
      <c r="BQ11100">
        <v>-122.99</v>
      </c>
      <c r="BR11100">
        <v>10</v>
      </c>
      <c r="BS11100" s="1">
        <v>45992</v>
      </c>
    </row>
    <row r="11101" spans="1:71" x14ac:dyDescent="0.2">
      <c r="A11101" t="s">
        <v>50432</v>
      </c>
      <c r="B11101" t="s">
        <v>49936</v>
      </c>
      <c r="C11101" t="s">
        <v>50433</v>
      </c>
      <c r="D11101" t="s">
        <v>50434</v>
      </c>
      <c r="E11101" t="s">
        <v>9757</v>
      </c>
      <c r="F11101" t="s">
        <v>49943</v>
      </c>
      <c r="G11101" t="str">
        <f>LEFT(ProviderInfo[[#This Row],[Ownership Type - Detail]], FIND(" - ",ProviderInfo[[#This Row],[Ownership Type - Detail]]) - 1)</f>
        <v>For profit</v>
      </c>
      <c r="H11101" t="s">
        <v>77</v>
      </c>
      <c r="I11101">
        <v>53</v>
      </c>
      <c r="J11101">
        <v>49.3</v>
      </c>
      <c r="K11101" t="s">
        <v>78</v>
      </c>
      <c r="L11101" t="s">
        <v>79</v>
      </c>
      <c r="M11101" s="1">
        <v>37104</v>
      </c>
      <c r="N11101" t="s">
        <v>2491</v>
      </c>
      <c r="O11101">
        <v>118</v>
      </c>
      <c r="P11101">
        <v>44</v>
      </c>
      <c r="Q11101">
        <v>3.3</v>
      </c>
      <c r="R11101">
        <v>3</v>
      </c>
      <c r="S11101">
        <v>2.9</v>
      </c>
      <c r="T11101">
        <v>4</v>
      </c>
      <c r="U11101" t="s">
        <v>79</v>
      </c>
      <c r="W11101" t="s">
        <v>79</v>
      </c>
      <c r="X11101" t="s">
        <v>91</v>
      </c>
      <c r="Y11101" t="s">
        <v>79</v>
      </c>
      <c r="Z11101" t="s">
        <v>79</v>
      </c>
      <c r="AA11101" t="s">
        <v>82</v>
      </c>
      <c r="AB11101">
        <v>3</v>
      </c>
      <c r="AC11101">
        <v>3</v>
      </c>
      <c r="AD11101">
        <v>4</v>
      </c>
      <c r="AE11101">
        <v>4</v>
      </c>
      <c r="AF11101" s="2">
        <v>3.4160699999999999</v>
      </c>
      <c r="AG11101" s="2">
        <v>3.2143547770538698</v>
      </c>
      <c r="AH11101" s="2">
        <v>6.2754498783428397E-2</v>
      </c>
      <c r="AI11101" s="2">
        <v>0.76495000000000002</v>
      </c>
      <c r="AJ11101" s="2">
        <v>0.66459999999999997</v>
      </c>
      <c r="AK11101" s="2">
        <v>0.89107544494889701</v>
      </c>
      <c r="AL11101" s="2">
        <v>-0.25415967439422099</v>
      </c>
      <c r="AM11101" s="2">
        <v>1.4295500000000001</v>
      </c>
      <c r="AN11101" s="2">
        <v>4.8456200000000003</v>
      </c>
      <c r="AO11101" s="2">
        <v>4.6979267983494504</v>
      </c>
      <c r="AP11101" s="2">
        <v>3.1437952950319002E-2</v>
      </c>
      <c r="AQ11101" s="2">
        <v>4.2057599999999997</v>
      </c>
      <c r="AR11101" s="2">
        <v>0.30098000000000003</v>
      </c>
      <c r="AS11101" s="2">
        <v>0.14030000000000001</v>
      </c>
      <c r="AT11101" s="2">
        <v>61.3</v>
      </c>
      <c r="AU11101" s="2">
        <v>70</v>
      </c>
      <c r="AV11101">
        <v>1</v>
      </c>
      <c r="AW11101" s="2">
        <v>1.1905699999999999</v>
      </c>
      <c r="AX11101" s="2">
        <v>0.86511000000000005</v>
      </c>
      <c r="AY11101" s="1">
        <v>45744</v>
      </c>
      <c r="AZ11101">
        <v>14</v>
      </c>
      <c r="BA11101">
        <v>12</v>
      </c>
      <c r="BB11101">
        <v>2</v>
      </c>
      <c r="BC11101">
        <v>1</v>
      </c>
      <c r="BD11101" s="1">
        <v>45247</v>
      </c>
      <c r="BE11101">
        <v>21</v>
      </c>
      <c r="BF11101">
        <v>18</v>
      </c>
      <c r="BG11101">
        <v>21</v>
      </c>
      <c r="BH11101">
        <v>1</v>
      </c>
      <c r="BI11101">
        <v>4</v>
      </c>
      <c r="BJ11101">
        <v>48</v>
      </c>
      <c r="BK11101">
        <v>0</v>
      </c>
      <c r="BL11101">
        <v>0</v>
      </c>
      <c r="BM11101">
        <v>0</v>
      </c>
      <c r="BN11101">
        <v>0</v>
      </c>
      <c r="BO11101" t="s">
        <v>50435</v>
      </c>
      <c r="BP11101">
        <v>45.490699999999997</v>
      </c>
      <c r="BQ11101">
        <v>-122.56</v>
      </c>
      <c r="BR11101">
        <v>10</v>
      </c>
      <c r="BS11101" s="1">
        <v>45992</v>
      </c>
    </row>
    <row r="11102" spans="1:71" x14ac:dyDescent="0.2">
      <c r="A11102" t="s">
        <v>50436</v>
      </c>
      <c r="B11102" t="s">
        <v>49936</v>
      </c>
      <c r="C11102" t="s">
        <v>50437</v>
      </c>
      <c r="D11102" t="s">
        <v>50438</v>
      </c>
      <c r="E11102" t="s">
        <v>49999</v>
      </c>
      <c r="F11102" t="s">
        <v>50000</v>
      </c>
      <c r="G11102" t="str">
        <f>LEFT(ProviderInfo[[#This Row],[Ownership Type - Detail]], FIND(" - ",ProviderInfo[[#This Row],[Ownership Type - Detail]]) - 1)</f>
        <v>For profit</v>
      </c>
      <c r="H11102" t="s">
        <v>77</v>
      </c>
      <c r="I11102">
        <v>110</v>
      </c>
      <c r="J11102">
        <v>62.1</v>
      </c>
      <c r="K11102" t="s">
        <v>78</v>
      </c>
      <c r="L11102" t="s">
        <v>79</v>
      </c>
      <c r="M11102" s="1">
        <v>31184</v>
      </c>
      <c r="N11102" t="s">
        <v>15078</v>
      </c>
      <c r="O11102">
        <v>628</v>
      </c>
      <c r="P11102">
        <v>16</v>
      </c>
      <c r="Q11102">
        <v>1.8</v>
      </c>
      <c r="R11102">
        <v>1.7</v>
      </c>
      <c r="S11102">
        <v>2.7</v>
      </c>
      <c r="T11102">
        <v>3.2</v>
      </c>
      <c r="U11102" t="s">
        <v>79</v>
      </c>
      <c r="W11102" t="s">
        <v>90</v>
      </c>
      <c r="X11102" t="s">
        <v>81</v>
      </c>
      <c r="Y11102" t="s">
        <v>79</v>
      </c>
      <c r="Z11102" t="s">
        <v>79</v>
      </c>
      <c r="AA11102" t="s">
        <v>82</v>
      </c>
      <c r="AB11102">
        <v>1</v>
      </c>
      <c r="AC11102">
        <v>2</v>
      </c>
      <c r="AD11102">
        <v>1</v>
      </c>
      <c r="AE11102">
        <v>3</v>
      </c>
      <c r="AF11102" s="2">
        <v>3.5861900000000002</v>
      </c>
      <c r="AG11102" s="2">
        <v>3.2613729806431802</v>
      </c>
      <c r="AH11102" s="2">
        <v>9.9595177026565701E-2</v>
      </c>
      <c r="AI11102" s="2">
        <v>1.1930400000000001</v>
      </c>
      <c r="AJ11102" s="2">
        <v>0.32412000000000002</v>
      </c>
      <c r="AK11102" s="2">
        <v>0.98633471620565905</v>
      </c>
      <c r="AL11102" s="2">
        <v>-0.67138944348744001</v>
      </c>
      <c r="AM11102" s="2">
        <v>1.5171600000000001</v>
      </c>
      <c r="AN11102" s="2">
        <v>5.1033499999999998</v>
      </c>
      <c r="AO11102" s="2">
        <v>4.9394521669532896</v>
      </c>
      <c r="AP11102" s="2">
        <v>3.3181378725203797E-2</v>
      </c>
      <c r="AQ11102" s="2">
        <v>4.4960899999999997</v>
      </c>
      <c r="AR11102" s="2">
        <v>0.15440999999999999</v>
      </c>
      <c r="AS11102" s="2">
        <v>5.0819999999999997E-2</v>
      </c>
      <c r="AT11102" s="2">
        <v>70.099999999999994</v>
      </c>
      <c r="AU11102" s="2">
        <v>72.7</v>
      </c>
      <c r="AV11102">
        <v>1</v>
      </c>
      <c r="AW11102" s="2">
        <v>1.3547499999999999</v>
      </c>
      <c r="AX11102" s="2">
        <v>0.98440000000000005</v>
      </c>
      <c r="AY11102" s="1">
        <v>45880</v>
      </c>
      <c r="AZ11102">
        <v>10</v>
      </c>
      <c r="BA11102">
        <v>10</v>
      </c>
      <c r="BB11102">
        <v>0</v>
      </c>
      <c r="BC11102">
        <v>1</v>
      </c>
      <c r="BD11102" s="1">
        <v>45373</v>
      </c>
      <c r="BE11102">
        <v>43</v>
      </c>
      <c r="BF11102">
        <v>33</v>
      </c>
      <c r="BG11102">
        <v>24</v>
      </c>
      <c r="BH11102">
        <v>2</v>
      </c>
      <c r="BI11102">
        <v>9</v>
      </c>
      <c r="BJ11102">
        <v>71</v>
      </c>
      <c r="BK11102">
        <v>0</v>
      </c>
      <c r="BL11102">
        <v>0</v>
      </c>
      <c r="BM11102">
        <v>0</v>
      </c>
      <c r="BN11102">
        <v>0</v>
      </c>
      <c r="BO11102" t="s">
        <v>50439</v>
      </c>
      <c r="BP11102">
        <v>44.027099999999997</v>
      </c>
      <c r="BQ11102">
        <v>-123.08</v>
      </c>
      <c r="BR11102">
        <v>10</v>
      </c>
      <c r="BS11102" s="1">
        <v>45992</v>
      </c>
    </row>
    <row r="11103" spans="1:71" x14ac:dyDescent="0.2">
      <c r="A11103" t="s">
        <v>50440</v>
      </c>
      <c r="B11103" t="s">
        <v>49936</v>
      </c>
      <c r="C11103" t="s">
        <v>50441</v>
      </c>
      <c r="D11103" t="s">
        <v>50442</v>
      </c>
      <c r="E11103" t="s">
        <v>50443</v>
      </c>
      <c r="F11103" t="s">
        <v>49971</v>
      </c>
      <c r="G11103" t="str">
        <f>LEFT(ProviderInfo[[#This Row],[Ownership Type - Detail]], FIND(" - ",ProviderInfo[[#This Row],[Ownership Type - Detail]]) - 1)</f>
        <v>For profit</v>
      </c>
      <c r="H11103" t="s">
        <v>77</v>
      </c>
      <c r="I11103">
        <v>96</v>
      </c>
      <c r="J11103">
        <v>84</v>
      </c>
      <c r="K11103" t="s">
        <v>78</v>
      </c>
      <c r="L11103" t="s">
        <v>79</v>
      </c>
      <c r="M11103" s="1">
        <v>38643</v>
      </c>
      <c r="N11103" t="s">
        <v>80</v>
      </c>
      <c r="O11103">
        <v>690</v>
      </c>
      <c r="P11103">
        <v>247</v>
      </c>
      <c r="Q11103">
        <v>2.9</v>
      </c>
      <c r="R11103">
        <v>2.6</v>
      </c>
      <c r="S11103">
        <v>2.4</v>
      </c>
      <c r="T11103">
        <v>4.0999999999999996</v>
      </c>
      <c r="U11103" t="s">
        <v>79</v>
      </c>
      <c r="W11103" t="s">
        <v>79</v>
      </c>
      <c r="X11103" t="s">
        <v>91</v>
      </c>
      <c r="Y11103" t="s">
        <v>79</v>
      </c>
      <c r="Z11103" t="s">
        <v>79</v>
      </c>
      <c r="AA11103" t="s">
        <v>82</v>
      </c>
      <c r="AB11103">
        <v>4</v>
      </c>
      <c r="AC11103">
        <v>4</v>
      </c>
      <c r="AD11103">
        <v>3</v>
      </c>
      <c r="AE11103">
        <v>3</v>
      </c>
      <c r="AF11103" s="2">
        <v>3.3563900000000002</v>
      </c>
      <c r="AG11103" s="2">
        <v>3.2594549702502902</v>
      </c>
      <c r="AH11103" s="2">
        <v>2.9739643785374699E-2</v>
      </c>
      <c r="AI11103" s="2">
        <v>1.3984700000000001</v>
      </c>
      <c r="AJ11103" s="2">
        <v>0.20377000000000001</v>
      </c>
      <c r="AK11103" s="2">
        <v>0.98209461340920401</v>
      </c>
      <c r="AL11103" s="2">
        <v>-0.792514899055763</v>
      </c>
      <c r="AM11103" s="2">
        <v>1.6022400000000001</v>
      </c>
      <c r="AN11103" s="2">
        <v>4.9586300000000003</v>
      </c>
      <c r="AO11103" s="2">
        <v>4.9290218160815096</v>
      </c>
      <c r="AP11103" s="2">
        <v>6.0069086774759001E-3</v>
      </c>
      <c r="AQ11103" s="2">
        <v>4.6065699999999996</v>
      </c>
      <c r="AR11103" s="2">
        <v>0.14316999999999999</v>
      </c>
      <c r="AS11103" s="2">
        <v>1.056E-2</v>
      </c>
      <c r="AT11103" s="2">
        <v>62.4</v>
      </c>
      <c r="AU11103" s="2">
        <v>80</v>
      </c>
      <c r="AV11103">
        <v>0</v>
      </c>
      <c r="AW11103" s="2">
        <v>1.3474200000000001</v>
      </c>
      <c r="AX11103" s="2">
        <v>0.97907999999999995</v>
      </c>
      <c r="AY11103" s="1">
        <v>45905</v>
      </c>
      <c r="AZ11103">
        <v>9</v>
      </c>
      <c r="BA11103">
        <v>6</v>
      </c>
      <c r="BB11103">
        <v>3</v>
      </c>
      <c r="BC11103">
        <v>0</v>
      </c>
      <c r="BD11103" s="1">
        <v>45432</v>
      </c>
      <c r="BE11103">
        <v>15</v>
      </c>
      <c r="BF11103">
        <v>14</v>
      </c>
      <c r="BG11103">
        <v>15</v>
      </c>
      <c r="BH11103">
        <v>1</v>
      </c>
      <c r="BI11103">
        <v>5</v>
      </c>
      <c r="BJ11103">
        <v>84</v>
      </c>
      <c r="BK11103">
        <v>0</v>
      </c>
      <c r="BL11103">
        <v>0</v>
      </c>
      <c r="BM11103">
        <v>0</v>
      </c>
      <c r="BN11103">
        <v>0</v>
      </c>
      <c r="BO11103" t="s">
        <v>50444</v>
      </c>
      <c r="BP11103">
        <v>45.436900000000001</v>
      </c>
      <c r="BQ11103">
        <v>-122.6</v>
      </c>
      <c r="BR11103">
        <v>10</v>
      </c>
      <c r="BS11103" s="1">
        <v>45992</v>
      </c>
    </row>
    <row r="11104" spans="1:71" x14ac:dyDescent="0.2">
      <c r="A11104" t="s">
        <v>50445</v>
      </c>
      <c r="B11104" t="s">
        <v>49936</v>
      </c>
      <c r="C11104" t="s">
        <v>50446</v>
      </c>
      <c r="D11104" t="s">
        <v>50447</v>
      </c>
      <c r="E11104" t="s">
        <v>50070</v>
      </c>
      <c r="F11104" t="s">
        <v>50071</v>
      </c>
      <c r="G11104" t="str">
        <f>LEFT(ProviderInfo[[#This Row],[Ownership Type - Detail]], FIND(" - ",ProviderInfo[[#This Row],[Ownership Type - Detail]]) - 1)</f>
        <v>For profit</v>
      </c>
      <c r="H11104" t="s">
        <v>106</v>
      </c>
      <c r="I11104">
        <v>121</v>
      </c>
      <c r="J11104">
        <v>37.700000000000003</v>
      </c>
      <c r="K11104" t="s">
        <v>78</v>
      </c>
      <c r="L11104" t="s">
        <v>79</v>
      </c>
      <c r="M11104" s="1">
        <v>31594</v>
      </c>
      <c r="N11104" t="s">
        <v>36144</v>
      </c>
      <c r="O11104">
        <v>665</v>
      </c>
      <c r="P11104">
        <v>42</v>
      </c>
      <c r="Q11104">
        <v>2.5</v>
      </c>
      <c r="R11104">
        <v>2.4</v>
      </c>
      <c r="S11104">
        <v>3.3</v>
      </c>
      <c r="T11104">
        <v>3</v>
      </c>
      <c r="U11104" t="s">
        <v>79</v>
      </c>
      <c r="W11104" t="s">
        <v>79</v>
      </c>
      <c r="X11104" t="s">
        <v>91</v>
      </c>
      <c r="Y11104" t="s">
        <v>79</v>
      </c>
      <c r="Z11104" t="s">
        <v>79</v>
      </c>
      <c r="AA11104" t="s">
        <v>548</v>
      </c>
      <c r="AB11104">
        <v>4</v>
      </c>
      <c r="AC11104">
        <v>4</v>
      </c>
      <c r="AD11104">
        <v>4</v>
      </c>
      <c r="AE11104">
        <v>4</v>
      </c>
      <c r="AF11104" s="2">
        <v>2.9674100000000001</v>
      </c>
      <c r="AG11104" s="2">
        <v>3.24646070001593</v>
      </c>
      <c r="AH11104" s="2">
        <v>-8.5955360560674501E-2</v>
      </c>
      <c r="AI11104" s="2">
        <v>0.29910999999999999</v>
      </c>
      <c r="AJ11104" s="2">
        <v>0.76944999999999997</v>
      </c>
      <c r="AK11104" s="2">
        <v>0.95418461952852496</v>
      </c>
      <c r="AL11104" s="2">
        <v>-0.19360469216094101</v>
      </c>
      <c r="AM11104" s="2">
        <v>1.06857</v>
      </c>
      <c r="AN11104" s="2">
        <v>4.0359699999999998</v>
      </c>
      <c r="AO11104" s="2">
        <v>4.8596698835514598</v>
      </c>
      <c r="AP11104" s="2">
        <v>-0.16949708586985399</v>
      </c>
      <c r="AQ11104" s="2">
        <v>3.8076699999999999</v>
      </c>
      <c r="AR11104" s="2">
        <v>0.54242999999999997</v>
      </c>
      <c r="AS11104" s="2">
        <v>0</v>
      </c>
      <c r="AT11104" s="2">
        <v>51.1</v>
      </c>
      <c r="AU11104" s="2">
        <v>50</v>
      </c>
      <c r="AV11104">
        <v>0</v>
      </c>
      <c r="AW11104" s="2">
        <v>1.29922</v>
      </c>
      <c r="AX11104" s="2">
        <v>0.94404999999999994</v>
      </c>
      <c r="AY11104" s="1">
        <v>45646</v>
      </c>
      <c r="AZ11104">
        <v>4</v>
      </c>
      <c r="BA11104">
        <v>4</v>
      </c>
      <c r="BB11104">
        <v>4</v>
      </c>
      <c r="BC11104">
        <v>1</v>
      </c>
      <c r="BD11104" s="1">
        <v>45204</v>
      </c>
      <c r="BE11104">
        <v>7</v>
      </c>
      <c r="BF11104">
        <v>6</v>
      </c>
      <c r="BG11104">
        <v>7</v>
      </c>
      <c r="BH11104">
        <v>1</v>
      </c>
      <c r="BI11104">
        <v>5</v>
      </c>
      <c r="BJ11104">
        <v>39</v>
      </c>
      <c r="BK11104">
        <v>0</v>
      </c>
      <c r="BL11104">
        <v>0</v>
      </c>
      <c r="BM11104">
        <v>0</v>
      </c>
      <c r="BN11104">
        <v>0</v>
      </c>
      <c r="BO11104" t="s">
        <v>50448</v>
      </c>
      <c r="BP11104">
        <v>45.5946</v>
      </c>
      <c r="BQ11104">
        <v>-121.21</v>
      </c>
      <c r="BR11104">
        <v>10</v>
      </c>
      <c r="BS11104" s="1">
        <v>45992</v>
      </c>
    </row>
    <row r="11105" spans="1:71" x14ac:dyDescent="0.2">
      <c r="A11105" t="s">
        <v>50449</v>
      </c>
      <c r="B11105" t="s">
        <v>49936</v>
      </c>
      <c r="C11105" t="s">
        <v>50450</v>
      </c>
      <c r="D11105" t="s">
        <v>50451</v>
      </c>
      <c r="E11105" t="s">
        <v>49985</v>
      </c>
      <c r="F11105" t="s">
        <v>1281</v>
      </c>
      <c r="G11105" t="str">
        <f>LEFT(ProviderInfo[[#This Row],[Ownership Type - Detail]], FIND(" - ",ProviderInfo[[#This Row],[Ownership Type - Detail]]) - 1)</f>
        <v>For profit</v>
      </c>
      <c r="H11105" t="s">
        <v>77</v>
      </c>
      <c r="I11105">
        <v>112</v>
      </c>
      <c r="J11105">
        <v>57.7</v>
      </c>
      <c r="K11105" t="s">
        <v>78</v>
      </c>
      <c r="L11105" t="s">
        <v>79</v>
      </c>
      <c r="M11105" s="1">
        <v>38808</v>
      </c>
      <c r="N11105" t="s">
        <v>50026</v>
      </c>
      <c r="O11105">
        <v>643</v>
      </c>
      <c r="P11105">
        <v>8</v>
      </c>
      <c r="Q11105">
        <v>1.6</v>
      </c>
      <c r="R11105">
        <v>1.8</v>
      </c>
      <c r="S11105">
        <v>3.1</v>
      </c>
      <c r="T11105">
        <v>2.4</v>
      </c>
      <c r="U11105" t="s">
        <v>79</v>
      </c>
      <c r="W11105" t="s">
        <v>90</v>
      </c>
      <c r="X11105" t="s">
        <v>81</v>
      </c>
      <c r="Y11105" t="s">
        <v>79</v>
      </c>
      <c r="Z11105" t="s">
        <v>79</v>
      </c>
      <c r="AA11105" t="s">
        <v>82</v>
      </c>
      <c r="AB11105">
        <v>1</v>
      </c>
      <c r="AC11105">
        <v>2</v>
      </c>
      <c r="AD11105">
        <v>3</v>
      </c>
      <c r="AE11105">
        <v>1</v>
      </c>
      <c r="AF11105" s="2">
        <v>3.92618</v>
      </c>
      <c r="AG11105" s="2">
        <v>3.2442251346309998</v>
      </c>
      <c r="AH11105" s="2">
        <v>0.210205777055778</v>
      </c>
      <c r="AI11105" s="2">
        <v>1.3605100000000001</v>
      </c>
      <c r="AJ11105" s="2">
        <v>0.43012</v>
      </c>
      <c r="AK11105" s="2">
        <v>0.94952416570364195</v>
      </c>
      <c r="AL11105" s="2">
        <v>-0.54701521505641604</v>
      </c>
      <c r="AM11105" s="2">
        <v>1.79064</v>
      </c>
      <c r="AN11105" s="2">
        <v>5.7168200000000002</v>
      </c>
      <c r="AO11105" s="2">
        <v>4.8479673103989702</v>
      </c>
      <c r="AP11105" s="2">
        <v>0.17921999757245299</v>
      </c>
      <c r="AQ11105" s="2">
        <v>5.2575900000000004</v>
      </c>
      <c r="AR11105" s="2">
        <v>0.24263000000000001</v>
      </c>
      <c r="AS11105" s="2">
        <v>2.3709999999999998E-2</v>
      </c>
      <c r="AW11105" s="2">
        <v>1.29118</v>
      </c>
      <c r="AX11105" s="2">
        <v>0.93820999999999999</v>
      </c>
      <c r="AY11105" s="1">
        <v>45674</v>
      </c>
      <c r="AZ11105">
        <v>11</v>
      </c>
      <c r="BA11105">
        <v>7</v>
      </c>
      <c r="BB11105">
        <v>7</v>
      </c>
      <c r="BC11105">
        <v>1</v>
      </c>
      <c r="BD11105" s="1">
        <v>45149</v>
      </c>
      <c r="BE11105">
        <v>26</v>
      </c>
      <c r="BF11105">
        <v>15</v>
      </c>
      <c r="BG11105">
        <v>26</v>
      </c>
      <c r="BH11105">
        <v>1</v>
      </c>
      <c r="BI11105">
        <v>10</v>
      </c>
      <c r="BJ11105">
        <v>117</v>
      </c>
      <c r="BK11105">
        <v>1</v>
      </c>
      <c r="BL11105">
        <v>35714</v>
      </c>
      <c r="BM11105">
        <v>0</v>
      </c>
      <c r="BN11105">
        <v>1</v>
      </c>
      <c r="BO11105" t="s">
        <v>50452</v>
      </c>
      <c r="BP11105">
        <v>45.418100000000003</v>
      </c>
      <c r="BQ11105">
        <v>-122.79</v>
      </c>
      <c r="BR11105">
        <v>10</v>
      </c>
      <c r="BS11105" s="1">
        <v>45992</v>
      </c>
    </row>
    <row r="11106" spans="1:71" x14ac:dyDescent="0.2">
      <c r="A11106" t="s">
        <v>50453</v>
      </c>
      <c r="B11106" t="s">
        <v>49936</v>
      </c>
      <c r="C11106" t="s">
        <v>50454</v>
      </c>
      <c r="D11106" t="s">
        <v>50455</v>
      </c>
      <c r="E11106" t="s">
        <v>14545</v>
      </c>
      <c r="F11106" t="s">
        <v>15666</v>
      </c>
      <c r="G11106" t="str">
        <f>LEFT(ProviderInfo[[#This Row],[Ownership Type - Detail]], FIND(" - ",ProviderInfo[[#This Row],[Ownership Type - Detail]]) - 1)</f>
        <v>For profit</v>
      </c>
      <c r="H11106" t="s">
        <v>77</v>
      </c>
      <c r="I11106">
        <v>67</v>
      </c>
      <c r="J11106">
        <v>60.7</v>
      </c>
      <c r="K11106" t="s">
        <v>78</v>
      </c>
      <c r="L11106" t="s">
        <v>79</v>
      </c>
      <c r="M11106" s="1">
        <v>30470</v>
      </c>
      <c r="N11106" t="s">
        <v>80</v>
      </c>
      <c r="O11106">
        <v>690</v>
      </c>
      <c r="P11106">
        <v>247</v>
      </c>
      <c r="Q11106">
        <v>2.9</v>
      </c>
      <c r="R11106">
        <v>2.6</v>
      </c>
      <c r="S11106">
        <v>2.4</v>
      </c>
      <c r="T11106">
        <v>4.0999999999999996</v>
      </c>
      <c r="U11106" t="s">
        <v>79</v>
      </c>
      <c r="W11106" t="s">
        <v>79</v>
      </c>
      <c r="X11106" t="s">
        <v>91</v>
      </c>
      <c r="Y11106" t="s">
        <v>79</v>
      </c>
      <c r="Z11106" t="s">
        <v>79</v>
      </c>
      <c r="AA11106" t="s">
        <v>82</v>
      </c>
      <c r="AB11106">
        <v>5</v>
      </c>
      <c r="AC11106">
        <v>5</v>
      </c>
      <c r="AD11106">
        <v>4</v>
      </c>
      <c r="AE11106">
        <v>4</v>
      </c>
      <c r="AF11106" s="2">
        <v>3.4124400000000001</v>
      </c>
      <c r="AG11106" s="2">
        <v>3.2716821169587198</v>
      </c>
      <c r="AH11106" s="2">
        <v>4.3023092711748E-2</v>
      </c>
      <c r="AI11106" s="2">
        <v>0.93740000000000001</v>
      </c>
      <c r="AJ11106" s="2">
        <v>0.41792000000000001</v>
      </c>
      <c r="AK11106" s="2">
        <v>1.0096676463876499</v>
      </c>
      <c r="AL11106" s="2">
        <v>-0.58608161656440405</v>
      </c>
      <c r="AM11106" s="2">
        <v>1.3553299999999999</v>
      </c>
      <c r="AN11106" s="2">
        <v>4.7677699999999996</v>
      </c>
      <c r="AO11106" s="2">
        <v>4.9963772429665996</v>
      </c>
      <c r="AP11106" s="2">
        <v>-4.57546001532236E-2</v>
      </c>
      <c r="AQ11106" s="2">
        <v>4.2264900000000001</v>
      </c>
      <c r="AR11106" s="2">
        <v>0.19278999999999999</v>
      </c>
      <c r="AS11106" s="2">
        <v>8.2430000000000003E-2</v>
      </c>
      <c r="AT11106" s="2">
        <v>46.1</v>
      </c>
      <c r="AU11106" s="2">
        <v>28.6</v>
      </c>
      <c r="AV11106">
        <v>0</v>
      </c>
      <c r="AW11106" s="2">
        <v>1.3951199999999999</v>
      </c>
      <c r="AX11106" s="2">
        <v>1.01373</v>
      </c>
      <c r="AY11106" s="1">
        <v>45562</v>
      </c>
      <c r="AZ11106">
        <v>5</v>
      </c>
      <c r="BA11106">
        <v>5</v>
      </c>
      <c r="BB11106">
        <v>0</v>
      </c>
      <c r="BC11106">
        <v>1</v>
      </c>
      <c r="BD11106" s="1">
        <v>45079</v>
      </c>
      <c r="BE11106">
        <v>9</v>
      </c>
      <c r="BF11106">
        <v>9</v>
      </c>
      <c r="BG11106">
        <v>4</v>
      </c>
      <c r="BH11106">
        <v>1</v>
      </c>
      <c r="BI11106">
        <v>6</v>
      </c>
      <c r="BJ11106">
        <v>14</v>
      </c>
      <c r="BK11106">
        <v>0</v>
      </c>
      <c r="BL11106">
        <v>0</v>
      </c>
      <c r="BM11106">
        <v>0</v>
      </c>
      <c r="BN11106">
        <v>0</v>
      </c>
      <c r="BO11106" t="s">
        <v>50456</v>
      </c>
      <c r="BP11106">
        <v>44.632199999999997</v>
      </c>
      <c r="BQ11106">
        <v>-123.12</v>
      </c>
      <c r="BR11106">
        <v>10</v>
      </c>
      <c r="BS11106" s="1">
        <v>45992</v>
      </c>
    </row>
    <row r="11107" spans="1:71" x14ac:dyDescent="0.2">
      <c r="A11107" t="s">
        <v>50457</v>
      </c>
      <c r="B11107" t="s">
        <v>49936</v>
      </c>
      <c r="C11107" t="s">
        <v>50458</v>
      </c>
      <c r="D11107" t="s">
        <v>50459</v>
      </c>
      <c r="E11107" t="s">
        <v>2036</v>
      </c>
      <c r="F11107" t="s">
        <v>660</v>
      </c>
      <c r="G11107" t="str">
        <f>LEFT(ProviderInfo[[#This Row],[Ownership Type - Detail]], FIND(" - ",ProviderInfo[[#This Row],[Ownership Type - Detail]]) - 1)</f>
        <v>For profit</v>
      </c>
      <c r="H11107" t="s">
        <v>106</v>
      </c>
      <c r="I11107">
        <v>76</v>
      </c>
      <c r="J11107">
        <v>72</v>
      </c>
      <c r="K11107" t="s">
        <v>740</v>
      </c>
      <c r="L11107" t="s">
        <v>79</v>
      </c>
      <c r="M11107" s="1">
        <v>29312</v>
      </c>
      <c r="U11107" t="s">
        <v>79</v>
      </c>
      <c r="W11107" t="s">
        <v>79</v>
      </c>
      <c r="X11107" t="s">
        <v>91</v>
      </c>
      <c r="Y11107" t="s">
        <v>79</v>
      </c>
      <c r="Z11107" t="s">
        <v>79</v>
      </c>
      <c r="AA11107" t="s">
        <v>82</v>
      </c>
      <c r="AB11107">
        <v>2</v>
      </c>
      <c r="AC11107">
        <v>2</v>
      </c>
      <c r="AD11107">
        <v>4</v>
      </c>
      <c r="AE11107">
        <v>2</v>
      </c>
      <c r="AF11107" s="2">
        <v>3.87052</v>
      </c>
      <c r="AG11107" s="2">
        <v>3.2488817924844402</v>
      </c>
      <c r="AH11107" s="2">
        <v>0.19133912749721599</v>
      </c>
      <c r="AI11107" s="2">
        <v>0.88073999999999997</v>
      </c>
      <c r="AJ11107" s="2">
        <v>0.39939999999999998</v>
      </c>
      <c r="AK11107" s="2">
        <v>0.95927817344439603</v>
      </c>
      <c r="AL11107" s="2">
        <v>-0.58364527510731401</v>
      </c>
      <c r="AM11107" s="2">
        <v>1.2801499999999999</v>
      </c>
      <c r="AN11107" s="2">
        <v>5.1506600000000002</v>
      </c>
      <c r="AO11107" s="2">
        <v>4.8724190924172204</v>
      </c>
      <c r="AP11107" s="2">
        <v>5.7105290473842399E-2</v>
      </c>
      <c r="AQ11107" s="2">
        <v>4.52189</v>
      </c>
      <c r="AR11107" s="2">
        <v>0.1216</v>
      </c>
      <c r="AS11107" s="2">
        <v>0</v>
      </c>
      <c r="AT11107" s="2">
        <v>31.4</v>
      </c>
      <c r="AU11107" s="2">
        <v>14.3</v>
      </c>
      <c r="AV11107">
        <v>0</v>
      </c>
      <c r="AW11107" s="2">
        <v>1.3080099999999999</v>
      </c>
      <c r="AX11107" s="2">
        <v>0.95043999999999995</v>
      </c>
      <c r="AY11107" s="1">
        <v>45947</v>
      </c>
      <c r="AZ11107">
        <v>2</v>
      </c>
      <c r="BA11107">
        <v>2</v>
      </c>
      <c r="BB11107">
        <v>0</v>
      </c>
      <c r="BC11107">
        <v>1</v>
      </c>
      <c r="BD11107" s="1">
        <v>45471</v>
      </c>
      <c r="BE11107">
        <v>27</v>
      </c>
      <c r="BF11107">
        <v>6</v>
      </c>
      <c r="BG11107">
        <v>23</v>
      </c>
      <c r="BH11107">
        <v>1</v>
      </c>
      <c r="BI11107">
        <v>2</v>
      </c>
      <c r="BJ11107">
        <v>42</v>
      </c>
      <c r="BK11107">
        <v>0</v>
      </c>
      <c r="BL11107">
        <v>0</v>
      </c>
      <c r="BM11107">
        <v>0</v>
      </c>
      <c r="BN11107">
        <v>0</v>
      </c>
      <c r="BO11107" t="s">
        <v>50460</v>
      </c>
      <c r="BP11107">
        <v>44.945799999999998</v>
      </c>
      <c r="BQ11107">
        <v>-122.98</v>
      </c>
      <c r="BR11107">
        <v>10</v>
      </c>
      <c r="BS11107" s="1">
        <v>45992</v>
      </c>
    </row>
    <row r="11108" spans="1:71" x14ac:dyDescent="0.2">
      <c r="A11108" t="s">
        <v>50461</v>
      </c>
      <c r="B11108" t="s">
        <v>49936</v>
      </c>
      <c r="C11108" t="s">
        <v>50462</v>
      </c>
      <c r="D11108" t="s">
        <v>50463</v>
      </c>
      <c r="E11108" t="s">
        <v>50412</v>
      </c>
      <c r="F11108" t="s">
        <v>8266</v>
      </c>
      <c r="G11108" t="str">
        <f>LEFT(ProviderInfo[[#This Row],[Ownership Type - Detail]], FIND(" - ",ProviderInfo[[#This Row],[Ownership Type - Detail]]) - 1)</f>
        <v>For profit</v>
      </c>
      <c r="H11108" t="s">
        <v>106</v>
      </c>
      <c r="I11108">
        <v>118</v>
      </c>
      <c r="J11108">
        <v>76.599999999999994</v>
      </c>
      <c r="K11108" t="s">
        <v>78</v>
      </c>
      <c r="L11108" t="s">
        <v>79</v>
      </c>
      <c r="M11108" s="1">
        <v>29099</v>
      </c>
      <c r="N11108" t="s">
        <v>15078</v>
      </c>
      <c r="O11108">
        <v>628</v>
      </c>
      <c r="P11108">
        <v>16</v>
      </c>
      <c r="Q11108">
        <v>1.8</v>
      </c>
      <c r="R11108">
        <v>1.7</v>
      </c>
      <c r="S11108">
        <v>2.7</v>
      </c>
      <c r="T11108">
        <v>3.2</v>
      </c>
      <c r="U11108" t="s">
        <v>79</v>
      </c>
      <c r="W11108" t="s">
        <v>79</v>
      </c>
      <c r="X11108" t="s">
        <v>91</v>
      </c>
      <c r="Y11108" t="s">
        <v>79</v>
      </c>
      <c r="Z11108" t="s">
        <v>79</v>
      </c>
      <c r="AA11108" t="s">
        <v>99</v>
      </c>
      <c r="AB11108">
        <v>3</v>
      </c>
      <c r="AC11108">
        <v>3</v>
      </c>
      <c r="AD11108">
        <v>4</v>
      </c>
      <c r="AE11108">
        <v>3</v>
      </c>
      <c r="AF11108" s="2">
        <v>3.7193900000000002</v>
      </c>
      <c r="AG11108" s="2">
        <v>3.2840229392954998</v>
      </c>
      <c r="AH11108" s="2">
        <v>0.132571260539944</v>
      </c>
      <c r="AI11108" s="2">
        <v>0.81735999999999998</v>
      </c>
      <c r="AJ11108" s="2">
        <v>0.66937999999999998</v>
      </c>
      <c r="AK11108" s="2">
        <v>1.0388284119986699</v>
      </c>
      <c r="AL11108" s="2">
        <v>-0.355639495157688</v>
      </c>
      <c r="AM11108" s="2">
        <v>1.48674</v>
      </c>
      <c r="AN11108" s="2">
        <v>5.2061299999999999</v>
      </c>
      <c r="AO11108" s="2">
        <v>5.0664541363416502</v>
      </c>
      <c r="AP11108" s="2">
        <v>2.75687610900208E-2</v>
      </c>
      <c r="AQ11108" s="2">
        <v>4.6286199999999997</v>
      </c>
      <c r="AR11108" s="2">
        <v>0.31969999999999998</v>
      </c>
      <c r="AS11108" s="2">
        <v>7.7859999999999999E-2</v>
      </c>
      <c r="AT11108" s="2">
        <v>43.5</v>
      </c>
      <c r="AU11108" s="2">
        <v>44.4</v>
      </c>
      <c r="AV11108">
        <v>0</v>
      </c>
      <c r="AW11108" s="2">
        <v>1.4456500000000001</v>
      </c>
      <c r="AX11108" s="2">
        <v>1.0504500000000001</v>
      </c>
      <c r="AY11108" s="1">
        <v>45891</v>
      </c>
      <c r="AZ11108">
        <v>6</v>
      </c>
      <c r="BA11108">
        <v>6</v>
      </c>
      <c r="BB11108">
        <v>1</v>
      </c>
      <c r="BC11108">
        <v>1</v>
      </c>
      <c r="BD11108" s="1">
        <v>45429</v>
      </c>
      <c r="BE11108">
        <v>24</v>
      </c>
      <c r="BF11108">
        <v>23</v>
      </c>
      <c r="BG11108">
        <v>14</v>
      </c>
      <c r="BH11108">
        <v>2</v>
      </c>
      <c r="BI11108">
        <v>0</v>
      </c>
      <c r="BJ11108">
        <v>39</v>
      </c>
      <c r="BK11108">
        <v>1</v>
      </c>
      <c r="BL11108">
        <v>8824</v>
      </c>
      <c r="BM11108">
        <v>0</v>
      </c>
      <c r="BN11108">
        <v>1</v>
      </c>
      <c r="BO11108" t="s">
        <v>50464</v>
      </c>
      <c r="BP11108">
        <v>43.216500000000003</v>
      </c>
      <c r="BQ11108">
        <v>-123.36</v>
      </c>
      <c r="BR11108">
        <v>10</v>
      </c>
      <c r="BS11108" s="1">
        <v>45992</v>
      </c>
    </row>
    <row r="11109" spans="1:71" x14ac:dyDescent="0.2">
      <c r="A11109" t="s">
        <v>50465</v>
      </c>
      <c r="B11109" t="s">
        <v>49936</v>
      </c>
      <c r="C11109" t="s">
        <v>50466</v>
      </c>
      <c r="D11109" t="s">
        <v>50467</v>
      </c>
      <c r="E11109" t="s">
        <v>49999</v>
      </c>
      <c r="F11109" t="s">
        <v>50000</v>
      </c>
      <c r="G11109" t="str">
        <f>LEFT(ProviderInfo[[#This Row],[Ownership Type - Detail]], FIND(" - ",ProviderInfo[[#This Row],[Ownership Type - Detail]]) - 1)</f>
        <v>For profit</v>
      </c>
      <c r="H11109" t="s">
        <v>106</v>
      </c>
      <c r="I11109">
        <v>121</v>
      </c>
      <c r="J11109">
        <v>64.8</v>
      </c>
      <c r="K11109" t="s">
        <v>78</v>
      </c>
      <c r="L11109" t="s">
        <v>79</v>
      </c>
      <c r="M11109" s="1">
        <v>26624</v>
      </c>
      <c r="N11109" t="s">
        <v>2582</v>
      </c>
      <c r="O11109">
        <v>311</v>
      </c>
      <c r="P11109">
        <v>194</v>
      </c>
      <c r="Q11109">
        <v>3.4</v>
      </c>
      <c r="R11109">
        <v>2.9</v>
      </c>
      <c r="S11109">
        <v>3.3</v>
      </c>
      <c r="T11109">
        <v>4.4000000000000004</v>
      </c>
      <c r="U11109" t="s">
        <v>79</v>
      </c>
      <c r="W11109" t="s">
        <v>79</v>
      </c>
      <c r="X11109" t="s">
        <v>81</v>
      </c>
      <c r="Y11109" t="s">
        <v>79</v>
      </c>
      <c r="Z11109" t="s">
        <v>79</v>
      </c>
      <c r="AA11109" t="s">
        <v>82</v>
      </c>
      <c r="AB11109">
        <v>1</v>
      </c>
      <c r="AC11109">
        <v>1</v>
      </c>
      <c r="AD11109">
        <v>4</v>
      </c>
      <c r="AE11109">
        <v>4</v>
      </c>
      <c r="AF11109" s="2">
        <v>2.9180999999999999</v>
      </c>
      <c r="AG11109" s="2">
        <v>3.2400785815902098</v>
      </c>
      <c r="AH11109" s="2">
        <v>-9.9373695261484707E-2</v>
      </c>
      <c r="AI11109" s="2">
        <v>0.95255000000000001</v>
      </c>
      <c r="AJ11109" s="2">
        <v>0.55464999999999998</v>
      </c>
      <c r="AK11109" s="2">
        <v>0.94098781083469496</v>
      </c>
      <c r="AL11109" s="2">
        <v>-0.41056622241684199</v>
      </c>
      <c r="AM11109" s="2">
        <v>1.5072000000000001</v>
      </c>
      <c r="AN11109" s="2">
        <v>4.4253</v>
      </c>
      <c r="AO11109" s="2">
        <v>4.8264376753623504</v>
      </c>
      <c r="AP11109" s="2">
        <v>-8.3112577504117893E-2</v>
      </c>
      <c r="AQ11109" s="2">
        <v>3.9171999999999998</v>
      </c>
      <c r="AR11109" s="2">
        <v>0.31778000000000001</v>
      </c>
      <c r="AS11109" s="2">
        <v>7.2470000000000007E-2</v>
      </c>
      <c r="AT11109" s="2">
        <v>41.6</v>
      </c>
      <c r="AU11109" s="2">
        <v>63.6</v>
      </c>
      <c r="AV11109">
        <v>1</v>
      </c>
      <c r="AW11109" s="2">
        <v>1.2764599999999999</v>
      </c>
      <c r="AX11109" s="2">
        <v>0.92750999999999995</v>
      </c>
      <c r="AY11109" s="1">
        <v>45800</v>
      </c>
      <c r="AZ11109">
        <v>9</v>
      </c>
      <c r="BA11109">
        <v>8</v>
      </c>
      <c r="BB11109">
        <v>3</v>
      </c>
      <c r="BC11109">
        <v>1</v>
      </c>
      <c r="BD11109" s="1">
        <v>45331</v>
      </c>
      <c r="BE11109">
        <v>33</v>
      </c>
      <c r="BF11109">
        <v>19</v>
      </c>
      <c r="BG11109">
        <v>25</v>
      </c>
      <c r="BH11109">
        <v>3</v>
      </c>
      <c r="BI11109">
        <v>3</v>
      </c>
      <c r="BJ11109">
        <v>84</v>
      </c>
      <c r="BK11109">
        <v>1</v>
      </c>
      <c r="BL11109">
        <v>3145</v>
      </c>
      <c r="BM11109">
        <v>0</v>
      </c>
      <c r="BN11109">
        <v>1</v>
      </c>
      <c r="BO11109" t="s">
        <v>50468</v>
      </c>
      <c r="BP11109">
        <v>44.0306</v>
      </c>
      <c r="BQ11109">
        <v>-123.15</v>
      </c>
      <c r="BR11109">
        <v>10</v>
      </c>
      <c r="BS11109" s="1">
        <v>45992</v>
      </c>
    </row>
    <row r="11110" spans="1:71" x14ac:dyDescent="0.2">
      <c r="A11110" t="s">
        <v>50469</v>
      </c>
      <c r="B11110" t="s">
        <v>49936</v>
      </c>
      <c r="C11110" t="s">
        <v>50470</v>
      </c>
      <c r="D11110" t="s">
        <v>50471</v>
      </c>
      <c r="E11110" t="s">
        <v>50108</v>
      </c>
      <c r="F11110" t="s">
        <v>50060</v>
      </c>
      <c r="G11110" t="str">
        <f>LEFT(ProviderInfo[[#This Row],[Ownership Type - Detail]], FIND(" - ",ProviderInfo[[#This Row],[Ownership Type - Detail]]) - 1)</f>
        <v>Non profit</v>
      </c>
      <c r="H11110" t="s">
        <v>98</v>
      </c>
      <c r="I11110">
        <v>20</v>
      </c>
      <c r="J11110">
        <v>13.8</v>
      </c>
      <c r="K11110" t="s">
        <v>395</v>
      </c>
      <c r="L11110" t="s">
        <v>79</v>
      </c>
      <c r="M11110" s="1">
        <v>38555</v>
      </c>
      <c r="N11110" t="s">
        <v>3005</v>
      </c>
      <c r="O11110">
        <v>274</v>
      </c>
      <c r="P11110">
        <v>17</v>
      </c>
      <c r="Q11110">
        <v>4.2</v>
      </c>
      <c r="R11110">
        <v>3.5</v>
      </c>
      <c r="S11110">
        <v>4.5999999999999996</v>
      </c>
      <c r="T11110">
        <v>4.2</v>
      </c>
      <c r="U11110" t="s">
        <v>90</v>
      </c>
      <c r="W11110" t="s">
        <v>79</v>
      </c>
      <c r="X11110" t="s">
        <v>91</v>
      </c>
      <c r="Y11110" t="s">
        <v>79</v>
      </c>
      <c r="Z11110" t="s">
        <v>79</v>
      </c>
      <c r="AA11110" t="s">
        <v>82</v>
      </c>
      <c r="AB11110">
        <v>3</v>
      </c>
      <c r="AC11110">
        <v>3</v>
      </c>
      <c r="AD11110">
        <v>4</v>
      </c>
      <c r="AE11110">
        <v>4</v>
      </c>
      <c r="AF11110" s="2">
        <v>4.41751</v>
      </c>
      <c r="AG11110" s="2">
        <v>3.2560193534130599</v>
      </c>
      <c r="AH11110" s="2">
        <v>0.35672105123374998</v>
      </c>
      <c r="AI11110" s="2">
        <v>0.59101999999999999</v>
      </c>
      <c r="AJ11110" s="2">
        <v>2.0327000000000002</v>
      </c>
      <c r="AK11110" s="2">
        <v>0.97457769197230804</v>
      </c>
      <c r="AL11110" s="2">
        <v>1.08572391584945</v>
      </c>
      <c r="AM11110" s="2">
        <v>2.62371</v>
      </c>
      <c r="AN11110" s="2">
        <v>7.04122</v>
      </c>
      <c r="AO11110" s="2">
        <v>4.91046362905925</v>
      </c>
      <c r="AP11110" s="2">
        <v>0.433921627752483</v>
      </c>
      <c r="AQ11110" s="2">
        <v>6.3990499999999999</v>
      </c>
      <c r="AR11110" s="2">
        <v>1.2573399999999999</v>
      </c>
      <c r="AS11110" s="2">
        <v>0.19220000000000001</v>
      </c>
      <c r="AT11110" s="2">
        <v>73.5</v>
      </c>
      <c r="AU11110" s="2">
        <v>83.3</v>
      </c>
      <c r="AW11110" s="2">
        <v>1.33443</v>
      </c>
      <c r="AX11110" s="2">
        <v>0.96963999999999995</v>
      </c>
      <c r="AY11110" s="1">
        <v>45492</v>
      </c>
      <c r="AZ11110">
        <v>6</v>
      </c>
      <c r="BA11110">
        <v>6</v>
      </c>
      <c r="BB11110">
        <v>0</v>
      </c>
      <c r="BC11110">
        <v>1</v>
      </c>
      <c r="BD11110" s="1">
        <v>45009</v>
      </c>
      <c r="BE11110">
        <v>15</v>
      </c>
      <c r="BF11110">
        <v>15</v>
      </c>
      <c r="BG11110">
        <v>3</v>
      </c>
      <c r="BH11110">
        <v>1</v>
      </c>
      <c r="BI11110">
        <v>0</v>
      </c>
      <c r="BJ11110">
        <v>1</v>
      </c>
      <c r="BK11110">
        <v>1</v>
      </c>
      <c r="BL11110">
        <v>44909</v>
      </c>
      <c r="BM11110">
        <v>0</v>
      </c>
      <c r="BN11110">
        <v>1</v>
      </c>
      <c r="BO11110" t="s">
        <v>50472</v>
      </c>
      <c r="BP11110">
        <v>45.209600000000002</v>
      </c>
      <c r="BQ11110">
        <v>-123.23</v>
      </c>
      <c r="BR11110">
        <v>10</v>
      </c>
      <c r="BS11110" s="1">
        <v>45992</v>
      </c>
    </row>
    <row r="11111" spans="1:71" x14ac:dyDescent="0.2">
      <c r="A11111" t="s">
        <v>50473</v>
      </c>
      <c r="B11111" t="s">
        <v>49936</v>
      </c>
      <c r="C11111" t="s">
        <v>50474</v>
      </c>
      <c r="D11111" t="s">
        <v>50475</v>
      </c>
      <c r="E11111" t="s">
        <v>50116</v>
      </c>
      <c r="F11111" t="s">
        <v>49943</v>
      </c>
      <c r="G11111" t="str">
        <f>LEFT(ProviderInfo[[#This Row],[Ownership Type - Detail]], FIND(" - ",ProviderInfo[[#This Row],[Ownership Type - Detail]]) - 1)</f>
        <v>For profit</v>
      </c>
      <c r="H11111" t="s">
        <v>106</v>
      </c>
      <c r="I11111">
        <v>106</v>
      </c>
      <c r="J11111">
        <v>66</v>
      </c>
      <c r="K11111" t="s">
        <v>78</v>
      </c>
      <c r="L11111" t="s">
        <v>79</v>
      </c>
      <c r="M11111" s="1">
        <v>24565</v>
      </c>
      <c r="N11111" t="s">
        <v>36144</v>
      </c>
      <c r="O11111">
        <v>665</v>
      </c>
      <c r="P11111">
        <v>42</v>
      </c>
      <c r="Q11111">
        <v>2.5</v>
      </c>
      <c r="R11111">
        <v>2.4</v>
      </c>
      <c r="S11111">
        <v>3.3</v>
      </c>
      <c r="T11111">
        <v>3</v>
      </c>
      <c r="U11111" t="s">
        <v>79</v>
      </c>
      <c r="W11111" t="s">
        <v>79</v>
      </c>
      <c r="X11111" t="s">
        <v>91</v>
      </c>
      <c r="Y11111" t="s">
        <v>79</v>
      </c>
      <c r="Z11111" t="s">
        <v>90</v>
      </c>
      <c r="AA11111" t="s">
        <v>82</v>
      </c>
      <c r="AB11111">
        <v>2</v>
      </c>
      <c r="AC11111">
        <v>2</v>
      </c>
      <c r="AD11111">
        <v>3</v>
      </c>
      <c r="AE11111">
        <v>4</v>
      </c>
      <c r="AF11111" s="2">
        <v>3.4910100000000002</v>
      </c>
      <c r="AG11111" s="2">
        <v>3.2419887491510599</v>
      </c>
      <c r="AH11111" s="2">
        <v>7.6811263121795301E-2</v>
      </c>
      <c r="AI11111" s="2">
        <v>0.75753999999999999</v>
      </c>
      <c r="AJ11111" s="2">
        <v>0.66690000000000005</v>
      </c>
      <c r="AK11111" s="2">
        <v>0.94490285227305804</v>
      </c>
      <c r="AL11111" s="2">
        <v>-0.29421315810857601</v>
      </c>
      <c r="AM11111" s="2">
        <v>1.4244399999999999</v>
      </c>
      <c r="AN11111" s="2">
        <v>4.9154499999999999</v>
      </c>
      <c r="AO11111" s="2">
        <v>4.83632717669858</v>
      </c>
      <c r="AP11111" s="2">
        <v>1.6360105594723302E-2</v>
      </c>
      <c r="AQ11111" s="2">
        <v>4.4580700000000002</v>
      </c>
      <c r="AR11111" s="2">
        <v>0.41554999999999997</v>
      </c>
      <c r="AS11111" s="2">
        <v>0</v>
      </c>
      <c r="AW11111" s="2">
        <v>1.28321</v>
      </c>
      <c r="AX11111" s="2">
        <v>0.93242000000000003</v>
      </c>
      <c r="AY11111" s="1">
        <v>45691</v>
      </c>
      <c r="AZ11111">
        <v>27</v>
      </c>
      <c r="BA11111">
        <v>26</v>
      </c>
      <c r="BB11111">
        <v>3</v>
      </c>
      <c r="BC11111">
        <v>1</v>
      </c>
      <c r="BD11111" s="1">
        <v>45177</v>
      </c>
      <c r="BE11111">
        <v>7</v>
      </c>
      <c r="BF11111">
        <v>6</v>
      </c>
      <c r="BG11111">
        <v>7</v>
      </c>
      <c r="BH11111">
        <v>1</v>
      </c>
      <c r="BI11111">
        <v>1</v>
      </c>
      <c r="BJ11111">
        <v>38</v>
      </c>
      <c r="BK11111">
        <v>1</v>
      </c>
      <c r="BL11111">
        <v>4225</v>
      </c>
      <c r="BM11111">
        <v>0</v>
      </c>
      <c r="BN11111">
        <v>1</v>
      </c>
      <c r="BO11111" t="s">
        <v>50476</v>
      </c>
      <c r="BP11111">
        <v>45.493600000000001</v>
      </c>
      <c r="BQ11111">
        <v>-122.48</v>
      </c>
      <c r="BR11111">
        <v>10</v>
      </c>
      <c r="BS11111" s="1">
        <v>45992</v>
      </c>
    </row>
    <row r="11112" spans="1:71" x14ac:dyDescent="0.2">
      <c r="A11112" t="s">
        <v>50477</v>
      </c>
      <c r="B11112" t="s">
        <v>49936</v>
      </c>
      <c r="C11112" t="s">
        <v>50478</v>
      </c>
      <c r="D11112" t="s">
        <v>50479</v>
      </c>
      <c r="E11112" t="s">
        <v>50480</v>
      </c>
      <c r="F11112" t="s">
        <v>49943</v>
      </c>
      <c r="G11112" t="str">
        <f>LEFT(ProviderInfo[[#This Row],[Ownership Type - Detail]], FIND(" - ",ProviderInfo[[#This Row],[Ownership Type - Detail]]) - 1)</f>
        <v>For profit</v>
      </c>
      <c r="H11112" t="s">
        <v>77</v>
      </c>
      <c r="I11112">
        <v>60</v>
      </c>
      <c r="J11112">
        <v>59.5</v>
      </c>
      <c r="K11112" t="s">
        <v>740</v>
      </c>
      <c r="L11112" t="s">
        <v>79</v>
      </c>
      <c r="M11112" s="1">
        <v>27813</v>
      </c>
      <c r="U11112" t="s">
        <v>79</v>
      </c>
      <c r="W11112" t="s">
        <v>79</v>
      </c>
      <c r="X11112" t="s">
        <v>91</v>
      </c>
      <c r="Y11112" t="s">
        <v>79</v>
      </c>
      <c r="Z11112" t="s">
        <v>79</v>
      </c>
      <c r="AA11112" t="s">
        <v>82</v>
      </c>
      <c r="AB11112">
        <v>4</v>
      </c>
      <c r="AC11112">
        <v>3</v>
      </c>
      <c r="AD11112">
        <v>5</v>
      </c>
      <c r="AE11112">
        <v>4</v>
      </c>
      <c r="AF11112" s="2">
        <v>3.0689199999999999</v>
      </c>
      <c r="AG11112" s="2">
        <v>3.1914842752411401</v>
      </c>
      <c r="AH11112" s="2">
        <v>-3.8403534114820802E-2</v>
      </c>
      <c r="AI11112" s="2">
        <v>0.64300000000000002</v>
      </c>
      <c r="AJ11112" s="2">
        <v>0.50851999999999997</v>
      </c>
      <c r="AK11112" s="2">
        <v>0.85089553222998904</v>
      </c>
      <c r="AL11112" s="2">
        <v>-0.40237081905073202</v>
      </c>
      <c r="AM11112" s="2">
        <v>1.1515200000000001</v>
      </c>
      <c r="AN11112" s="2">
        <v>4.22044</v>
      </c>
      <c r="AO11112" s="2">
        <v>4.5908080838464</v>
      </c>
      <c r="AP11112" s="2">
        <v>-8.0676011081711393E-2</v>
      </c>
      <c r="AQ11112" s="2">
        <v>3.7433000000000001</v>
      </c>
      <c r="AR11112" s="2">
        <v>0.25800000000000001</v>
      </c>
      <c r="AS11112" s="2">
        <v>8.0199999999999994E-3</v>
      </c>
      <c r="AT11112" s="2">
        <v>35.6</v>
      </c>
      <c r="AU11112" s="2">
        <v>28.6</v>
      </c>
      <c r="AV11112">
        <v>0</v>
      </c>
      <c r="AW11112" s="2">
        <v>1.1216699999999999</v>
      </c>
      <c r="AX11112" s="2">
        <v>0.81503999999999999</v>
      </c>
      <c r="AY11112" s="1">
        <v>45786</v>
      </c>
      <c r="AZ11112">
        <v>12</v>
      </c>
      <c r="BA11112">
        <v>9</v>
      </c>
      <c r="BB11112">
        <v>3</v>
      </c>
      <c r="BC11112">
        <v>1</v>
      </c>
      <c r="BD11112" s="1">
        <v>45308</v>
      </c>
      <c r="BE11112">
        <v>12</v>
      </c>
      <c r="BF11112">
        <v>6</v>
      </c>
      <c r="BG11112">
        <v>12</v>
      </c>
      <c r="BH11112">
        <v>1</v>
      </c>
      <c r="BI11112">
        <v>9</v>
      </c>
      <c r="BJ11112">
        <v>15</v>
      </c>
      <c r="BK11112">
        <v>0</v>
      </c>
      <c r="BL11112">
        <v>0</v>
      </c>
      <c r="BM11112">
        <v>0</v>
      </c>
      <c r="BN11112">
        <v>0</v>
      </c>
      <c r="BO11112" t="s">
        <v>50481</v>
      </c>
      <c r="BP11112">
        <v>45.537999999999997</v>
      </c>
      <c r="BQ11112">
        <v>-122.42</v>
      </c>
      <c r="BR11112">
        <v>10</v>
      </c>
      <c r="BS11112" s="1">
        <v>45992</v>
      </c>
    </row>
    <row r="11113" spans="1:71" x14ac:dyDescent="0.2">
      <c r="A11113" t="s">
        <v>50482</v>
      </c>
      <c r="B11113" t="s">
        <v>49936</v>
      </c>
      <c r="C11113" t="s">
        <v>50483</v>
      </c>
      <c r="D11113" t="s">
        <v>50484</v>
      </c>
      <c r="E11113" t="s">
        <v>9757</v>
      </c>
      <c r="F11113" t="s">
        <v>49943</v>
      </c>
      <c r="G11113" t="str">
        <f>LEFT(ProviderInfo[[#This Row],[Ownership Type - Detail]], FIND(" - ",ProviderInfo[[#This Row],[Ownership Type - Detail]]) - 1)</f>
        <v>For profit</v>
      </c>
      <c r="H11113" t="s">
        <v>313</v>
      </c>
      <c r="I11113">
        <v>180</v>
      </c>
      <c r="J11113">
        <v>91.2</v>
      </c>
      <c r="K11113" t="s">
        <v>78</v>
      </c>
      <c r="L11113" t="s">
        <v>79</v>
      </c>
      <c r="M11113" s="1">
        <v>25695</v>
      </c>
      <c r="N11113" t="s">
        <v>2468</v>
      </c>
      <c r="O11113">
        <v>508</v>
      </c>
      <c r="P11113">
        <v>11</v>
      </c>
      <c r="Q11113">
        <v>2.8</v>
      </c>
      <c r="R11113">
        <v>2.8</v>
      </c>
      <c r="S11113">
        <v>3.4</v>
      </c>
      <c r="T11113">
        <v>3.5</v>
      </c>
      <c r="U11113" t="s">
        <v>79</v>
      </c>
      <c r="W11113" t="s">
        <v>79</v>
      </c>
      <c r="X11113" t="s">
        <v>91</v>
      </c>
      <c r="Y11113" t="s">
        <v>79</v>
      </c>
      <c r="Z11113" t="s">
        <v>79</v>
      </c>
      <c r="AA11113" t="s">
        <v>99</v>
      </c>
      <c r="AB11113">
        <v>3</v>
      </c>
      <c r="AC11113">
        <v>3</v>
      </c>
      <c r="AD11113">
        <v>4</v>
      </c>
      <c r="AE11113">
        <v>4</v>
      </c>
      <c r="AF11113" s="2">
        <v>3.2917900000000002</v>
      </c>
      <c r="AG11113" s="2">
        <v>3.2495387323776002</v>
      </c>
      <c r="AH11113" s="2">
        <v>1.3002235425420901E-2</v>
      </c>
      <c r="AI11113" s="2">
        <v>1.17554</v>
      </c>
      <c r="AJ11113" s="2">
        <v>0.55815999999999999</v>
      </c>
      <c r="AK11113" s="2">
        <v>0.96066860935305298</v>
      </c>
      <c r="AL11113" s="2">
        <v>-0.41898798965037098</v>
      </c>
      <c r="AM11113" s="2">
        <v>1.7337100000000001</v>
      </c>
      <c r="AN11113" s="2">
        <v>5.0254899999999996</v>
      </c>
      <c r="AO11113" s="2">
        <v>4.8758920299690498</v>
      </c>
      <c r="AP11113" s="2">
        <v>3.0681149031082201E-2</v>
      </c>
      <c r="AQ11113" s="2">
        <v>4.4944899999999999</v>
      </c>
      <c r="AR11113" s="2">
        <v>0.29475000000000001</v>
      </c>
      <c r="AS11113" s="2">
        <v>0.1028</v>
      </c>
      <c r="AT11113" s="2">
        <v>44.9</v>
      </c>
      <c r="AU11113" s="2">
        <v>46.7</v>
      </c>
      <c r="AV11113">
        <v>0</v>
      </c>
      <c r="AW11113" s="2">
        <v>1.3104100000000001</v>
      </c>
      <c r="AX11113" s="2">
        <v>0.95218999999999998</v>
      </c>
      <c r="AY11113" s="1">
        <v>45772</v>
      </c>
      <c r="AZ11113">
        <v>5</v>
      </c>
      <c r="BA11113">
        <v>3</v>
      </c>
      <c r="BB11113">
        <v>2</v>
      </c>
      <c r="BC11113">
        <v>1</v>
      </c>
      <c r="BD11113" s="1">
        <v>45278</v>
      </c>
      <c r="BE11113">
        <v>19</v>
      </c>
      <c r="BF11113">
        <v>16</v>
      </c>
      <c r="BG11113">
        <v>8</v>
      </c>
      <c r="BH11113">
        <v>1</v>
      </c>
      <c r="BI11113">
        <v>2</v>
      </c>
      <c r="BJ11113">
        <v>81</v>
      </c>
      <c r="BK11113">
        <v>1</v>
      </c>
      <c r="BL11113">
        <v>12659</v>
      </c>
      <c r="BM11113">
        <v>0</v>
      </c>
      <c r="BN11113">
        <v>1</v>
      </c>
      <c r="BO11113" t="s">
        <v>50485</v>
      </c>
      <c r="BP11113">
        <v>45.467500000000001</v>
      </c>
      <c r="BQ11113">
        <v>-122.74</v>
      </c>
      <c r="BR11113">
        <v>10</v>
      </c>
      <c r="BS11113" s="1">
        <v>45992</v>
      </c>
    </row>
    <row r="11114" spans="1:71" x14ac:dyDescent="0.2">
      <c r="A11114" t="s">
        <v>50486</v>
      </c>
      <c r="B11114" t="s">
        <v>49936</v>
      </c>
      <c r="C11114" t="s">
        <v>50487</v>
      </c>
      <c r="D11114" t="s">
        <v>50488</v>
      </c>
      <c r="E11114" t="s">
        <v>50443</v>
      </c>
      <c r="F11114" t="s">
        <v>49971</v>
      </c>
      <c r="G11114" t="str">
        <f>LEFT(ProviderInfo[[#This Row],[Ownership Type - Detail]], FIND(" - ",ProviderInfo[[#This Row],[Ownership Type - Detail]]) - 1)</f>
        <v>Non profit</v>
      </c>
      <c r="H11114" t="s">
        <v>98</v>
      </c>
      <c r="I11114">
        <v>6</v>
      </c>
      <c r="J11114">
        <v>2</v>
      </c>
      <c r="K11114" t="s">
        <v>395</v>
      </c>
      <c r="L11114" t="s">
        <v>79</v>
      </c>
      <c r="M11114" s="1">
        <v>32640</v>
      </c>
      <c r="U11114" t="s">
        <v>90</v>
      </c>
      <c r="W11114" t="s">
        <v>79</v>
      </c>
      <c r="X11114" t="s">
        <v>91</v>
      </c>
      <c r="Y11114" t="s">
        <v>79</v>
      </c>
      <c r="Z11114" t="s">
        <v>79</v>
      </c>
      <c r="AA11114" t="s">
        <v>548</v>
      </c>
      <c r="AB11114">
        <v>5</v>
      </c>
      <c r="AC11114">
        <v>5</v>
      </c>
      <c r="AY11114" s="1">
        <v>45728</v>
      </c>
      <c r="AZ11114">
        <v>3</v>
      </c>
      <c r="BA11114">
        <v>3</v>
      </c>
      <c r="BB11114">
        <v>0</v>
      </c>
      <c r="BC11114">
        <v>1</v>
      </c>
      <c r="BD11114" s="1">
        <v>45294</v>
      </c>
      <c r="BE11114">
        <v>1</v>
      </c>
      <c r="BF11114">
        <v>1</v>
      </c>
      <c r="BG11114">
        <v>0</v>
      </c>
      <c r="BH11114">
        <v>1</v>
      </c>
      <c r="BI11114">
        <v>0</v>
      </c>
      <c r="BJ11114">
        <v>0</v>
      </c>
      <c r="BK11114">
        <v>0</v>
      </c>
      <c r="BL11114">
        <v>0</v>
      </c>
      <c r="BM11114">
        <v>0</v>
      </c>
      <c r="BN11114">
        <v>0</v>
      </c>
      <c r="BO11114" t="s">
        <v>50489</v>
      </c>
      <c r="BP11114">
        <v>45.427799999999998</v>
      </c>
      <c r="BQ11114">
        <v>-122.65</v>
      </c>
      <c r="BR11114">
        <v>10</v>
      </c>
      <c r="BS11114" s="1">
        <v>45992</v>
      </c>
    </row>
    <row r="11115" spans="1:71" x14ac:dyDescent="0.2">
      <c r="A11115" t="s">
        <v>50490</v>
      </c>
      <c r="B11115" t="s">
        <v>49936</v>
      </c>
      <c r="C11115" t="s">
        <v>50491</v>
      </c>
      <c r="D11115" t="s">
        <v>50492</v>
      </c>
      <c r="E11115" t="s">
        <v>22043</v>
      </c>
      <c r="F11115" t="s">
        <v>50280</v>
      </c>
      <c r="G11115" t="str">
        <f>LEFT(ProviderInfo[[#This Row],[Ownership Type - Detail]], FIND(" - ",ProviderInfo[[#This Row],[Ownership Type - Detail]]) - 1)</f>
        <v>For profit</v>
      </c>
      <c r="H11115" t="s">
        <v>77</v>
      </c>
      <c r="I11115">
        <v>59</v>
      </c>
      <c r="J11115">
        <v>48</v>
      </c>
      <c r="K11115" t="s">
        <v>78</v>
      </c>
      <c r="L11115" t="s">
        <v>79</v>
      </c>
      <c r="M11115" s="1">
        <v>32646</v>
      </c>
      <c r="N11115" t="s">
        <v>17284</v>
      </c>
      <c r="O11115">
        <v>417</v>
      </c>
      <c r="P11115">
        <v>8</v>
      </c>
      <c r="Q11115">
        <v>2.4</v>
      </c>
      <c r="R11115">
        <v>2.2999999999999998</v>
      </c>
      <c r="S11115">
        <v>3.3</v>
      </c>
      <c r="T11115">
        <v>3.8</v>
      </c>
      <c r="U11115" t="s">
        <v>79</v>
      </c>
      <c r="W11115" t="s">
        <v>90</v>
      </c>
      <c r="X11115" t="s">
        <v>91</v>
      </c>
      <c r="Y11115" t="s">
        <v>79</v>
      </c>
      <c r="Z11115" t="s">
        <v>79</v>
      </c>
      <c r="AA11115" t="s">
        <v>82</v>
      </c>
      <c r="AB11115">
        <v>2</v>
      </c>
      <c r="AC11115">
        <v>2</v>
      </c>
      <c r="AD11115">
        <v>4</v>
      </c>
      <c r="AE11115">
        <v>3</v>
      </c>
      <c r="AF11115" s="2">
        <v>3.02006</v>
      </c>
      <c r="AG11115" s="2">
        <v>3.2581777591512</v>
      </c>
      <c r="AH11115" s="2">
        <v>-7.3083108643291705E-2</v>
      </c>
      <c r="AI11115" s="2">
        <v>0.47076000000000001</v>
      </c>
      <c r="AJ11115" s="2">
        <v>0.99873000000000001</v>
      </c>
      <c r="AK11115" s="2">
        <v>0.979288477073746</v>
      </c>
      <c r="AL11115" s="2">
        <v>1.9852702631963998E-2</v>
      </c>
      <c r="AM11115" s="2">
        <v>1.46949</v>
      </c>
      <c r="AN11115" s="2">
        <v>4.4895500000000004</v>
      </c>
      <c r="AO11115" s="2">
        <v>4.9221039784625802</v>
      </c>
      <c r="AP11115" s="2">
        <v>-8.7879894523823193E-2</v>
      </c>
      <c r="AQ11115" s="2">
        <v>3.8599399999999999</v>
      </c>
      <c r="AR11115" s="2">
        <v>0.48752000000000001</v>
      </c>
      <c r="AS11115" s="2">
        <v>7.8920000000000004E-2</v>
      </c>
      <c r="AT11115" s="2">
        <v>47.5</v>
      </c>
      <c r="AU11115" s="2">
        <v>50</v>
      </c>
      <c r="AV11115">
        <v>1</v>
      </c>
      <c r="AW11115" s="2">
        <v>1.34257</v>
      </c>
      <c r="AX11115" s="2">
        <v>0.97555000000000003</v>
      </c>
      <c r="AY11115" s="1">
        <v>45891</v>
      </c>
      <c r="AZ11115">
        <v>15</v>
      </c>
      <c r="BA11115">
        <v>14</v>
      </c>
      <c r="BB11115">
        <v>4</v>
      </c>
      <c r="BC11115">
        <v>1</v>
      </c>
      <c r="BD11115" s="1">
        <v>45429</v>
      </c>
      <c r="BE11115">
        <v>16</v>
      </c>
      <c r="BF11115">
        <v>10</v>
      </c>
      <c r="BG11115">
        <v>7</v>
      </c>
      <c r="BH11115">
        <v>1</v>
      </c>
      <c r="BI11115">
        <v>6</v>
      </c>
      <c r="BJ11115">
        <v>41</v>
      </c>
      <c r="BK11115">
        <v>2</v>
      </c>
      <c r="BL11115">
        <v>80796</v>
      </c>
      <c r="BM11115">
        <v>0</v>
      </c>
      <c r="BN11115">
        <v>2</v>
      </c>
      <c r="BO11115" t="s">
        <v>50493</v>
      </c>
      <c r="BP11115">
        <v>45.655900000000003</v>
      </c>
      <c r="BQ11115">
        <v>-118.82</v>
      </c>
      <c r="BR11115">
        <v>10</v>
      </c>
      <c r="BS11115" s="1">
        <v>45992</v>
      </c>
    </row>
    <row r="11116" spans="1:71" x14ac:dyDescent="0.2">
      <c r="A11116" t="s">
        <v>50494</v>
      </c>
      <c r="B11116" t="s">
        <v>49936</v>
      </c>
      <c r="C11116" t="s">
        <v>50495</v>
      </c>
      <c r="D11116" t="s">
        <v>50496</v>
      </c>
      <c r="E11116" t="s">
        <v>2036</v>
      </c>
      <c r="F11116" t="s">
        <v>660</v>
      </c>
      <c r="G11116" t="str">
        <f>LEFT(ProviderInfo[[#This Row],[Ownership Type - Detail]], FIND(" - ",ProviderInfo[[#This Row],[Ownership Type - Detail]]) - 1)</f>
        <v>For profit</v>
      </c>
      <c r="H11116" t="s">
        <v>77</v>
      </c>
      <c r="I11116">
        <v>100</v>
      </c>
      <c r="J11116">
        <v>44.7</v>
      </c>
      <c r="K11116" t="s">
        <v>78</v>
      </c>
      <c r="L11116" t="s">
        <v>79</v>
      </c>
      <c r="M11116" s="1">
        <v>33422</v>
      </c>
      <c r="N11116" t="s">
        <v>36144</v>
      </c>
      <c r="O11116">
        <v>665</v>
      </c>
      <c r="P11116">
        <v>42</v>
      </c>
      <c r="Q11116">
        <v>2.5</v>
      </c>
      <c r="R11116">
        <v>2.4</v>
      </c>
      <c r="S11116">
        <v>3.3</v>
      </c>
      <c r="T11116">
        <v>3</v>
      </c>
      <c r="U11116" t="s">
        <v>79</v>
      </c>
      <c r="W11116" t="s">
        <v>79</v>
      </c>
      <c r="X11116" t="s">
        <v>81</v>
      </c>
      <c r="Y11116" t="s">
        <v>79</v>
      </c>
      <c r="Z11116" t="s">
        <v>79</v>
      </c>
      <c r="AA11116" t="s">
        <v>82</v>
      </c>
      <c r="AB11116">
        <v>1</v>
      </c>
      <c r="AC11116">
        <v>2</v>
      </c>
      <c r="AD11116">
        <v>1</v>
      </c>
      <c r="AE11116">
        <v>4</v>
      </c>
      <c r="AT11116" s="2">
        <v>55.7</v>
      </c>
      <c r="AU11116" s="2">
        <v>87.5</v>
      </c>
      <c r="AV11116">
        <v>2</v>
      </c>
      <c r="AY11116" s="1">
        <v>45730</v>
      </c>
      <c r="AZ11116">
        <v>10</v>
      </c>
      <c r="BA11116">
        <v>9</v>
      </c>
      <c r="BB11116">
        <v>1</v>
      </c>
      <c r="BC11116">
        <v>1</v>
      </c>
      <c r="BD11116" s="1">
        <v>45246</v>
      </c>
      <c r="BE11116">
        <v>19</v>
      </c>
      <c r="BF11116">
        <v>1</v>
      </c>
      <c r="BG11116">
        <v>18</v>
      </c>
      <c r="BH11116">
        <v>1</v>
      </c>
      <c r="BI11116">
        <v>0</v>
      </c>
      <c r="BJ11116">
        <v>38</v>
      </c>
      <c r="BK11116">
        <v>0</v>
      </c>
      <c r="BL11116">
        <v>0</v>
      </c>
      <c r="BM11116">
        <v>0</v>
      </c>
      <c r="BN11116">
        <v>0</v>
      </c>
      <c r="BO11116" t="s">
        <v>50497</v>
      </c>
      <c r="BP11116">
        <v>44.946399999999997</v>
      </c>
      <c r="BQ11116">
        <v>-123.03</v>
      </c>
      <c r="BR11116">
        <v>10</v>
      </c>
      <c r="BS11116" s="1">
        <v>45992</v>
      </c>
    </row>
    <row r="11117" spans="1:71" x14ac:dyDescent="0.2">
      <c r="A11117" t="s">
        <v>50498</v>
      </c>
      <c r="B11117" t="s">
        <v>49936</v>
      </c>
      <c r="C11117" t="s">
        <v>50499</v>
      </c>
      <c r="D11117" t="s">
        <v>50500</v>
      </c>
      <c r="E11117" t="s">
        <v>50501</v>
      </c>
      <c r="F11117" t="s">
        <v>49971</v>
      </c>
      <c r="G11117" t="str">
        <f>LEFT(ProviderInfo[[#This Row],[Ownership Type - Detail]], FIND(" - ",ProviderInfo[[#This Row],[Ownership Type - Detail]]) - 1)</f>
        <v>For profit</v>
      </c>
      <c r="H11117" t="s">
        <v>77</v>
      </c>
      <c r="I11117">
        <v>92</v>
      </c>
      <c r="J11117">
        <v>60.1</v>
      </c>
      <c r="K11117" t="s">
        <v>78</v>
      </c>
      <c r="L11117" t="s">
        <v>79</v>
      </c>
      <c r="M11117" s="1">
        <v>29849</v>
      </c>
      <c r="N11117" t="s">
        <v>80</v>
      </c>
      <c r="O11117">
        <v>690</v>
      </c>
      <c r="P11117">
        <v>247</v>
      </c>
      <c r="Q11117">
        <v>2.9</v>
      </c>
      <c r="R11117">
        <v>2.6</v>
      </c>
      <c r="S11117">
        <v>2.4</v>
      </c>
      <c r="T11117">
        <v>4.0999999999999996</v>
      </c>
      <c r="U11117" t="s">
        <v>79</v>
      </c>
      <c r="W11117" t="s">
        <v>79</v>
      </c>
      <c r="X11117" t="s">
        <v>91</v>
      </c>
      <c r="Y11117" t="s">
        <v>79</v>
      </c>
      <c r="Z11117" t="s">
        <v>79</v>
      </c>
      <c r="AA11117" t="s">
        <v>82</v>
      </c>
      <c r="AB11117">
        <v>3</v>
      </c>
      <c r="AC11117">
        <v>3</v>
      </c>
      <c r="AD11117">
        <v>3</v>
      </c>
      <c r="AE11117">
        <v>4</v>
      </c>
      <c r="AF11117" s="2">
        <v>3.9517500000000001</v>
      </c>
      <c r="AG11117" s="2">
        <v>3.2325131684194801</v>
      </c>
      <c r="AH11117" s="2">
        <v>0.22250082029277199</v>
      </c>
      <c r="AI11117" s="2">
        <v>1.1351899999999999</v>
      </c>
      <c r="AJ11117" s="2">
        <v>0.37062</v>
      </c>
      <c r="AK11117" s="2">
        <v>0.92576999601378895</v>
      </c>
      <c r="AL11117" s="2">
        <v>-0.59966298152259401</v>
      </c>
      <c r="AM11117" s="2">
        <v>1.5058100000000001</v>
      </c>
      <c r="AN11117" s="2">
        <v>5.4575699999999996</v>
      </c>
      <c r="AO11117" s="2">
        <v>4.78774388962416</v>
      </c>
      <c r="AP11117" s="2">
        <v>0.13990433193961399</v>
      </c>
      <c r="AQ11117" s="2">
        <v>4.94285</v>
      </c>
      <c r="AR11117" s="2">
        <v>0.24432000000000001</v>
      </c>
      <c r="AS11117" s="2">
        <v>0.12597</v>
      </c>
      <c r="AT11117" s="2">
        <v>70.2</v>
      </c>
      <c r="AU11117" s="2">
        <v>80</v>
      </c>
      <c r="AV11117">
        <v>2</v>
      </c>
      <c r="AW11117" s="2">
        <v>1.25024</v>
      </c>
      <c r="AX11117" s="2">
        <v>0.90846000000000005</v>
      </c>
      <c r="AY11117" s="1">
        <v>45786</v>
      </c>
      <c r="AZ11117">
        <v>4</v>
      </c>
      <c r="BA11117">
        <v>2</v>
      </c>
      <c r="BB11117">
        <v>2</v>
      </c>
      <c r="BC11117">
        <v>1</v>
      </c>
      <c r="BD11117" s="1">
        <v>45308</v>
      </c>
      <c r="BE11117">
        <v>12</v>
      </c>
      <c r="BF11117">
        <v>11</v>
      </c>
      <c r="BG11117">
        <v>12</v>
      </c>
      <c r="BH11117">
        <v>1</v>
      </c>
      <c r="BI11117">
        <v>11</v>
      </c>
      <c r="BJ11117">
        <v>14</v>
      </c>
      <c r="BK11117">
        <v>4</v>
      </c>
      <c r="BL11117">
        <v>69426</v>
      </c>
      <c r="BM11117">
        <v>0</v>
      </c>
      <c r="BN11117">
        <v>4</v>
      </c>
      <c r="BO11117" t="s">
        <v>50502</v>
      </c>
      <c r="BP11117">
        <v>45.150399999999998</v>
      </c>
      <c r="BQ11117">
        <v>-122.59</v>
      </c>
      <c r="BR11117">
        <v>10</v>
      </c>
      <c r="BS11117" s="1">
        <v>45992</v>
      </c>
    </row>
    <row r="11118" spans="1:71" x14ac:dyDescent="0.2">
      <c r="A11118" t="s">
        <v>50503</v>
      </c>
      <c r="B11118" t="s">
        <v>50504</v>
      </c>
      <c r="C11118" t="s">
        <v>50505</v>
      </c>
      <c r="D11118" t="s">
        <v>50506</v>
      </c>
      <c r="E11118" t="s">
        <v>3247</v>
      </c>
      <c r="F11118" t="s">
        <v>38775</v>
      </c>
      <c r="G11118" t="str">
        <f>LEFT(ProviderInfo[[#This Row],[Ownership Type - Detail]], FIND(" - ",ProviderInfo[[#This Row],[Ownership Type - Detail]]) - 1)</f>
        <v>For profit</v>
      </c>
      <c r="H11118" t="s">
        <v>106</v>
      </c>
      <c r="I11118">
        <v>172</v>
      </c>
      <c r="J11118">
        <v>157</v>
      </c>
      <c r="K11118" t="s">
        <v>78</v>
      </c>
      <c r="L11118" t="s">
        <v>79</v>
      </c>
      <c r="M11118" s="1">
        <v>24573</v>
      </c>
      <c r="N11118" t="s">
        <v>508</v>
      </c>
      <c r="O11118">
        <v>237</v>
      </c>
      <c r="P11118">
        <v>202</v>
      </c>
      <c r="Q11118">
        <v>2.2999999999999998</v>
      </c>
      <c r="R11118">
        <v>2.2000000000000002</v>
      </c>
      <c r="S11118">
        <v>2.5</v>
      </c>
      <c r="T11118">
        <v>3.3</v>
      </c>
      <c r="U11118" t="s">
        <v>79</v>
      </c>
      <c r="W11118" t="s">
        <v>79</v>
      </c>
      <c r="X11118" t="s">
        <v>91</v>
      </c>
      <c r="Y11118" t="s">
        <v>79</v>
      </c>
      <c r="Z11118" t="s">
        <v>79</v>
      </c>
      <c r="AA11118" t="s">
        <v>82</v>
      </c>
      <c r="AB11118">
        <v>2</v>
      </c>
      <c r="AC11118">
        <v>2</v>
      </c>
      <c r="AD11118">
        <v>2</v>
      </c>
      <c r="AE11118">
        <v>3</v>
      </c>
      <c r="AF11118" s="2">
        <v>1.98831</v>
      </c>
      <c r="AG11118" s="2">
        <v>3.27110091845522</v>
      </c>
      <c r="AH11118" s="2">
        <v>-0.392158771751077</v>
      </c>
      <c r="AI11118" s="2">
        <v>0.98638000000000003</v>
      </c>
      <c r="AJ11118" s="2">
        <v>0.48180000000000001</v>
      </c>
      <c r="AK11118" s="2">
        <v>1.0083276132472001</v>
      </c>
      <c r="AL11118" s="2">
        <v>-0.52217910759339403</v>
      </c>
      <c r="AM11118" s="2">
        <v>1.46818</v>
      </c>
      <c r="AN11118" s="2">
        <v>3.45648</v>
      </c>
      <c r="AO11118" s="2">
        <v>4.9931290834538702</v>
      </c>
      <c r="AP11118" s="2">
        <v>-0.30775272534931802</v>
      </c>
      <c r="AQ11118" s="2">
        <v>3.1249199999999999</v>
      </c>
      <c r="AR11118" s="2">
        <v>0.24565999999999999</v>
      </c>
      <c r="AS11118" s="2">
        <v>9.085E-2</v>
      </c>
      <c r="AT11118" s="2">
        <v>61.4</v>
      </c>
      <c r="AU11118" s="2">
        <v>46.2</v>
      </c>
      <c r="AV11118">
        <v>0</v>
      </c>
      <c r="AW11118" s="2">
        <v>1.3928</v>
      </c>
      <c r="AX11118" s="2">
        <v>1.0120499999999999</v>
      </c>
      <c r="AY11118" s="1">
        <v>45695</v>
      </c>
      <c r="AZ11118">
        <v>14</v>
      </c>
      <c r="BA11118">
        <v>5</v>
      </c>
      <c r="BB11118">
        <v>9</v>
      </c>
      <c r="BC11118">
        <v>1</v>
      </c>
      <c r="BD11118" s="1">
        <v>45359</v>
      </c>
      <c r="BE11118">
        <v>17</v>
      </c>
      <c r="BF11118">
        <v>7</v>
      </c>
      <c r="BG11118">
        <v>10</v>
      </c>
      <c r="BH11118">
        <v>3</v>
      </c>
      <c r="BI11118">
        <v>0</v>
      </c>
      <c r="BJ11118">
        <v>103</v>
      </c>
      <c r="BK11118">
        <v>0</v>
      </c>
      <c r="BL11118">
        <v>0</v>
      </c>
      <c r="BM11118">
        <v>0</v>
      </c>
      <c r="BN11118">
        <v>0</v>
      </c>
      <c r="BO11118" t="s">
        <v>50507</v>
      </c>
      <c r="BP11118">
        <v>40.036200000000001</v>
      </c>
      <c r="BQ11118">
        <v>-76.335999999999999</v>
      </c>
      <c r="BR11118">
        <v>3</v>
      </c>
      <c r="BS11118" s="1">
        <v>45992</v>
      </c>
    </row>
    <row r="11119" spans="1:71" x14ac:dyDescent="0.2">
      <c r="A11119" t="s">
        <v>50508</v>
      </c>
      <c r="B11119" t="s">
        <v>50504</v>
      </c>
      <c r="C11119" t="s">
        <v>50509</v>
      </c>
      <c r="D11119" t="s">
        <v>50510</v>
      </c>
      <c r="E11119" t="s">
        <v>50511</v>
      </c>
      <c r="F11119" t="s">
        <v>50512</v>
      </c>
      <c r="G11119" t="str">
        <f>LEFT(ProviderInfo[[#This Row],[Ownership Type - Detail]], FIND(" - ",ProviderInfo[[#This Row],[Ownership Type - Detail]]) - 1)</f>
        <v>For profit</v>
      </c>
      <c r="H11119" t="s">
        <v>106</v>
      </c>
      <c r="I11119">
        <v>119</v>
      </c>
      <c r="J11119">
        <v>109.2</v>
      </c>
      <c r="K11119" t="s">
        <v>78</v>
      </c>
      <c r="L11119" t="s">
        <v>79</v>
      </c>
      <c r="M11119" s="1">
        <v>31236</v>
      </c>
      <c r="U11119" t="s">
        <v>79</v>
      </c>
      <c r="W11119" t="s">
        <v>90</v>
      </c>
      <c r="X11119" t="s">
        <v>91</v>
      </c>
      <c r="Y11119" t="s">
        <v>79</v>
      </c>
      <c r="Z11119" t="s">
        <v>79</v>
      </c>
      <c r="AA11119" t="s">
        <v>99</v>
      </c>
      <c r="AB11119">
        <v>2</v>
      </c>
      <c r="AC11119">
        <v>2</v>
      </c>
      <c r="AD11119">
        <v>3</v>
      </c>
      <c r="AE11119">
        <v>3</v>
      </c>
      <c r="AF11119" s="2">
        <v>1.86008</v>
      </c>
      <c r="AG11119" s="2">
        <v>3.2439736136659199</v>
      </c>
      <c r="AH11119" s="2">
        <v>-0.42660446060226198</v>
      </c>
      <c r="AI11119" s="2">
        <v>0.91308</v>
      </c>
      <c r="AJ11119" s="2">
        <v>0.57501999999999998</v>
      </c>
      <c r="AK11119" s="2">
        <v>0.94900238290759398</v>
      </c>
      <c r="AL11119" s="2">
        <v>-0.39407949826403099</v>
      </c>
      <c r="AM11119" s="2">
        <v>1.4881</v>
      </c>
      <c r="AN11119" s="2">
        <v>3.3481700000000001</v>
      </c>
      <c r="AO11119" s="2">
        <v>4.84665484460084</v>
      </c>
      <c r="AP11119" s="2">
        <v>-0.30917919526911403</v>
      </c>
      <c r="AQ11119" s="2">
        <v>3.1295199999999999</v>
      </c>
      <c r="AR11119" s="2">
        <v>0.35772999999999999</v>
      </c>
      <c r="AS11119" s="2">
        <v>5.3150000000000003E-2</v>
      </c>
      <c r="AT11119" s="2">
        <v>42.3</v>
      </c>
      <c r="AU11119" s="2">
        <v>45</v>
      </c>
      <c r="AV11119">
        <v>0</v>
      </c>
      <c r="AW11119" s="2">
        <v>1.2902800000000001</v>
      </c>
      <c r="AX11119" s="2">
        <v>0.93755999999999995</v>
      </c>
      <c r="AY11119" s="1">
        <v>45919</v>
      </c>
      <c r="AZ11119">
        <v>9</v>
      </c>
      <c r="BA11119">
        <v>4</v>
      </c>
      <c r="BB11119">
        <v>5</v>
      </c>
      <c r="BC11119">
        <v>1</v>
      </c>
      <c r="BD11119" s="1">
        <v>45611</v>
      </c>
      <c r="BE11119">
        <v>21</v>
      </c>
      <c r="BF11119">
        <v>8</v>
      </c>
      <c r="BG11119">
        <v>13</v>
      </c>
      <c r="BH11119">
        <v>0</v>
      </c>
      <c r="BI11119">
        <v>2</v>
      </c>
      <c r="BJ11119">
        <v>62</v>
      </c>
      <c r="BK11119">
        <v>0</v>
      </c>
      <c r="BL11119">
        <v>0</v>
      </c>
      <c r="BM11119">
        <v>0</v>
      </c>
      <c r="BN11119">
        <v>0</v>
      </c>
      <c r="BO11119" t="s">
        <v>50513</v>
      </c>
      <c r="BP11119">
        <v>41.482500000000002</v>
      </c>
      <c r="BQ11119">
        <v>-75.686999999999998</v>
      </c>
      <c r="BR11119">
        <v>3</v>
      </c>
      <c r="BS11119" s="1">
        <v>45992</v>
      </c>
    </row>
    <row r="11120" spans="1:71" x14ac:dyDescent="0.2">
      <c r="A11120" t="s">
        <v>50514</v>
      </c>
      <c r="B11120" t="s">
        <v>50504</v>
      </c>
      <c r="C11120" t="s">
        <v>50515</v>
      </c>
      <c r="D11120" t="s">
        <v>50516</v>
      </c>
      <c r="E11120" t="s">
        <v>35806</v>
      </c>
      <c r="F11120" t="s">
        <v>50517</v>
      </c>
      <c r="G11120" t="str">
        <f>LEFT(ProviderInfo[[#This Row],[Ownership Type - Detail]], FIND(" - ",ProviderInfo[[#This Row],[Ownership Type - Detail]]) - 1)</f>
        <v>For profit</v>
      </c>
      <c r="H11120" t="s">
        <v>77</v>
      </c>
      <c r="I11120">
        <v>225</v>
      </c>
      <c r="J11120">
        <v>208.7</v>
      </c>
      <c r="K11120" t="s">
        <v>78</v>
      </c>
      <c r="L11120" t="s">
        <v>79</v>
      </c>
      <c r="M11120" s="1">
        <v>24473</v>
      </c>
      <c r="N11120" t="s">
        <v>40128</v>
      </c>
      <c r="O11120">
        <v>733</v>
      </c>
      <c r="P11120">
        <v>5</v>
      </c>
      <c r="Q11120">
        <v>2</v>
      </c>
      <c r="R11120">
        <v>1.8</v>
      </c>
      <c r="S11120">
        <v>1.4</v>
      </c>
      <c r="T11120">
        <v>4.3</v>
      </c>
      <c r="U11120" t="s">
        <v>79</v>
      </c>
      <c r="W11120" t="s">
        <v>79</v>
      </c>
      <c r="X11120" t="s">
        <v>81</v>
      </c>
      <c r="Y11120" t="s">
        <v>79</v>
      </c>
      <c r="Z11120" t="s">
        <v>79</v>
      </c>
      <c r="AA11120" t="s">
        <v>82</v>
      </c>
      <c r="AB11120">
        <v>1</v>
      </c>
      <c r="AC11120">
        <v>2</v>
      </c>
      <c r="AD11120">
        <v>1</v>
      </c>
      <c r="AF11120" s="2">
        <v>1.8890400000000001</v>
      </c>
      <c r="AG11120" s="2">
        <v>3.2265340432034399</v>
      </c>
      <c r="AH11120" s="2">
        <v>-0.414529654822894</v>
      </c>
      <c r="AI11120" s="2">
        <v>0.88595999999999997</v>
      </c>
      <c r="AJ11120" s="2">
        <v>0.25123000000000001</v>
      </c>
      <c r="AK11120" s="2">
        <v>0.91406396578481397</v>
      </c>
      <c r="AL11120" s="2">
        <v>-0.72515052621695397</v>
      </c>
      <c r="AM11120" s="2">
        <v>1.1372</v>
      </c>
      <c r="AN11120" s="2">
        <v>3.02624</v>
      </c>
      <c r="AO11120" s="2">
        <v>4.7576958097848303</v>
      </c>
      <c r="AP11120" s="2">
        <v>-0.36392738817472597</v>
      </c>
      <c r="AQ11120" s="2">
        <v>2.7038099999999998</v>
      </c>
      <c r="AR11120" s="2">
        <v>0.13608999999999999</v>
      </c>
      <c r="AS11120" s="2">
        <v>0.12068</v>
      </c>
      <c r="AT11120" s="2">
        <v>60.4</v>
      </c>
      <c r="AU11120" s="2">
        <v>63.6</v>
      </c>
      <c r="AV11120">
        <v>0</v>
      </c>
      <c r="AW11120" s="2">
        <v>1.2300899999999999</v>
      </c>
      <c r="AX11120" s="2">
        <v>0.89381999999999995</v>
      </c>
      <c r="AY11120" s="1">
        <v>45729</v>
      </c>
      <c r="AZ11120">
        <v>13</v>
      </c>
      <c r="BA11120">
        <v>11</v>
      </c>
      <c r="BB11120">
        <v>3</v>
      </c>
      <c r="BC11120">
        <v>1</v>
      </c>
      <c r="BD11120" s="1">
        <v>45415</v>
      </c>
      <c r="BE11120">
        <v>32</v>
      </c>
      <c r="BF11120">
        <v>12</v>
      </c>
      <c r="BG11120">
        <v>20</v>
      </c>
      <c r="BH11120">
        <v>1</v>
      </c>
      <c r="BI11120">
        <v>1</v>
      </c>
      <c r="BJ11120">
        <v>111</v>
      </c>
      <c r="BK11120">
        <v>0</v>
      </c>
      <c r="BL11120">
        <v>0</v>
      </c>
      <c r="BM11120">
        <v>0</v>
      </c>
      <c r="BN11120">
        <v>0</v>
      </c>
      <c r="BO11120" t="s">
        <v>50518</v>
      </c>
      <c r="BP11120">
        <v>40.129800000000003</v>
      </c>
      <c r="BQ11120">
        <v>-75.010000000000005</v>
      </c>
      <c r="BR11120">
        <v>3</v>
      </c>
      <c r="BS11120" s="1">
        <v>45992</v>
      </c>
    </row>
    <row r="11121" spans="1:71" x14ac:dyDescent="0.2">
      <c r="A11121" t="s">
        <v>50519</v>
      </c>
      <c r="B11121" t="s">
        <v>50504</v>
      </c>
      <c r="C11121" t="s">
        <v>50520</v>
      </c>
      <c r="D11121" t="s">
        <v>50521</v>
      </c>
      <c r="E11121" t="s">
        <v>50522</v>
      </c>
      <c r="F11121" t="s">
        <v>294</v>
      </c>
      <c r="G11121" t="str">
        <f>LEFT(ProviderInfo[[#This Row],[Ownership Type - Detail]], FIND(" - ",ProviderInfo[[#This Row],[Ownership Type - Detail]]) - 1)</f>
        <v>For profit</v>
      </c>
      <c r="H11121" t="s">
        <v>106</v>
      </c>
      <c r="I11121">
        <v>129</v>
      </c>
      <c r="J11121">
        <v>105.5</v>
      </c>
      <c r="K11121" t="s">
        <v>78</v>
      </c>
      <c r="L11121" t="s">
        <v>79</v>
      </c>
      <c r="M11121" s="1">
        <v>30125</v>
      </c>
      <c r="N11121" t="s">
        <v>40128</v>
      </c>
      <c r="O11121">
        <v>733</v>
      </c>
      <c r="P11121">
        <v>5</v>
      </c>
      <c r="Q11121">
        <v>2</v>
      </c>
      <c r="R11121">
        <v>1.8</v>
      </c>
      <c r="S11121">
        <v>1.4</v>
      </c>
      <c r="T11121">
        <v>4.3</v>
      </c>
      <c r="U11121" t="s">
        <v>79</v>
      </c>
      <c r="V11121" t="s">
        <v>266</v>
      </c>
      <c r="W11121" t="s">
        <v>90</v>
      </c>
      <c r="X11121" t="s">
        <v>81</v>
      </c>
      <c r="Y11121" t="s">
        <v>79</v>
      </c>
      <c r="Z11121" t="s">
        <v>79</v>
      </c>
      <c r="AA11121" t="s">
        <v>82</v>
      </c>
      <c r="AB11121">
        <v>1</v>
      </c>
      <c r="AC11121">
        <v>1</v>
      </c>
      <c r="AD11121">
        <v>1</v>
      </c>
      <c r="AE11121">
        <v>3</v>
      </c>
      <c r="AF11121" s="2">
        <v>2.0521099999999999</v>
      </c>
      <c r="AG11121" s="2">
        <v>3.21086969433911</v>
      </c>
      <c r="AH11121" s="2">
        <v>-0.36088655244466999</v>
      </c>
      <c r="AI11121" s="2">
        <v>0.89673000000000003</v>
      </c>
      <c r="AJ11121" s="2">
        <v>0.30001</v>
      </c>
      <c r="AK11121" s="2">
        <v>0.88470450328723005</v>
      </c>
      <c r="AL11121" s="2">
        <v>-0.66089242353206601</v>
      </c>
      <c r="AM11121" s="2">
        <v>1.1967399999999999</v>
      </c>
      <c r="AN11121" s="2">
        <v>3.24885</v>
      </c>
      <c r="AO11121" s="2">
        <v>4.6811754902242697</v>
      </c>
      <c r="AP11121" s="2">
        <v>-0.305975602327963</v>
      </c>
      <c r="AQ11121" s="2">
        <v>3.0040800000000001</v>
      </c>
      <c r="AR11121" s="2">
        <v>0.22461</v>
      </c>
      <c r="AS11121" s="2">
        <v>6.9199999999999998E-2</v>
      </c>
      <c r="AT11121" s="2">
        <v>81.8</v>
      </c>
      <c r="AU11121" s="2">
        <v>68.8</v>
      </c>
      <c r="AV11121">
        <v>2</v>
      </c>
      <c r="AW11121" s="2">
        <v>1.17963</v>
      </c>
      <c r="AX11121" s="2">
        <v>0.85716000000000003</v>
      </c>
      <c r="AY11121" s="1">
        <v>45722</v>
      </c>
      <c r="AZ11121">
        <v>46</v>
      </c>
      <c r="BA11121">
        <v>21</v>
      </c>
      <c r="BB11121">
        <v>43</v>
      </c>
      <c r="BC11121">
        <v>1</v>
      </c>
      <c r="BD11121" s="1">
        <v>45425</v>
      </c>
      <c r="BE11121">
        <v>58</v>
      </c>
      <c r="BF11121">
        <v>36</v>
      </c>
      <c r="BG11121">
        <v>58</v>
      </c>
      <c r="BH11121">
        <v>1</v>
      </c>
      <c r="BI11121">
        <v>9</v>
      </c>
      <c r="BJ11121">
        <v>247</v>
      </c>
      <c r="BK11121">
        <v>7</v>
      </c>
      <c r="BL11121">
        <v>69735</v>
      </c>
      <c r="BM11121">
        <v>0</v>
      </c>
      <c r="BN11121">
        <v>7</v>
      </c>
      <c r="BO11121" t="s">
        <v>50523</v>
      </c>
      <c r="BP11121">
        <v>40.093299999999999</v>
      </c>
      <c r="BQ11121">
        <v>-75.204999999999998</v>
      </c>
      <c r="BR11121">
        <v>3</v>
      </c>
      <c r="BS11121" s="1">
        <v>45992</v>
      </c>
    </row>
    <row r="11122" spans="1:71" x14ac:dyDescent="0.2">
      <c r="A11122" t="s">
        <v>50524</v>
      </c>
      <c r="B11122" t="s">
        <v>50504</v>
      </c>
      <c r="C11122" t="s">
        <v>50525</v>
      </c>
      <c r="D11122" t="s">
        <v>50526</v>
      </c>
      <c r="E11122" t="s">
        <v>50527</v>
      </c>
      <c r="F11122" t="s">
        <v>50528</v>
      </c>
      <c r="G11122" t="str">
        <f>LEFT(ProviderInfo[[#This Row],[Ownership Type - Detail]], FIND(" - ",ProviderInfo[[#This Row],[Ownership Type - Detail]]) - 1)</f>
        <v>Non profit</v>
      </c>
      <c r="H11122" t="s">
        <v>98</v>
      </c>
      <c r="I11122">
        <v>92</v>
      </c>
      <c r="J11122">
        <v>67.3</v>
      </c>
      <c r="K11122" t="s">
        <v>78</v>
      </c>
      <c r="L11122" t="s">
        <v>79</v>
      </c>
      <c r="M11122" s="1">
        <v>30498</v>
      </c>
      <c r="U11122" t="s">
        <v>79</v>
      </c>
      <c r="W11122" t="s">
        <v>79</v>
      </c>
      <c r="X11122" t="s">
        <v>91</v>
      </c>
      <c r="Y11122" t="s">
        <v>79</v>
      </c>
      <c r="Z11122" t="s">
        <v>79</v>
      </c>
      <c r="AA11122" t="s">
        <v>82</v>
      </c>
      <c r="AB11122">
        <v>4</v>
      </c>
      <c r="AC11122">
        <v>4</v>
      </c>
      <c r="AD11122">
        <v>4</v>
      </c>
      <c r="AE11122">
        <v>4</v>
      </c>
      <c r="AF11122" s="2">
        <v>2.7023899999999998</v>
      </c>
      <c r="AG11122" s="2">
        <v>3.2801744273907198</v>
      </c>
      <c r="AH11122" s="2">
        <v>-0.17614442163989899</v>
      </c>
      <c r="AI11122" s="2">
        <v>1.09985</v>
      </c>
      <c r="AJ11122" s="2">
        <v>0.79434000000000005</v>
      </c>
      <c r="AK11122" s="2">
        <v>1.0295884738327099</v>
      </c>
      <c r="AL11122" s="2">
        <v>-0.228487866571562</v>
      </c>
      <c r="AM11122" s="2">
        <v>1.89419</v>
      </c>
      <c r="AN11122" s="2">
        <v>4.5965800000000003</v>
      </c>
      <c r="AO11122" s="2">
        <v>5.0443726879240698</v>
      </c>
      <c r="AP11122" s="2">
        <v>-8.8770738331063803E-2</v>
      </c>
      <c r="AQ11122" s="2">
        <v>4.1714399999999996</v>
      </c>
      <c r="AR11122" s="2">
        <v>0.57520000000000004</v>
      </c>
      <c r="AS11122" s="2">
        <v>0.13302</v>
      </c>
      <c r="AT11122" s="2">
        <v>47.1</v>
      </c>
      <c r="AU11122" s="2">
        <v>31.6</v>
      </c>
      <c r="AV11122">
        <v>0</v>
      </c>
      <c r="AW11122" s="2">
        <v>1.42963</v>
      </c>
      <c r="AX11122" s="2">
        <v>1.0388200000000001</v>
      </c>
      <c r="AY11122" s="1">
        <v>45667</v>
      </c>
      <c r="AZ11122">
        <v>4</v>
      </c>
      <c r="BA11122">
        <v>4</v>
      </c>
      <c r="BB11122">
        <v>0</v>
      </c>
      <c r="BC11122">
        <v>0</v>
      </c>
      <c r="BD11122" s="1">
        <v>45358</v>
      </c>
      <c r="BE11122">
        <v>9</v>
      </c>
      <c r="BF11122">
        <v>8</v>
      </c>
      <c r="BG11122">
        <v>1</v>
      </c>
      <c r="BH11122">
        <v>1</v>
      </c>
      <c r="BI11122">
        <v>0</v>
      </c>
      <c r="BJ11122">
        <v>16</v>
      </c>
      <c r="BK11122">
        <v>0</v>
      </c>
      <c r="BL11122">
        <v>0</v>
      </c>
      <c r="BM11122">
        <v>0</v>
      </c>
      <c r="BN11122">
        <v>0</v>
      </c>
      <c r="BO11122" t="s">
        <v>50529</v>
      </c>
      <c r="BP11122">
        <v>41.2423</v>
      </c>
      <c r="BQ11122">
        <v>-75.882999999999996</v>
      </c>
      <c r="BR11122">
        <v>3</v>
      </c>
      <c r="BS11122" s="1">
        <v>45992</v>
      </c>
    </row>
    <row r="11123" spans="1:71" x14ac:dyDescent="0.2">
      <c r="A11123" t="s">
        <v>50530</v>
      </c>
      <c r="B11123" t="s">
        <v>50504</v>
      </c>
      <c r="C11123" t="s">
        <v>50531</v>
      </c>
      <c r="D11123" t="s">
        <v>50532</v>
      </c>
      <c r="E11123" t="s">
        <v>50527</v>
      </c>
      <c r="F11123" t="s">
        <v>50528</v>
      </c>
      <c r="G11123" t="str">
        <f>LEFT(ProviderInfo[[#This Row],[Ownership Type - Detail]], FIND(" - ",ProviderInfo[[#This Row],[Ownership Type - Detail]]) - 1)</f>
        <v>For profit</v>
      </c>
      <c r="H11123" t="s">
        <v>106</v>
      </c>
      <c r="I11123">
        <v>133</v>
      </c>
      <c r="J11123">
        <v>114.5</v>
      </c>
      <c r="K11123" t="s">
        <v>78</v>
      </c>
      <c r="L11123" t="s">
        <v>79</v>
      </c>
      <c r="M11123" s="1">
        <v>27454</v>
      </c>
      <c r="U11123" t="s">
        <v>79</v>
      </c>
      <c r="W11123" t="s">
        <v>79</v>
      </c>
      <c r="X11123" t="s">
        <v>91</v>
      </c>
      <c r="Y11123" t="s">
        <v>79</v>
      </c>
      <c r="Z11123" t="s">
        <v>79</v>
      </c>
      <c r="AA11123" t="s">
        <v>82</v>
      </c>
      <c r="AB11123">
        <v>3</v>
      </c>
      <c r="AC11123">
        <v>3</v>
      </c>
      <c r="AD11123">
        <v>4</v>
      </c>
      <c r="AE11123">
        <v>4</v>
      </c>
      <c r="AF11123" s="2">
        <v>2.6695700000000002</v>
      </c>
      <c r="AG11123" s="2">
        <v>3.2536189954846999</v>
      </c>
      <c r="AH11123" s="2">
        <v>-0.17950749497566601</v>
      </c>
      <c r="AI11123" s="2">
        <v>0.90705000000000002</v>
      </c>
      <c r="AJ11123" s="2">
        <v>0.65329999999999999</v>
      </c>
      <c r="AK11123" s="2">
        <v>0.96938494845435197</v>
      </c>
      <c r="AL11123" s="2">
        <v>-0.32606752246188397</v>
      </c>
      <c r="AM11123" s="2">
        <v>1.5603499999999999</v>
      </c>
      <c r="AN11123" s="2">
        <v>4.2299199999999999</v>
      </c>
      <c r="AO11123" s="2">
        <v>4.8975925497027104</v>
      </c>
      <c r="AP11123" s="2">
        <v>-0.13632668355460401</v>
      </c>
      <c r="AQ11123" s="2">
        <v>3.3342700000000001</v>
      </c>
      <c r="AR11123" s="2">
        <v>0.35377999999999998</v>
      </c>
      <c r="AS11123" s="2">
        <v>9.5630000000000007E-2</v>
      </c>
      <c r="AT11123" s="2">
        <v>46.1</v>
      </c>
      <c r="AU11123" s="2">
        <v>36.799999999999997</v>
      </c>
      <c r="AV11123">
        <v>0</v>
      </c>
      <c r="AW11123" s="2">
        <v>1.3254600000000001</v>
      </c>
      <c r="AX11123" s="2">
        <v>0.96311999999999998</v>
      </c>
      <c r="AY11123" s="1">
        <v>45723</v>
      </c>
      <c r="AZ11123">
        <v>7</v>
      </c>
      <c r="BA11123">
        <v>6</v>
      </c>
      <c r="BB11123">
        <v>1</v>
      </c>
      <c r="BC11123">
        <v>1</v>
      </c>
      <c r="BD11123" s="1">
        <v>45415</v>
      </c>
      <c r="BE11123">
        <v>11</v>
      </c>
      <c r="BF11123">
        <v>11</v>
      </c>
      <c r="BG11123">
        <v>0</v>
      </c>
      <c r="BH11123">
        <v>1</v>
      </c>
      <c r="BI11123">
        <v>0</v>
      </c>
      <c r="BJ11123">
        <v>7</v>
      </c>
      <c r="BK11123">
        <v>0</v>
      </c>
      <c r="BL11123">
        <v>0</v>
      </c>
      <c r="BM11123">
        <v>0</v>
      </c>
      <c r="BN11123">
        <v>0</v>
      </c>
      <c r="BO11123" t="s">
        <v>50533</v>
      </c>
      <c r="BP11123">
        <v>41.233400000000003</v>
      </c>
      <c r="BQ11123">
        <v>-75.88</v>
      </c>
      <c r="BR11123">
        <v>3</v>
      </c>
      <c r="BS11123" s="1">
        <v>45992</v>
      </c>
    </row>
    <row r="11124" spans="1:71" x14ac:dyDescent="0.2">
      <c r="A11124" t="s">
        <v>50534</v>
      </c>
      <c r="B11124" t="s">
        <v>50504</v>
      </c>
      <c r="C11124" t="s">
        <v>50535</v>
      </c>
      <c r="D11124" t="s">
        <v>50536</v>
      </c>
      <c r="E11124" t="s">
        <v>50537</v>
      </c>
      <c r="F11124" t="s">
        <v>50512</v>
      </c>
      <c r="G11124" t="str">
        <f>LEFT(ProviderInfo[[#This Row],[Ownership Type - Detail]], FIND(" - ",ProviderInfo[[#This Row],[Ownership Type - Detail]]) - 1)</f>
        <v>Non profit</v>
      </c>
      <c r="H11124" t="s">
        <v>98</v>
      </c>
      <c r="I11124">
        <v>327</v>
      </c>
      <c r="J11124">
        <v>272.5</v>
      </c>
      <c r="K11124" t="s">
        <v>78</v>
      </c>
      <c r="L11124" t="s">
        <v>79</v>
      </c>
      <c r="M11124" s="1">
        <v>36937</v>
      </c>
      <c r="U11124" t="s">
        <v>90</v>
      </c>
      <c r="W11124" t="s">
        <v>79</v>
      </c>
      <c r="X11124" t="s">
        <v>91</v>
      </c>
      <c r="Y11124" t="s">
        <v>79</v>
      </c>
      <c r="Z11124" t="s">
        <v>79</v>
      </c>
      <c r="AA11124" t="s">
        <v>82</v>
      </c>
      <c r="AB11124">
        <v>4</v>
      </c>
      <c r="AC11124">
        <v>3</v>
      </c>
      <c r="AD11124">
        <v>4</v>
      </c>
      <c r="AE11124">
        <v>5</v>
      </c>
      <c r="AF11124" s="2">
        <v>2.6381399999999999</v>
      </c>
      <c r="AG11124" s="2">
        <v>3.25277862294302</v>
      </c>
      <c r="AH11124" s="2">
        <v>-0.18895802456636801</v>
      </c>
      <c r="AI11124" s="2">
        <v>0.94982</v>
      </c>
      <c r="AJ11124" s="2">
        <v>0.76739999999999997</v>
      </c>
      <c r="AK11124" s="2">
        <v>0.96757837465574104</v>
      </c>
      <c r="AL11124" s="2">
        <v>-0.20688595353008299</v>
      </c>
      <c r="AM11124" s="2">
        <v>1.71722</v>
      </c>
      <c r="AN11124" s="2">
        <v>4.3553600000000001</v>
      </c>
      <c r="AO11124" s="2">
        <v>4.8931047520803004</v>
      </c>
      <c r="AP11124" s="2">
        <v>-0.10989847537019801</v>
      </c>
      <c r="AQ11124" s="2">
        <v>3.3691399999999998</v>
      </c>
      <c r="AR11124" s="2">
        <v>0.33428000000000002</v>
      </c>
      <c r="AS11124" s="2">
        <v>5.688E-2</v>
      </c>
      <c r="AT11124" s="2">
        <v>39</v>
      </c>
      <c r="AU11124" s="2">
        <v>30</v>
      </c>
      <c r="AV11124">
        <v>1</v>
      </c>
      <c r="AW11124" s="2">
        <v>1.3223400000000001</v>
      </c>
      <c r="AX11124" s="2">
        <v>0.96084999999999998</v>
      </c>
      <c r="AY11124" s="1">
        <v>45856</v>
      </c>
      <c r="AZ11124">
        <v>5</v>
      </c>
      <c r="BA11124">
        <v>5</v>
      </c>
      <c r="BB11124">
        <v>1</v>
      </c>
      <c r="BC11124">
        <v>1</v>
      </c>
      <c r="BD11124" s="1">
        <v>45555</v>
      </c>
      <c r="BE11124">
        <v>16</v>
      </c>
      <c r="BF11124">
        <v>8</v>
      </c>
      <c r="BG11124">
        <v>8</v>
      </c>
      <c r="BH11124">
        <v>0</v>
      </c>
      <c r="BI11124">
        <v>1</v>
      </c>
      <c r="BJ11124">
        <v>32</v>
      </c>
      <c r="BK11124">
        <v>0</v>
      </c>
      <c r="BL11124">
        <v>0</v>
      </c>
      <c r="BM11124">
        <v>0</v>
      </c>
      <c r="BN11124">
        <v>0</v>
      </c>
      <c r="BO11124" t="s">
        <v>50538</v>
      </c>
      <c r="BP11124">
        <v>41.4465</v>
      </c>
      <c r="BQ11124">
        <v>-75.677000000000007</v>
      </c>
      <c r="BR11124">
        <v>3</v>
      </c>
      <c r="BS11124" s="1">
        <v>45992</v>
      </c>
    </row>
    <row r="11125" spans="1:71" x14ac:dyDescent="0.2">
      <c r="A11125" t="s">
        <v>50539</v>
      </c>
      <c r="B11125" t="s">
        <v>50504</v>
      </c>
      <c r="C11125" t="s">
        <v>50540</v>
      </c>
      <c r="D11125" t="s">
        <v>50541</v>
      </c>
      <c r="E11125" t="s">
        <v>50537</v>
      </c>
      <c r="F11125" t="s">
        <v>50512</v>
      </c>
      <c r="G11125" t="str">
        <f>LEFT(ProviderInfo[[#This Row],[Ownership Type - Detail]], FIND(" - ",ProviderInfo[[#This Row],[Ownership Type - Detail]]) - 1)</f>
        <v>Non profit</v>
      </c>
      <c r="H11125" t="s">
        <v>98</v>
      </c>
      <c r="I11125">
        <v>51</v>
      </c>
      <c r="J11125">
        <v>27.6</v>
      </c>
      <c r="K11125" t="s">
        <v>395</v>
      </c>
      <c r="L11125" t="s">
        <v>90</v>
      </c>
      <c r="M11125" s="1">
        <v>41829</v>
      </c>
      <c r="U11125" t="s">
        <v>79</v>
      </c>
      <c r="W11125" t="s">
        <v>79</v>
      </c>
      <c r="X11125" t="s">
        <v>91</v>
      </c>
      <c r="Y11125" t="s">
        <v>79</v>
      </c>
      <c r="Z11125" t="s">
        <v>79</v>
      </c>
      <c r="AA11125" t="s">
        <v>548</v>
      </c>
      <c r="AB11125">
        <v>5</v>
      </c>
      <c r="AC11125">
        <v>4</v>
      </c>
      <c r="AD11125">
        <v>5</v>
      </c>
      <c r="AE11125">
        <v>5</v>
      </c>
      <c r="AF11125" s="2">
        <v>2.8851200000000001</v>
      </c>
      <c r="AG11125" s="2">
        <v>3.2971926822416902</v>
      </c>
      <c r="AH11125" s="2">
        <v>-0.12497682785148399</v>
      </c>
      <c r="AI11125" s="2">
        <v>1.41215</v>
      </c>
      <c r="AJ11125" s="2">
        <v>1.3154699999999999</v>
      </c>
      <c r="AK11125" s="2">
        <v>1.0714716366672901</v>
      </c>
      <c r="AL11125" s="2">
        <v>0.22772265264216299</v>
      </c>
      <c r="AM11125" s="2">
        <v>2.7276199999999999</v>
      </c>
      <c r="AN11125" s="2">
        <v>5.6127500000000001</v>
      </c>
      <c r="AO11125" s="2">
        <v>5.1435964504762497</v>
      </c>
      <c r="AP11125" s="2">
        <v>9.1211189299329296E-2</v>
      </c>
      <c r="AQ11125" s="2">
        <v>5.1379700000000001</v>
      </c>
      <c r="AR11125" s="2">
        <v>0.93732000000000004</v>
      </c>
      <c r="AS11125" s="2">
        <v>0.52603</v>
      </c>
      <c r="AT11125" s="2">
        <v>45.7</v>
      </c>
      <c r="AU11125" s="2">
        <v>53.8</v>
      </c>
      <c r="AV11125">
        <v>0</v>
      </c>
      <c r="AW11125" s="2">
        <v>1.50231</v>
      </c>
      <c r="AX11125" s="2">
        <v>1.09162</v>
      </c>
      <c r="AY11125" s="1">
        <v>45709</v>
      </c>
      <c r="AZ11125">
        <v>2</v>
      </c>
      <c r="BA11125">
        <v>2</v>
      </c>
      <c r="BB11125">
        <v>0</v>
      </c>
      <c r="BC11125">
        <v>0</v>
      </c>
      <c r="BD11125" s="1">
        <v>45415</v>
      </c>
      <c r="BE11125">
        <v>1</v>
      </c>
      <c r="BF11125">
        <v>1</v>
      </c>
      <c r="BG11125">
        <v>0</v>
      </c>
      <c r="BH11125">
        <v>1</v>
      </c>
      <c r="BI11125">
        <v>0</v>
      </c>
      <c r="BJ11125">
        <v>0</v>
      </c>
      <c r="BK11125">
        <v>1</v>
      </c>
      <c r="BL11125">
        <v>8193</v>
      </c>
      <c r="BM11125">
        <v>0</v>
      </c>
      <c r="BN11125">
        <v>1</v>
      </c>
      <c r="BO11125" t="s">
        <v>50542</v>
      </c>
      <c r="BP11125">
        <v>41.445399999999999</v>
      </c>
      <c r="BQ11125">
        <v>-75.673000000000002</v>
      </c>
      <c r="BR11125">
        <v>3</v>
      </c>
      <c r="BS11125" s="1">
        <v>45992</v>
      </c>
    </row>
    <row r="11126" spans="1:71" x14ac:dyDescent="0.2">
      <c r="A11126" t="s">
        <v>50543</v>
      </c>
      <c r="B11126" t="s">
        <v>50504</v>
      </c>
      <c r="C11126" t="s">
        <v>50544</v>
      </c>
      <c r="D11126" t="s">
        <v>50545</v>
      </c>
      <c r="E11126" t="s">
        <v>2391</v>
      </c>
      <c r="F11126" t="s">
        <v>50546</v>
      </c>
      <c r="G11126" t="str">
        <f>LEFT(ProviderInfo[[#This Row],[Ownership Type - Detail]], FIND(" - ",ProviderInfo[[#This Row],[Ownership Type - Detail]]) - 1)</f>
        <v>For profit</v>
      </c>
      <c r="H11126" t="s">
        <v>106</v>
      </c>
      <c r="I11126">
        <v>95</v>
      </c>
      <c r="J11126">
        <v>88.9</v>
      </c>
      <c r="K11126" t="s">
        <v>78</v>
      </c>
      <c r="L11126" t="s">
        <v>79</v>
      </c>
      <c r="M11126" s="1">
        <v>24473</v>
      </c>
      <c r="U11126" t="s">
        <v>79</v>
      </c>
      <c r="W11126" t="s">
        <v>79</v>
      </c>
      <c r="X11126" t="s">
        <v>91</v>
      </c>
      <c r="Y11126" t="s">
        <v>79</v>
      </c>
      <c r="Z11126" t="s">
        <v>79</v>
      </c>
      <c r="AA11126" t="s">
        <v>99</v>
      </c>
      <c r="AB11126">
        <v>3</v>
      </c>
      <c r="AC11126">
        <v>3</v>
      </c>
      <c r="AD11126">
        <v>3</v>
      </c>
      <c r="AE11126">
        <v>2</v>
      </c>
      <c r="AF11126" s="2">
        <v>2.03424</v>
      </c>
      <c r="AG11126" s="2">
        <v>3.2235135992033701</v>
      </c>
      <c r="AH11126" s="2">
        <v>-0.36893705039658597</v>
      </c>
      <c r="AI11126" s="2">
        <v>0.89529999999999998</v>
      </c>
      <c r="AJ11126" s="2">
        <v>0.60343999999999998</v>
      </c>
      <c r="AK11126" s="2">
        <v>0.90825661532517099</v>
      </c>
      <c r="AL11126" s="2">
        <v>-0.33560627049883002</v>
      </c>
      <c r="AM11126" s="2">
        <v>1.49874</v>
      </c>
      <c r="AN11126" s="2">
        <v>3.5329799999999998</v>
      </c>
      <c r="AO11126" s="2">
        <v>4.7426940238573998</v>
      </c>
      <c r="AP11126" s="2">
        <v>-0.25506895822756398</v>
      </c>
      <c r="AQ11126" s="2">
        <v>3.3225899999999999</v>
      </c>
      <c r="AR11126" s="2">
        <v>0.49519000000000002</v>
      </c>
      <c r="AS11126" s="2">
        <v>2.52E-2</v>
      </c>
      <c r="AV11126">
        <v>1</v>
      </c>
      <c r="AW11126" s="2">
        <v>1.2201</v>
      </c>
      <c r="AX11126" s="2">
        <v>0.88656000000000001</v>
      </c>
      <c r="AY11126" s="1">
        <v>45582</v>
      </c>
      <c r="AZ11126">
        <v>7</v>
      </c>
      <c r="BA11126">
        <v>6</v>
      </c>
      <c r="BB11126">
        <v>3</v>
      </c>
      <c r="BC11126">
        <v>1</v>
      </c>
      <c r="BD11126" s="1">
        <v>45267</v>
      </c>
      <c r="BE11126">
        <v>7</v>
      </c>
      <c r="BF11126">
        <v>5</v>
      </c>
      <c r="BG11126">
        <v>3</v>
      </c>
      <c r="BH11126">
        <v>1</v>
      </c>
      <c r="BI11126">
        <v>0</v>
      </c>
      <c r="BJ11126">
        <v>29</v>
      </c>
      <c r="BK11126">
        <v>1</v>
      </c>
      <c r="BL11126">
        <v>42016</v>
      </c>
      <c r="BM11126">
        <v>0</v>
      </c>
      <c r="BN11126">
        <v>1</v>
      </c>
      <c r="BO11126" t="s">
        <v>50547</v>
      </c>
      <c r="BP11126">
        <v>40.318899999999999</v>
      </c>
      <c r="BQ11126">
        <v>-76.856999999999999</v>
      </c>
      <c r="BR11126">
        <v>3</v>
      </c>
      <c r="BS11126" s="1">
        <v>45992</v>
      </c>
    </row>
    <row r="11127" spans="1:71" x14ac:dyDescent="0.2">
      <c r="A11127" t="s">
        <v>50548</v>
      </c>
      <c r="B11127" t="s">
        <v>50504</v>
      </c>
      <c r="C11127" t="s">
        <v>50549</v>
      </c>
      <c r="D11127" t="s">
        <v>50550</v>
      </c>
      <c r="E11127" t="s">
        <v>50551</v>
      </c>
      <c r="F11127" t="s">
        <v>50552</v>
      </c>
      <c r="G11127" t="str">
        <f>LEFT(ProviderInfo[[#This Row],[Ownership Type - Detail]], FIND(" - ",ProviderInfo[[#This Row],[Ownership Type - Detail]]) - 1)</f>
        <v>Non profit</v>
      </c>
      <c r="H11127" t="s">
        <v>98</v>
      </c>
      <c r="I11127">
        <v>66</v>
      </c>
      <c r="J11127">
        <v>61.5</v>
      </c>
      <c r="K11127" t="s">
        <v>78</v>
      </c>
      <c r="L11127" t="s">
        <v>79</v>
      </c>
      <c r="M11127" s="1">
        <v>39189</v>
      </c>
      <c r="N11127" t="s">
        <v>8414</v>
      </c>
      <c r="O11127">
        <v>756</v>
      </c>
      <c r="P11127">
        <v>17</v>
      </c>
      <c r="Q11127">
        <v>4.4000000000000004</v>
      </c>
      <c r="R11127">
        <v>3.7</v>
      </c>
      <c r="S11127">
        <v>4.8</v>
      </c>
      <c r="T11127">
        <v>4</v>
      </c>
      <c r="U11127" t="s">
        <v>90</v>
      </c>
      <c r="W11127" t="s">
        <v>79</v>
      </c>
      <c r="X11127" t="s">
        <v>91</v>
      </c>
      <c r="Y11127" t="s">
        <v>79</v>
      </c>
      <c r="Z11127" t="s">
        <v>79</v>
      </c>
      <c r="AA11127" t="s">
        <v>82</v>
      </c>
      <c r="AB11127">
        <v>5</v>
      </c>
      <c r="AC11127">
        <v>4</v>
      </c>
      <c r="AD11127">
        <v>5</v>
      </c>
      <c r="AE11127">
        <v>5</v>
      </c>
      <c r="AF11127" s="2">
        <v>2.8746900000000002</v>
      </c>
      <c r="AG11127" s="2">
        <v>3.2426362282718699</v>
      </c>
      <c r="AH11127" s="2">
        <v>-0.11347132467830599</v>
      </c>
      <c r="AI11127" s="2">
        <v>0.64424000000000003</v>
      </c>
      <c r="AJ11127" s="2">
        <v>1.2283900000000001</v>
      </c>
      <c r="AK11127" s="2">
        <v>0.94623662875321701</v>
      </c>
      <c r="AL11127" s="2">
        <v>0.29818479085781702</v>
      </c>
      <c r="AM11127" s="2">
        <v>1.87263</v>
      </c>
      <c r="AN11127" s="2">
        <v>4.7473200000000002</v>
      </c>
      <c r="AO11127" s="2">
        <v>4.8396903790765204</v>
      </c>
      <c r="AP11127" s="2">
        <v>-1.90860100216051E-2</v>
      </c>
      <c r="AQ11127" s="2">
        <v>4.2736900000000002</v>
      </c>
      <c r="AR11127" s="2">
        <v>0.79778000000000004</v>
      </c>
      <c r="AS11127" s="2">
        <v>4.5069999999999999E-2</v>
      </c>
      <c r="AT11127" s="2">
        <v>22.2</v>
      </c>
      <c r="AU11127" s="2">
        <v>33.299999999999997</v>
      </c>
      <c r="AV11127">
        <v>0</v>
      </c>
      <c r="AW11127" s="2">
        <v>1.2855099999999999</v>
      </c>
      <c r="AX11127" s="2">
        <v>0.93408999999999998</v>
      </c>
      <c r="AY11127" s="1">
        <v>45884</v>
      </c>
      <c r="AZ11127">
        <v>4</v>
      </c>
      <c r="BA11127">
        <v>4</v>
      </c>
      <c r="BB11127">
        <v>0</v>
      </c>
      <c r="BC11127">
        <v>1</v>
      </c>
      <c r="BD11127" s="1">
        <v>45575</v>
      </c>
      <c r="BE11127">
        <v>5</v>
      </c>
      <c r="BF11127">
        <v>5</v>
      </c>
      <c r="BG11127">
        <v>0</v>
      </c>
      <c r="BH11127">
        <v>0</v>
      </c>
      <c r="BI11127">
        <v>0</v>
      </c>
      <c r="BJ11127">
        <v>3</v>
      </c>
      <c r="BK11127">
        <v>0</v>
      </c>
      <c r="BL11127">
        <v>0</v>
      </c>
      <c r="BM11127">
        <v>0</v>
      </c>
      <c r="BN11127">
        <v>0</v>
      </c>
      <c r="BO11127" t="s">
        <v>50553</v>
      </c>
      <c r="BP11127">
        <v>40.200899999999997</v>
      </c>
      <c r="BQ11127">
        <v>-75.072999999999993</v>
      </c>
      <c r="BR11127">
        <v>3</v>
      </c>
      <c r="BS11127" s="1">
        <v>45992</v>
      </c>
    </row>
    <row r="11128" spans="1:71" x14ac:dyDescent="0.2">
      <c r="A11128" t="s">
        <v>50554</v>
      </c>
      <c r="B11128" t="s">
        <v>50504</v>
      </c>
      <c r="C11128" t="s">
        <v>50555</v>
      </c>
      <c r="D11128" t="s">
        <v>50556</v>
      </c>
      <c r="E11128" t="s">
        <v>44554</v>
      </c>
      <c r="F11128" t="s">
        <v>50557</v>
      </c>
      <c r="G11128" t="str">
        <f>LEFT(ProviderInfo[[#This Row],[Ownership Type - Detail]], FIND(" - ",ProviderInfo[[#This Row],[Ownership Type - Detail]]) - 1)</f>
        <v>Non profit</v>
      </c>
      <c r="H11128" t="s">
        <v>98</v>
      </c>
      <c r="I11128">
        <v>141</v>
      </c>
      <c r="J11128">
        <v>99.3</v>
      </c>
      <c r="K11128" t="s">
        <v>78</v>
      </c>
      <c r="L11128" t="s">
        <v>79</v>
      </c>
      <c r="M11128" s="1">
        <v>36542</v>
      </c>
      <c r="U11128" t="s">
        <v>90</v>
      </c>
      <c r="W11128" t="s">
        <v>79</v>
      </c>
      <c r="X11128" t="s">
        <v>91</v>
      </c>
      <c r="Y11128" t="s">
        <v>79</v>
      </c>
      <c r="Z11128" t="s">
        <v>79</v>
      </c>
      <c r="AA11128" t="s">
        <v>82</v>
      </c>
      <c r="AB11128">
        <v>5</v>
      </c>
      <c r="AC11128">
        <v>3</v>
      </c>
      <c r="AD11128">
        <v>5</v>
      </c>
      <c r="AE11128">
        <v>5</v>
      </c>
      <c r="AF11128" s="2">
        <v>2.5688499999999999</v>
      </c>
      <c r="AG11128" s="2">
        <v>3.2297957145413601</v>
      </c>
      <c r="AH11128" s="2">
        <v>-0.20464009892811999</v>
      </c>
      <c r="AI11128" s="2">
        <v>0.93418999999999996</v>
      </c>
      <c r="AJ11128" s="2">
        <v>0.72957000000000005</v>
      </c>
      <c r="AK11128" s="2">
        <v>0.92041491755024796</v>
      </c>
      <c r="AL11128" s="2">
        <v>-0.20734661500075999</v>
      </c>
      <c r="AM11128" s="2">
        <v>1.6637599999999999</v>
      </c>
      <c r="AN11128" s="2">
        <v>4.2326100000000002</v>
      </c>
      <c r="AO11128" s="2">
        <v>4.7740293104414198</v>
      </c>
      <c r="AP11128" s="2">
        <v>-0.113409297520915</v>
      </c>
      <c r="AQ11128" s="2">
        <v>3.7275700000000001</v>
      </c>
      <c r="AR11128" s="2">
        <v>0.41847000000000001</v>
      </c>
      <c r="AS11128" s="2">
        <v>5.0959999999999998E-2</v>
      </c>
      <c r="AT11128" s="2">
        <v>42.6</v>
      </c>
      <c r="AU11128" s="2">
        <v>27.8</v>
      </c>
      <c r="AV11128">
        <v>0</v>
      </c>
      <c r="AW11128" s="2">
        <v>1.24102</v>
      </c>
      <c r="AX11128" s="2">
        <v>0.90176000000000001</v>
      </c>
      <c r="AY11128" s="1">
        <v>45890</v>
      </c>
      <c r="AZ11128">
        <v>6</v>
      </c>
      <c r="BA11128">
        <v>5</v>
      </c>
      <c r="BB11128">
        <v>1</v>
      </c>
      <c r="BC11128">
        <v>1</v>
      </c>
      <c r="BD11128" s="1">
        <v>45554</v>
      </c>
      <c r="BE11128">
        <v>14</v>
      </c>
      <c r="BF11128">
        <v>13</v>
      </c>
      <c r="BG11128">
        <v>1</v>
      </c>
      <c r="BH11128">
        <v>1</v>
      </c>
      <c r="BI11128">
        <v>1</v>
      </c>
      <c r="BJ11128">
        <v>19</v>
      </c>
      <c r="BK11128">
        <v>3</v>
      </c>
      <c r="BL11128">
        <v>16800</v>
      </c>
      <c r="BM11128">
        <v>0</v>
      </c>
      <c r="BN11128">
        <v>3</v>
      </c>
      <c r="BO11128" t="s">
        <v>50558</v>
      </c>
      <c r="BP11128">
        <v>40.283700000000003</v>
      </c>
      <c r="BQ11128">
        <v>-78.879000000000005</v>
      </c>
      <c r="BR11128">
        <v>3</v>
      </c>
      <c r="BS11128" s="1">
        <v>45992</v>
      </c>
    </row>
    <row r="11129" spans="1:71" x14ac:dyDescent="0.2">
      <c r="A11129" t="s">
        <v>50559</v>
      </c>
      <c r="B11129" t="s">
        <v>50504</v>
      </c>
      <c r="C11129" t="s">
        <v>50560</v>
      </c>
      <c r="D11129" t="s">
        <v>50561</v>
      </c>
      <c r="E11129" t="s">
        <v>35806</v>
      </c>
      <c r="F11129" t="s">
        <v>50517</v>
      </c>
      <c r="G11129" t="str">
        <f>LEFT(ProviderInfo[[#This Row],[Ownership Type - Detail]], FIND(" - ",ProviderInfo[[#This Row],[Ownership Type - Detail]]) - 1)</f>
        <v>For profit</v>
      </c>
      <c r="H11129" t="s">
        <v>106</v>
      </c>
      <c r="I11129">
        <v>66</v>
      </c>
      <c r="J11129">
        <v>54.2</v>
      </c>
      <c r="K11129" t="s">
        <v>78</v>
      </c>
      <c r="L11129" t="s">
        <v>79</v>
      </c>
      <c r="M11129" s="1">
        <v>43292</v>
      </c>
      <c r="N11129" t="s">
        <v>39881</v>
      </c>
      <c r="O11129">
        <v>45</v>
      </c>
      <c r="P11129">
        <v>9</v>
      </c>
      <c r="Q11129">
        <v>2.2000000000000002</v>
      </c>
      <c r="R11129">
        <v>1.9</v>
      </c>
      <c r="S11129">
        <v>1.9</v>
      </c>
      <c r="T11129">
        <v>4</v>
      </c>
      <c r="U11129" t="s">
        <v>79</v>
      </c>
      <c r="W11129" t="s">
        <v>79</v>
      </c>
      <c r="X11129" t="s">
        <v>81</v>
      </c>
      <c r="Y11129" t="s">
        <v>79</v>
      </c>
      <c r="Z11129" t="s">
        <v>79</v>
      </c>
      <c r="AA11129" t="s">
        <v>82</v>
      </c>
      <c r="AB11129">
        <v>1</v>
      </c>
      <c r="AC11129">
        <v>1</v>
      </c>
      <c r="AD11129">
        <v>1</v>
      </c>
      <c r="AE11129">
        <v>1</v>
      </c>
      <c r="AF11129" s="2">
        <v>2.1792500000000001</v>
      </c>
      <c r="AG11129" s="2">
        <v>3.5116779306338599</v>
      </c>
      <c r="AH11129" s="2">
        <v>-0.37942771431586098</v>
      </c>
      <c r="AI11129" s="2">
        <v>1.92194</v>
      </c>
      <c r="AJ11129" s="2">
        <v>0.77944000000000002</v>
      </c>
      <c r="AK11129" s="2">
        <v>1.8731959440158701</v>
      </c>
      <c r="AL11129" s="2">
        <v>-0.58389830893558903</v>
      </c>
      <c r="AM11129" s="2">
        <v>2.7013699999999998</v>
      </c>
      <c r="AN11129" s="2">
        <v>4.8806200000000004</v>
      </c>
      <c r="AO11129" s="2">
        <v>6.7766582103969304</v>
      </c>
      <c r="AP11129" s="2">
        <v>-0.27978955873677902</v>
      </c>
      <c r="AQ11129" s="2">
        <v>4.7261300000000004</v>
      </c>
      <c r="AR11129" s="2">
        <v>0.77451000000000003</v>
      </c>
      <c r="AS11129" s="2">
        <v>0.13455</v>
      </c>
      <c r="AT11129" s="2">
        <v>63.3</v>
      </c>
      <c r="AU11129" s="2">
        <v>88.2</v>
      </c>
      <c r="AV11129">
        <v>3</v>
      </c>
      <c r="AW11129" s="2">
        <v>2.91526</v>
      </c>
      <c r="AX11129" s="2">
        <v>2.1183200000000002</v>
      </c>
      <c r="AY11129" s="1">
        <v>45869</v>
      </c>
      <c r="AZ11129">
        <v>25</v>
      </c>
      <c r="BA11129">
        <v>18</v>
      </c>
      <c r="BB11129">
        <v>10</v>
      </c>
      <c r="BC11129">
        <v>1</v>
      </c>
      <c r="BD11129" s="1">
        <v>45569</v>
      </c>
      <c r="BE11129">
        <v>39</v>
      </c>
      <c r="BF11129">
        <v>30</v>
      </c>
      <c r="BG11129">
        <v>10</v>
      </c>
      <c r="BH11129">
        <v>1</v>
      </c>
      <c r="BI11129">
        <v>1</v>
      </c>
      <c r="BJ11129">
        <v>66</v>
      </c>
      <c r="BK11129">
        <v>4</v>
      </c>
      <c r="BL11129">
        <v>75219</v>
      </c>
      <c r="BM11129">
        <v>0</v>
      </c>
      <c r="BN11129">
        <v>4</v>
      </c>
      <c r="BO11129" t="s">
        <v>50562</v>
      </c>
      <c r="BP11129">
        <v>40.010399999999997</v>
      </c>
      <c r="BQ11129">
        <v>-75.183999999999997</v>
      </c>
      <c r="BR11129">
        <v>3</v>
      </c>
      <c r="BS11129" s="1">
        <v>45992</v>
      </c>
    </row>
    <row r="11130" spans="1:71" x14ac:dyDescent="0.2">
      <c r="A11130" t="s">
        <v>50563</v>
      </c>
      <c r="B11130" t="s">
        <v>50504</v>
      </c>
      <c r="C11130" t="s">
        <v>50564</v>
      </c>
      <c r="D11130" t="s">
        <v>50565</v>
      </c>
      <c r="E11130" t="s">
        <v>50566</v>
      </c>
      <c r="F11130" t="s">
        <v>294</v>
      </c>
      <c r="G11130" t="str">
        <f>LEFT(ProviderInfo[[#This Row],[Ownership Type - Detail]], FIND(" - ",ProviderInfo[[#This Row],[Ownership Type - Detail]]) - 1)</f>
        <v>For profit</v>
      </c>
      <c r="H11130" t="s">
        <v>313</v>
      </c>
      <c r="I11130">
        <v>153</v>
      </c>
      <c r="J11130">
        <v>142.9</v>
      </c>
      <c r="K11130" t="s">
        <v>78</v>
      </c>
      <c r="L11130" t="s">
        <v>79</v>
      </c>
      <c r="M11130" s="1">
        <v>24473</v>
      </c>
      <c r="N11130" t="s">
        <v>39881</v>
      </c>
      <c r="O11130">
        <v>45</v>
      </c>
      <c r="P11130">
        <v>9</v>
      </c>
      <c r="Q11130">
        <v>2.2000000000000002</v>
      </c>
      <c r="R11130">
        <v>1.9</v>
      </c>
      <c r="S11130">
        <v>1.9</v>
      </c>
      <c r="T11130">
        <v>4</v>
      </c>
      <c r="U11130" t="s">
        <v>79</v>
      </c>
      <c r="W11130" t="s">
        <v>79</v>
      </c>
      <c r="X11130" t="s">
        <v>81</v>
      </c>
      <c r="Y11130" t="s">
        <v>79</v>
      </c>
      <c r="Z11130" t="s">
        <v>79</v>
      </c>
      <c r="AA11130" t="s">
        <v>82</v>
      </c>
      <c r="AB11130">
        <v>1</v>
      </c>
      <c r="AC11130">
        <v>2</v>
      </c>
      <c r="AD11130">
        <v>1</v>
      </c>
      <c r="AE11130">
        <v>2</v>
      </c>
      <c r="AF11130" s="2">
        <v>2.2915299999999998</v>
      </c>
      <c r="AG11130" s="2">
        <v>3.4868412598455998</v>
      </c>
      <c r="AH11130" s="2">
        <v>-0.34280633122327098</v>
      </c>
      <c r="AI11130" s="2">
        <v>1.9490099999999999</v>
      </c>
      <c r="AJ11130" s="2">
        <v>0.53424000000000005</v>
      </c>
      <c r="AK11130" s="2">
        <v>1.7500699383563101</v>
      </c>
      <c r="AL11130" s="2">
        <v>-0.69473219995895397</v>
      </c>
      <c r="AM11130" s="2">
        <v>2.48325</v>
      </c>
      <c r="AN11130" s="2">
        <v>4.7747799999999998</v>
      </c>
      <c r="AO11130" s="2">
        <v>6.5484447255786398</v>
      </c>
      <c r="AP11130" s="2">
        <v>-0.27085282076988298</v>
      </c>
      <c r="AQ11130" s="2">
        <v>4.4576799999999999</v>
      </c>
      <c r="AR11130" s="2">
        <v>0.36031000000000002</v>
      </c>
      <c r="AS11130" s="2">
        <v>9.9489999999999995E-2</v>
      </c>
      <c r="AT11130" s="2">
        <v>39.4</v>
      </c>
      <c r="AU11130" s="2">
        <v>38.5</v>
      </c>
      <c r="AV11130">
        <v>1</v>
      </c>
      <c r="AW11130" s="2">
        <v>2.69625</v>
      </c>
      <c r="AX11130" s="2">
        <v>1.9591799999999999</v>
      </c>
      <c r="AY11130" s="1">
        <v>45715</v>
      </c>
      <c r="AZ11130">
        <v>10</v>
      </c>
      <c r="BA11130">
        <v>7</v>
      </c>
      <c r="BB11130">
        <v>3</v>
      </c>
      <c r="BC11130">
        <v>1</v>
      </c>
      <c r="BD11130" s="1">
        <v>45401</v>
      </c>
      <c r="BE11130">
        <v>21</v>
      </c>
      <c r="BF11130">
        <v>6</v>
      </c>
      <c r="BG11130">
        <v>15</v>
      </c>
      <c r="BH11130">
        <v>1</v>
      </c>
      <c r="BI11130">
        <v>0</v>
      </c>
      <c r="BJ11130">
        <v>67</v>
      </c>
      <c r="BK11130">
        <v>2</v>
      </c>
      <c r="BL11130">
        <v>104094</v>
      </c>
      <c r="BM11130">
        <v>0</v>
      </c>
      <c r="BN11130">
        <v>2</v>
      </c>
      <c r="BO11130" t="s">
        <v>50567</v>
      </c>
      <c r="BP11130">
        <v>40.1252</v>
      </c>
      <c r="BQ11130">
        <v>-75.293999999999997</v>
      </c>
      <c r="BR11130">
        <v>3</v>
      </c>
      <c r="BS11130" s="1">
        <v>45992</v>
      </c>
    </row>
    <row r="11131" spans="1:71" x14ac:dyDescent="0.2">
      <c r="A11131" t="s">
        <v>50568</v>
      </c>
      <c r="B11131" t="s">
        <v>50504</v>
      </c>
      <c r="C11131" t="s">
        <v>50569</v>
      </c>
      <c r="D11131" t="s">
        <v>50570</v>
      </c>
      <c r="E11131" t="s">
        <v>50571</v>
      </c>
      <c r="F11131" t="s">
        <v>50572</v>
      </c>
      <c r="G11131" t="str">
        <f>LEFT(ProviderInfo[[#This Row],[Ownership Type - Detail]], FIND(" - ",ProviderInfo[[#This Row],[Ownership Type - Detail]]) - 1)</f>
        <v>For profit</v>
      </c>
      <c r="H11131" t="s">
        <v>106</v>
      </c>
      <c r="I11131">
        <v>113</v>
      </c>
      <c r="J11131">
        <v>91.1</v>
      </c>
      <c r="K11131" t="s">
        <v>78</v>
      </c>
      <c r="L11131" t="s">
        <v>79</v>
      </c>
      <c r="M11131" s="1">
        <v>29403</v>
      </c>
      <c r="N11131" t="s">
        <v>2616</v>
      </c>
      <c r="O11131">
        <v>408</v>
      </c>
      <c r="P11131">
        <v>6</v>
      </c>
      <c r="Q11131">
        <v>1.4</v>
      </c>
      <c r="R11131">
        <v>1.2</v>
      </c>
      <c r="S11131">
        <v>2.2000000000000002</v>
      </c>
      <c r="T11131">
        <v>3.6</v>
      </c>
      <c r="U11131" t="s">
        <v>79</v>
      </c>
      <c r="W11131" t="s">
        <v>90</v>
      </c>
      <c r="X11131" t="s">
        <v>81</v>
      </c>
      <c r="Y11131" t="s">
        <v>79</v>
      </c>
      <c r="Z11131" t="s">
        <v>79</v>
      </c>
      <c r="AA11131" t="s">
        <v>82</v>
      </c>
      <c r="AB11131">
        <v>1</v>
      </c>
      <c r="AC11131">
        <v>1</v>
      </c>
      <c r="AD11131">
        <v>2</v>
      </c>
      <c r="AE11131">
        <v>4</v>
      </c>
      <c r="AF11131" s="2">
        <v>1.6334200000000001</v>
      </c>
      <c r="AG11131" s="2">
        <v>3.22342534670593</v>
      </c>
      <c r="AH11131" s="2">
        <v>-0.49326575790898503</v>
      </c>
      <c r="AI11131" s="2">
        <v>1.1139300000000001</v>
      </c>
      <c r="AJ11131" s="2">
        <v>0.48404000000000003</v>
      </c>
      <c r="AK11131" s="2">
        <v>0.90808799616013802</v>
      </c>
      <c r="AL11131" s="2">
        <v>-0.46696795679849401</v>
      </c>
      <c r="AM11131" s="2">
        <v>1.59798</v>
      </c>
      <c r="AN11131" s="2">
        <v>3.2313999999999998</v>
      </c>
      <c r="AO11131" s="2">
        <v>4.7422574796566197</v>
      </c>
      <c r="AP11131" s="2">
        <v>-0.31859456938766201</v>
      </c>
      <c r="AQ11131" s="2">
        <v>2.8735499999999998</v>
      </c>
      <c r="AR11131" s="2">
        <v>0.32558999999999999</v>
      </c>
      <c r="AS11131" s="2">
        <v>5.9069999999999998E-2</v>
      </c>
      <c r="AT11131" s="2">
        <v>53.8</v>
      </c>
      <c r="AU11131" s="2">
        <v>62.5</v>
      </c>
      <c r="AV11131">
        <v>0</v>
      </c>
      <c r="AW11131" s="2">
        <v>1.2198100000000001</v>
      </c>
      <c r="AX11131" s="2">
        <v>0.88634999999999997</v>
      </c>
      <c r="AY11131" s="1">
        <v>45646</v>
      </c>
      <c r="AZ11131">
        <v>51</v>
      </c>
      <c r="BA11131">
        <v>35</v>
      </c>
      <c r="BB11131">
        <v>16</v>
      </c>
      <c r="BC11131">
        <v>1</v>
      </c>
      <c r="BD11131" s="1">
        <v>45296</v>
      </c>
      <c r="BE11131">
        <v>34</v>
      </c>
      <c r="BF11131">
        <v>15</v>
      </c>
      <c r="BG11131">
        <v>19</v>
      </c>
      <c r="BH11131">
        <v>1</v>
      </c>
      <c r="BI11131">
        <v>4</v>
      </c>
      <c r="BJ11131">
        <v>129</v>
      </c>
      <c r="BK11131">
        <v>4</v>
      </c>
      <c r="BL11131">
        <v>132513</v>
      </c>
      <c r="BM11131">
        <v>0</v>
      </c>
      <c r="BN11131">
        <v>4</v>
      </c>
      <c r="BO11131" t="s">
        <v>50573</v>
      </c>
      <c r="BP11131">
        <v>40.812800000000003</v>
      </c>
      <c r="BQ11131">
        <v>-79.516999999999996</v>
      </c>
      <c r="BR11131">
        <v>3</v>
      </c>
      <c r="BS11131" s="1">
        <v>45992</v>
      </c>
    </row>
    <row r="11132" spans="1:71" x14ac:dyDescent="0.2">
      <c r="A11132" t="s">
        <v>50574</v>
      </c>
      <c r="B11132" t="s">
        <v>50504</v>
      </c>
      <c r="C11132" t="s">
        <v>50575</v>
      </c>
      <c r="D11132" t="s">
        <v>50576</v>
      </c>
      <c r="E11132" t="s">
        <v>50577</v>
      </c>
      <c r="F11132" t="s">
        <v>294</v>
      </c>
      <c r="G11132" t="str">
        <f>LEFT(ProviderInfo[[#This Row],[Ownership Type - Detail]], FIND(" - ",ProviderInfo[[#This Row],[Ownership Type - Detail]]) - 1)</f>
        <v>Non profit</v>
      </c>
      <c r="H11132" t="s">
        <v>739</v>
      </c>
      <c r="I11132">
        <v>61</v>
      </c>
      <c r="J11132">
        <v>56.9</v>
      </c>
      <c r="K11132" t="s">
        <v>78</v>
      </c>
      <c r="L11132" t="s">
        <v>79</v>
      </c>
      <c r="M11132" s="1">
        <v>34396</v>
      </c>
      <c r="U11132" t="s">
        <v>90</v>
      </c>
      <c r="W11132" t="s">
        <v>79</v>
      </c>
      <c r="X11132" t="s">
        <v>91</v>
      </c>
      <c r="Y11132" t="s">
        <v>79</v>
      </c>
      <c r="Z11132" t="s">
        <v>79</v>
      </c>
      <c r="AA11132" t="s">
        <v>82</v>
      </c>
      <c r="AB11132">
        <v>5</v>
      </c>
      <c r="AC11132">
        <v>3</v>
      </c>
      <c r="AD11132">
        <v>5</v>
      </c>
      <c r="AE11132">
        <v>5</v>
      </c>
      <c r="AF11132" s="2">
        <v>2.5920700000000001</v>
      </c>
      <c r="AG11132" s="2">
        <v>3.2818992061912602</v>
      </c>
      <c r="AH11132" s="2">
        <v>-0.21019207564019901</v>
      </c>
      <c r="AI11132" s="2">
        <v>0.92164999999999997</v>
      </c>
      <c r="AJ11132" s="2">
        <v>1.1388199999999999</v>
      </c>
      <c r="AK11132" s="2">
        <v>1.03371299925364</v>
      </c>
      <c r="AL11132" s="2">
        <v>0.101679093541681</v>
      </c>
      <c r="AM11132" s="2">
        <v>2.06047</v>
      </c>
      <c r="AN11132" s="2">
        <v>4.6525400000000001</v>
      </c>
      <c r="AO11132" s="2">
        <v>5.0542432389759</v>
      </c>
      <c r="AP11132" s="2">
        <v>-7.9478414469283998E-2</v>
      </c>
      <c r="AQ11132" s="2">
        <v>4.2378799999999996</v>
      </c>
      <c r="AR11132" s="2">
        <v>0.82437000000000005</v>
      </c>
      <c r="AS11132" s="2">
        <v>0.15096999999999999</v>
      </c>
      <c r="AT11132" s="2">
        <v>24.6</v>
      </c>
      <c r="AU11132" s="2">
        <v>12.5</v>
      </c>
      <c r="AV11132">
        <v>0</v>
      </c>
      <c r="AW11132" s="2">
        <v>1.4367799999999999</v>
      </c>
      <c r="AX11132" s="2">
        <v>1.0440100000000001</v>
      </c>
      <c r="AY11132" s="1">
        <v>45800</v>
      </c>
      <c r="AZ11132">
        <v>6</v>
      </c>
      <c r="BA11132">
        <v>6</v>
      </c>
      <c r="BB11132">
        <v>0</v>
      </c>
      <c r="BC11132">
        <v>0</v>
      </c>
      <c r="BD11132" s="1">
        <v>45527</v>
      </c>
      <c r="BE11132">
        <v>7</v>
      </c>
      <c r="BF11132">
        <v>5</v>
      </c>
      <c r="BG11132">
        <v>2</v>
      </c>
      <c r="BH11132">
        <v>1</v>
      </c>
      <c r="BI11132">
        <v>0</v>
      </c>
      <c r="BJ11132">
        <v>16</v>
      </c>
      <c r="BK11132">
        <v>0</v>
      </c>
      <c r="BL11132">
        <v>0</v>
      </c>
      <c r="BM11132">
        <v>0</v>
      </c>
      <c r="BN11132">
        <v>0</v>
      </c>
      <c r="BO11132" t="s">
        <v>50578</v>
      </c>
      <c r="BP11132">
        <v>40.1661</v>
      </c>
      <c r="BQ11132">
        <v>-75.218999999999994</v>
      </c>
      <c r="BR11132">
        <v>3</v>
      </c>
      <c r="BS11132" s="1">
        <v>45992</v>
      </c>
    </row>
    <row r="11133" spans="1:71" x14ac:dyDescent="0.2">
      <c r="A11133" t="s">
        <v>50579</v>
      </c>
      <c r="B11133" t="s">
        <v>50504</v>
      </c>
      <c r="C11133" t="s">
        <v>50580</v>
      </c>
      <c r="D11133" t="s">
        <v>50581</v>
      </c>
      <c r="E11133" t="s">
        <v>50582</v>
      </c>
      <c r="F11133" t="s">
        <v>50583</v>
      </c>
      <c r="G11133" t="str">
        <f>LEFT(ProviderInfo[[#This Row],[Ownership Type - Detail]], FIND(" - ",ProviderInfo[[#This Row],[Ownership Type - Detail]]) - 1)</f>
        <v>Non profit</v>
      </c>
      <c r="H11133" t="s">
        <v>98</v>
      </c>
      <c r="I11133">
        <v>139</v>
      </c>
      <c r="J11133">
        <v>130.69999999999999</v>
      </c>
      <c r="K11133" t="s">
        <v>78</v>
      </c>
      <c r="L11133" t="s">
        <v>79</v>
      </c>
      <c r="M11133" s="1">
        <v>28338</v>
      </c>
      <c r="N11133" t="s">
        <v>22120</v>
      </c>
      <c r="O11133">
        <v>86</v>
      </c>
      <c r="P11133">
        <v>5</v>
      </c>
      <c r="Q11133">
        <v>1.8</v>
      </c>
      <c r="R11133">
        <v>2</v>
      </c>
      <c r="S11133">
        <v>3.2</v>
      </c>
      <c r="T11133">
        <v>2.4</v>
      </c>
      <c r="U11133" t="s">
        <v>90</v>
      </c>
      <c r="W11133" t="s">
        <v>79</v>
      </c>
      <c r="X11133" t="s">
        <v>81</v>
      </c>
      <c r="Y11133" t="s">
        <v>79</v>
      </c>
      <c r="Z11133" t="s">
        <v>79</v>
      </c>
      <c r="AA11133" t="s">
        <v>82</v>
      </c>
      <c r="AB11133">
        <v>1</v>
      </c>
      <c r="AC11133">
        <v>2</v>
      </c>
      <c r="AD11133">
        <v>4</v>
      </c>
      <c r="AE11133">
        <v>1</v>
      </c>
      <c r="AF11133" s="2">
        <v>2.2503799999999998</v>
      </c>
      <c r="AG11133" s="2">
        <v>3.24881326061697</v>
      </c>
      <c r="AH11133" s="2">
        <v>-0.307322453007767</v>
      </c>
      <c r="AI11133" s="2">
        <v>0.47963</v>
      </c>
      <c r="AJ11133" s="2">
        <v>1.42462</v>
      </c>
      <c r="AK11133" s="2">
        <v>0.95913332911112303</v>
      </c>
      <c r="AL11133" s="2">
        <v>0.48532008716688702</v>
      </c>
      <c r="AM11133" s="2">
        <v>1.90425</v>
      </c>
      <c r="AN11133" s="2">
        <v>4.15463</v>
      </c>
      <c r="AO11133" s="2">
        <v>4.87205712994772</v>
      </c>
      <c r="AP11133" s="2">
        <v>-0.14725343131504201</v>
      </c>
      <c r="AQ11133" s="2">
        <v>3.68201</v>
      </c>
      <c r="AR11133" s="2">
        <v>1.04695</v>
      </c>
      <c r="AS11133" s="2">
        <v>8.8340000000000002E-2</v>
      </c>
      <c r="AT11133" s="2">
        <v>53.8</v>
      </c>
      <c r="AU11133" s="2">
        <v>42</v>
      </c>
      <c r="AV11133">
        <v>1</v>
      </c>
      <c r="AW11133" s="2">
        <v>1.30776</v>
      </c>
      <c r="AX11133" s="2">
        <v>0.95025999999999999</v>
      </c>
      <c r="AY11133" s="1">
        <v>45834</v>
      </c>
      <c r="AZ11133">
        <v>11</v>
      </c>
      <c r="BA11133">
        <v>10</v>
      </c>
      <c r="BB11133">
        <v>1</v>
      </c>
      <c r="BC11133">
        <v>1</v>
      </c>
      <c r="BD11133" s="1">
        <v>45490</v>
      </c>
      <c r="BE11133">
        <v>9</v>
      </c>
      <c r="BF11133">
        <v>7</v>
      </c>
      <c r="BG11133">
        <v>4</v>
      </c>
      <c r="BH11133">
        <v>1</v>
      </c>
      <c r="BI11133">
        <v>0</v>
      </c>
      <c r="BJ11133">
        <v>21</v>
      </c>
      <c r="BK11133">
        <v>0</v>
      </c>
      <c r="BL11133">
        <v>0</v>
      </c>
      <c r="BM11133">
        <v>0</v>
      </c>
      <c r="BN11133">
        <v>0</v>
      </c>
      <c r="BO11133" t="s">
        <v>50584</v>
      </c>
      <c r="BP11133">
        <v>40.383200000000002</v>
      </c>
      <c r="BQ11133">
        <v>-80.055999999999997</v>
      </c>
      <c r="BR11133">
        <v>3</v>
      </c>
      <c r="BS11133" s="1">
        <v>45992</v>
      </c>
    </row>
    <row r="11134" spans="1:71" x14ac:dyDescent="0.2">
      <c r="A11134" t="s">
        <v>50585</v>
      </c>
      <c r="B11134" t="s">
        <v>50504</v>
      </c>
      <c r="C11134" t="s">
        <v>50586</v>
      </c>
      <c r="D11134" t="s">
        <v>50587</v>
      </c>
      <c r="E11134" t="s">
        <v>349</v>
      </c>
      <c r="F11134" t="s">
        <v>12505</v>
      </c>
      <c r="G11134" t="str">
        <f>LEFT(ProviderInfo[[#This Row],[Ownership Type - Detail]], FIND(" - ",ProviderInfo[[#This Row],[Ownership Type - Detail]]) - 1)</f>
        <v>For profit</v>
      </c>
      <c r="H11134" t="s">
        <v>106</v>
      </c>
      <c r="I11134">
        <v>90</v>
      </c>
      <c r="J11134">
        <v>70.5</v>
      </c>
      <c r="K11134" t="s">
        <v>78</v>
      </c>
      <c r="L11134" t="s">
        <v>79</v>
      </c>
      <c r="M11134" s="1">
        <v>42100</v>
      </c>
      <c r="N11134" t="s">
        <v>16062</v>
      </c>
      <c r="O11134">
        <v>786</v>
      </c>
      <c r="P11134">
        <v>7</v>
      </c>
      <c r="Q11134">
        <v>1.6</v>
      </c>
      <c r="R11134">
        <v>1.7</v>
      </c>
      <c r="S11134">
        <v>2.1</v>
      </c>
      <c r="T11134">
        <v>2.9</v>
      </c>
      <c r="U11134" t="s">
        <v>79</v>
      </c>
      <c r="W11134" t="s">
        <v>79</v>
      </c>
      <c r="X11134" t="s">
        <v>81</v>
      </c>
      <c r="Y11134" t="s">
        <v>79</v>
      </c>
      <c r="Z11134" t="s">
        <v>79</v>
      </c>
      <c r="AA11134" t="s">
        <v>82</v>
      </c>
      <c r="AB11134">
        <v>1</v>
      </c>
      <c r="AC11134">
        <v>2</v>
      </c>
      <c r="AD11134">
        <v>2</v>
      </c>
      <c r="AE11134">
        <v>1</v>
      </c>
      <c r="AF11134" s="2">
        <v>1.8522000000000001</v>
      </c>
      <c r="AG11134" s="2">
        <v>3.2450449783146702</v>
      </c>
      <c r="AH11134" s="2">
        <v>-0.42922208709663301</v>
      </c>
      <c r="AI11134" s="2">
        <v>0.86787999999999998</v>
      </c>
      <c r="AJ11134" s="2">
        <v>0.54383999999999999</v>
      </c>
      <c r="AK11134" s="2">
        <v>0.95122852927538804</v>
      </c>
      <c r="AL11134" s="2">
        <v>-0.428276188883572</v>
      </c>
      <c r="AM11134" s="2">
        <v>1.4117200000000001</v>
      </c>
      <c r="AN11134" s="2">
        <v>3.2639200000000002</v>
      </c>
      <c r="AO11134" s="2">
        <v>4.8522512128844202</v>
      </c>
      <c r="AP11134" s="2">
        <v>-0.327339031554435</v>
      </c>
      <c r="AQ11134" s="2">
        <v>2.9554999999999998</v>
      </c>
      <c r="AR11134" s="2">
        <v>0.35621000000000003</v>
      </c>
      <c r="AS11134" s="2">
        <v>3.329E-2</v>
      </c>
      <c r="AT11134" s="2">
        <v>58.2</v>
      </c>
      <c r="AU11134" s="2">
        <v>64.3</v>
      </c>
      <c r="AV11134">
        <v>1</v>
      </c>
      <c r="AW11134" s="2">
        <v>1.2941199999999999</v>
      </c>
      <c r="AX11134" s="2">
        <v>0.94033999999999995</v>
      </c>
      <c r="AY11134" s="1">
        <v>45841</v>
      </c>
      <c r="AZ11134">
        <v>12</v>
      </c>
      <c r="BA11134">
        <v>9</v>
      </c>
      <c r="BB11134">
        <v>3</v>
      </c>
      <c r="BC11134">
        <v>1</v>
      </c>
      <c r="BD11134" s="1">
        <v>45457</v>
      </c>
      <c r="BE11134">
        <v>40</v>
      </c>
      <c r="BF11134">
        <v>19</v>
      </c>
      <c r="BG11134">
        <v>21</v>
      </c>
      <c r="BH11134">
        <v>0</v>
      </c>
      <c r="BI11134">
        <v>0</v>
      </c>
      <c r="BJ11134">
        <v>59</v>
      </c>
      <c r="BK11134">
        <v>0</v>
      </c>
      <c r="BL11134">
        <v>0</v>
      </c>
      <c r="BM11134">
        <v>1</v>
      </c>
      <c r="BN11134">
        <v>1</v>
      </c>
      <c r="BO11134" t="s">
        <v>50588</v>
      </c>
      <c r="BP11134">
        <v>41.966500000000003</v>
      </c>
      <c r="BQ11134">
        <v>-76.521000000000001</v>
      </c>
      <c r="BR11134">
        <v>3</v>
      </c>
      <c r="BS11134" s="1">
        <v>45992</v>
      </c>
    </row>
    <row r="11135" spans="1:71" x14ac:dyDescent="0.2">
      <c r="A11135" t="s">
        <v>50589</v>
      </c>
      <c r="B11135" t="s">
        <v>50504</v>
      </c>
      <c r="C11135" t="s">
        <v>50590</v>
      </c>
      <c r="D11135" t="s">
        <v>50591</v>
      </c>
      <c r="E11135" t="s">
        <v>10183</v>
      </c>
      <c r="F11135" t="s">
        <v>1033</v>
      </c>
      <c r="G11135" t="str">
        <f>LEFT(ProviderInfo[[#This Row],[Ownership Type - Detail]], FIND(" - ",ProviderInfo[[#This Row],[Ownership Type - Detail]]) - 1)</f>
        <v>For profit</v>
      </c>
      <c r="H11135" t="s">
        <v>77</v>
      </c>
      <c r="I11135">
        <v>84</v>
      </c>
      <c r="J11135">
        <v>75.7</v>
      </c>
      <c r="K11135" t="s">
        <v>78</v>
      </c>
      <c r="L11135" t="s">
        <v>79</v>
      </c>
      <c r="M11135" s="1">
        <v>36930</v>
      </c>
      <c r="N11135" t="s">
        <v>42778</v>
      </c>
      <c r="O11135">
        <v>705</v>
      </c>
      <c r="P11135">
        <v>13</v>
      </c>
      <c r="Q11135">
        <v>1.7</v>
      </c>
      <c r="R11135">
        <v>1.9</v>
      </c>
      <c r="S11135">
        <v>2.4</v>
      </c>
      <c r="T11135">
        <v>2.8</v>
      </c>
      <c r="U11135" t="s">
        <v>79</v>
      </c>
      <c r="W11135" t="s">
        <v>79</v>
      </c>
      <c r="X11135" t="s">
        <v>81</v>
      </c>
      <c r="Y11135" t="s">
        <v>79</v>
      </c>
      <c r="Z11135" t="s">
        <v>79</v>
      </c>
      <c r="AA11135" t="s">
        <v>82</v>
      </c>
      <c r="AB11135">
        <v>1</v>
      </c>
      <c r="AC11135">
        <v>2</v>
      </c>
      <c r="AD11135">
        <v>2</v>
      </c>
      <c r="AE11135">
        <v>1</v>
      </c>
      <c r="AF11135" s="2">
        <v>1.93598</v>
      </c>
      <c r="AG11135" s="2">
        <v>3.2153141382217498</v>
      </c>
      <c r="AH11135" s="2">
        <v>-0.39788775939923898</v>
      </c>
      <c r="AI11135" s="2">
        <v>0.74109000000000003</v>
      </c>
      <c r="AJ11135" s="2">
        <v>0.67688999999999999</v>
      </c>
      <c r="AK11135" s="2">
        <v>0.892845230428017</v>
      </c>
      <c r="AL11135" s="2">
        <v>-0.24187308513088199</v>
      </c>
      <c r="AM11135" s="2">
        <v>1.41797</v>
      </c>
      <c r="AN11135" s="2">
        <v>3.3539500000000002</v>
      </c>
      <c r="AO11135" s="2">
        <v>4.7025653564339303</v>
      </c>
      <c r="AP11135" s="2">
        <v>-0.28678290554511698</v>
      </c>
      <c r="AQ11135" s="2">
        <v>3.0165799999999998</v>
      </c>
      <c r="AR11135" s="2">
        <v>0.49863000000000002</v>
      </c>
      <c r="AS11135" s="2">
        <v>0.1515</v>
      </c>
      <c r="AT11135" s="2">
        <v>77.099999999999994</v>
      </c>
      <c r="AU11135" s="2">
        <v>88.2</v>
      </c>
      <c r="AV11135">
        <v>2</v>
      </c>
      <c r="AW11135" s="2">
        <v>1.1936100000000001</v>
      </c>
      <c r="AX11135" s="2">
        <v>0.86731999999999998</v>
      </c>
      <c r="AY11135" s="1">
        <v>45834</v>
      </c>
      <c r="AZ11135">
        <v>9</v>
      </c>
      <c r="BA11135">
        <v>6</v>
      </c>
      <c r="BB11135">
        <v>4</v>
      </c>
      <c r="BC11135">
        <v>1</v>
      </c>
      <c r="BD11135" s="1">
        <v>45476</v>
      </c>
      <c r="BE11135">
        <v>9</v>
      </c>
      <c r="BF11135">
        <v>6</v>
      </c>
      <c r="BG11135">
        <v>5</v>
      </c>
      <c r="BH11135">
        <v>4</v>
      </c>
      <c r="BI11135">
        <v>1</v>
      </c>
      <c r="BJ11135">
        <v>49</v>
      </c>
      <c r="BK11135">
        <v>2</v>
      </c>
      <c r="BL11135">
        <v>19696</v>
      </c>
      <c r="BM11135">
        <v>0</v>
      </c>
      <c r="BN11135">
        <v>2</v>
      </c>
      <c r="BO11135" t="s">
        <v>50592</v>
      </c>
      <c r="BP11135">
        <v>40.989400000000003</v>
      </c>
      <c r="BQ11135">
        <v>-80.335999999999999</v>
      </c>
      <c r="BR11135">
        <v>3</v>
      </c>
      <c r="BS11135" s="1">
        <v>45992</v>
      </c>
    </row>
    <row r="11136" spans="1:71" x14ac:dyDescent="0.2">
      <c r="A11136" t="s">
        <v>50593</v>
      </c>
      <c r="B11136" t="s">
        <v>50504</v>
      </c>
      <c r="C11136" t="s">
        <v>50594</v>
      </c>
      <c r="D11136" t="s">
        <v>50595</v>
      </c>
      <c r="E11136" t="s">
        <v>50596</v>
      </c>
      <c r="F11136" t="s">
        <v>17946</v>
      </c>
      <c r="G11136" t="str">
        <f>LEFT(ProviderInfo[[#This Row],[Ownership Type - Detail]], FIND(" - ",ProviderInfo[[#This Row],[Ownership Type - Detail]]) - 1)</f>
        <v>Non profit</v>
      </c>
      <c r="H11136" t="s">
        <v>98</v>
      </c>
      <c r="I11136">
        <v>100</v>
      </c>
      <c r="J11136">
        <v>54.2</v>
      </c>
      <c r="K11136" t="s">
        <v>78</v>
      </c>
      <c r="L11136" t="s">
        <v>79</v>
      </c>
      <c r="M11136" s="1">
        <v>36095</v>
      </c>
      <c r="N11136" t="s">
        <v>42778</v>
      </c>
      <c r="O11136">
        <v>705</v>
      </c>
      <c r="P11136">
        <v>13</v>
      </c>
      <c r="Q11136">
        <v>1.7</v>
      </c>
      <c r="R11136">
        <v>1.9</v>
      </c>
      <c r="S11136">
        <v>2.4</v>
      </c>
      <c r="T11136">
        <v>2.8</v>
      </c>
      <c r="U11136" t="s">
        <v>90</v>
      </c>
      <c r="W11136" t="s">
        <v>79</v>
      </c>
      <c r="X11136" t="s">
        <v>91</v>
      </c>
      <c r="Y11136" t="s">
        <v>79</v>
      </c>
      <c r="Z11136" t="s">
        <v>79</v>
      </c>
      <c r="AA11136" t="s">
        <v>82</v>
      </c>
      <c r="AB11136">
        <v>5</v>
      </c>
      <c r="AC11136">
        <v>5</v>
      </c>
      <c r="AD11136">
        <v>3</v>
      </c>
      <c r="AE11136">
        <v>4</v>
      </c>
      <c r="AF11136" s="2">
        <v>1.9799199999999999</v>
      </c>
      <c r="AG11136" s="2">
        <v>3.2314704787829802</v>
      </c>
      <c r="AH11136" s="2">
        <v>-0.387300607262343</v>
      </c>
      <c r="AI11136" s="2">
        <v>0.56999</v>
      </c>
      <c r="AJ11136" s="2">
        <v>0.96769000000000005</v>
      </c>
      <c r="AK11136" s="2">
        <v>0.92370835983743005</v>
      </c>
      <c r="AL11136" s="2">
        <v>4.76142060361033E-2</v>
      </c>
      <c r="AM11136" s="2">
        <v>1.5376799999999999</v>
      </c>
      <c r="AN11136" s="2">
        <v>3.5175999999999998</v>
      </c>
      <c r="AO11136" s="2">
        <v>4.7824701364855002</v>
      </c>
      <c r="AP11136" s="2">
        <v>-0.26448050910674697</v>
      </c>
      <c r="AQ11136" s="2">
        <v>3.0555099999999999</v>
      </c>
      <c r="AR11136" s="2">
        <v>0.50377000000000005</v>
      </c>
      <c r="AS11136" s="2">
        <v>6.5100000000000005E-2</v>
      </c>
      <c r="AV11136">
        <v>1</v>
      </c>
      <c r="AW11136" s="2">
        <v>1.2466900000000001</v>
      </c>
      <c r="AX11136" s="2">
        <v>0.90588999999999997</v>
      </c>
      <c r="AY11136" s="1">
        <v>45603</v>
      </c>
      <c r="AZ11136">
        <v>1</v>
      </c>
      <c r="BA11136">
        <v>1</v>
      </c>
      <c r="BB11136">
        <v>0</v>
      </c>
      <c r="BC11136">
        <v>0</v>
      </c>
      <c r="BD11136" s="1">
        <v>45281</v>
      </c>
      <c r="BE11136">
        <v>1</v>
      </c>
      <c r="BF11136">
        <v>1</v>
      </c>
      <c r="BG11136">
        <v>0</v>
      </c>
      <c r="BH11136">
        <v>1</v>
      </c>
      <c r="BI11136">
        <v>0</v>
      </c>
      <c r="BJ11136">
        <v>0</v>
      </c>
      <c r="BK11136">
        <v>0</v>
      </c>
      <c r="BL11136">
        <v>0</v>
      </c>
      <c r="BM11136">
        <v>0</v>
      </c>
      <c r="BN11136">
        <v>0</v>
      </c>
      <c r="BO11136" t="s">
        <v>50597</v>
      </c>
      <c r="BP11136">
        <v>41.249699999999997</v>
      </c>
      <c r="BQ11136">
        <v>-80.248999999999995</v>
      </c>
      <c r="BR11136">
        <v>3</v>
      </c>
      <c r="BS11136" s="1">
        <v>45992</v>
      </c>
    </row>
    <row r="11137" spans="1:71" x14ac:dyDescent="0.2">
      <c r="A11137" t="s">
        <v>50598</v>
      </c>
      <c r="B11137" t="s">
        <v>50504</v>
      </c>
      <c r="C11137" t="s">
        <v>50599</v>
      </c>
      <c r="D11137" t="s">
        <v>50600</v>
      </c>
      <c r="E11137" t="s">
        <v>8570</v>
      </c>
      <c r="F11137" t="s">
        <v>50512</v>
      </c>
      <c r="G11137" t="str">
        <f>LEFT(ProviderInfo[[#This Row],[Ownership Type - Detail]], FIND(" - ",ProviderInfo[[#This Row],[Ownership Type - Detail]]) - 1)</f>
        <v>For profit</v>
      </c>
      <c r="H11137" t="s">
        <v>106</v>
      </c>
      <c r="I11137">
        <v>81</v>
      </c>
      <c r="J11137">
        <v>73.900000000000006</v>
      </c>
      <c r="K11137" t="s">
        <v>78</v>
      </c>
      <c r="L11137" t="s">
        <v>79</v>
      </c>
      <c r="M11137" s="1">
        <v>35181</v>
      </c>
      <c r="N11137" t="s">
        <v>10450</v>
      </c>
      <c r="O11137">
        <v>60</v>
      </c>
      <c r="P11137">
        <v>12</v>
      </c>
      <c r="Q11137">
        <v>2</v>
      </c>
      <c r="R11137">
        <v>1.7</v>
      </c>
      <c r="S11137">
        <v>1.9</v>
      </c>
      <c r="T11137">
        <v>3.5</v>
      </c>
      <c r="U11137" t="s">
        <v>79</v>
      </c>
      <c r="V11137" t="s">
        <v>266</v>
      </c>
      <c r="W11137" t="s">
        <v>90</v>
      </c>
      <c r="X11137" t="s">
        <v>81</v>
      </c>
      <c r="Y11137" t="s">
        <v>79</v>
      </c>
      <c r="Z11137" t="s">
        <v>79</v>
      </c>
      <c r="AA11137" t="s">
        <v>82</v>
      </c>
      <c r="AB11137">
        <v>1</v>
      </c>
      <c r="AC11137">
        <v>1</v>
      </c>
      <c r="AD11137">
        <v>4</v>
      </c>
      <c r="AE11137">
        <v>2</v>
      </c>
      <c r="AF11137" s="2">
        <v>2.1849599999999998</v>
      </c>
      <c r="AG11137" s="2">
        <v>3.2000485566710499</v>
      </c>
      <c r="AH11137" s="2">
        <v>-0.31721036062247299</v>
      </c>
      <c r="AI11137" s="2">
        <v>0.98551</v>
      </c>
      <c r="AJ11137" s="2">
        <v>0.60055999999999998</v>
      </c>
      <c r="AK11137" s="2">
        <v>0.86549609117399795</v>
      </c>
      <c r="AL11137" s="2">
        <v>-0.30610894015087597</v>
      </c>
      <c r="AM11137" s="2">
        <v>1.5860700000000001</v>
      </c>
      <c r="AN11137" s="2">
        <v>3.7710300000000001</v>
      </c>
      <c r="AO11137" s="2">
        <v>4.6301479174587001</v>
      </c>
      <c r="AP11137" s="2">
        <v>-0.18554869796260001</v>
      </c>
      <c r="AQ11137" s="2">
        <v>3.4944299999999999</v>
      </c>
      <c r="AR11137" s="2">
        <v>0.33787</v>
      </c>
      <c r="AS11137" s="2">
        <v>6.7150000000000001E-2</v>
      </c>
      <c r="AT11137" s="2">
        <v>56.8</v>
      </c>
      <c r="AU11137" s="2">
        <v>58.3</v>
      </c>
      <c r="AV11137">
        <v>1</v>
      </c>
      <c r="AW11137" s="2">
        <v>1.1466799999999999</v>
      </c>
      <c r="AX11137" s="2">
        <v>0.83321000000000001</v>
      </c>
      <c r="AY11137" s="1">
        <v>45869</v>
      </c>
      <c r="AZ11137">
        <v>16</v>
      </c>
      <c r="BA11137">
        <v>9</v>
      </c>
      <c r="BB11137">
        <v>10</v>
      </c>
      <c r="BC11137">
        <v>1</v>
      </c>
      <c r="BD11137" s="1">
        <v>45569</v>
      </c>
      <c r="BE11137">
        <v>45</v>
      </c>
      <c r="BF11137">
        <v>26</v>
      </c>
      <c r="BG11137">
        <v>23</v>
      </c>
      <c r="BH11137">
        <v>1</v>
      </c>
      <c r="BI11137">
        <v>6</v>
      </c>
      <c r="BJ11137">
        <v>71</v>
      </c>
      <c r="BK11137">
        <v>1</v>
      </c>
      <c r="BL11137">
        <v>206733</v>
      </c>
      <c r="BM11137">
        <v>1</v>
      </c>
      <c r="BN11137">
        <v>2</v>
      </c>
      <c r="BO11137" t="s">
        <v>50601</v>
      </c>
      <c r="BP11137">
        <v>41.576000000000001</v>
      </c>
      <c r="BQ11137">
        <v>-75.509</v>
      </c>
      <c r="BR11137">
        <v>3</v>
      </c>
      <c r="BS11137" s="1">
        <v>45992</v>
      </c>
    </row>
    <row r="11138" spans="1:71" x14ac:dyDescent="0.2">
      <c r="A11138" t="s">
        <v>50602</v>
      </c>
      <c r="B11138" t="s">
        <v>50504</v>
      </c>
      <c r="C11138" t="s">
        <v>50603</v>
      </c>
      <c r="D11138" t="s">
        <v>50604</v>
      </c>
      <c r="E11138" t="s">
        <v>45633</v>
      </c>
      <c r="F11138" t="s">
        <v>50605</v>
      </c>
      <c r="G11138" t="str">
        <f>LEFT(ProviderInfo[[#This Row],[Ownership Type - Detail]], FIND(" - ",ProviderInfo[[#This Row],[Ownership Type - Detail]]) - 1)</f>
        <v>For profit</v>
      </c>
      <c r="H11138" t="s">
        <v>106</v>
      </c>
      <c r="I11138">
        <v>180</v>
      </c>
      <c r="J11138">
        <v>125.6</v>
      </c>
      <c r="K11138" t="s">
        <v>78</v>
      </c>
      <c r="L11138" t="s">
        <v>79</v>
      </c>
      <c r="M11138" s="1">
        <v>28095</v>
      </c>
      <c r="N11138" t="s">
        <v>10450</v>
      </c>
      <c r="O11138">
        <v>60</v>
      </c>
      <c r="P11138">
        <v>12</v>
      </c>
      <c r="Q11138">
        <v>2</v>
      </c>
      <c r="R11138">
        <v>1.7</v>
      </c>
      <c r="S11138">
        <v>1.9</v>
      </c>
      <c r="T11138">
        <v>3.5</v>
      </c>
      <c r="U11138" t="s">
        <v>79</v>
      </c>
      <c r="W11138" t="s">
        <v>79</v>
      </c>
      <c r="X11138" t="s">
        <v>81</v>
      </c>
      <c r="Y11138" t="s">
        <v>79</v>
      </c>
      <c r="Z11138" t="s">
        <v>79</v>
      </c>
      <c r="AA11138" t="s">
        <v>82</v>
      </c>
      <c r="AB11138">
        <v>1</v>
      </c>
      <c r="AC11138">
        <v>2</v>
      </c>
      <c r="AD11138">
        <v>1</v>
      </c>
      <c r="AE11138">
        <v>3</v>
      </c>
      <c r="AY11138" s="1">
        <v>45891</v>
      </c>
      <c r="AZ11138">
        <v>11</v>
      </c>
      <c r="BA11138">
        <v>7</v>
      </c>
      <c r="BB11138">
        <v>4</v>
      </c>
      <c r="BC11138">
        <v>1</v>
      </c>
      <c r="BD11138" s="1">
        <v>45498</v>
      </c>
      <c r="BE11138">
        <v>13</v>
      </c>
      <c r="BF11138">
        <v>4</v>
      </c>
      <c r="BG11138">
        <v>9</v>
      </c>
      <c r="BH11138">
        <v>1</v>
      </c>
      <c r="BI11138">
        <v>2</v>
      </c>
      <c r="BJ11138">
        <v>81</v>
      </c>
      <c r="BK11138">
        <v>1</v>
      </c>
      <c r="BL11138">
        <v>227133</v>
      </c>
      <c r="BM11138">
        <v>1</v>
      </c>
      <c r="BN11138">
        <v>2</v>
      </c>
      <c r="BO11138" t="s">
        <v>50606</v>
      </c>
      <c r="BP11138">
        <v>39.966099999999997</v>
      </c>
      <c r="BQ11138">
        <v>-75.539000000000001</v>
      </c>
      <c r="BR11138">
        <v>3</v>
      </c>
      <c r="BS11138" s="1">
        <v>45992</v>
      </c>
    </row>
    <row r="11139" spans="1:71" x14ac:dyDescent="0.2">
      <c r="A11139" t="s">
        <v>50607</v>
      </c>
      <c r="B11139" t="s">
        <v>50504</v>
      </c>
      <c r="C11139" t="s">
        <v>50608</v>
      </c>
      <c r="D11139" t="s">
        <v>50609</v>
      </c>
      <c r="E11139" t="s">
        <v>50610</v>
      </c>
      <c r="F11139" t="s">
        <v>15871</v>
      </c>
      <c r="G11139" t="str">
        <f>LEFT(ProviderInfo[[#This Row],[Ownership Type - Detail]], FIND(" - ",ProviderInfo[[#This Row],[Ownership Type - Detail]]) - 1)</f>
        <v>For profit</v>
      </c>
      <c r="H11139" t="s">
        <v>106</v>
      </c>
      <c r="I11139">
        <v>180</v>
      </c>
      <c r="J11139">
        <v>147.80000000000001</v>
      </c>
      <c r="K11139" t="s">
        <v>78</v>
      </c>
      <c r="L11139" t="s">
        <v>79</v>
      </c>
      <c r="M11139" s="1">
        <v>24561</v>
      </c>
      <c r="N11139" t="s">
        <v>10450</v>
      </c>
      <c r="O11139">
        <v>60</v>
      </c>
      <c r="P11139">
        <v>12</v>
      </c>
      <c r="Q11139">
        <v>2</v>
      </c>
      <c r="R11139">
        <v>1.7</v>
      </c>
      <c r="S11139">
        <v>1.9</v>
      </c>
      <c r="T11139">
        <v>3.5</v>
      </c>
      <c r="U11139" t="s">
        <v>79</v>
      </c>
      <c r="W11139" t="s">
        <v>79</v>
      </c>
      <c r="X11139" t="s">
        <v>81</v>
      </c>
      <c r="Y11139" t="s">
        <v>79</v>
      </c>
      <c r="Z11139" t="s">
        <v>79</v>
      </c>
      <c r="AA11139" t="s">
        <v>82</v>
      </c>
      <c r="AB11139">
        <v>1</v>
      </c>
      <c r="AC11139">
        <v>1</v>
      </c>
      <c r="AD11139">
        <v>1</v>
      </c>
      <c r="AE11139">
        <v>3</v>
      </c>
      <c r="AY11139" s="1">
        <v>45785</v>
      </c>
      <c r="AZ11139">
        <v>23</v>
      </c>
      <c r="BA11139">
        <v>23</v>
      </c>
      <c r="BB11139">
        <v>2</v>
      </c>
      <c r="BC11139">
        <v>0</v>
      </c>
      <c r="BD11139" s="1">
        <v>45502</v>
      </c>
      <c r="BE11139">
        <v>31</v>
      </c>
      <c r="BF11139">
        <v>12</v>
      </c>
      <c r="BG11139">
        <v>31</v>
      </c>
      <c r="BH11139">
        <v>1</v>
      </c>
      <c r="BI11139">
        <v>8</v>
      </c>
      <c r="BJ11139">
        <v>107</v>
      </c>
      <c r="BK11139">
        <v>2</v>
      </c>
      <c r="BL11139">
        <v>23624</v>
      </c>
      <c r="BM11139">
        <v>0</v>
      </c>
      <c r="BN11139">
        <v>2</v>
      </c>
      <c r="BO11139" t="s">
        <v>50611</v>
      </c>
      <c r="BP11139">
        <v>39.882100000000001</v>
      </c>
      <c r="BQ11139">
        <v>-75.307000000000002</v>
      </c>
      <c r="BR11139">
        <v>3</v>
      </c>
      <c r="BS11139" s="1">
        <v>45992</v>
      </c>
    </row>
    <row r="11140" spans="1:71" x14ac:dyDescent="0.2">
      <c r="A11140" t="s">
        <v>50612</v>
      </c>
      <c r="B11140" t="s">
        <v>50504</v>
      </c>
      <c r="C11140" t="s">
        <v>50613</v>
      </c>
      <c r="D11140" t="s">
        <v>50614</v>
      </c>
      <c r="E11140" t="s">
        <v>50615</v>
      </c>
      <c r="F11140" t="s">
        <v>50512</v>
      </c>
      <c r="G11140" t="str">
        <f>LEFT(ProviderInfo[[#This Row],[Ownership Type - Detail]], FIND(" - ",ProviderInfo[[#This Row],[Ownership Type - Detail]]) - 1)</f>
        <v>For profit</v>
      </c>
      <c r="H11140" t="s">
        <v>106</v>
      </c>
      <c r="I11140">
        <v>272</v>
      </c>
      <c r="J11140">
        <v>83.3</v>
      </c>
      <c r="K11140" t="s">
        <v>78</v>
      </c>
      <c r="L11140" t="s">
        <v>79</v>
      </c>
      <c r="M11140" s="1">
        <v>28637</v>
      </c>
      <c r="N11140" t="s">
        <v>10450</v>
      </c>
      <c r="O11140">
        <v>60</v>
      </c>
      <c r="P11140">
        <v>12</v>
      </c>
      <c r="Q11140">
        <v>2</v>
      </c>
      <c r="R11140">
        <v>1.7</v>
      </c>
      <c r="S11140">
        <v>1.9</v>
      </c>
      <c r="T11140">
        <v>3.5</v>
      </c>
      <c r="U11140" t="s">
        <v>79</v>
      </c>
      <c r="V11140" t="s">
        <v>266</v>
      </c>
      <c r="W11140" t="s">
        <v>90</v>
      </c>
      <c r="X11140" t="s">
        <v>81</v>
      </c>
      <c r="Y11140" t="s">
        <v>79</v>
      </c>
      <c r="Z11140" t="s">
        <v>79</v>
      </c>
      <c r="AA11140" t="s">
        <v>82</v>
      </c>
      <c r="AB11140">
        <v>1</v>
      </c>
      <c r="AC11140">
        <v>1</v>
      </c>
      <c r="AD11140">
        <v>1</v>
      </c>
      <c r="AE11140">
        <v>1</v>
      </c>
      <c r="AY11140" s="1">
        <v>45744</v>
      </c>
      <c r="AZ11140">
        <v>43</v>
      </c>
      <c r="BA11140">
        <v>24</v>
      </c>
      <c r="BB11140">
        <v>24</v>
      </c>
      <c r="BC11140">
        <v>1</v>
      </c>
      <c r="BD11140" s="1">
        <v>45578</v>
      </c>
      <c r="BE11140">
        <v>100</v>
      </c>
      <c r="BF11140">
        <v>17</v>
      </c>
      <c r="BG11140">
        <v>86</v>
      </c>
      <c r="BH11140">
        <v>3</v>
      </c>
      <c r="BI11140">
        <v>7</v>
      </c>
      <c r="BJ11140">
        <v>248</v>
      </c>
      <c r="BK11140">
        <v>4</v>
      </c>
      <c r="BL11140">
        <v>441835</v>
      </c>
      <c r="BM11140">
        <v>3</v>
      </c>
      <c r="BN11140">
        <v>7</v>
      </c>
      <c r="BO11140" t="s">
        <v>50616</v>
      </c>
      <c r="BP11140">
        <v>41.476399999999998</v>
      </c>
      <c r="BQ11140">
        <v>-75.587999999999994</v>
      </c>
      <c r="BR11140">
        <v>3</v>
      </c>
      <c r="BS11140" s="1">
        <v>45992</v>
      </c>
    </row>
    <row r="11141" spans="1:71" x14ac:dyDescent="0.2">
      <c r="A11141" t="s">
        <v>50617</v>
      </c>
      <c r="B11141" t="s">
        <v>50504</v>
      </c>
      <c r="C11141" t="s">
        <v>50618</v>
      </c>
      <c r="D11141" t="s">
        <v>50619</v>
      </c>
      <c r="E11141" t="s">
        <v>50620</v>
      </c>
      <c r="F11141" t="s">
        <v>50621</v>
      </c>
      <c r="G11141" t="str">
        <f>LEFT(ProviderInfo[[#This Row],[Ownership Type - Detail]], FIND(" - ",ProviderInfo[[#This Row],[Ownership Type - Detail]]) - 1)</f>
        <v>For profit</v>
      </c>
      <c r="H11141" t="s">
        <v>77</v>
      </c>
      <c r="I11141">
        <v>46</v>
      </c>
      <c r="J11141">
        <v>44.2</v>
      </c>
      <c r="K11141" t="s">
        <v>395</v>
      </c>
      <c r="L11141" t="s">
        <v>79</v>
      </c>
      <c r="M11141" s="1">
        <v>45184</v>
      </c>
      <c r="N11141" t="s">
        <v>2415</v>
      </c>
      <c r="O11141">
        <v>11</v>
      </c>
      <c r="P11141">
        <v>25</v>
      </c>
      <c r="Q11141">
        <v>4.9000000000000004</v>
      </c>
      <c r="R11141">
        <v>4.3</v>
      </c>
      <c r="S11141">
        <v>4.4000000000000004</v>
      </c>
      <c r="T11141">
        <v>4.8</v>
      </c>
      <c r="U11141" t="s">
        <v>79</v>
      </c>
      <c r="W11141" t="s">
        <v>79</v>
      </c>
      <c r="X11141" t="s">
        <v>91</v>
      </c>
      <c r="Y11141" t="s">
        <v>79</v>
      </c>
      <c r="Z11141" t="s">
        <v>79</v>
      </c>
      <c r="AA11141" t="s">
        <v>548</v>
      </c>
      <c r="AB11141">
        <v>3</v>
      </c>
      <c r="AC11141">
        <v>3</v>
      </c>
      <c r="AD11141">
        <v>4</v>
      </c>
      <c r="AE11141">
        <v>3</v>
      </c>
      <c r="AF11141" s="2">
        <v>3.41656</v>
      </c>
      <c r="AG11141" s="2">
        <v>3.3135466419699098</v>
      </c>
      <c r="AH11141" s="2">
        <v>3.1088549267816699E-2</v>
      </c>
      <c r="AI11141" s="2">
        <v>1.50125</v>
      </c>
      <c r="AJ11141" s="2">
        <v>1.03559</v>
      </c>
      <c r="AK11141" s="2">
        <v>1.11427591062965</v>
      </c>
      <c r="AL11141" s="2">
        <v>-7.0616182113450401E-2</v>
      </c>
      <c r="AM11141" s="2">
        <v>2.5368400000000002</v>
      </c>
      <c r="AN11141" s="2">
        <v>5.9534000000000002</v>
      </c>
      <c r="AO11141" s="2">
        <v>5.2428382532787499</v>
      </c>
      <c r="AP11141" s="2">
        <v>0.135529976778682</v>
      </c>
      <c r="AQ11141" s="2">
        <v>4.94787</v>
      </c>
      <c r="AR11141" s="2">
        <v>0.85104999999999997</v>
      </c>
      <c r="AS11141" s="2">
        <v>0.27371000000000001</v>
      </c>
      <c r="AT11141" s="2">
        <v>68.400000000000006</v>
      </c>
      <c r="AU11141" s="2">
        <v>73.3</v>
      </c>
      <c r="AV11141">
        <v>3</v>
      </c>
      <c r="AW11141" s="2">
        <v>1.5767500000000001</v>
      </c>
      <c r="AX11141" s="2">
        <v>1.14571</v>
      </c>
      <c r="AY11141" s="1">
        <v>45826</v>
      </c>
      <c r="AZ11141">
        <v>13</v>
      </c>
      <c r="BA11141">
        <v>7</v>
      </c>
      <c r="BB11141">
        <v>6</v>
      </c>
      <c r="BC11141">
        <v>1</v>
      </c>
      <c r="BD11141" s="1">
        <v>45476</v>
      </c>
      <c r="BE11141">
        <v>5</v>
      </c>
      <c r="BF11141">
        <v>5</v>
      </c>
      <c r="BG11141">
        <v>0</v>
      </c>
      <c r="BH11141">
        <v>0</v>
      </c>
      <c r="BI11141">
        <v>0</v>
      </c>
      <c r="BJ11141">
        <v>34</v>
      </c>
      <c r="BK11141">
        <v>1</v>
      </c>
      <c r="BL11141">
        <v>3387</v>
      </c>
      <c r="BM11141">
        <v>0</v>
      </c>
      <c r="BN11141">
        <v>1</v>
      </c>
      <c r="BO11141" t="s">
        <v>50622</v>
      </c>
      <c r="BP11141">
        <v>40.653199999999998</v>
      </c>
      <c r="BQ11141">
        <v>-75.337000000000003</v>
      </c>
      <c r="BR11141">
        <v>3</v>
      </c>
      <c r="BS11141" s="1">
        <v>45992</v>
      </c>
    </row>
    <row r="11142" spans="1:71" x14ac:dyDescent="0.2">
      <c r="A11142" t="s">
        <v>50623</v>
      </c>
      <c r="B11142" t="s">
        <v>50504</v>
      </c>
      <c r="C11142" t="s">
        <v>50624</v>
      </c>
      <c r="D11142" t="s">
        <v>50625</v>
      </c>
      <c r="E11142" t="s">
        <v>18415</v>
      </c>
      <c r="F11142" t="s">
        <v>25312</v>
      </c>
      <c r="G11142" t="str">
        <f>LEFT(ProviderInfo[[#This Row],[Ownership Type - Detail]], FIND(" - ",ProviderInfo[[#This Row],[Ownership Type - Detail]]) - 1)</f>
        <v>Non profit</v>
      </c>
      <c r="H11142" t="s">
        <v>739</v>
      </c>
      <c r="I11142">
        <v>105</v>
      </c>
      <c r="J11142">
        <v>101.4</v>
      </c>
      <c r="K11142" t="s">
        <v>78</v>
      </c>
      <c r="L11142" t="s">
        <v>79</v>
      </c>
      <c r="M11142" s="1">
        <v>28142</v>
      </c>
      <c r="N11142" t="s">
        <v>12495</v>
      </c>
      <c r="O11142">
        <v>336</v>
      </c>
      <c r="P11142">
        <v>81</v>
      </c>
      <c r="Q11142">
        <v>3</v>
      </c>
      <c r="R11142">
        <v>2.6</v>
      </c>
      <c r="S11142">
        <v>2.4</v>
      </c>
      <c r="T11142">
        <v>4.0999999999999996</v>
      </c>
      <c r="U11142" t="s">
        <v>90</v>
      </c>
      <c r="W11142" t="s">
        <v>79</v>
      </c>
      <c r="X11142" t="s">
        <v>91</v>
      </c>
      <c r="Y11142" t="s">
        <v>79</v>
      </c>
      <c r="Z11142" t="s">
        <v>79</v>
      </c>
      <c r="AA11142" t="s">
        <v>82</v>
      </c>
      <c r="AB11142">
        <v>4</v>
      </c>
      <c r="AC11142">
        <v>4</v>
      </c>
      <c r="AD11142">
        <v>2</v>
      </c>
      <c r="AE11142">
        <v>2</v>
      </c>
      <c r="AF11142" s="2">
        <v>2.02942</v>
      </c>
      <c r="AG11142" s="2">
        <v>3.2578395888157701</v>
      </c>
      <c r="AH11142" s="2">
        <v>-0.37706570729662597</v>
      </c>
      <c r="AI11142" s="2">
        <v>1.19892</v>
      </c>
      <c r="AJ11142" s="2">
        <v>0.46822999999999998</v>
      </c>
      <c r="AK11142" s="2">
        <v>0.97854780680407605</v>
      </c>
      <c r="AL11142" s="2">
        <v>-0.52150523792063597</v>
      </c>
      <c r="AM11142" s="2">
        <v>1.6671400000000001</v>
      </c>
      <c r="AN11142" s="2">
        <v>3.6965599999999998</v>
      </c>
      <c r="AO11142" s="2">
        <v>4.92027603806374</v>
      </c>
      <c r="AP11142" s="2">
        <v>-0.24870881808194401</v>
      </c>
      <c r="AQ11142" s="2">
        <v>3.3914599999999999</v>
      </c>
      <c r="AR11142" s="2">
        <v>0.31008999999999998</v>
      </c>
      <c r="AS11142" s="2">
        <v>0.11409</v>
      </c>
      <c r="AT11142" s="2">
        <v>52</v>
      </c>
      <c r="AU11142" s="2">
        <v>78.599999999999994</v>
      </c>
      <c r="AV11142">
        <v>1</v>
      </c>
      <c r="AW11142" s="2">
        <v>1.3412900000000001</v>
      </c>
      <c r="AX11142" s="2">
        <v>0.97463</v>
      </c>
      <c r="AY11142" s="1">
        <v>45555</v>
      </c>
      <c r="AZ11142">
        <v>4</v>
      </c>
      <c r="BA11142">
        <v>4</v>
      </c>
      <c r="BB11142">
        <v>3</v>
      </c>
      <c r="BC11142">
        <v>1</v>
      </c>
      <c r="BD11142" s="1">
        <v>45219</v>
      </c>
      <c r="BE11142">
        <v>5</v>
      </c>
      <c r="BF11142">
        <v>3</v>
      </c>
      <c r="BG11142">
        <v>3</v>
      </c>
      <c r="BH11142">
        <v>1</v>
      </c>
      <c r="BI11142">
        <v>0</v>
      </c>
      <c r="BJ11142">
        <v>16</v>
      </c>
      <c r="BK11142">
        <v>0</v>
      </c>
      <c r="BL11142">
        <v>0</v>
      </c>
      <c r="BM11142">
        <v>0</v>
      </c>
      <c r="BN11142">
        <v>0</v>
      </c>
      <c r="BO11142" t="s">
        <v>50626</v>
      </c>
      <c r="BP11142">
        <v>40.323599999999999</v>
      </c>
      <c r="BQ11142">
        <v>-76.424000000000007</v>
      </c>
      <c r="BR11142">
        <v>3</v>
      </c>
      <c r="BS11142" s="1">
        <v>45992</v>
      </c>
    </row>
    <row r="11143" spans="1:71" x14ac:dyDescent="0.2">
      <c r="A11143" t="s">
        <v>50627</v>
      </c>
      <c r="B11143" t="s">
        <v>50504</v>
      </c>
      <c r="C11143" t="s">
        <v>50628</v>
      </c>
      <c r="D11143" t="s">
        <v>50629</v>
      </c>
      <c r="E11143" t="s">
        <v>50577</v>
      </c>
      <c r="F11143" t="s">
        <v>294</v>
      </c>
      <c r="G11143" t="str">
        <f>LEFT(ProviderInfo[[#This Row],[Ownership Type - Detail]], FIND(" - ",ProviderInfo[[#This Row],[Ownership Type - Detail]]) - 1)</f>
        <v>For profit</v>
      </c>
      <c r="H11143" t="s">
        <v>106</v>
      </c>
      <c r="I11143">
        <v>100</v>
      </c>
      <c r="J11143">
        <v>92.3</v>
      </c>
      <c r="K11143" t="s">
        <v>78</v>
      </c>
      <c r="L11143" t="s">
        <v>79</v>
      </c>
      <c r="M11143" s="1">
        <v>24524</v>
      </c>
      <c r="N11143" t="s">
        <v>10184</v>
      </c>
      <c r="O11143">
        <v>461</v>
      </c>
      <c r="P11143">
        <v>126</v>
      </c>
      <c r="Q11143">
        <v>3</v>
      </c>
      <c r="R11143">
        <v>2.7</v>
      </c>
      <c r="S11143">
        <v>2.5</v>
      </c>
      <c r="T11143">
        <v>3.8</v>
      </c>
      <c r="U11143" t="s">
        <v>79</v>
      </c>
      <c r="W11143" t="s">
        <v>79</v>
      </c>
      <c r="X11143" t="s">
        <v>91</v>
      </c>
      <c r="Y11143" t="s">
        <v>79</v>
      </c>
      <c r="Z11143" t="s">
        <v>79</v>
      </c>
      <c r="AA11143" t="s">
        <v>99</v>
      </c>
      <c r="AB11143">
        <v>4</v>
      </c>
      <c r="AC11143">
        <v>4</v>
      </c>
      <c r="AD11143">
        <v>2</v>
      </c>
      <c r="AE11143">
        <v>4</v>
      </c>
      <c r="AF11143" s="2">
        <v>1.7411000000000001</v>
      </c>
      <c r="AG11143" s="2">
        <v>3.2431950605122002</v>
      </c>
      <c r="AH11143" s="2">
        <v>-0.46315285774854897</v>
      </c>
      <c r="AI11143" s="2">
        <v>1.0551699999999999</v>
      </c>
      <c r="AJ11143" s="2">
        <v>0.46644000000000002</v>
      </c>
      <c r="AK11143" s="2">
        <v>0.947390538447764</v>
      </c>
      <c r="AL11143" s="2">
        <v>-0.50765816094782701</v>
      </c>
      <c r="AM11143" s="2">
        <v>1.5216000000000001</v>
      </c>
      <c r="AN11143" s="2">
        <v>3.2627100000000002</v>
      </c>
      <c r="AO11143" s="2">
        <v>4.84259761145392</v>
      </c>
      <c r="AP11143" s="2">
        <v>-0.32624796405076101</v>
      </c>
      <c r="AQ11143" s="2">
        <v>2.81609</v>
      </c>
      <c r="AR11143" s="2">
        <v>0.32264999999999999</v>
      </c>
      <c r="AS11143" s="2">
        <v>5.9990000000000002E-2</v>
      </c>
      <c r="AT11143" s="2">
        <v>58</v>
      </c>
      <c r="AU11143" s="2">
        <v>72.2</v>
      </c>
      <c r="AV11143">
        <v>0</v>
      </c>
      <c r="AW11143" s="2">
        <v>1.2875000000000001</v>
      </c>
      <c r="AX11143" s="2">
        <v>0.93554000000000004</v>
      </c>
      <c r="AY11143" s="1">
        <v>45715</v>
      </c>
      <c r="AZ11143">
        <v>2</v>
      </c>
      <c r="BA11143">
        <v>2</v>
      </c>
      <c r="BB11143">
        <v>0</v>
      </c>
      <c r="BC11143">
        <v>1</v>
      </c>
      <c r="BD11143" s="1">
        <v>45352</v>
      </c>
      <c r="BE11143">
        <v>6</v>
      </c>
      <c r="BF11143">
        <v>4</v>
      </c>
      <c r="BG11143">
        <v>2</v>
      </c>
      <c r="BH11143">
        <v>1</v>
      </c>
      <c r="BI11143">
        <v>0</v>
      </c>
      <c r="BJ11143">
        <v>2</v>
      </c>
      <c r="BK11143">
        <v>0</v>
      </c>
      <c r="BL11143">
        <v>0</v>
      </c>
      <c r="BM11143">
        <v>0</v>
      </c>
      <c r="BN11143">
        <v>0</v>
      </c>
      <c r="BO11143" t="s">
        <v>50630</v>
      </c>
      <c r="BP11143">
        <v>40.158999999999999</v>
      </c>
      <c r="BQ11143">
        <v>-75.213999999999999</v>
      </c>
      <c r="BR11143">
        <v>3</v>
      </c>
      <c r="BS11143" s="1">
        <v>45992</v>
      </c>
    </row>
    <row r="11144" spans="1:71" x14ac:dyDescent="0.2">
      <c r="A11144" t="s">
        <v>50631</v>
      </c>
      <c r="B11144" t="s">
        <v>50504</v>
      </c>
      <c r="C11144" t="s">
        <v>50632</v>
      </c>
      <c r="D11144" t="s">
        <v>50633</v>
      </c>
      <c r="E11144" t="s">
        <v>50634</v>
      </c>
      <c r="F11144" t="s">
        <v>42036</v>
      </c>
      <c r="G11144" t="str">
        <f>LEFT(ProviderInfo[[#This Row],[Ownership Type - Detail]], FIND(" - ",ProviderInfo[[#This Row],[Ownership Type - Detail]]) - 1)</f>
        <v>Non profit</v>
      </c>
      <c r="H11144" t="s">
        <v>739</v>
      </c>
      <c r="I11144">
        <v>85</v>
      </c>
      <c r="J11144">
        <v>67.400000000000006</v>
      </c>
      <c r="K11144" t="s">
        <v>78</v>
      </c>
      <c r="L11144" t="s">
        <v>79</v>
      </c>
      <c r="M11144" s="1">
        <v>28825</v>
      </c>
      <c r="U11144" t="s">
        <v>79</v>
      </c>
      <c r="W11144" t="s">
        <v>79</v>
      </c>
      <c r="X11144" t="s">
        <v>91</v>
      </c>
      <c r="Y11144" t="s">
        <v>79</v>
      </c>
      <c r="Z11144" t="s">
        <v>79</v>
      </c>
      <c r="AA11144" t="s">
        <v>82</v>
      </c>
      <c r="AB11144">
        <v>4</v>
      </c>
      <c r="AC11144">
        <v>4</v>
      </c>
      <c r="AD11144">
        <v>4</v>
      </c>
      <c r="AE11144">
        <v>3</v>
      </c>
      <c r="AF11144" s="2">
        <v>2.5739399999999999</v>
      </c>
      <c r="AG11144" s="2">
        <v>3.2500739403701302</v>
      </c>
      <c r="AH11144" s="2">
        <v>-0.208036479407951</v>
      </c>
      <c r="AI11144" s="2">
        <v>0.80288999999999999</v>
      </c>
      <c r="AJ11144" s="2">
        <v>0.82474000000000003</v>
      </c>
      <c r="AK11144" s="2">
        <v>0.96180403858573704</v>
      </c>
      <c r="AL11144" s="2">
        <v>-0.142507239611179</v>
      </c>
      <c r="AM11144" s="2">
        <v>1.6276200000000001</v>
      </c>
      <c r="AN11144" s="2">
        <v>4.2015700000000002</v>
      </c>
      <c r="AO11144" s="2">
        <v>4.8787257137797502</v>
      </c>
      <c r="AP11144" s="2">
        <v>-0.138797660189658</v>
      </c>
      <c r="AQ11144" s="2">
        <v>3.68208</v>
      </c>
      <c r="AR11144" s="2">
        <v>0.46162999999999998</v>
      </c>
      <c r="AS11144" s="2">
        <v>0.13285</v>
      </c>
      <c r="AT11144" s="2">
        <v>44.6</v>
      </c>
      <c r="AU11144" s="2">
        <v>30.8</v>
      </c>
      <c r="AV11144">
        <v>0</v>
      </c>
      <c r="AW11144" s="2">
        <v>1.31237</v>
      </c>
      <c r="AX11144" s="2">
        <v>0.95360999999999996</v>
      </c>
      <c r="AY11144" s="1">
        <v>45737</v>
      </c>
      <c r="AZ11144">
        <v>3</v>
      </c>
      <c r="BA11144">
        <v>3</v>
      </c>
      <c r="BB11144">
        <v>0</v>
      </c>
      <c r="BC11144">
        <v>0</v>
      </c>
      <c r="BD11144" s="1">
        <v>45400</v>
      </c>
      <c r="BE11144">
        <v>0</v>
      </c>
      <c r="BF11144">
        <v>0</v>
      </c>
      <c r="BG11144">
        <v>0</v>
      </c>
      <c r="BH11144">
        <v>1</v>
      </c>
      <c r="BI11144">
        <v>0</v>
      </c>
      <c r="BJ11144">
        <v>0</v>
      </c>
      <c r="BK11144">
        <v>0</v>
      </c>
      <c r="BL11144">
        <v>0</v>
      </c>
      <c r="BM11144">
        <v>0</v>
      </c>
      <c r="BN11144">
        <v>0</v>
      </c>
      <c r="BO11144" t="s">
        <v>50635</v>
      </c>
      <c r="BP11144">
        <v>42.171900000000001</v>
      </c>
      <c r="BQ11144">
        <v>-79.994</v>
      </c>
      <c r="BR11144">
        <v>3</v>
      </c>
      <c r="BS11144" s="1">
        <v>45992</v>
      </c>
    </row>
    <row r="11145" spans="1:71" x14ac:dyDescent="0.2">
      <c r="A11145" t="s">
        <v>50636</v>
      </c>
      <c r="B11145" t="s">
        <v>50504</v>
      </c>
      <c r="C11145" t="s">
        <v>50637</v>
      </c>
      <c r="D11145" t="s">
        <v>50638</v>
      </c>
      <c r="E11145" t="s">
        <v>45633</v>
      </c>
      <c r="F11145" t="s">
        <v>50605</v>
      </c>
      <c r="G11145" t="str">
        <f>LEFT(ProviderInfo[[#This Row],[Ownership Type - Detail]], FIND(" - ",ProviderInfo[[#This Row],[Ownership Type - Detail]]) - 1)</f>
        <v>Non profit</v>
      </c>
      <c r="H11145" t="s">
        <v>98</v>
      </c>
      <c r="I11145">
        <v>64</v>
      </c>
      <c r="J11145">
        <v>61.3</v>
      </c>
      <c r="K11145" t="s">
        <v>78</v>
      </c>
      <c r="L11145" t="s">
        <v>79</v>
      </c>
      <c r="M11145" s="1">
        <v>33351</v>
      </c>
      <c r="N11145" t="s">
        <v>43150</v>
      </c>
      <c r="O11145">
        <v>653</v>
      </c>
      <c r="P11145">
        <v>7</v>
      </c>
      <c r="Q11145">
        <v>4.4000000000000004</v>
      </c>
      <c r="R11145">
        <v>3.9</v>
      </c>
      <c r="S11145">
        <v>4.8</v>
      </c>
      <c r="T11145">
        <v>3.3</v>
      </c>
      <c r="U11145" t="s">
        <v>90</v>
      </c>
      <c r="W11145" t="s">
        <v>79</v>
      </c>
      <c r="X11145" t="s">
        <v>91</v>
      </c>
      <c r="Y11145" t="s">
        <v>79</v>
      </c>
      <c r="Z11145" t="s">
        <v>79</v>
      </c>
      <c r="AA11145" t="s">
        <v>82</v>
      </c>
      <c r="AB11145">
        <v>4</v>
      </c>
      <c r="AC11145">
        <v>4</v>
      </c>
      <c r="AD11145">
        <v>4</v>
      </c>
      <c r="AE11145">
        <v>2</v>
      </c>
      <c r="AF11145" s="2">
        <v>2.6189100000000001</v>
      </c>
      <c r="AG11145" s="2">
        <v>3.2473476127429999</v>
      </c>
      <c r="AH11145" s="2">
        <v>-0.193523357424665</v>
      </c>
      <c r="AI11145" s="2">
        <v>0.71074999999999999</v>
      </c>
      <c r="AJ11145" s="2">
        <v>1.1465099999999999</v>
      </c>
      <c r="AK11145" s="2">
        <v>0.95604492073185199</v>
      </c>
      <c r="AL11145" s="2">
        <v>0.19922189338378199</v>
      </c>
      <c r="AM11145" s="2">
        <v>1.8572599999999999</v>
      </c>
      <c r="AN11145" s="2">
        <v>4.4761699999999998</v>
      </c>
      <c r="AO11145" s="2">
        <v>4.8643311506442197</v>
      </c>
      <c r="AP11145" s="2">
        <v>-7.9797435376663298E-2</v>
      </c>
      <c r="AQ11145" s="2">
        <v>4.2102500000000003</v>
      </c>
      <c r="AR11145" s="2">
        <v>1.0196099999999999</v>
      </c>
      <c r="AS11145" s="2">
        <v>4.9880000000000001E-2</v>
      </c>
      <c r="AW11145" s="2">
        <v>1.30243</v>
      </c>
      <c r="AX11145" s="2">
        <v>0.94638999999999995</v>
      </c>
      <c r="AY11145" s="1">
        <v>45821</v>
      </c>
      <c r="AZ11145">
        <v>1</v>
      </c>
      <c r="BA11145">
        <v>1</v>
      </c>
      <c r="BB11145">
        <v>0</v>
      </c>
      <c r="BC11145">
        <v>0</v>
      </c>
      <c r="BD11145" s="1">
        <v>45429</v>
      </c>
      <c r="BE11145">
        <v>0</v>
      </c>
      <c r="BF11145">
        <v>0</v>
      </c>
      <c r="BG11145">
        <v>0</v>
      </c>
      <c r="BH11145">
        <v>0</v>
      </c>
      <c r="BI11145">
        <v>0</v>
      </c>
      <c r="BJ11145">
        <v>0</v>
      </c>
      <c r="BK11145">
        <v>1</v>
      </c>
      <c r="BL11145">
        <v>9440</v>
      </c>
      <c r="BM11145">
        <v>0</v>
      </c>
      <c r="BN11145">
        <v>1</v>
      </c>
      <c r="BO11145" t="s">
        <v>50639</v>
      </c>
      <c r="BP11145">
        <v>39.969299999999997</v>
      </c>
      <c r="BQ11145">
        <v>-75.605999999999995</v>
      </c>
      <c r="BR11145">
        <v>3</v>
      </c>
      <c r="BS11145" s="1">
        <v>45992</v>
      </c>
    </row>
    <row r="11146" spans="1:71" x14ac:dyDescent="0.2">
      <c r="A11146" t="s">
        <v>50640</v>
      </c>
      <c r="B11146" t="s">
        <v>50504</v>
      </c>
      <c r="C11146" t="s">
        <v>50641</v>
      </c>
      <c r="D11146" t="s">
        <v>50642</v>
      </c>
      <c r="E11146" t="s">
        <v>50643</v>
      </c>
      <c r="F11146" t="s">
        <v>50644</v>
      </c>
      <c r="G11146" t="str">
        <f>LEFT(ProviderInfo[[#This Row],[Ownership Type - Detail]], FIND(" - ",ProviderInfo[[#This Row],[Ownership Type - Detail]]) - 1)</f>
        <v>Non profit</v>
      </c>
      <c r="H11146" t="s">
        <v>98</v>
      </c>
      <c r="I11146">
        <v>58</v>
      </c>
      <c r="J11146">
        <v>38.700000000000003</v>
      </c>
      <c r="K11146" t="s">
        <v>78</v>
      </c>
      <c r="L11146" t="s">
        <v>90</v>
      </c>
      <c r="M11146" s="1">
        <v>25843</v>
      </c>
      <c r="U11146" t="s">
        <v>79</v>
      </c>
      <c r="W11146" t="s">
        <v>79</v>
      </c>
      <c r="X11146" t="s">
        <v>91</v>
      </c>
      <c r="Y11146" t="s">
        <v>79</v>
      </c>
      <c r="Z11146" t="s">
        <v>79</v>
      </c>
      <c r="AA11146" t="s">
        <v>82</v>
      </c>
      <c r="AB11146">
        <v>2</v>
      </c>
      <c r="AC11146">
        <v>3</v>
      </c>
      <c r="AD11146">
        <v>4</v>
      </c>
      <c r="AE11146">
        <v>1</v>
      </c>
      <c r="AF11146" s="2">
        <v>2.8171499999999998</v>
      </c>
      <c r="AG11146" s="2">
        <v>3.2530752330360402</v>
      </c>
      <c r="AH11146" s="2">
        <v>-0.134004042885047</v>
      </c>
      <c r="AI11146" s="2">
        <v>0.93730999999999998</v>
      </c>
      <c r="AJ11146" s="2">
        <v>0.74629999999999996</v>
      </c>
      <c r="AK11146" s="2">
        <v>0.96821533154065997</v>
      </c>
      <c r="AL11146" s="2">
        <v>-0.22920038994583999</v>
      </c>
      <c r="AM11146" s="2">
        <v>1.6836100000000001</v>
      </c>
      <c r="AN11146" s="2">
        <v>4.5007700000000002</v>
      </c>
      <c r="AO11146" s="2">
        <v>4.8946876348145096</v>
      </c>
      <c r="AP11146" s="2">
        <v>-8.0478605419615601E-2</v>
      </c>
      <c r="AQ11146" s="2">
        <v>3.9216199999999999</v>
      </c>
      <c r="AR11146" s="2">
        <v>0.66249000000000002</v>
      </c>
      <c r="AS11146" s="2">
        <v>1.762E-2</v>
      </c>
      <c r="AT11146" s="2">
        <v>31</v>
      </c>
      <c r="AU11146" s="2">
        <v>62.5</v>
      </c>
      <c r="AV11146">
        <v>0</v>
      </c>
      <c r="AW11146" s="2">
        <v>1.3234399999999999</v>
      </c>
      <c r="AX11146" s="2">
        <v>0.96165999999999996</v>
      </c>
      <c r="AY11146" s="1">
        <v>45673</v>
      </c>
      <c r="AZ11146">
        <v>3</v>
      </c>
      <c r="BA11146">
        <v>3</v>
      </c>
      <c r="BB11146">
        <v>0</v>
      </c>
      <c r="BC11146">
        <v>0</v>
      </c>
      <c r="BD11146" s="1">
        <v>45358</v>
      </c>
      <c r="BE11146">
        <v>10</v>
      </c>
      <c r="BF11146">
        <v>10</v>
      </c>
      <c r="BG11146">
        <v>0</v>
      </c>
      <c r="BH11146">
        <v>1</v>
      </c>
      <c r="BI11146">
        <v>0</v>
      </c>
      <c r="BJ11146">
        <v>0</v>
      </c>
      <c r="BK11146">
        <v>1</v>
      </c>
      <c r="BL11146">
        <v>42289</v>
      </c>
      <c r="BM11146">
        <v>0</v>
      </c>
      <c r="BN11146">
        <v>1</v>
      </c>
      <c r="BO11146" t="s">
        <v>50645</v>
      </c>
      <c r="BP11146">
        <v>41.946199999999997</v>
      </c>
      <c r="BQ11146">
        <v>-75.593999999999994</v>
      </c>
      <c r="BR11146">
        <v>3</v>
      </c>
      <c r="BS11146" s="1">
        <v>45992</v>
      </c>
    </row>
    <row r="11147" spans="1:71" x14ac:dyDescent="0.2">
      <c r="A11147" t="s">
        <v>50646</v>
      </c>
      <c r="B11147" t="s">
        <v>50504</v>
      </c>
      <c r="C11147" t="s">
        <v>48715</v>
      </c>
      <c r="D11147" t="s">
        <v>50647</v>
      </c>
      <c r="E11147" t="s">
        <v>50648</v>
      </c>
      <c r="F11147" t="s">
        <v>50649</v>
      </c>
      <c r="G11147" t="str">
        <f>LEFT(ProviderInfo[[#This Row],[Ownership Type - Detail]], FIND(" - ",ProviderInfo[[#This Row],[Ownership Type - Detail]]) - 1)</f>
        <v>Non profit</v>
      </c>
      <c r="H11147" t="s">
        <v>98</v>
      </c>
      <c r="I11147">
        <v>118</v>
      </c>
      <c r="J11147">
        <v>79.400000000000006</v>
      </c>
      <c r="K11147" t="s">
        <v>78</v>
      </c>
      <c r="L11147" t="s">
        <v>79</v>
      </c>
      <c r="M11147" s="1">
        <v>31198</v>
      </c>
      <c r="U11147" t="s">
        <v>79</v>
      </c>
      <c r="W11147" t="s">
        <v>79</v>
      </c>
      <c r="X11147" t="s">
        <v>91</v>
      </c>
      <c r="Y11147" t="s">
        <v>79</v>
      </c>
      <c r="Z11147" t="s">
        <v>79</v>
      </c>
      <c r="AA11147" t="s">
        <v>82</v>
      </c>
      <c r="AB11147">
        <v>3</v>
      </c>
      <c r="AC11147">
        <v>3</v>
      </c>
      <c r="AD11147">
        <v>4</v>
      </c>
      <c r="AE11147">
        <v>4</v>
      </c>
      <c r="AF11147" s="2">
        <v>2.3646400000000001</v>
      </c>
      <c r="AG11147" s="2">
        <v>3.2095630818486498</v>
      </c>
      <c r="AH11147" s="2">
        <v>-0.263251744957755</v>
      </c>
      <c r="AI11147" s="2">
        <v>1.0245299999999999</v>
      </c>
      <c r="AJ11147" s="2">
        <v>0.45354</v>
      </c>
      <c r="AK11147" s="2">
        <v>0.88233932788265901</v>
      </c>
      <c r="AL11147" s="2">
        <v>-0.48598006949508199</v>
      </c>
      <c r="AM11147" s="2">
        <v>1.47807</v>
      </c>
      <c r="AN11147" s="2">
        <v>3.8427199999999999</v>
      </c>
      <c r="AO11147" s="2">
        <v>4.6749351691740504</v>
      </c>
      <c r="AP11147" s="2">
        <v>-0.178016408582857</v>
      </c>
      <c r="AQ11147" s="2">
        <v>3.49492</v>
      </c>
      <c r="AR11147" s="2">
        <v>0.31483</v>
      </c>
      <c r="AS11147" s="2">
        <v>6.5769999999999995E-2</v>
      </c>
      <c r="AT11147" s="2">
        <v>43.5</v>
      </c>
      <c r="AU11147" s="2">
        <v>50</v>
      </c>
      <c r="AV11147">
        <v>0</v>
      </c>
      <c r="AW11147" s="2">
        <v>1.17557</v>
      </c>
      <c r="AX11147" s="2">
        <v>0.85419999999999996</v>
      </c>
      <c r="AY11147" s="1">
        <v>45799</v>
      </c>
      <c r="AZ11147">
        <v>8</v>
      </c>
      <c r="BA11147">
        <v>8</v>
      </c>
      <c r="BB11147">
        <v>0</v>
      </c>
      <c r="BC11147">
        <v>0</v>
      </c>
      <c r="BD11147" s="1">
        <v>45449</v>
      </c>
      <c r="BE11147">
        <v>15</v>
      </c>
      <c r="BF11147">
        <v>15</v>
      </c>
      <c r="BG11147">
        <v>0</v>
      </c>
      <c r="BH11147">
        <v>1</v>
      </c>
      <c r="BI11147">
        <v>0</v>
      </c>
      <c r="BJ11147">
        <v>0</v>
      </c>
      <c r="BK11147">
        <v>0</v>
      </c>
      <c r="BL11147">
        <v>0</v>
      </c>
      <c r="BM11147">
        <v>0</v>
      </c>
      <c r="BN11147">
        <v>0</v>
      </c>
      <c r="BO11147" t="s">
        <v>50650</v>
      </c>
      <c r="BP11147">
        <v>40.590000000000003</v>
      </c>
      <c r="BQ11147">
        <v>-79.162000000000006</v>
      </c>
      <c r="BR11147">
        <v>3</v>
      </c>
      <c r="BS11147" s="1">
        <v>45992</v>
      </c>
    </row>
    <row r="11148" spans="1:71" x14ac:dyDescent="0.2">
      <c r="A11148" t="s">
        <v>50651</v>
      </c>
      <c r="B11148" t="s">
        <v>50504</v>
      </c>
      <c r="C11148" t="s">
        <v>50652</v>
      </c>
      <c r="D11148" t="s">
        <v>50653</v>
      </c>
      <c r="E11148" t="s">
        <v>50654</v>
      </c>
      <c r="F11148" t="s">
        <v>15871</v>
      </c>
      <c r="G11148" t="str">
        <f>LEFT(ProviderInfo[[#This Row],[Ownership Type - Detail]], FIND(" - ",ProviderInfo[[#This Row],[Ownership Type - Detail]]) - 1)</f>
        <v>Non profit</v>
      </c>
      <c r="H11148" t="s">
        <v>98</v>
      </c>
      <c r="I11148">
        <v>44</v>
      </c>
      <c r="J11148">
        <v>31.7</v>
      </c>
      <c r="K11148" t="s">
        <v>395</v>
      </c>
      <c r="L11148" t="s">
        <v>79</v>
      </c>
      <c r="M11148" s="1">
        <v>32227</v>
      </c>
      <c r="U11148" t="s">
        <v>90</v>
      </c>
      <c r="W11148" t="s">
        <v>79</v>
      </c>
      <c r="X11148" t="s">
        <v>91</v>
      </c>
      <c r="Y11148" t="s">
        <v>79</v>
      </c>
      <c r="Z11148" t="s">
        <v>79</v>
      </c>
      <c r="AA11148" t="s">
        <v>82</v>
      </c>
      <c r="AB11148">
        <v>5</v>
      </c>
      <c r="AC11148">
        <v>5</v>
      </c>
      <c r="AD11148">
        <v>4</v>
      </c>
      <c r="AE11148">
        <v>5</v>
      </c>
      <c r="AF11148" s="2">
        <v>3.7981600000000002</v>
      </c>
      <c r="AG11148" s="2">
        <v>3.19613295013253</v>
      </c>
      <c r="AH11148" s="2">
        <v>0.18836107860985701</v>
      </c>
      <c r="AI11148" s="2">
        <v>0.63288999999999995</v>
      </c>
      <c r="AJ11148" s="2">
        <v>1.8973800000000001</v>
      </c>
      <c r="AK11148" s="2">
        <v>0.85875562808085204</v>
      </c>
      <c r="AL11148" s="2">
        <v>1.2094527685836201</v>
      </c>
      <c r="AM11148" s="2">
        <v>2.5302699999999998</v>
      </c>
      <c r="AN11148" s="2">
        <v>6.32843</v>
      </c>
      <c r="AO11148" s="2">
        <v>4.6120478208334301</v>
      </c>
      <c r="AP11148" s="2">
        <v>0.37215186091812902</v>
      </c>
      <c r="AQ11148" s="2">
        <v>5.5335999999999999</v>
      </c>
      <c r="AR11148" s="2">
        <v>1.30545</v>
      </c>
      <c r="AS11148" s="2">
        <v>0.25261</v>
      </c>
      <c r="AW11148" s="2">
        <v>1.13513</v>
      </c>
      <c r="AX11148" s="2">
        <v>0.82482</v>
      </c>
      <c r="AY11148" s="1">
        <v>45805</v>
      </c>
      <c r="AZ11148">
        <v>0</v>
      </c>
      <c r="BA11148">
        <v>0</v>
      </c>
      <c r="BB11148">
        <v>0</v>
      </c>
      <c r="BC11148">
        <v>0</v>
      </c>
      <c r="BD11148" s="1">
        <v>45519</v>
      </c>
      <c r="BE11148">
        <v>2</v>
      </c>
      <c r="BF11148">
        <v>2</v>
      </c>
      <c r="BG11148">
        <v>0</v>
      </c>
      <c r="BH11148">
        <v>1</v>
      </c>
      <c r="BI11148">
        <v>0</v>
      </c>
      <c r="BJ11148">
        <v>0</v>
      </c>
      <c r="BK11148">
        <v>0</v>
      </c>
      <c r="BL11148">
        <v>0</v>
      </c>
      <c r="BM11148">
        <v>0</v>
      </c>
      <c r="BN11148">
        <v>0</v>
      </c>
      <c r="BO11148" t="s">
        <v>50655</v>
      </c>
      <c r="BP11148">
        <v>40.039900000000003</v>
      </c>
      <c r="BQ11148">
        <v>-75.316000000000003</v>
      </c>
      <c r="BR11148">
        <v>3</v>
      </c>
      <c r="BS11148" s="1">
        <v>45992</v>
      </c>
    </row>
    <row r="11149" spans="1:71" x14ac:dyDescent="0.2">
      <c r="A11149" t="s">
        <v>50656</v>
      </c>
      <c r="B11149" t="s">
        <v>50504</v>
      </c>
      <c r="C11149" t="s">
        <v>50657</v>
      </c>
      <c r="D11149" t="s">
        <v>50658</v>
      </c>
      <c r="E11149" t="s">
        <v>50659</v>
      </c>
      <c r="F11149" t="s">
        <v>48739</v>
      </c>
      <c r="G11149" t="str">
        <f>LEFT(ProviderInfo[[#This Row],[Ownership Type - Detail]], FIND(" - ",ProviderInfo[[#This Row],[Ownership Type - Detail]]) - 1)</f>
        <v>For profit</v>
      </c>
      <c r="H11149" t="s">
        <v>77</v>
      </c>
      <c r="I11149">
        <v>67</v>
      </c>
      <c r="J11149">
        <v>53.5</v>
      </c>
      <c r="K11149" t="s">
        <v>78</v>
      </c>
      <c r="L11149" t="s">
        <v>79</v>
      </c>
      <c r="M11149" s="1">
        <v>24473</v>
      </c>
      <c r="N11149" t="s">
        <v>50660</v>
      </c>
      <c r="O11149">
        <v>576</v>
      </c>
      <c r="P11149">
        <v>5</v>
      </c>
      <c r="Q11149">
        <v>1.4</v>
      </c>
      <c r="R11149">
        <v>1.4</v>
      </c>
      <c r="S11149">
        <v>3.6</v>
      </c>
      <c r="T11149">
        <v>3.2</v>
      </c>
      <c r="U11149" t="s">
        <v>79</v>
      </c>
      <c r="W11149" t="s">
        <v>90</v>
      </c>
      <c r="X11149" t="s">
        <v>81</v>
      </c>
      <c r="Y11149" t="s">
        <v>79</v>
      </c>
      <c r="Z11149" t="s">
        <v>79</v>
      </c>
      <c r="AA11149" t="s">
        <v>82</v>
      </c>
      <c r="AB11149">
        <v>1</v>
      </c>
      <c r="AC11149">
        <v>1</v>
      </c>
      <c r="AD11149">
        <v>2</v>
      </c>
      <c r="AE11149">
        <v>4</v>
      </c>
      <c r="AF11149" s="2">
        <v>1.33653</v>
      </c>
      <c r="AG11149" s="2">
        <v>3.2470909852230001</v>
      </c>
      <c r="AH11149" s="2">
        <v>-0.58839157692767496</v>
      </c>
      <c r="AI11149" s="2">
        <v>0.53559999999999997</v>
      </c>
      <c r="AJ11149" s="2">
        <v>0.86995</v>
      </c>
      <c r="AK11149" s="2">
        <v>0.955505978466068</v>
      </c>
      <c r="AL11149" s="2">
        <v>-8.9539971904117693E-2</v>
      </c>
      <c r="AM11149" s="2">
        <v>1.4055500000000001</v>
      </c>
      <c r="AN11149" s="2">
        <v>2.7420800000000001</v>
      </c>
      <c r="AO11149" s="2">
        <v>4.8629813334538996</v>
      </c>
      <c r="AP11149" s="2">
        <v>-0.43613190921864797</v>
      </c>
      <c r="AQ11149" s="2">
        <v>2.5409799999999998</v>
      </c>
      <c r="AR11149" s="2">
        <v>0.58518999999999999</v>
      </c>
      <c r="AS11149" s="2">
        <v>0.12452000000000001</v>
      </c>
      <c r="AT11149" s="2">
        <v>50</v>
      </c>
      <c r="AU11149" s="2">
        <v>60</v>
      </c>
      <c r="AV11149">
        <v>1</v>
      </c>
      <c r="AW11149" s="2">
        <v>1.3015000000000001</v>
      </c>
      <c r="AX11149" s="2">
        <v>0.94571000000000005</v>
      </c>
      <c r="AY11149" s="1">
        <v>45807</v>
      </c>
      <c r="AZ11149">
        <v>20</v>
      </c>
      <c r="BA11149">
        <v>19</v>
      </c>
      <c r="BB11149">
        <v>3</v>
      </c>
      <c r="BC11149">
        <v>1</v>
      </c>
      <c r="BD11149" s="1">
        <v>45356</v>
      </c>
      <c r="BE11149">
        <v>44</v>
      </c>
      <c r="BF11149">
        <v>25</v>
      </c>
      <c r="BG11149">
        <v>26</v>
      </c>
      <c r="BH11149">
        <v>1</v>
      </c>
      <c r="BI11149">
        <v>2</v>
      </c>
      <c r="BJ11149">
        <v>89</v>
      </c>
      <c r="BK11149">
        <v>0</v>
      </c>
      <c r="BL11149">
        <v>0</v>
      </c>
      <c r="BM11149">
        <v>0</v>
      </c>
      <c r="BN11149">
        <v>0</v>
      </c>
      <c r="BO11149" t="s">
        <v>50661</v>
      </c>
      <c r="BP11149">
        <v>40.607900000000001</v>
      </c>
      <c r="BQ11149">
        <v>-80.295000000000002</v>
      </c>
      <c r="BR11149">
        <v>3</v>
      </c>
      <c r="BS11149" s="1">
        <v>45992</v>
      </c>
    </row>
    <row r="11150" spans="1:71" x14ac:dyDescent="0.2">
      <c r="A11150" t="s">
        <v>50662</v>
      </c>
      <c r="B11150" t="s">
        <v>50504</v>
      </c>
      <c r="C11150" t="s">
        <v>50663</v>
      </c>
      <c r="D11150" t="s">
        <v>50664</v>
      </c>
      <c r="E11150" t="s">
        <v>50665</v>
      </c>
      <c r="F11150" t="s">
        <v>48739</v>
      </c>
      <c r="G11150" t="str">
        <f>LEFT(ProviderInfo[[#This Row],[Ownership Type - Detail]], FIND(" - ",ProviderInfo[[#This Row],[Ownership Type - Detail]]) - 1)</f>
        <v>For profit</v>
      </c>
      <c r="H11150" t="s">
        <v>106</v>
      </c>
      <c r="I11150">
        <v>120</v>
      </c>
      <c r="J11150">
        <v>95.3</v>
      </c>
      <c r="K11150" t="s">
        <v>78</v>
      </c>
      <c r="L11150" t="s">
        <v>79</v>
      </c>
      <c r="M11150" s="1">
        <v>25412</v>
      </c>
      <c r="U11150" t="s">
        <v>79</v>
      </c>
      <c r="W11150" t="s">
        <v>79</v>
      </c>
      <c r="X11150" t="s">
        <v>91</v>
      </c>
      <c r="Y11150" t="s">
        <v>79</v>
      </c>
      <c r="Z11150" t="s">
        <v>79</v>
      </c>
      <c r="AA11150" t="s">
        <v>99</v>
      </c>
      <c r="AB11150">
        <v>2</v>
      </c>
      <c r="AC11150">
        <v>2</v>
      </c>
      <c r="AD11150">
        <v>2</v>
      </c>
      <c r="AE11150">
        <v>4</v>
      </c>
      <c r="AF11150" s="2">
        <v>1.9237899999999999</v>
      </c>
      <c r="AG11150" s="2">
        <v>3.2526058864542402</v>
      </c>
      <c r="AH11150" s="2">
        <v>-0.40853885556445901</v>
      </c>
      <c r="AI11150" s="2">
        <v>0.77363000000000004</v>
      </c>
      <c r="AJ11150" s="2">
        <v>0.58982999999999997</v>
      </c>
      <c r="AK11150" s="2">
        <v>0.96720776960190402</v>
      </c>
      <c r="AL11150" s="2">
        <v>-0.39017239259485098</v>
      </c>
      <c r="AM11150" s="2">
        <v>1.3634599999999999</v>
      </c>
      <c r="AN11150" s="2">
        <v>3.2872400000000002</v>
      </c>
      <c r="AO11150" s="2">
        <v>4.8921834774306001</v>
      </c>
      <c r="AP11150" s="2">
        <v>-0.32806281384064701</v>
      </c>
      <c r="AQ11150" s="2">
        <v>2.95208</v>
      </c>
      <c r="AR11150" s="2">
        <v>0.32562000000000002</v>
      </c>
      <c r="AS11150" s="2">
        <v>1.55E-2</v>
      </c>
      <c r="AT11150" s="2">
        <v>61.7</v>
      </c>
      <c r="AU11150" s="2">
        <v>56.5</v>
      </c>
      <c r="AV11150">
        <v>4</v>
      </c>
      <c r="AW11150" s="2">
        <v>1.3217000000000001</v>
      </c>
      <c r="AX11150" s="2">
        <v>0.96038999999999997</v>
      </c>
      <c r="AY11150" s="1">
        <v>45541</v>
      </c>
      <c r="AZ11150">
        <v>13</v>
      </c>
      <c r="BA11150">
        <v>11</v>
      </c>
      <c r="BB11150">
        <v>2</v>
      </c>
      <c r="BC11150">
        <v>1</v>
      </c>
      <c r="BD11150" s="1">
        <v>45197</v>
      </c>
      <c r="BE11150">
        <v>15</v>
      </c>
      <c r="BF11150">
        <v>6</v>
      </c>
      <c r="BG11150">
        <v>9</v>
      </c>
      <c r="BH11150">
        <v>3</v>
      </c>
      <c r="BI11150">
        <v>2</v>
      </c>
      <c r="BJ11150">
        <v>26</v>
      </c>
      <c r="BK11150">
        <v>1</v>
      </c>
      <c r="BL11150">
        <v>13397</v>
      </c>
      <c r="BM11150">
        <v>0</v>
      </c>
      <c r="BN11150">
        <v>1</v>
      </c>
      <c r="BO11150" t="s">
        <v>50666</v>
      </c>
      <c r="BP11150">
        <v>40.767099999999999</v>
      </c>
      <c r="BQ11150">
        <v>-80.427999999999997</v>
      </c>
      <c r="BR11150">
        <v>3</v>
      </c>
      <c r="BS11150" s="1">
        <v>45992</v>
      </c>
    </row>
    <row r="11151" spans="1:71" x14ac:dyDescent="0.2">
      <c r="A11151" t="s">
        <v>50667</v>
      </c>
      <c r="B11151" t="s">
        <v>50504</v>
      </c>
      <c r="C11151" t="s">
        <v>50668</v>
      </c>
      <c r="D11151" t="s">
        <v>50669</v>
      </c>
      <c r="E11151" t="s">
        <v>21085</v>
      </c>
      <c r="F11151" t="s">
        <v>15453</v>
      </c>
      <c r="G11151" t="str">
        <f>LEFT(ProviderInfo[[#This Row],[Ownership Type - Detail]], FIND(" - ",ProviderInfo[[#This Row],[Ownership Type - Detail]]) - 1)</f>
        <v>For profit</v>
      </c>
      <c r="H11151" t="s">
        <v>106</v>
      </c>
      <c r="I11151">
        <v>72</v>
      </c>
      <c r="J11151">
        <v>58.9</v>
      </c>
      <c r="K11151" t="s">
        <v>78</v>
      </c>
      <c r="L11151" t="s">
        <v>79</v>
      </c>
      <c r="M11151" s="1">
        <v>25051</v>
      </c>
      <c r="N11151" t="s">
        <v>508</v>
      </c>
      <c r="O11151">
        <v>237</v>
      </c>
      <c r="P11151">
        <v>202</v>
      </c>
      <c r="Q11151">
        <v>2.2999999999999998</v>
      </c>
      <c r="R11151">
        <v>2.2000000000000002</v>
      </c>
      <c r="S11151">
        <v>2.5</v>
      </c>
      <c r="T11151">
        <v>3.3</v>
      </c>
      <c r="U11151" t="s">
        <v>79</v>
      </c>
      <c r="W11151" t="s">
        <v>79</v>
      </c>
      <c r="X11151" t="s">
        <v>91</v>
      </c>
      <c r="Y11151" t="s">
        <v>79</v>
      </c>
      <c r="Z11151" t="s">
        <v>79</v>
      </c>
      <c r="AA11151" t="s">
        <v>82</v>
      </c>
      <c r="AB11151">
        <v>2</v>
      </c>
      <c r="AC11151">
        <v>2</v>
      </c>
      <c r="AD11151">
        <v>4</v>
      </c>
      <c r="AE11151">
        <v>2</v>
      </c>
      <c r="AF11151" s="2">
        <v>1.8199000000000001</v>
      </c>
      <c r="AG11151" s="2">
        <v>3.24307160932119</v>
      </c>
      <c r="AH11151" s="2">
        <v>-0.43883446952904998</v>
      </c>
      <c r="AI11151" s="2">
        <v>0.55427999999999999</v>
      </c>
      <c r="AJ11151" s="2">
        <v>1.2015899999999999</v>
      </c>
      <c r="AK11151" s="2">
        <v>0.94713541036258997</v>
      </c>
      <c r="AL11151" s="2">
        <v>0.26865703346472602</v>
      </c>
      <c r="AM11151" s="2">
        <v>1.75587</v>
      </c>
      <c r="AN11151" s="2">
        <v>3.5757699999999999</v>
      </c>
      <c r="AO11151" s="2">
        <v>4.8419550189798901</v>
      </c>
      <c r="AP11151" s="2">
        <v>-0.26150284627110298</v>
      </c>
      <c r="AQ11151" s="2">
        <v>3.16567</v>
      </c>
      <c r="AR11151" s="2">
        <v>0.75617999999999996</v>
      </c>
      <c r="AS11151" s="2">
        <v>9.0300000000000005E-2</v>
      </c>
      <c r="AT11151" s="2">
        <v>40</v>
      </c>
      <c r="AU11151" s="2">
        <v>33.299999999999997</v>
      </c>
      <c r="AV11151">
        <v>0</v>
      </c>
      <c r="AW11151" s="2">
        <v>1.2870600000000001</v>
      </c>
      <c r="AX11151" s="2">
        <v>0.93522000000000005</v>
      </c>
      <c r="AY11151" s="1">
        <v>45840</v>
      </c>
      <c r="AZ11151">
        <v>12</v>
      </c>
      <c r="BA11151">
        <v>9</v>
      </c>
      <c r="BB11151">
        <v>3</v>
      </c>
      <c r="BC11151">
        <v>1</v>
      </c>
      <c r="BD11151" s="1">
        <v>45505</v>
      </c>
      <c r="BE11151">
        <v>26</v>
      </c>
      <c r="BF11151">
        <v>15</v>
      </c>
      <c r="BG11151">
        <v>12</v>
      </c>
      <c r="BH11151">
        <v>1</v>
      </c>
      <c r="BI11151">
        <v>2</v>
      </c>
      <c r="BJ11151">
        <v>36</v>
      </c>
      <c r="BK11151">
        <v>0</v>
      </c>
      <c r="BL11151">
        <v>0</v>
      </c>
      <c r="BM11151">
        <v>0</v>
      </c>
      <c r="BN11151">
        <v>0</v>
      </c>
      <c r="BO11151" t="s">
        <v>50670</v>
      </c>
      <c r="BP11151">
        <v>40.014200000000002</v>
      </c>
      <c r="BQ11151">
        <v>-78.492000000000004</v>
      </c>
      <c r="BR11151">
        <v>3</v>
      </c>
      <c r="BS11151" s="1">
        <v>45992</v>
      </c>
    </row>
    <row r="11152" spans="1:71" x14ac:dyDescent="0.2">
      <c r="A11152" t="s">
        <v>50671</v>
      </c>
      <c r="B11152" t="s">
        <v>50504</v>
      </c>
      <c r="C11152" t="s">
        <v>50672</v>
      </c>
      <c r="D11152" t="s">
        <v>50673</v>
      </c>
      <c r="E11152" t="s">
        <v>6887</v>
      </c>
      <c r="F11152" t="s">
        <v>15871</v>
      </c>
      <c r="G11152" t="str">
        <f>LEFT(ProviderInfo[[#This Row],[Ownership Type - Detail]], FIND(" - ",ProviderInfo[[#This Row],[Ownership Type - Detail]]) - 1)</f>
        <v>For profit</v>
      </c>
      <c r="H11152" t="s">
        <v>106</v>
      </c>
      <c r="I11152">
        <v>150</v>
      </c>
      <c r="J11152">
        <v>134.1</v>
      </c>
      <c r="K11152" t="s">
        <v>78</v>
      </c>
      <c r="L11152" t="s">
        <v>79</v>
      </c>
      <c r="M11152" s="1">
        <v>30543</v>
      </c>
      <c r="N11152" t="s">
        <v>508</v>
      </c>
      <c r="O11152">
        <v>237</v>
      </c>
      <c r="P11152">
        <v>202</v>
      </c>
      <c r="Q11152">
        <v>2.2999999999999998</v>
      </c>
      <c r="R11152">
        <v>2.2000000000000002</v>
      </c>
      <c r="S11152">
        <v>2.5</v>
      </c>
      <c r="T11152">
        <v>3.3</v>
      </c>
      <c r="U11152" t="s">
        <v>79</v>
      </c>
      <c r="W11152" t="s">
        <v>79</v>
      </c>
      <c r="X11152" t="s">
        <v>91</v>
      </c>
      <c r="Y11152" t="s">
        <v>79</v>
      </c>
      <c r="Z11152" t="s">
        <v>79</v>
      </c>
      <c r="AA11152" t="s">
        <v>82</v>
      </c>
      <c r="AB11152">
        <v>3</v>
      </c>
      <c r="AC11152">
        <v>3</v>
      </c>
      <c r="AD11152">
        <v>3</v>
      </c>
      <c r="AE11152">
        <v>2</v>
      </c>
      <c r="AF11152" s="2">
        <v>1.8189599999999999</v>
      </c>
      <c r="AG11152" s="2">
        <v>3.2526004864999201</v>
      </c>
      <c r="AH11152" s="2">
        <v>-0.44076746973700398</v>
      </c>
      <c r="AI11152" s="2">
        <v>0.78225</v>
      </c>
      <c r="AJ11152" s="2">
        <v>0.54727999999999999</v>
      </c>
      <c r="AK11152" s="2">
        <v>0.96719618805211605</v>
      </c>
      <c r="AL11152" s="2">
        <v>-0.43415823308589102</v>
      </c>
      <c r="AM11152" s="2">
        <v>1.3295300000000001</v>
      </c>
      <c r="AN11152" s="2">
        <v>3.1484899999999998</v>
      </c>
      <c r="AO11152" s="2">
        <v>4.8921546837449101</v>
      </c>
      <c r="AP11152" s="2">
        <v>-0.35642059510884999</v>
      </c>
      <c r="AQ11152" s="2">
        <v>2.85162</v>
      </c>
      <c r="AR11152" s="2">
        <v>0.42868000000000001</v>
      </c>
      <c r="AS11152" s="2">
        <v>8.1079999999999999E-2</v>
      </c>
      <c r="AT11152" s="2">
        <v>27.1</v>
      </c>
      <c r="AU11152" s="2">
        <v>31.3</v>
      </c>
      <c r="AV11152">
        <v>1</v>
      </c>
      <c r="AW11152" s="2">
        <v>1.32168</v>
      </c>
      <c r="AX11152" s="2">
        <v>0.96036999999999995</v>
      </c>
      <c r="AY11152" s="1">
        <v>45884</v>
      </c>
      <c r="AZ11152">
        <v>6</v>
      </c>
      <c r="BA11152">
        <v>6</v>
      </c>
      <c r="BB11152">
        <v>0</v>
      </c>
      <c r="BC11152">
        <v>1</v>
      </c>
      <c r="BD11152" s="1">
        <v>45491</v>
      </c>
      <c r="BE11152">
        <v>10</v>
      </c>
      <c r="BF11152">
        <v>6</v>
      </c>
      <c r="BG11152">
        <v>7</v>
      </c>
      <c r="BH11152">
        <v>1</v>
      </c>
      <c r="BI11152">
        <v>2</v>
      </c>
      <c r="BJ11152">
        <v>39</v>
      </c>
      <c r="BK11152">
        <v>2</v>
      </c>
      <c r="BL11152">
        <v>89766</v>
      </c>
      <c r="BM11152">
        <v>0</v>
      </c>
      <c r="BN11152">
        <v>2</v>
      </c>
      <c r="BO11152" t="s">
        <v>50674</v>
      </c>
      <c r="BP11152">
        <v>39.869999999999997</v>
      </c>
      <c r="BQ11152">
        <v>-75.364000000000004</v>
      </c>
      <c r="BR11152">
        <v>3</v>
      </c>
      <c r="BS11152" s="1">
        <v>45992</v>
      </c>
    </row>
    <row r="11153" spans="1:71" x14ac:dyDescent="0.2">
      <c r="A11153" t="s">
        <v>50675</v>
      </c>
      <c r="B11153" t="s">
        <v>50504</v>
      </c>
      <c r="C11153" t="s">
        <v>50676</v>
      </c>
      <c r="D11153" t="s">
        <v>50677</v>
      </c>
      <c r="E11153" t="s">
        <v>50678</v>
      </c>
      <c r="F11153" t="s">
        <v>50679</v>
      </c>
      <c r="G11153" t="str">
        <f>LEFT(ProviderInfo[[#This Row],[Ownership Type - Detail]], FIND(" - ",ProviderInfo[[#This Row],[Ownership Type - Detail]]) - 1)</f>
        <v>Government</v>
      </c>
      <c r="H11153" t="s">
        <v>381</v>
      </c>
      <c r="I11153">
        <v>420</v>
      </c>
      <c r="J11153">
        <v>316.5</v>
      </c>
      <c r="K11153" t="s">
        <v>78</v>
      </c>
      <c r="L11153" t="s">
        <v>79</v>
      </c>
      <c r="M11153" s="1">
        <v>24473</v>
      </c>
      <c r="U11153" t="s">
        <v>79</v>
      </c>
      <c r="W11153" t="s">
        <v>79</v>
      </c>
      <c r="X11153" t="s">
        <v>91</v>
      </c>
      <c r="Y11153" t="s">
        <v>79</v>
      </c>
      <c r="Z11153" t="s">
        <v>79</v>
      </c>
      <c r="AA11153" t="s">
        <v>82</v>
      </c>
      <c r="AB11153">
        <v>5</v>
      </c>
      <c r="AC11153">
        <v>4</v>
      </c>
      <c r="AD11153">
        <v>5</v>
      </c>
      <c r="AE11153">
        <v>4</v>
      </c>
      <c r="AF11153" s="2">
        <v>2.2642600000000002</v>
      </c>
      <c r="AG11153" s="2">
        <v>3.23144104197047</v>
      </c>
      <c r="AH11153" s="2">
        <v>-0.299303323009322</v>
      </c>
      <c r="AI11153" s="2">
        <v>0.78542000000000001</v>
      </c>
      <c r="AJ11153" s="2">
        <v>0.82726</v>
      </c>
      <c r="AK11153" s="2">
        <v>0.92365028118092596</v>
      </c>
      <c r="AL11153" s="2">
        <v>-0.104357983908896</v>
      </c>
      <c r="AM11153" s="2">
        <v>1.6126799999999999</v>
      </c>
      <c r="AN11153" s="2">
        <v>3.8769399999999998</v>
      </c>
      <c r="AO11153" s="2">
        <v>4.7823214571108501</v>
      </c>
      <c r="AP11153" s="2">
        <v>-0.18931840220916901</v>
      </c>
      <c r="AQ11153" s="2">
        <v>3.3306100000000001</v>
      </c>
      <c r="AR11153" s="2">
        <v>0.66542999999999997</v>
      </c>
      <c r="AS11153" s="2">
        <v>3.1699999999999999E-2</v>
      </c>
      <c r="AT11153" s="2">
        <v>25.3</v>
      </c>
      <c r="AU11153" s="2">
        <v>12.9</v>
      </c>
      <c r="AV11153">
        <v>0</v>
      </c>
      <c r="AW11153" s="2">
        <v>1.2465900000000001</v>
      </c>
      <c r="AX11153" s="2">
        <v>0.90581</v>
      </c>
      <c r="AY11153" s="1">
        <v>45555</v>
      </c>
      <c r="AZ11153">
        <v>4</v>
      </c>
      <c r="BA11153">
        <v>4</v>
      </c>
      <c r="BB11153">
        <v>0</v>
      </c>
      <c r="BC11153">
        <v>1</v>
      </c>
      <c r="BD11153" s="1">
        <v>45219</v>
      </c>
      <c r="BE11153">
        <v>4</v>
      </c>
      <c r="BF11153">
        <v>4</v>
      </c>
      <c r="BG11153">
        <v>1</v>
      </c>
      <c r="BH11153">
        <v>1</v>
      </c>
      <c r="BI11153">
        <v>0</v>
      </c>
      <c r="BJ11153">
        <v>3</v>
      </c>
      <c r="BK11153">
        <v>0</v>
      </c>
      <c r="BL11153">
        <v>0</v>
      </c>
      <c r="BM11153">
        <v>0</v>
      </c>
      <c r="BN11153">
        <v>0</v>
      </c>
      <c r="BO11153" t="s">
        <v>50680</v>
      </c>
      <c r="BP11153">
        <v>40.440600000000003</v>
      </c>
      <c r="BQ11153">
        <v>-75.974999999999994</v>
      </c>
      <c r="BR11153">
        <v>3</v>
      </c>
      <c r="BS11153" s="1">
        <v>45992</v>
      </c>
    </row>
    <row r="11154" spans="1:71" x14ac:dyDescent="0.2">
      <c r="A11154" t="s">
        <v>50681</v>
      </c>
      <c r="B11154" t="s">
        <v>50504</v>
      </c>
      <c r="C11154" t="s">
        <v>50682</v>
      </c>
      <c r="D11154" t="s">
        <v>50683</v>
      </c>
      <c r="E11154" t="s">
        <v>50684</v>
      </c>
      <c r="F11154" t="s">
        <v>18595</v>
      </c>
      <c r="G11154" t="str">
        <f>LEFT(ProviderInfo[[#This Row],[Ownership Type - Detail]], FIND(" - ",ProviderInfo[[#This Row],[Ownership Type - Detail]]) - 1)</f>
        <v>Non profit</v>
      </c>
      <c r="H11154" t="s">
        <v>98</v>
      </c>
      <c r="I11154">
        <v>69</v>
      </c>
      <c r="J11154">
        <v>66.3</v>
      </c>
      <c r="K11154" t="s">
        <v>78</v>
      </c>
      <c r="L11154" t="s">
        <v>79</v>
      </c>
      <c r="M11154" s="1">
        <v>28430</v>
      </c>
      <c r="N11154" t="s">
        <v>28224</v>
      </c>
      <c r="O11154">
        <v>47</v>
      </c>
      <c r="P11154">
        <v>7</v>
      </c>
      <c r="Q11154">
        <v>4.0999999999999996</v>
      </c>
      <c r="R11154">
        <v>3.9</v>
      </c>
      <c r="S11154">
        <v>3.7</v>
      </c>
      <c r="T11154">
        <v>4.0999999999999996</v>
      </c>
      <c r="U11154" t="s">
        <v>90</v>
      </c>
      <c r="W11154" t="s">
        <v>79</v>
      </c>
      <c r="X11154" t="s">
        <v>91</v>
      </c>
      <c r="Y11154" t="s">
        <v>79</v>
      </c>
      <c r="Z11154" t="s">
        <v>79</v>
      </c>
      <c r="AA11154" t="s">
        <v>82</v>
      </c>
      <c r="AB11154">
        <v>5</v>
      </c>
      <c r="AC11154">
        <v>4</v>
      </c>
      <c r="AD11154">
        <v>4</v>
      </c>
      <c r="AE11154">
        <v>5</v>
      </c>
      <c r="AF11154" s="2">
        <v>2.44808</v>
      </c>
      <c r="AG11154" s="2">
        <v>3.2490160597787301</v>
      </c>
      <c r="AH11154" s="2">
        <v>-0.246516497623368</v>
      </c>
      <c r="AI11154" s="2">
        <v>1.2294</v>
      </c>
      <c r="AJ11154" s="2">
        <v>0.59314999999999996</v>
      </c>
      <c r="AK11154" s="2">
        <v>0.95956206436059299</v>
      </c>
      <c r="AL11154" s="2">
        <v>-0.381853428735486</v>
      </c>
      <c r="AM11154" s="2">
        <v>1.8225499999999999</v>
      </c>
      <c r="AN11154" s="2">
        <v>4.2706299999999997</v>
      </c>
      <c r="AO11154" s="2">
        <v>4.8731284302818496</v>
      </c>
      <c r="AP11154" s="2">
        <v>-0.123636887248425</v>
      </c>
      <c r="AQ11154" s="2">
        <v>3.9738199999999999</v>
      </c>
      <c r="AR11154" s="2">
        <v>0.38479000000000002</v>
      </c>
      <c r="AS11154" s="2">
        <v>2.7830000000000001E-2</v>
      </c>
      <c r="AT11154" s="2">
        <v>24.3</v>
      </c>
      <c r="AU11154" s="2">
        <v>9.1</v>
      </c>
      <c r="AV11154">
        <v>0</v>
      </c>
      <c r="AW11154" s="2">
        <v>1.3085</v>
      </c>
      <c r="AX11154" s="2">
        <v>0.95079999999999998</v>
      </c>
      <c r="AY11154" s="1">
        <v>45610</v>
      </c>
      <c r="AZ11154">
        <v>4</v>
      </c>
      <c r="BA11154">
        <v>4</v>
      </c>
      <c r="BB11154">
        <v>0</v>
      </c>
      <c r="BC11154">
        <v>1</v>
      </c>
      <c r="BD11154" s="1">
        <v>45302</v>
      </c>
      <c r="BE11154">
        <v>4</v>
      </c>
      <c r="BF11154">
        <v>4</v>
      </c>
      <c r="BG11154">
        <v>0</v>
      </c>
      <c r="BH11154">
        <v>1</v>
      </c>
      <c r="BI11154">
        <v>0</v>
      </c>
      <c r="BJ11154">
        <v>0</v>
      </c>
      <c r="BK11154">
        <v>0</v>
      </c>
      <c r="BL11154">
        <v>0</v>
      </c>
      <c r="BM11154">
        <v>0</v>
      </c>
      <c r="BN11154">
        <v>0</v>
      </c>
      <c r="BO11154" t="s">
        <v>50685</v>
      </c>
      <c r="BP11154">
        <v>40.211199999999998</v>
      </c>
      <c r="BQ11154">
        <v>-76.972999999999999</v>
      </c>
      <c r="BR11154">
        <v>3</v>
      </c>
      <c r="BS11154" s="1">
        <v>45992</v>
      </c>
    </row>
    <row r="11155" spans="1:71" x14ac:dyDescent="0.2">
      <c r="A11155" t="s">
        <v>50686</v>
      </c>
      <c r="B11155" t="s">
        <v>50504</v>
      </c>
      <c r="C11155" t="s">
        <v>50687</v>
      </c>
      <c r="D11155" t="s">
        <v>50688</v>
      </c>
      <c r="E11155" t="s">
        <v>50620</v>
      </c>
      <c r="F11155" t="s">
        <v>50621</v>
      </c>
      <c r="G11155" t="str">
        <f>LEFT(ProviderInfo[[#This Row],[Ownership Type - Detail]], FIND(" - ",ProviderInfo[[#This Row],[Ownership Type - Detail]]) - 1)</f>
        <v>For profit</v>
      </c>
      <c r="H11155" t="s">
        <v>106</v>
      </c>
      <c r="I11155">
        <v>217</v>
      </c>
      <c r="J11155">
        <v>200.8</v>
      </c>
      <c r="K11155" t="s">
        <v>78</v>
      </c>
      <c r="L11155" t="s">
        <v>79</v>
      </c>
      <c r="M11155" s="1">
        <v>30093</v>
      </c>
      <c r="N11155" t="s">
        <v>508</v>
      </c>
      <c r="O11155">
        <v>237</v>
      </c>
      <c r="P11155">
        <v>202</v>
      </c>
      <c r="Q11155">
        <v>2.2999999999999998</v>
      </c>
      <c r="R11155">
        <v>2.2000000000000002</v>
      </c>
      <c r="S11155">
        <v>2.5</v>
      </c>
      <c r="T11155">
        <v>3.3</v>
      </c>
      <c r="U11155" t="s">
        <v>79</v>
      </c>
      <c r="W11155" t="s">
        <v>79</v>
      </c>
      <c r="X11155" t="s">
        <v>91</v>
      </c>
      <c r="Y11155" t="s">
        <v>79</v>
      </c>
      <c r="Z11155" t="s">
        <v>79</v>
      </c>
      <c r="AA11155" t="s">
        <v>82</v>
      </c>
      <c r="AB11155">
        <v>4</v>
      </c>
      <c r="AC11155">
        <v>4</v>
      </c>
      <c r="AD11155">
        <v>2</v>
      </c>
      <c r="AE11155">
        <v>3</v>
      </c>
      <c r="AF11155" s="2">
        <v>2.0653299999999999</v>
      </c>
      <c r="AG11155" s="2">
        <v>3.2499074947310702</v>
      </c>
      <c r="AH11155" s="2">
        <v>-0.36449575769512599</v>
      </c>
      <c r="AI11155" s="2">
        <v>0.91035999999999995</v>
      </c>
      <c r="AJ11155" s="2">
        <v>0.45308999999999999</v>
      </c>
      <c r="AK11155" s="2">
        <v>0.961450674188423</v>
      </c>
      <c r="AL11155" s="2">
        <v>-0.52874337481487399</v>
      </c>
      <c r="AM11155" s="2">
        <v>1.3634500000000001</v>
      </c>
      <c r="AN11155" s="2">
        <v>3.4287899999999998</v>
      </c>
      <c r="AO11155" s="2">
        <v>4.8778440470003197</v>
      </c>
      <c r="AP11155" s="2">
        <v>-0.29706854771042401</v>
      </c>
      <c r="AQ11155" s="2">
        <v>3.1071</v>
      </c>
      <c r="AR11155" s="2">
        <v>0.21215000000000001</v>
      </c>
      <c r="AS11155" s="2">
        <v>3.1809999999999998E-2</v>
      </c>
      <c r="AT11155" s="2">
        <v>52.3</v>
      </c>
      <c r="AU11155" s="2">
        <v>53.8</v>
      </c>
      <c r="AV11155">
        <v>1</v>
      </c>
      <c r="AW11155" s="2">
        <v>1.31176</v>
      </c>
      <c r="AX11155" s="2">
        <v>0.95316999999999996</v>
      </c>
      <c r="AY11155" s="1">
        <v>45722</v>
      </c>
      <c r="AZ11155">
        <v>9</v>
      </c>
      <c r="BA11155">
        <v>9</v>
      </c>
      <c r="BB11155">
        <v>0</v>
      </c>
      <c r="BC11155">
        <v>1</v>
      </c>
      <c r="BD11155" s="1">
        <v>45338</v>
      </c>
      <c r="BE11155">
        <v>2</v>
      </c>
      <c r="BF11155">
        <v>1</v>
      </c>
      <c r="BG11155">
        <v>1</v>
      </c>
      <c r="BH11155">
        <v>1</v>
      </c>
      <c r="BI11155">
        <v>0</v>
      </c>
      <c r="BJ11155">
        <v>6</v>
      </c>
      <c r="BK11155">
        <v>0</v>
      </c>
      <c r="BL11155">
        <v>0</v>
      </c>
      <c r="BM11155">
        <v>0</v>
      </c>
      <c r="BN11155">
        <v>0</v>
      </c>
      <c r="BO11155" t="s">
        <v>50689</v>
      </c>
      <c r="BP11155">
        <v>40.640300000000003</v>
      </c>
      <c r="BQ11155">
        <v>-75.406999999999996</v>
      </c>
      <c r="BR11155">
        <v>3</v>
      </c>
      <c r="BS11155" s="1">
        <v>45992</v>
      </c>
    </row>
    <row r="11156" spans="1:71" x14ac:dyDescent="0.2">
      <c r="A11156" t="s">
        <v>50690</v>
      </c>
      <c r="B11156" t="s">
        <v>50504</v>
      </c>
      <c r="C11156" t="s">
        <v>50691</v>
      </c>
      <c r="D11156" t="s">
        <v>50692</v>
      </c>
      <c r="E11156" t="s">
        <v>50620</v>
      </c>
      <c r="F11156" t="s">
        <v>50621</v>
      </c>
      <c r="G11156" t="str">
        <f>LEFT(ProviderInfo[[#This Row],[Ownership Type - Detail]], FIND(" - ",ProviderInfo[[#This Row],[Ownership Type - Detail]]) - 1)</f>
        <v>For profit</v>
      </c>
      <c r="H11156" t="s">
        <v>106</v>
      </c>
      <c r="I11156">
        <v>227</v>
      </c>
      <c r="J11156">
        <v>189.7</v>
      </c>
      <c r="K11156" t="s">
        <v>78</v>
      </c>
      <c r="L11156" t="s">
        <v>79</v>
      </c>
      <c r="M11156" s="1">
        <v>28850</v>
      </c>
      <c r="N11156" t="s">
        <v>508</v>
      </c>
      <c r="O11156">
        <v>237</v>
      </c>
      <c r="P11156">
        <v>202</v>
      </c>
      <c r="Q11156">
        <v>2.2999999999999998</v>
      </c>
      <c r="R11156">
        <v>2.2000000000000002</v>
      </c>
      <c r="S11156">
        <v>2.5</v>
      </c>
      <c r="T11156">
        <v>3.3</v>
      </c>
      <c r="U11156" t="s">
        <v>79</v>
      </c>
      <c r="W11156" t="s">
        <v>79</v>
      </c>
      <c r="X11156" t="s">
        <v>91</v>
      </c>
      <c r="Y11156" t="s">
        <v>79</v>
      </c>
      <c r="Z11156" t="s">
        <v>79</v>
      </c>
      <c r="AA11156" t="s">
        <v>82</v>
      </c>
      <c r="AB11156">
        <v>3</v>
      </c>
      <c r="AC11156">
        <v>3</v>
      </c>
      <c r="AD11156">
        <v>4</v>
      </c>
      <c r="AE11156">
        <v>4</v>
      </c>
      <c r="AF11156" s="2">
        <v>1.92639</v>
      </c>
      <c r="AG11156" s="2">
        <v>3.2390394183110001</v>
      </c>
      <c r="AH11156" s="2">
        <v>-0.405258858811753</v>
      </c>
      <c r="AI11156" s="2">
        <v>1.0357000000000001</v>
      </c>
      <c r="AJ11156" s="2">
        <v>0.52076</v>
      </c>
      <c r="AK11156" s="2">
        <v>0.93887035218325299</v>
      </c>
      <c r="AL11156" s="2">
        <v>-0.44533342778475998</v>
      </c>
      <c r="AM11156" s="2">
        <v>1.55647</v>
      </c>
      <c r="AN11156" s="2">
        <v>3.4828600000000001</v>
      </c>
      <c r="AO11156" s="2">
        <v>4.8210779683360796</v>
      </c>
      <c r="AP11156" s="2">
        <v>-0.27757650407756201</v>
      </c>
      <c r="AQ11156" s="2">
        <v>3.0860599999999998</v>
      </c>
      <c r="AR11156" s="2">
        <v>0.25297999999999998</v>
      </c>
      <c r="AS11156" s="2">
        <v>6.2890000000000001E-2</v>
      </c>
      <c r="AT11156" s="2">
        <v>36.4</v>
      </c>
      <c r="AU11156" s="2">
        <v>33.299999999999997</v>
      </c>
      <c r="AV11156">
        <v>0</v>
      </c>
      <c r="AW11156" s="2">
        <v>1.27281</v>
      </c>
      <c r="AX11156" s="2">
        <v>0.92486000000000002</v>
      </c>
      <c r="AY11156" s="1">
        <v>45905</v>
      </c>
      <c r="AZ11156">
        <v>9</v>
      </c>
      <c r="BA11156">
        <v>8</v>
      </c>
      <c r="BB11156">
        <v>1</v>
      </c>
      <c r="BC11156">
        <v>1</v>
      </c>
      <c r="BD11156" s="1">
        <v>45623</v>
      </c>
      <c r="BE11156">
        <v>5</v>
      </c>
      <c r="BF11156">
        <v>2</v>
      </c>
      <c r="BG11156">
        <v>3</v>
      </c>
      <c r="BH11156">
        <v>1</v>
      </c>
      <c r="BI11156">
        <v>0</v>
      </c>
      <c r="BJ11156">
        <v>8</v>
      </c>
      <c r="BK11156">
        <v>0</v>
      </c>
      <c r="BL11156">
        <v>0</v>
      </c>
      <c r="BM11156">
        <v>0</v>
      </c>
      <c r="BN11156">
        <v>0</v>
      </c>
      <c r="BO11156" t="s">
        <v>50693</v>
      </c>
      <c r="BP11156">
        <v>40.640099999999997</v>
      </c>
      <c r="BQ11156">
        <v>-75.406999999999996</v>
      </c>
      <c r="BR11156">
        <v>3</v>
      </c>
      <c r="BS11156" s="1">
        <v>45992</v>
      </c>
    </row>
    <row r="11157" spans="1:71" x14ac:dyDescent="0.2">
      <c r="A11157" t="s">
        <v>50694</v>
      </c>
      <c r="B11157" t="s">
        <v>50504</v>
      </c>
      <c r="C11157" t="s">
        <v>50695</v>
      </c>
      <c r="D11157" t="s">
        <v>50696</v>
      </c>
      <c r="E11157" t="s">
        <v>20713</v>
      </c>
      <c r="F11157" t="s">
        <v>50697</v>
      </c>
      <c r="G11157" t="str">
        <f>LEFT(ProviderInfo[[#This Row],[Ownership Type - Detail]], FIND(" - ",ProviderInfo[[#This Row],[Ownership Type - Detail]]) - 1)</f>
        <v>Non profit</v>
      </c>
      <c r="H11157" t="s">
        <v>98</v>
      </c>
      <c r="I11157">
        <v>76</v>
      </c>
      <c r="J11157">
        <v>70.8</v>
      </c>
      <c r="K11157" t="s">
        <v>78</v>
      </c>
      <c r="L11157" t="s">
        <v>79</v>
      </c>
      <c r="M11157" s="1">
        <v>30317</v>
      </c>
      <c r="N11157" t="s">
        <v>11061</v>
      </c>
      <c r="O11157">
        <v>573</v>
      </c>
      <c r="P11157">
        <v>8</v>
      </c>
      <c r="Q11157">
        <v>3.3</v>
      </c>
      <c r="R11157">
        <v>2.8</v>
      </c>
      <c r="S11157">
        <v>3.9</v>
      </c>
      <c r="T11157">
        <v>4.0999999999999996</v>
      </c>
      <c r="U11157" t="s">
        <v>90</v>
      </c>
      <c r="W11157" t="s">
        <v>79</v>
      </c>
      <c r="X11157" t="s">
        <v>91</v>
      </c>
      <c r="Y11157" t="s">
        <v>79</v>
      </c>
      <c r="Z11157" t="s">
        <v>79</v>
      </c>
      <c r="AA11157" t="s">
        <v>82</v>
      </c>
      <c r="AB11157">
        <v>2</v>
      </c>
      <c r="AC11157">
        <v>2</v>
      </c>
      <c r="AD11157">
        <v>4</v>
      </c>
      <c r="AE11157">
        <v>2</v>
      </c>
      <c r="AF11157" s="2">
        <v>2.0089999999999999</v>
      </c>
      <c r="AG11157" s="2">
        <v>3.2778133753396799</v>
      </c>
      <c r="AH11157" s="2">
        <v>-0.387091402117485</v>
      </c>
      <c r="AI11157" s="2">
        <v>1.0087299999999999</v>
      </c>
      <c r="AJ11157" s="2">
        <v>0.73338999999999999</v>
      </c>
      <c r="AK11157" s="2">
        <v>1.0239856739950799</v>
      </c>
      <c r="AL11157" s="2">
        <v>-0.283788808159123</v>
      </c>
      <c r="AM11157" s="2">
        <v>1.7421199999999999</v>
      </c>
      <c r="AN11157" s="2">
        <v>3.7511299999999999</v>
      </c>
      <c r="AO11157" s="2">
        <v>5.0309282334033201</v>
      </c>
      <c r="AP11157" s="2">
        <v>-0.25438610412010698</v>
      </c>
      <c r="AQ11157" s="2">
        <v>3.4146800000000002</v>
      </c>
      <c r="AR11157" s="2">
        <v>0.57150999999999996</v>
      </c>
      <c r="AS11157" s="2">
        <v>0.11963</v>
      </c>
      <c r="AT11157" s="2">
        <v>29.6</v>
      </c>
      <c r="AU11157" s="2">
        <v>20</v>
      </c>
      <c r="AV11157">
        <v>0</v>
      </c>
      <c r="AW11157" s="2">
        <v>1.4199200000000001</v>
      </c>
      <c r="AX11157" s="2">
        <v>1.03176</v>
      </c>
      <c r="AY11157" s="1">
        <v>45905</v>
      </c>
      <c r="AZ11157">
        <v>19</v>
      </c>
      <c r="BA11157">
        <v>14</v>
      </c>
      <c r="BB11157">
        <v>5</v>
      </c>
      <c r="BC11157">
        <v>1</v>
      </c>
      <c r="BD11157" s="1">
        <v>45519</v>
      </c>
      <c r="BE11157">
        <v>26</v>
      </c>
      <c r="BF11157">
        <v>16</v>
      </c>
      <c r="BG11157">
        <v>10</v>
      </c>
      <c r="BH11157">
        <v>1</v>
      </c>
      <c r="BI11157">
        <v>0</v>
      </c>
      <c r="BJ11157">
        <v>55</v>
      </c>
      <c r="BK11157">
        <v>0</v>
      </c>
      <c r="BL11157">
        <v>0</v>
      </c>
      <c r="BM11157">
        <v>0</v>
      </c>
      <c r="BN11157">
        <v>0</v>
      </c>
      <c r="BO11157" t="s">
        <v>50698</v>
      </c>
      <c r="BP11157">
        <v>40.256500000000003</v>
      </c>
      <c r="BQ11157">
        <v>-79.238</v>
      </c>
      <c r="BR11157">
        <v>3</v>
      </c>
      <c r="BS11157" s="1">
        <v>45992</v>
      </c>
    </row>
    <row r="11158" spans="1:71" x14ac:dyDescent="0.2">
      <c r="A11158" t="s">
        <v>50699</v>
      </c>
      <c r="B11158" t="s">
        <v>50504</v>
      </c>
      <c r="C11158" t="s">
        <v>50700</v>
      </c>
      <c r="D11158" t="s">
        <v>50701</v>
      </c>
      <c r="E11158" t="s">
        <v>50702</v>
      </c>
      <c r="F11158" t="s">
        <v>50528</v>
      </c>
      <c r="G11158" t="str">
        <f>LEFT(ProviderInfo[[#This Row],[Ownership Type - Detail]], FIND(" - ",ProviderInfo[[#This Row],[Ownership Type - Detail]]) - 1)</f>
        <v>For profit</v>
      </c>
      <c r="H11158" t="s">
        <v>106</v>
      </c>
      <c r="I11158">
        <v>121</v>
      </c>
      <c r="J11158">
        <v>112.1</v>
      </c>
      <c r="K11158" t="s">
        <v>78</v>
      </c>
      <c r="L11158" t="s">
        <v>79</v>
      </c>
      <c r="M11158" s="1">
        <v>30781</v>
      </c>
      <c r="N11158" t="s">
        <v>50703</v>
      </c>
      <c r="O11158">
        <v>638</v>
      </c>
      <c r="P11158">
        <v>10</v>
      </c>
      <c r="Q11158">
        <v>1.9</v>
      </c>
      <c r="R11158">
        <v>1.9</v>
      </c>
      <c r="S11158">
        <v>2.6</v>
      </c>
      <c r="T11158">
        <v>3.6</v>
      </c>
      <c r="U11158" t="s">
        <v>79</v>
      </c>
      <c r="W11158" t="s">
        <v>79</v>
      </c>
      <c r="X11158" t="s">
        <v>81</v>
      </c>
      <c r="Y11158" t="s">
        <v>79</v>
      </c>
      <c r="Z11158" t="s">
        <v>79</v>
      </c>
      <c r="AA11158" t="s">
        <v>82</v>
      </c>
      <c r="AB11158">
        <v>1</v>
      </c>
      <c r="AC11158">
        <v>1</v>
      </c>
      <c r="AD11158">
        <v>2</v>
      </c>
      <c r="AE11158">
        <v>4</v>
      </c>
      <c r="AF11158" s="2">
        <v>2.0575100000000002</v>
      </c>
      <c r="AG11158" s="2">
        <v>3.2412745377843999</v>
      </c>
      <c r="AH11158" s="2">
        <v>-0.36521575817936403</v>
      </c>
      <c r="AI11158" s="2">
        <v>0.83406999999999998</v>
      </c>
      <c r="AJ11158" s="2">
        <v>0.48292000000000002</v>
      </c>
      <c r="AK11158" s="2">
        <v>0.94343555893792097</v>
      </c>
      <c r="AL11158" s="2">
        <v>-0.48812614128764598</v>
      </c>
      <c r="AM11158" s="2">
        <v>1.31698</v>
      </c>
      <c r="AN11158" s="2">
        <v>3.3744900000000002</v>
      </c>
      <c r="AO11158" s="2">
        <v>4.8326238171459002</v>
      </c>
      <c r="AP11158" s="2">
        <v>-0.30172715119528098</v>
      </c>
      <c r="AQ11158" s="2">
        <v>3.0136799999999999</v>
      </c>
      <c r="AR11158" s="2">
        <v>0.21292</v>
      </c>
      <c r="AS11158" s="2">
        <v>6.1210000000000001E-2</v>
      </c>
      <c r="AT11158" s="2">
        <v>54.5</v>
      </c>
      <c r="AU11158" s="2">
        <v>83.3</v>
      </c>
      <c r="AV11158">
        <v>2</v>
      </c>
      <c r="AW11158" s="2">
        <v>1.28068</v>
      </c>
      <c r="AX11158" s="2">
        <v>0.93057999999999996</v>
      </c>
      <c r="AY11158" s="1">
        <v>45751</v>
      </c>
      <c r="AZ11158">
        <v>21</v>
      </c>
      <c r="BA11158">
        <v>11</v>
      </c>
      <c r="BB11158">
        <v>10</v>
      </c>
      <c r="BC11158">
        <v>0</v>
      </c>
      <c r="BD11158" s="1">
        <v>45450</v>
      </c>
      <c r="BE11158">
        <v>27</v>
      </c>
      <c r="BF11158">
        <v>5</v>
      </c>
      <c r="BG11158">
        <v>22</v>
      </c>
      <c r="BH11158">
        <v>1</v>
      </c>
      <c r="BI11158">
        <v>3</v>
      </c>
      <c r="BJ11158">
        <v>98</v>
      </c>
      <c r="BK11158">
        <v>2</v>
      </c>
      <c r="BL11158">
        <v>123390</v>
      </c>
      <c r="BM11158">
        <v>0</v>
      </c>
      <c r="BN11158">
        <v>2</v>
      </c>
      <c r="BO11158" t="s">
        <v>50704</v>
      </c>
      <c r="BP11158">
        <v>41.191699999999997</v>
      </c>
      <c r="BQ11158">
        <v>-75.986000000000004</v>
      </c>
      <c r="BR11158">
        <v>3</v>
      </c>
      <c r="BS11158" s="1">
        <v>45992</v>
      </c>
    </row>
    <row r="11159" spans="1:71" x14ac:dyDescent="0.2">
      <c r="A11159" t="s">
        <v>50705</v>
      </c>
      <c r="B11159" t="s">
        <v>50504</v>
      </c>
      <c r="C11159" t="s">
        <v>50706</v>
      </c>
      <c r="D11159" t="s">
        <v>50707</v>
      </c>
      <c r="E11159" t="s">
        <v>28138</v>
      </c>
      <c r="F11159" t="s">
        <v>50708</v>
      </c>
      <c r="G11159" t="str">
        <f>LEFT(ProviderInfo[[#This Row],[Ownership Type - Detail]], FIND(" - ",ProviderInfo[[#This Row],[Ownership Type - Detail]]) - 1)</f>
        <v>Non profit</v>
      </c>
      <c r="H11159" t="s">
        <v>98</v>
      </c>
      <c r="I11159">
        <v>100</v>
      </c>
      <c r="J11159">
        <v>98.6</v>
      </c>
      <c r="K11159" t="s">
        <v>78</v>
      </c>
      <c r="L11159" t="s">
        <v>79</v>
      </c>
      <c r="M11159" s="1">
        <v>34335</v>
      </c>
      <c r="U11159" t="s">
        <v>90</v>
      </c>
      <c r="W11159" t="s">
        <v>79</v>
      </c>
      <c r="X11159" t="s">
        <v>91</v>
      </c>
      <c r="Y11159" t="s">
        <v>79</v>
      </c>
      <c r="Z11159" t="s">
        <v>79</v>
      </c>
      <c r="AA11159" t="s">
        <v>82</v>
      </c>
      <c r="AB11159">
        <v>5</v>
      </c>
      <c r="AC11159">
        <v>5</v>
      </c>
      <c r="AD11159">
        <v>5</v>
      </c>
      <c r="AE11159">
        <v>4</v>
      </c>
      <c r="AF11159" s="2">
        <v>2.61965</v>
      </c>
      <c r="AG11159" s="2">
        <v>3.2391620705874802</v>
      </c>
      <c r="AH11159" s="2">
        <v>-0.19125689208725599</v>
      </c>
      <c r="AI11159" s="2">
        <v>0.78464999999999996</v>
      </c>
      <c r="AJ11159" s="2">
        <v>0.84279999999999999</v>
      </c>
      <c r="AK11159" s="2">
        <v>0.93911982221106305</v>
      </c>
      <c r="AL11159" s="2">
        <v>-0.102563932666535</v>
      </c>
      <c r="AM11159" s="2">
        <v>1.6274500000000001</v>
      </c>
      <c r="AN11159" s="2">
        <v>4.2470999999999997</v>
      </c>
      <c r="AO11159" s="2">
        <v>4.8217098282948196</v>
      </c>
      <c r="AP11159" s="2">
        <v>-0.119171382923726</v>
      </c>
      <c r="AQ11159" s="2">
        <v>3.7372999999999998</v>
      </c>
      <c r="AR11159" s="2">
        <v>0.55352000000000001</v>
      </c>
      <c r="AS11159" s="2">
        <v>5.2310000000000002E-2</v>
      </c>
      <c r="AT11159" s="2">
        <v>19.3</v>
      </c>
      <c r="AU11159" s="2">
        <v>21.1</v>
      </c>
      <c r="AV11159">
        <v>0</v>
      </c>
      <c r="AW11159" s="2">
        <v>1.2732399999999999</v>
      </c>
      <c r="AX11159" s="2">
        <v>0.92518</v>
      </c>
      <c r="AY11159" s="1">
        <v>45856</v>
      </c>
      <c r="AZ11159">
        <v>0</v>
      </c>
      <c r="BA11159">
        <v>0</v>
      </c>
      <c r="BB11159">
        <v>0</v>
      </c>
      <c r="BC11159">
        <v>0</v>
      </c>
      <c r="BD11159" s="1">
        <v>45177</v>
      </c>
      <c r="BE11159">
        <v>2</v>
      </c>
      <c r="BF11159">
        <v>2</v>
      </c>
      <c r="BG11159">
        <v>0</v>
      </c>
      <c r="BH11159">
        <v>1</v>
      </c>
      <c r="BI11159">
        <v>0</v>
      </c>
      <c r="BJ11159">
        <v>0</v>
      </c>
      <c r="BK11159">
        <v>0</v>
      </c>
      <c r="BL11159">
        <v>0</v>
      </c>
      <c r="BM11159">
        <v>0</v>
      </c>
      <c r="BN11159">
        <v>0</v>
      </c>
      <c r="BO11159" t="s">
        <v>50709</v>
      </c>
      <c r="BP11159">
        <v>41.966200000000001</v>
      </c>
      <c r="BQ11159">
        <v>-78.620999999999995</v>
      </c>
      <c r="BR11159">
        <v>3</v>
      </c>
      <c r="BS11159" s="1">
        <v>45992</v>
      </c>
    </row>
    <row r="11160" spans="1:71" x14ac:dyDescent="0.2">
      <c r="A11160" t="s">
        <v>50710</v>
      </c>
      <c r="B11160" t="s">
        <v>50504</v>
      </c>
      <c r="C11160" t="s">
        <v>50711</v>
      </c>
      <c r="D11160" t="s">
        <v>50712</v>
      </c>
      <c r="E11160" t="s">
        <v>1257</v>
      </c>
      <c r="F11160" t="s">
        <v>12505</v>
      </c>
      <c r="G11160" t="str">
        <f>LEFT(ProviderInfo[[#This Row],[Ownership Type - Detail]], FIND(" - ",ProviderInfo[[#This Row],[Ownership Type - Detail]]) - 1)</f>
        <v>For profit</v>
      </c>
      <c r="H11160" t="s">
        <v>106</v>
      </c>
      <c r="I11160">
        <v>200</v>
      </c>
      <c r="J11160">
        <v>145.5</v>
      </c>
      <c r="K11160" t="s">
        <v>78</v>
      </c>
      <c r="L11160" t="s">
        <v>79</v>
      </c>
      <c r="M11160" s="1">
        <v>30560</v>
      </c>
      <c r="N11160" t="s">
        <v>12853</v>
      </c>
      <c r="O11160">
        <v>21</v>
      </c>
      <c r="P11160">
        <v>17</v>
      </c>
      <c r="Q11160">
        <v>2.2999999999999998</v>
      </c>
      <c r="R11160">
        <v>1.8</v>
      </c>
      <c r="S11160">
        <v>2.9</v>
      </c>
      <c r="T11160">
        <v>4.2</v>
      </c>
      <c r="U11160" t="s">
        <v>79</v>
      </c>
      <c r="W11160" t="s">
        <v>90</v>
      </c>
      <c r="X11160" t="s">
        <v>81</v>
      </c>
      <c r="Y11160" t="s">
        <v>79</v>
      </c>
      <c r="Z11160" t="s">
        <v>79</v>
      </c>
      <c r="AA11160" t="s">
        <v>548</v>
      </c>
      <c r="AB11160">
        <v>1</v>
      </c>
      <c r="AC11160">
        <v>1</v>
      </c>
      <c r="AD11160">
        <v>3</v>
      </c>
      <c r="AE11160">
        <v>3</v>
      </c>
      <c r="AF11160" s="2">
        <v>2.3050999999999999</v>
      </c>
      <c r="AG11160" s="2">
        <v>3.2357476164016301</v>
      </c>
      <c r="AH11160" s="2">
        <v>-0.28761440221242301</v>
      </c>
      <c r="AI11160" s="2">
        <v>0.72857000000000005</v>
      </c>
      <c r="AJ11160" s="2">
        <v>0.60241999999999996</v>
      </c>
      <c r="AK11160" s="2">
        <v>0.93222009923203597</v>
      </c>
      <c r="AL11160" s="2">
        <v>-0.35377921963249398</v>
      </c>
      <c r="AM11160" s="2">
        <v>1.3309899999999999</v>
      </c>
      <c r="AN11160" s="2">
        <v>3.6360899999999998</v>
      </c>
      <c r="AO11160" s="2">
        <v>4.8041941914851298</v>
      </c>
      <c r="AP11160" s="2">
        <v>-0.243142584360028</v>
      </c>
      <c r="AQ11160" s="2">
        <v>2.9161800000000002</v>
      </c>
      <c r="AR11160" s="2">
        <v>0.42769000000000001</v>
      </c>
      <c r="AS11160" s="2">
        <v>4.462E-2</v>
      </c>
      <c r="AT11160" s="2">
        <v>68.400000000000006</v>
      </c>
      <c r="AU11160" s="2">
        <v>66.7</v>
      </c>
      <c r="AV11160">
        <v>0</v>
      </c>
      <c r="AW11160" s="2">
        <v>1.26135</v>
      </c>
      <c r="AX11160" s="2">
        <v>0.91652999999999996</v>
      </c>
      <c r="AY11160" s="1">
        <v>45618</v>
      </c>
      <c r="AZ11160">
        <v>26</v>
      </c>
      <c r="BA11160">
        <v>20</v>
      </c>
      <c r="BB11160">
        <v>12</v>
      </c>
      <c r="BC11160">
        <v>1</v>
      </c>
      <c r="BD11160" s="1">
        <v>45268</v>
      </c>
      <c r="BE11160">
        <v>17</v>
      </c>
      <c r="BF11160">
        <v>13</v>
      </c>
      <c r="BG11160">
        <v>4</v>
      </c>
      <c r="BH11160">
        <v>1</v>
      </c>
      <c r="BI11160">
        <v>0</v>
      </c>
      <c r="BJ11160">
        <v>57</v>
      </c>
      <c r="BK11160">
        <v>0</v>
      </c>
      <c r="BL11160">
        <v>0</v>
      </c>
      <c r="BM11160">
        <v>0</v>
      </c>
      <c r="BN11160">
        <v>0</v>
      </c>
      <c r="BO11160" t="s">
        <v>50713</v>
      </c>
      <c r="BP11160">
        <v>41.802999999999997</v>
      </c>
      <c r="BQ11160">
        <v>-76.917000000000002</v>
      </c>
      <c r="BR11160">
        <v>3</v>
      </c>
      <c r="BS11160" s="1">
        <v>45992</v>
      </c>
    </row>
    <row r="11161" spans="1:71" x14ac:dyDescent="0.2">
      <c r="A11161" t="s">
        <v>50714</v>
      </c>
      <c r="B11161" t="s">
        <v>50504</v>
      </c>
      <c r="C11161" t="s">
        <v>50715</v>
      </c>
      <c r="D11161" t="s">
        <v>50716</v>
      </c>
      <c r="E11161" t="s">
        <v>28138</v>
      </c>
      <c r="F11161" t="s">
        <v>50708</v>
      </c>
      <c r="G11161" t="str">
        <f>LEFT(ProviderInfo[[#This Row],[Ownership Type - Detail]], FIND(" - ",ProviderInfo[[#This Row],[Ownership Type - Detail]]) - 1)</f>
        <v>For profit</v>
      </c>
      <c r="H11161" t="s">
        <v>106</v>
      </c>
      <c r="I11161">
        <v>115</v>
      </c>
      <c r="J11161">
        <v>78.7</v>
      </c>
      <c r="K11161" t="s">
        <v>78</v>
      </c>
      <c r="L11161" t="s">
        <v>79</v>
      </c>
      <c r="M11161" s="1">
        <v>31201</v>
      </c>
      <c r="N11161" t="s">
        <v>45351</v>
      </c>
      <c r="O11161">
        <v>251</v>
      </c>
      <c r="P11161">
        <v>22</v>
      </c>
      <c r="Q11161">
        <v>3.1</v>
      </c>
      <c r="R11161">
        <v>3</v>
      </c>
      <c r="S11161">
        <v>2.7</v>
      </c>
      <c r="T11161">
        <v>3.8</v>
      </c>
      <c r="U11161" t="s">
        <v>79</v>
      </c>
      <c r="W11161" t="s">
        <v>79</v>
      </c>
      <c r="X11161" t="s">
        <v>91</v>
      </c>
      <c r="Y11161" t="s">
        <v>79</v>
      </c>
      <c r="Z11161" t="s">
        <v>79</v>
      </c>
      <c r="AA11161" t="s">
        <v>99</v>
      </c>
      <c r="AB11161">
        <v>4</v>
      </c>
      <c r="AC11161">
        <v>4</v>
      </c>
      <c r="AD11161">
        <v>2</v>
      </c>
      <c r="AE11161">
        <v>3</v>
      </c>
      <c r="AF11161" s="2">
        <v>1.6743600000000001</v>
      </c>
      <c r="AG11161" s="2">
        <v>3.2657503050658998</v>
      </c>
      <c r="AH11161" s="2">
        <v>-0.48729699346496302</v>
      </c>
      <c r="AI11161" s="2">
        <v>0.63690999999999998</v>
      </c>
      <c r="AJ11161" s="2">
        <v>0.66678000000000004</v>
      </c>
      <c r="AK11161" s="2">
        <v>0.99612961060205996</v>
      </c>
      <c r="AL11161" s="2">
        <v>-0.33062927464128</v>
      </c>
      <c r="AM11161" s="2">
        <v>1.3036799999999999</v>
      </c>
      <c r="AN11161" s="2">
        <v>2.9780500000000001</v>
      </c>
      <c r="AO11161" s="2">
        <v>4.9634446998111503</v>
      </c>
      <c r="AP11161" s="2">
        <v>-0.40000338875271302</v>
      </c>
      <c r="AQ11161" s="2">
        <v>2.32986</v>
      </c>
      <c r="AR11161" s="2">
        <v>0.32904</v>
      </c>
      <c r="AS11161" s="2">
        <v>7.4440000000000006E-2</v>
      </c>
      <c r="AT11161" s="2">
        <v>46.4</v>
      </c>
      <c r="AU11161" s="2">
        <v>38.5</v>
      </c>
      <c r="AV11161">
        <v>0</v>
      </c>
      <c r="AW11161" s="2">
        <v>1.3716900000000001</v>
      </c>
      <c r="AX11161" s="2">
        <v>0.99670999999999998</v>
      </c>
      <c r="AY11161" s="1">
        <v>45869</v>
      </c>
      <c r="AZ11161">
        <v>5</v>
      </c>
      <c r="BA11161">
        <v>5</v>
      </c>
      <c r="BB11161">
        <v>0</v>
      </c>
      <c r="BC11161">
        <v>1</v>
      </c>
      <c r="BD11161" s="1">
        <v>45534</v>
      </c>
      <c r="BE11161">
        <v>6</v>
      </c>
      <c r="BF11161">
        <v>6</v>
      </c>
      <c r="BG11161">
        <v>0</v>
      </c>
      <c r="BH11161">
        <v>3</v>
      </c>
      <c r="BI11161">
        <v>0</v>
      </c>
      <c r="BJ11161">
        <v>0</v>
      </c>
      <c r="BK11161">
        <v>0</v>
      </c>
      <c r="BL11161">
        <v>0</v>
      </c>
      <c r="BM11161">
        <v>0</v>
      </c>
      <c r="BN11161">
        <v>0</v>
      </c>
      <c r="BO11161" t="s">
        <v>50717</v>
      </c>
      <c r="BP11161">
        <v>41.941200000000002</v>
      </c>
      <c r="BQ11161">
        <v>-78.680000000000007</v>
      </c>
      <c r="BR11161">
        <v>3</v>
      </c>
      <c r="BS11161" s="1">
        <v>45992</v>
      </c>
    </row>
    <row r="11162" spans="1:71" x14ac:dyDescent="0.2">
      <c r="A11162" t="s">
        <v>50718</v>
      </c>
      <c r="B11162" t="s">
        <v>50504</v>
      </c>
      <c r="C11162" t="s">
        <v>50719</v>
      </c>
      <c r="D11162" t="s">
        <v>50720</v>
      </c>
      <c r="E11162" t="s">
        <v>3247</v>
      </c>
      <c r="F11162" t="s">
        <v>38775</v>
      </c>
      <c r="G11162" t="str">
        <f>LEFT(ProviderInfo[[#This Row],[Ownership Type - Detail]], FIND(" - ",ProviderInfo[[#This Row],[Ownership Type - Detail]]) - 1)</f>
        <v>Non profit</v>
      </c>
      <c r="H11162" t="s">
        <v>98</v>
      </c>
      <c r="I11162">
        <v>120</v>
      </c>
      <c r="J11162">
        <v>114.5</v>
      </c>
      <c r="K11162" t="s">
        <v>78</v>
      </c>
      <c r="L11162" t="s">
        <v>79</v>
      </c>
      <c r="M11162" s="1">
        <v>27519</v>
      </c>
      <c r="U11162" t="s">
        <v>90</v>
      </c>
      <c r="W11162" t="s">
        <v>90</v>
      </c>
      <c r="X11162" t="s">
        <v>91</v>
      </c>
      <c r="Y11162" t="s">
        <v>79</v>
      </c>
      <c r="Z11162" t="s">
        <v>79</v>
      </c>
      <c r="AA11162" t="s">
        <v>82</v>
      </c>
      <c r="AB11162">
        <v>2</v>
      </c>
      <c r="AC11162">
        <v>2</v>
      </c>
      <c r="AD11162">
        <v>4</v>
      </c>
      <c r="AE11162">
        <v>4</v>
      </c>
      <c r="AF11162" s="2">
        <v>2.8037299999999998</v>
      </c>
      <c r="AG11162" s="2">
        <v>3.2396691388077499</v>
      </c>
      <c r="AH11162" s="2">
        <v>-0.134562858159085</v>
      </c>
      <c r="AI11162" s="2">
        <v>1.10823</v>
      </c>
      <c r="AJ11162" s="2">
        <v>0.60296000000000005</v>
      </c>
      <c r="AK11162" s="2">
        <v>0.94015246661617402</v>
      </c>
      <c r="AL11162" s="2">
        <v>-0.35865721634471498</v>
      </c>
      <c r="AM11162" s="2">
        <v>1.71119</v>
      </c>
      <c r="AN11162" s="2">
        <v>4.51492</v>
      </c>
      <c r="AO11162" s="2">
        <v>4.8243241764919</v>
      </c>
      <c r="AP11162" s="2">
        <v>-6.4134201014015096E-2</v>
      </c>
      <c r="AQ11162" s="2">
        <v>4.2157900000000001</v>
      </c>
      <c r="AR11162" s="2">
        <v>0.44281999999999999</v>
      </c>
      <c r="AS11162" s="2">
        <v>1.353E-2</v>
      </c>
      <c r="AT11162" s="2">
        <v>28</v>
      </c>
      <c r="AU11162" s="2">
        <v>33.299999999999997</v>
      </c>
      <c r="AV11162">
        <v>1</v>
      </c>
      <c r="AW11162" s="2">
        <v>1.27502</v>
      </c>
      <c r="AX11162" s="2">
        <v>0.92647000000000002</v>
      </c>
      <c r="AY11162" s="1">
        <v>45345</v>
      </c>
      <c r="AZ11162">
        <v>4</v>
      </c>
      <c r="BA11162">
        <v>0</v>
      </c>
      <c r="BB11162">
        <v>4</v>
      </c>
      <c r="BC11162">
        <v>0</v>
      </c>
      <c r="BD11162" s="1">
        <v>45022</v>
      </c>
      <c r="BE11162">
        <v>3</v>
      </c>
      <c r="BF11162">
        <v>3</v>
      </c>
      <c r="BG11162">
        <v>1</v>
      </c>
      <c r="BH11162">
        <v>1</v>
      </c>
      <c r="BI11162">
        <v>2</v>
      </c>
      <c r="BJ11162">
        <v>1</v>
      </c>
      <c r="BK11162">
        <v>1</v>
      </c>
      <c r="BL11162">
        <v>8190</v>
      </c>
      <c r="BM11162">
        <v>0</v>
      </c>
      <c r="BN11162">
        <v>1</v>
      </c>
      <c r="BO11162" t="s">
        <v>50721</v>
      </c>
      <c r="BP11162">
        <v>40.106400000000001</v>
      </c>
      <c r="BQ11162">
        <v>-76.305000000000007</v>
      </c>
      <c r="BR11162">
        <v>3</v>
      </c>
      <c r="BS11162" s="1">
        <v>45992</v>
      </c>
    </row>
    <row r="11163" spans="1:71" x14ac:dyDescent="0.2">
      <c r="A11163" t="s">
        <v>50722</v>
      </c>
      <c r="B11163" t="s">
        <v>50504</v>
      </c>
      <c r="C11163" t="s">
        <v>50723</v>
      </c>
      <c r="D11163" t="s">
        <v>50724</v>
      </c>
      <c r="E11163" t="s">
        <v>50725</v>
      </c>
      <c r="F11163" t="s">
        <v>50583</v>
      </c>
      <c r="G11163" t="str">
        <f>LEFT(ProviderInfo[[#This Row],[Ownership Type - Detail]], FIND(" - ",ProviderInfo[[#This Row],[Ownership Type - Detail]]) - 1)</f>
        <v>For profit</v>
      </c>
      <c r="H11163" t="s">
        <v>106</v>
      </c>
      <c r="I11163">
        <v>194</v>
      </c>
      <c r="J11163">
        <v>168.5</v>
      </c>
      <c r="K11163" t="s">
        <v>78</v>
      </c>
      <c r="L11163" t="s">
        <v>79</v>
      </c>
      <c r="M11163" s="1">
        <v>30613</v>
      </c>
      <c r="N11163" t="s">
        <v>508</v>
      </c>
      <c r="O11163">
        <v>237</v>
      </c>
      <c r="P11163">
        <v>202</v>
      </c>
      <c r="Q11163">
        <v>2.2999999999999998</v>
      </c>
      <c r="R11163">
        <v>2.2000000000000002</v>
      </c>
      <c r="S11163">
        <v>2.5</v>
      </c>
      <c r="T11163">
        <v>3.3</v>
      </c>
      <c r="U11163" t="s">
        <v>79</v>
      </c>
      <c r="W11163" t="s">
        <v>90</v>
      </c>
      <c r="X11163" t="s">
        <v>81</v>
      </c>
      <c r="Y11163" t="s">
        <v>79</v>
      </c>
      <c r="Z11163" t="s">
        <v>79</v>
      </c>
      <c r="AA11163" t="s">
        <v>548</v>
      </c>
      <c r="AB11163">
        <v>1</v>
      </c>
      <c r="AC11163">
        <v>1</v>
      </c>
      <c r="AD11163">
        <v>2</v>
      </c>
      <c r="AE11163">
        <v>3</v>
      </c>
      <c r="AF11163" s="2">
        <v>1.96313</v>
      </c>
      <c r="AG11163" s="2">
        <v>3.2649189544202502</v>
      </c>
      <c r="AH11163" s="2">
        <v>-0.39872014362188302</v>
      </c>
      <c r="AI11163" s="2">
        <v>0.81286999999999998</v>
      </c>
      <c r="AJ11163" s="2">
        <v>0.72263999999999995</v>
      </c>
      <c r="AK11163" s="2">
        <v>0.99425665571557398</v>
      </c>
      <c r="AL11163" s="2">
        <v>-0.273185654985724</v>
      </c>
      <c r="AM11163" s="2">
        <v>1.5355099999999999</v>
      </c>
      <c r="AN11163" s="2">
        <v>3.49864</v>
      </c>
      <c r="AO11163" s="2">
        <v>4.9588678119235103</v>
      </c>
      <c r="AP11163" s="2">
        <v>-0.29446798489212</v>
      </c>
      <c r="AQ11163" s="2">
        <v>3.0200999999999998</v>
      </c>
      <c r="AR11163" s="2">
        <v>0.56230999999999998</v>
      </c>
      <c r="AS11163" s="2">
        <v>4.9329999999999999E-2</v>
      </c>
      <c r="AT11163" s="2">
        <v>69.5</v>
      </c>
      <c r="AU11163" s="2">
        <v>63.6</v>
      </c>
      <c r="AV11163">
        <v>2</v>
      </c>
      <c r="AW11163" s="2">
        <v>1.3684499999999999</v>
      </c>
      <c r="AX11163" s="2">
        <v>0.99436000000000002</v>
      </c>
      <c r="AY11163" s="1">
        <v>45877</v>
      </c>
      <c r="AZ11163">
        <v>22</v>
      </c>
      <c r="BA11163">
        <v>5</v>
      </c>
      <c r="BB11163">
        <v>17</v>
      </c>
      <c r="BC11163">
        <v>1</v>
      </c>
      <c r="BD11163" s="1">
        <v>45527</v>
      </c>
      <c r="BE11163">
        <v>30</v>
      </c>
      <c r="BF11163">
        <v>20</v>
      </c>
      <c r="BG11163">
        <v>10</v>
      </c>
      <c r="BH11163">
        <v>0</v>
      </c>
      <c r="BI11163">
        <v>7</v>
      </c>
      <c r="BJ11163">
        <v>126</v>
      </c>
      <c r="BK11163">
        <v>2</v>
      </c>
      <c r="BL11163">
        <v>71382</v>
      </c>
      <c r="BM11163">
        <v>0</v>
      </c>
      <c r="BN11163">
        <v>2</v>
      </c>
      <c r="BO11163" t="s">
        <v>50726</v>
      </c>
      <c r="BP11163">
        <v>40.325499999999998</v>
      </c>
      <c r="BQ11163">
        <v>-80.138000000000005</v>
      </c>
      <c r="BR11163">
        <v>3</v>
      </c>
      <c r="BS11163" s="1">
        <v>45992</v>
      </c>
    </row>
    <row r="11164" spans="1:71" x14ac:dyDescent="0.2">
      <c r="A11164" t="s">
        <v>50727</v>
      </c>
      <c r="B11164" t="s">
        <v>50504</v>
      </c>
      <c r="C11164" t="s">
        <v>50728</v>
      </c>
      <c r="D11164" t="s">
        <v>50729</v>
      </c>
      <c r="E11164" t="s">
        <v>48738</v>
      </c>
      <c r="F11164" t="s">
        <v>48739</v>
      </c>
      <c r="G11164" t="str">
        <f>LEFT(ProviderInfo[[#This Row],[Ownership Type - Detail]], FIND(" - ",ProviderInfo[[#This Row],[Ownership Type - Detail]]) - 1)</f>
        <v>For profit</v>
      </c>
      <c r="H11164" t="s">
        <v>106</v>
      </c>
      <c r="I11164">
        <v>589</v>
      </c>
      <c r="J11164">
        <v>397.1</v>
      </c>
      <c r="K11164" t="s">
        <v>78</v>
      </c>
      <c r="L11164" t="s">
        <v>79</v>
      </c>
      <c r="M11164" s="1">
        <v>28491</v>
      </c>
      <c r="N11164" t="s">
        <v>910</v>
      </c>
      <c r="O11164">
        <v>205</v>
      </c>
      <c r="P11164">
        <v>29</v>
      </c>
      <c r="Q11164">
        <v>1.8</v>
      </c>
      <c r="R11164">
        <v>1.8</v>
      </c>
      <c r="S11164">
        <v>2.4</v>
      </c>
      <c r="T11164">
        <v>2.6</v>
      </c>
      <c r="U11164" t="s">
        <v>79</v>
      </c>
      <c r="V11164" t="s">
        <v>266</v>
      </c>
      <c r="W11164" t="s">
        <v>90</v>
      </c>
      <c r="X11164" t="s">
        <v>81</v>
      </c>
      <c r="Y11164" t="s">
        <v>79</v>
      </c>
      <c r="Z11164" t="s">
        <v>79</v>
      </c>
      <c r="AA11164" t="s">
        <v>99</v>
      </c>
      <c r="AB11164">
        <v>1</v>
      </c>
      <c r="AC11164">
        <v>1</v>
      </c>
      <c r="AD11164">
        <v>3</v>
      </c>
      <c r="AE11164">
        <v>1</v>
      </c>
      <c r="AF11164" s="2">
        <v>1.96275</v>
      </c>
      <c r="AG11164" s="2">
        <v>3.1963345851567699</v>
      </c>
      <c r="AH11164" s="2">
        <v>-0.38593725165235498</v>
      </c>
      <c r="AI11164" s="2">
        <v>0.49813000000000002</v>
      </c>
      <c r="AJ11164" s="2">
        <v>0.65168999999999999</v>
      </c>
      <c r="AK11164" s="2">
        <v>0.85910004080274105</v>
      </c>
      <c r="AL11164" s="2">
        <v>-0.24142711087400001</v>
      </c>
      <c r="AM11164" s="2">
        <v>1.1498200000000001</v>
      </c>
      <c r="AN11164" s="2">
        <v>3.1125699999999998</v>
      </c>
      <c r="AO11164" s="2">
        <v>4.6129751950812903</v>
      </c>
      <c r="AP11164" s="2">
        <v>-0.32525759008657601</v>
      </c>
      <c r="AQ11164" s="2">
        <v>2.8492700000000002</v>
      </c>
      <c r="AR11164" s="2">
        <v>0.44845000000000002</v>
      </c>
      <c r="AS11164" s="2">
        <v>1.5679999999999999E-2</v>
      </c>
      <c r="AT11164" s="2">
        <v>58.9</v>
      </c>
      <c r="AU11164" s="2">
        <v>56.5</v>
      </c>
      <c r="AV11164">
        <v>1</v>
      </c>
      <c r="AW11164" s="2">
        <v>1.1357200000000001</v>
      </c>
      <c r="AX11164" s="2">
        <v>0.82525000000000004</v>
      </c>
      <c r="AY11164" s="1">
        <v>45702</v>
      </c>
      <c r="AZ11164">
        <v>61</v>
      </c>
      <c r="BA11164">
        <v>32</v>
      </c>
      <c r="BB11164">
        <v>30</v>
      </c>
      <c r="BC11164">
        <v>2</v>
      </c>
      <c r="BD11164" s="1">
        <v>45364</v>
      </c>
      <c r="BE11164">
        <v>75</v>
      </c>
      <c r="BF11164">
        <v>29</v>
      </c>
      <c r="BG11164">
        <v>48</v>
      </c>
      <c r="BH11164">
        <v>2</v>
      </c>
      <c r="BI11164">
        <v>16</v>
      </c>
      <c r="BJ11164">
        <v>286</v>
      </c>
      <c r="BK11164">
        <v>5</v>
      </c>
      <c r="BL11164">
        <v>234389</v>
      </c>
      <c r="BM11164">
        <v>2</v>
      </c>
      <c r="BN11164">
        <v>7</v>
      </c>
      <c r="BO11164" t="s">
        <v>50730</v>
      </c>
      <c r="BP11164">
        <v>40.707799999999999</v>
      </c>
      <c r="BQ11164">
        <v>-80.328000000000003</v>
      </c>
      <c r="BR11164">
        <v>3</v>
      </c>
      <c r="BS11164" s="1">
        <v>45992</v>
      </c>
    </row>
    <row r="11165" spans="1:71" x14ac:dyDescent="0.2">
      <c r="A11165" t="s">
        <v>50731</v>
      </c>
      <c r="B11165" t="s">
        <v>50504</v>
      </c>
      <c r="C11165" t="s">
        <v>50732</v>
      </c>
      <c r="D11165" t="s">
        <v>50733</v>
      </c>
      <c r="E11165" t="s">
        <v>50734</v>
      </c>
      <c r="F11165" t="s">
        <v>15871</v>
      </c>
      <c r="G11165" t="str">
        <f>LEFT(ProviderInfo[[#This Row],[Ownership Type - Detail]], FIND(" - ",ProviderInfo[[#This Row],[Ownership Type - Detail]]) - 1)</f>
        <v>For profit</v>
      </c>
      <c r="H11165" t="s">
        <v>77</v>
      </c>
      <c r="I11165">
        <v>92</v>
      </c>
      <c r="J11165">
        <v>80.099999999999994</v>
      </c>
      <c r="K11165" t="s">
        <v>78</v>
      </c>
      <c r="L11165" t="s">
        <v>79</v>
      </c>
      <c r="M11165" s="1">
        <v>34270</v>
      </c>
      <c r="N11165" t="s">
        <v>50735</v>
      </c>
      <c r="O11165">
        <v>282</v>
      </c>
      <c r="P11165">
        <v>13</v>
      </c>
      <c r="Q11165">
        <v>2.2999999999999998</v>
      </c>
      <c r="R11165">
        <v>2.5</v>
      </c>
      <c r="S11165">
        <v>2</v>
      </c>
      <c r="T11165">
        <v>2.7</v>
      </c>
      <c r="U11165" t="s">
        <v>79</v>
      </c>
      <c r="W11165" t="s">
        <v>79</v>
      </c>
      <c r="X11165" t="s">
        <v>91</v>
      </c>
      <c r="Y11165" t="s">
        <v>79</v>
      </c>
      <c r="Z11165" t="s">
        <v>79</v>
      </c>
      <c r="AA11165" t="s">
        <v>82</v>
      </c>
      <c r="AB11165">
        <v>3</v>
      </c>
      <c r="AC11165">
        <v>3</v>
      </c>
      <c r="AD11165">
        <v>2</v>
      </c>
      <c r="AE11165">
        <v>3</v>
      </c>
      <c r="AF11165" s="2">
        <v>1.7436</v>
      </c>
      <c r="AG11165" s="2">
        <v>3.2607047841386199</v>
      </c>
      <c r="AH11165" s="2">
        <v>-0.46526897850992999</v>
      </c>
      <c r="AI11165" s="2">
        <v>0.92151000000000005</v>
      </c>
      <c r="AJ11165" s="2">
        <v>0.50678999999999996</v>
      </c>
      <c r="AK11165" s="2">
        <v>0.98485398754340403</v>
      </c>
      <c r="AL11165" s="2">
        <v>-0.48541610593045897</v>
      </c>
      <c r="AM11165" s="2">
        <v>1.4282999999999999</v>
      </c>
      <c r="AN11165" s="2">
        <v>3.1718999999999999</v>
      </c>
      <c r="AO11165" s="2">
        <v>4.93581275087893</v>
      </c>
      <c r="AP11165" s="2">
        <v>-0.35737027312570302</v>
      </c>
      <c r="AQ11165" s="2">
        <v>2.9135499999999999</v>
      </c>
      <c r="AR11165" s="2">
        <v>0.30235000000000001</v>
      </c>
      <c r="AS11165" s="2">
        <v>0.11042</v>
      </c>
      <c r="AT11165" s="2">
        <v>55.3</v>
      </c>
      <c r="AU11165" s="2">
        <v>66.7</v>
      </c>
      <c r="AV11165">
        <v>0</v>
      </c>
      <c r="AW11165" s="2">
        <v>1.35219</v>
      </c>
      <c r="AX11165" s="2">
        <v>0.98253999999999997</v>
      </c>
      <c r="AY11165" s="1">
        <v>45765</v>
      </c>
      <c r="AZ11165">
        <v>4</v>
      </c>
      <c r="BA11165">
        <v>3</v>
      </c>
      <c r="BB11165">
        <v>1</v>
      </c>
      <c r="BC11165">
        <v>1</v>
      </c>
      <c r="BD11165" s="1">
        <v>45422</v>
      </c>
      <c r="BE11165">
        <v>9</v>
      </c>
      <c r="BF11165">
        <v>4</v>
      </c>
      <c r="BG11165">
        <v>5</v>
      </c>
      <c r="BH11165">
        <v>2</v>
      </c>
      <c r="BI11165">
        <v>0</v>
      </c>
      <c r="BJ11165">
        <v>63</v>
      </c>
      <c r="BK11165">
        <v>0</v>
      </c>
      <c r="BL11165">
        <v>0</v>
      </c>
      <c r="BM11165">
        <v>0</v>
      </c>
      <c r="BN11165">
        <v>0</v>
      </c>
      <c r="BO11165" t="s">
        <v>50736</v>
      </c>
      <c r="BP11165">
        <v>39.8904</v>
      </c>
      <c r="BQ11165">
        <v>-75.507999999999996</v>
      </c>
      <c r="BR11165">
        <v>3</v>
      </c>
      <c r="BS11165" s="1">
        <v>45992</v>
      </c>
    </row>
    <row r="11166" spans="1:71" x14ac:dyDescent="0.2">
      <c r="A11166" t="s">
        <v>50737</v>
      </c>
      <c r="B11166" t="s">
        <v>50504</v>
      </c>
      <c r="C11166" t="s">
        <v>50738</v>
      </c>
      <c r="D11166" t="s">
        <v>50739</v>
      </c>
      <c r="E11166" t="s">
        <v>50740</v>
      </c>
      <c r="F11166" t="s">
        <v>42659</v>
      </c>
      <c r="G11166" t="str">
        <f>LEFT(ProviderInfo[[#This Row],[Ownership Type - Detail]], FIND(" - ",ProviderInfo[[#This Row],[Ownership Type - Detail]]) - 1)</f>
        <v>Non profit</v>
      </c>
      <c r="H11166" t="s">
        <v>98</v>
      </c>
      <c r="I11166">
        <v>120</v>
      </c>
      <c r="J11166">
        <v>90.5</v>
      </c>
      <c r="K11166" t="s">
        <v>78</v>
      </c>
      <c r="L11166" t="s">
        <v>79</v>
      </c>
      <c r="M11166" s="1">
        <v>28795</v>
      </c>
      <c r="U11166" t="s">
        <v>79</v>
      </c>
      <c r="W11166" t="s">
        <v>79</v>
      </c>
      <c r="X11166" t="s">
        <v>91</v>
      </c>
      <c r="Y11166" t="s">
        <v>79</v>
      </c>
      <c r="Z11166" t="s">
        <v>79</v>
      </c>
      <c r="AA11166" t="s">
        <v>82</v>
      </c>
      <c r="AB11166">
        <v>4</v>
      </c>
      <c r="AC11166">
        <v>4</v>
      </c>
      <c r="AD11166">
        <v>4</v>
      </c>
      <c r="AE11166">
        <v>2</v>
      </c>
      <c r="AF11166" s="2">
        <v>1.9784999999999999</v>
      </c>
      <c r="AG11166" s="2">
        <v>3.23284997886307</v>
      </c>
      <c r="AH11166" s="2">
        <v>-0.388001295161925</v>
      </c>
      <c r="AI11166" s="2">
        <v>1.0543400000000001</v>
      </c>
      <c r="AJ11166" s="2">
        <v>0.57864000000000004</v>
      </c>
      <c r="AK11166" s="2">
        <v>0.92643778502945695</v>
      </c>
      <c r="AL11166" s="2">
        <v>-0.37541407599043303</v>
      </c>
      <c r="AM11166" s="2">
        <v>1.6329899999999999</v>
      </c>
      <c r="AN11166" s="2">
        <v>3.6114899999999999</v>
      </c>
      <c r="AO11166" s="2">
        <v>4.7894504738255099</v>
      </c>
      <c r="AP11166" s="2">
        <v>-0.24594898313764799</v>
      </c>
      <c r="AQ11166" s="2">
        <v>3.0415700000000001</v>
      </c>
      <c r="AR11166" s="2">
        <v>0.30701000000000001</v>
      </c>
      <c r="AS11166" s="2">
        <v>6.9550000000000001E-2</v>
      </c>
      <c r="AT11166" s="2">
        <v>46.4</v>
      </c>
      <c r="AU11166" s="2">
        <v>25</v>
      </c>
      <c r="AV11166">
        <v>0</v>
      </c>
      <c r="AW11166" s="2">
        <v>1.25139</v>
      </c>
      <c r="AX11166" s="2">
        <v>0.9093</v>
      </c>
      <c r="AY11166" s="1">
        <v>45548</v>
      </c>
      <c r="AZ11166">
        <v>4</v>
      </c>
      <c r="BA11166">
        <v>3</v>
      </c>
      <c r="BB11166">
        <v>2</v>
      </c>
      <c r="BC11166">
        <v>1</v>
      </c>
      <c r="BD11166" s="1">
        <v>45205</v>
      </c>
      <c r="BE11166">
        <v>6</v>
      </c>
      <c r="BF11166">
        <v>4</v>
      </c>
      <c r="BG11166">
        <v>2</v>
      </c>
      <c r="BH11166">
        <v>1</v>
      </c>
      <c r="BI11166">
        <v>0</v>
      </c>
      <c r="BJ11166">
        <v>21</v>
      </c>
      <c r="BK11166">
        <v>0</v>
      </c>
      <c r="BL11166">
        <v>0</v>
      </c>
      <c r="BM11166">
        <v>0</v>
      </c>
      <c r="BN11166">
        <v>0</v>
      </c>
      <c r="BO11166" t="s">
        <v>50741</v>
      </c>
      <c r="BP11166">
        <v>41.741500000000002</v>
      </c>
      <c r="BQ11166">
        <v>-77.27</v>
      </c>
      <c r="BR11166">
        <v>3</v>
      </c>
      <c r="BS11166" s="1">
        <v>45992</v>
      </c>
    </row>
    <row r="11167" spans="1:71" x14ac:dyDescent="0.2">
      <c r="A11167" t="s">
        <v>50742</v>
      </c>
      <c r="B11167" t="s">
        <v>50504</v>
      </c>
      <c r="C11167" t="s">
        <v>50743</v>
      </c>
      <c r="D11167" t="s">
        <v>50744</v>
      </c>
      <c r="E11167" t="s">
        <v>50745</v>
      </c>
      <c r="F11167" t="s">
        <v>50746</v>
      </c>
      <c r="G11167" t="str">
        <f>LEFT(ProviderInfo[[#This Row],[Ownership Type - Detail]], FIND(" - ",ProviderInfo[[#This Row],[Ownership Type - Detail]]) - 1)</f>
        <v>For profit</v>
      </c>
      <c r="H11167" t="s">
        <v>106</v>
      </c>
      <c r="I11167">
        <v>117</v>
      </c>
      <c r="J11167">
        <v>107.7</v>
      </c>
      <c r="K11167" t="s">
        <v>78</v>
      </c>
      <c r="L11167" t="s">
        <v>79</v>
      </c>
      <c r="M11167" s="1">
        <v>25870</v>
      </c>
      <c r="N11167" t="s">
        <v>10184</v>
      </c>
      <c r="O11167">
        <v>461</v>
      </c>
      <c r="P11167">
        <v>126</v>
      </c>
      <c r="Q11167">
        <v>3</v>
      </c>
      <c r="R11167">
        <v>2.7</v>
      </c>
      <c r="S11167">
        <v>2.5</v>
      </c>
      <c r="T11167">
        <v>3.8</v>
      </c>
      <c r="U11167" t="s">
        <v>79</v>
      </c>
      <c r="W11167" t="s">
        <v>90</v>
      </c>
      <c r="X11167" t="s">
        <v>91</v>
      </c>
      <c r="Y11167" t="s">
        <v>79</v>
      </c>
      <c r="Z11167" t="s">
        <v>79</v>
      </c>
      <c r="AA11167" t="s">
        <v>82</v>
      </c>
      <c r="AB11167">
        <v>2</v>
      </c>
      <c r="AC11167">
        <v>1</v>
      </c>
      <c r="AD11167">
        <v>3</v>
      </c>
      <c r="AE11167">
        <v>5</v>
      </c>
      <c r="AF11167" s="2">
        <v>1.98753</v>
      </c>
      <c r="AG11167" s="2">
        <v>3.2108279694022799</v>
      </c>
      <c r="AH11167" s="2">
        <v>-0.38099143929844598</v>
      </c>
      <c r="AI11167" s="2">
        <v>0.74680999999999997</v>
      </c>
      <c r="AJ11167" s="2">
        <v>0.46919</v>
      </c>
      <c r="AK11167" s="2">
        <v>0.88462877801469297</v>
      </c>
      <c r="AL11167" s="2">
        <v>-0.46961933450439097</v>
      </c>
      <c r="AM11167" s="2">
        <v>1.216</v>
      </c>
      <c r="AN11167" s="2">
        <v>3.2035300000000002</v>
      </c>
      <c r="AO11167" s="2">
        <v>4.6809758771246104</v>
      </c>
      <c r="AP11167" s="2">
        <v>-0.315627748552331</v>
      </c>
      <c r="AQ11167" s="2">
        <v>2.9532799999999999</v>
      </c>
      <c r="AR11167" s="2">
        <v>0.33023999999999998</v>
      </c>
      <c r="AS11167" s="2">
        <v>4.58E-2</v>
      </c>
      <c r="AT11167" s="2">
        <v>28.6</v>
      </c>
      <c r="AU11167" s="2">
        <v>42.9</v>
      </c>
      <c r="AV11167">
        <v>1</v>
      </c>
      <c r="AW11167" s="2">
        <v>1.1795</v>
      </c>
      <c r="AX11167" s="2">
        <v>0.85707</v>
      </c>
      <c r="AY11167" s="1">
        <v>45758</v>
      </c>
      <c r="AZ11167">
        <v>15</v>
      </c>
      <c r="BA11167">
        <v>12</v>
      </c>
      <c r="BB11167">
        <v>4</v>
      </c>
      <c r="BC11167">
        <v>0</v>
      </c>
      <c r="BD11167" s="1">
        <v>45422</v>
      </c>
      <c r="BE11167">
        <v>20</v>
      </c>
      <c r="BF11167">
        <v>11</v>
      </c>
      <c r="BG11167">
        <v>9</v>
      </c>
      <c r="BH11167">
        <v>1</v>
      </c>
      <c r="BI11167">
        <v>6</v>
      </c>
      <c r="BJ11167">
        <v>30</v>
      </c>
      <c r="BK11167">
        <v>2</v>
      </c>
      <c r="BL11167">
        <v>40918</v>
      </c>
      <c r="BM11167">
        <v>1</v>
      </c>
      <c r="BN11167">
        <v>3</v>
      </c>
      <c r="BO11167" t="s">
        <v>50747</v>
      </c>
      <c r="BP11167">
        <v>40.777700000000003</v>
      </c>
      <c r="BQ11167">
        <v>-76.234999999999999</v>
      </c>
      <c r="BR11167">
        <v>3</v>
      </c>
      <c r="BS11167" s="1">
        <v>45992</v>
      </c>
    </row>
    <row r="11168" spans="1:71" x14ac:dyDescent="0.2">
      <c r="A11168" t="s">
        <v>50748</v>
      </c>
      <c r="B11168" t="s">
        <v>50504</v>
      </c>
      <c r="C11168" t="s">
        <v>50749</v>
      </c>
      <c r="D11168" t="s">
        <v>50750</v>
      </c>
      <c r="E11168" t="s">
        <v>50751</v>
      </c>
      <c r="F11168" t="s">
        <v>50752</v>
      </c>
      <c r="G11168" t="str">
        <f>LEFT(ProviderInfo[[#This Row],[Ownership Type - Detail]], FIND(" - ",ProviderInfo[[#This Row],[Ownership Type - Detail]]) - 1)</f>
        <v>For profit</v>
      </c>
      <c r="H11168" t="s">
        <v>313</v>
      </c>
      <c r="I11168">
        <v>85</v>
      </c>
      <c r="J11168">
        <v>79</v>
      </c>
      <c r="K11168" t="s">
        <v>78</v>
      </c>
      <c r="L11168" t="s">
        <v>79</v>
      </c>
      <c r="M11168" s="1">
        <v>28856</v>
      </c>
      <c r="U11168" t="s">
        <v>90</v>
      </c>
      <c r="W11168" t="s">
        <v>79</v>
      </c>
      <c r="X11168" t="s">
        <v>91</v>
      </c>
      <c r="Y11168" t="s">
        <v>79</v>
      </c>
      <c r="Z11168" t="s">
        <v>79</v>
      </c>
      <c r="AA11168" t="s">
        <v>82</v>
      </c>
      <c r="AB11168">
        <v>3</v>
      </c>
      <c r="AC11168">
        <v>3</v>
      </c>
      <c r="AD11168">
        <v>3</v>
      </c>
      <c r="AE11168">
        <v>4</v>
      </c>
      <c r="AF11168" s="2">
        <v>1.93465</v>
      </c>
      <c r="AG11168" s="2">
        <v>3.2720696775620399</v>
      </c>
      <c r="AH11168" s="2">
        <v>-0.40873814110172801</v>
      </c>
      <c r="AI11168" s="2">
        <v>1.0285500000000001</v>
      </c>
      <c r="AJ11168" s="2">
        <v>0.52205000000000001</v>
      </c>
      <c r="AK11168" s="2">
        <v>1.0105628689058299</v>
      </c>
      <c r="AL11168" s="2">
        <v>-0.48340670722916901</v>
      </c>
      <c r="AM11168" s="2">
        <v>1.5506</v>
      </c>
      <c r="AN11168" s="2">
        <v>3.4852500000000002</v>
      </c>
      <c r="AO11168" s="2">
        <v>4.9985458075309497</v>
      </c>
      <c r="AP11168" s="2">
        <v>-0.30274721204934701</v>
      </c>
      <c r="AQ11168" s="2">
        <v>3.1792899999999999</v>
      </c>
      <c r="AR11168" s="2">
        <v>0.35626999999999998</v>
      </c>
      <c r="AS11168" s="2">
        <v>8.8900000000000007E-2</v>
      </c>
      <c r="AT11168" s="2">
        <v>44</v>
      </c>
      <c r="AU11168" s="2">
        <v>12.5</v>
      </c>
      <c r="AV11168">
        <v>0</v>
      </c>
      <c r="AW11168" s="2">
        <v>1.3966700000000001</v>
      </c>
      <c r="AX11168" s="2">
        <v>1.0148600000000001</v>
      </c>
      <c r="AY11168" s="1">
        <v>45737</v>
      </c>
      <c r="AZ11168">
        <v>10</v>
      </c>
      <c r="BA11168">
        <v>10</v>
      </c>
      <c r="BB11168">
        <v>0</v>
      </c>
      <c r="BC11168">
        <v>1</v>
      </c>
      <c r="BD11168" s="1">
        <v>45373</v>
      </c>
      <c r="BE11168">
        <v>9</v>
      </c>
      <c r="BF11168">
        <v>9</v>
      </c>
      <c r="BG11168">
        <v>0</v>
      </c>
      <c r="BH11168">
        <v>1</v>
      </c>
      <c r="BI11168">
        <v>0</v>
      </c>
      <c r="BJ11168">
        <v>26</v>
      </c>
      <c r="BK11168">
        <v>0</v>
      </c>
      <c r="BL11168">
        <v>0</v>
      </c>
      <c r="BM11168">
        <v>0</v>
      </c>
      <c r="BN11168">
        <v>0</v>
      </c>
      <c r="BO11168" t="s">
        <v>50753</v>
      </c>
      <c r="BP11168">
        <v>40.612200000000001</v>
      </c>
      <c r="BQ11168">
        <v>-77.358999999999995</v>
      </c>
      <c r="BR11168">
        <v>3</v>
      </c>
      <c r="BS11168" s="1">
        <v>45992</v>
      </c>
    </row>
    <row r="11169" spans="1:71" x14ac:dyDescent="0.2">
      <c r="A11169" t="s">
        <v>50754</v>
      </c>
      <c r="B11169" t="s">
        <v>50504</v>
      </c>
      <c r="C11169" t="s">
        <v>50755</v>
      </c>
      <c r="D11169" t="s">
        <v>50756</v>
      </c>
      <c r="E11169" t="s">
        <v>50757</v>
      </c>
      <c r="F11169" t="s">
        <v>700</v>
      </c>
      <c r="G11169" t="str">
        <f>LEFT(ProviderInfo[[#This Row],[Ownership Type - Detail]], FIND(" - ",ProviderInfo[[#This Row],[Ownership Type - Detail]]) - 1)</f>
        <v>For profit</v>
      </c>
      <c r="H11169" t="s">
        <v>106</v>
      </c>
      <c r="I11169">
        <v>119</v>
      </c>
      <c r="J11169">
        <v>108.9</v>
      </c>
      <c r="K11169" t="s">
        <v>78</v>
      </c>
      <c r="L11169" t="s">
        <v>79</v>
      </c>
      <c r="M11169" s="1">
        <v>29312</v>
      </c>
      <c r="U11169" t="s">
        <v>90</v>
      </c>
      <c r="W11169" t="s">
        <v>79</v>
      </c>
      <c r="X11169" t="s">
        <v>91</v>
      </c>
      <c r="Y11169" t="s">
        <v>79</v>
      </c>
      <c r="Z11169" t="s">
        <v>79</v>
      </c>
      <c r="AA11169" t="s">
        <v>82</v>
      </c>
      <c r="AB11169">
        <v>3</v>
      </c>
      <c r="AC11169">
        <v>2</v>
      </c>
      <c r="AD11169">
        <v>2</v>
      </c>
      <c r="AE11169">
        <v>5</v>
      </c>
      <c r="AF11169" s="2">
        <v>2.1023399999999999</v>
      </c>
      <c r="AG11169" s="2">
        <v>3.26605495948104</v>
      </c>
      <c r="AH11169" s="2">
        <v>-0.35630599420958597</v>
      </c>
      <c r="AI11169" s="2">
        <v>0.72011000000000003</v>
      </c>
      <c r="AJ11169" s="2">
        <v>0.54305999999999999</v>
      </c>
      <c r="AK11169" s="2">
        <v>0.99681746401627602</v>
      </c>
      <c r="AL11169" s="2">
        <v>-0.45520617404518798</v>
      </c>
      <c r="AM11169" s="2">
        <v>1.2631699999999999</v>
      </c>
      <c r="AN11169" s="2">
        <v>3.3654999999999999</v>
      </c>
      <c r="AO11169" s="2">
        <v>4.9651243065533004</v>
      </c>
      <c r="AP11169" s="2">
        <v>-0.322172056083674</v>
      </c>
      <c r="AQ11169" s="2">
        <v>2.6895899999999999</v>
      </c>
      <c r="AR11169" s="2">
        <v>0.41614000000000001</v>
      </c>
      <c r="AS11169" s="2">
        <v>0.14169000000000001</v>
      </c>
      <c r="AT11169" s="2">
        <v>44.2</v>
      </c>
      <c r="AU11169" s="2">
        <v>35.299999999999997</v>
      </c>
      <c r="AV11169">
        <v>2</v>
      </c>
      <c r="AW11169" s="2">
        <v>1.3728800000000001</v>
      </c>
      <c r="AX11169" s="2">
        <v>0.99758000000000002</v>
      </c>
      <c r="AY11169" s="1">
        <v>45716</v>
      </c>
      <c r="AZ11169">
        <v>3</v>
      </c>
      <c r="BA11169">
        <v>3</v>
      </c>
      <c r="BB11169">
        <v>0</v>
      </c>
      <c r="BC11169">
        <v>1</v>
      </c>
      <c r="BD11169" s="1">
        <v>45387</v>
      </c>
      <c r="BE11169">
        <v>30</v>
      </c>
      <c r="BF11169">
        <v>13</v>
      </c>
      <c r="BG11169">
        <v>18</v>
      </c>
      <c r="BH11169">
        <v>2</v>
      </c>
      <c r="BI11169">
        <v>0</v>
      </c>
      <c r="BJ11169">
        <v>55</v>
      </c>
      <c r="BK11169">
        <v>0</v>
      </c>
      <c r="BL11169">
        <v>0</v>
      </c>
      <c r="BM11169">
        <v>0</v>
      </c>
      <c r="BN11169">
        <v>0</v>
      </c>
      <c r="BO11169" t="s">
        <v>50758</v>
      </c>
      <c r="BP11169">
        <v>40.924100000000003</v>
      </c>
      <c r="BQ11169">
        <v>-75.427999999999997</v>
      </c>
      <c r="BR11169">
        <v>3</v>
      </c>
      <c r="BS11169" s="1">
        <v>45992</v>
      </c>
    </row>
    <row r="11170" spans="1:71" x14ac:dyDescent="0.2">
      <c r="A11170" t="s">
        <v>50759</v>
      </c>
      <c r="B11170" t="s">
        <v>50504</v>
      </c>
      <c r="C11170" t="s">
        <v>50760</v>
      </c>
      <c r="D11170" t="s">
        <v>50761</v>
      </c>
      <c r="E11170" t="s">
        <v>50762</v>
      </c>
      <c r="F11170" t="s">
        <v>294</v>
      </c>
      <c r="G11170" t="str">
        <f>LEFT(ProviderInfo[[#This Row],[Ownership Type - Detail]], FIND(" - ",ProviderInfo[[#This Row],[Ownership Type - Detail]]) - 1)</f>
        <v>For profit</v>
      </c>
      <c r="H11170" t="s">
        <v>106</v>
      </c>
      <c r="I11170">
        <v>120</v>
      </c>
      <c r="J11170">
        <v>114.6</v>
      </c>
      <c r="K11170" t="s">
        <v>78</v>
      </c>
      <c r="L11170" t="s">
        <v>79</v>
      </c>
      <c r="M11170" s="1">
        <v>25706</v>
      </c>
      <c r="N11170" t="s">
        <v>10202</v>
      </c>
      <c r="O11170">
        <v>366</v>
      </c>
      <c r="P11170">
        <v>7</v>
      </c>
      <c r="Q11170">
        <v>2.4</v>
      </c>
      <c r="R11170">
        <v>2.4</v>
      </c>
      <c r="S11170">
        <v>3.1</v>
      </c>
      <c r="T11170">
        <v>3.1</v>
      </c>
      <c r="U11170" t="s">
        <v>79</v>
      </c>
      <c r="W11170" t="s">
        <v>79</v>
      </c>
      <c r="X11170" t="s">
        <v>91</v>
      </c>
      <c r="Y11170" t="s">
        <v>79</v>
      </c>
      <c r="Z11170" t="s">
        <v>79</v>
      </c>
      <c r="AA11170" t="s">
        <v>82</v>
      </c>
      <c r="AB11170">
        <v>3</v>
      </c>
      <c r="AC11170">
        <v>3</v>
      </c>
      <c r="AD11170">
        <v>2</v>
      </c>
      <c r="AE11170">
        <v>4</v>
      </c>
      <c r="AF11170" s="2">
        <v>2.0155500000000002</v>
      </c>
      <c r="AG11170" s="2">
        <v>3.2616933957873</v>
      </c>
      <c r="AH11170" s="2">
        <v>-0.38205411869698802</v>
      </c>
      <c r="AI11170" s="2">
        <v>1.0468</v>
      </c>
      <c r="AJ11170" s="2">
        <v>0.48483999999999999</v>
      </c>
      <c r="AK11170" s="2">
        <v>0.98704611222437</v>
      </c>
      <c r="AL11170" s="2">
        <v>-0.50879701161338597</v>
      </c>
      <c r="AM11170" s="2">
        <v>1.5316399999999999</v>
      </c>
      <c r="AN11170" s="2">
        <v>3.5472000000000001</v>
      </c>
      <c r="AO11170" s="2">
        <v>4.9411995085973297</v>
      </c>
      <c r="AP11170" s="2">
        <v>-0.28211763280795898</v>
      </c>
      <c r="AQ11170" s="2">
        <v>3.3330700000000002</v>
      </c>
      <c r="AR11170" s="2">
        <v>0.32724999999999999</v>
      </c>
      <c r="AS11170" s="2">
        <v>0.1492</v>
      </c>
      <c r="AT11170" s="2">
        <v>52.6</v>
      </c>
      <c r="AU11170" s="2">
        <v>53.3</v>
      </c>
      <c r="AV11170">
        <v>0</v>
      </c>
      <c r="AW11170" s="2">
        <v>1.35598</v>
      </c>
      <c r="AX11170" s="2">
        <v>0.98529999999999995</v>
      </c>
      <c r="AY11170" s="1">
        <v>45597</v>
      </c>
      <c r="AZ11170">
        <v>8</v>
      </c>
      <c r="BA11170">
        <v>7</v>
      </c>
      <c r="BB11170">
        <v>1</v>
      </c>
      <c r="BC11170">
        <v>1</v>
      </c>
      <c r="BD11170" s="1">
        <v>45232</v>
      </c>
      <c r="BE11170">
        <v>11</v>
      </c>
      <c r="BF11170">
        <v>5</v>
      </c>
      <c r="BG11170">
        <v>6</v>
      </c>
      <c r="BH11170">
        <v>1</v>
      </c>
      <c r="BI11170">
        <v>0</v>
      </c>
      <c r="BJ11170">
        <v>44</v>
      </c>
      <c r="BK11170">
        <v>0</v>
      </c>
      <c r="BL11170">
        <v>0</v>
      </c>
      <c r="BM11170">
        <v>0</v>
      </c>
      <c r="BN11170">
        <v>0</v>
      </c>
      <c r="BO11170" t="s">
        <v>50763</v>
      </c>
      <c r="BP11170">
        <v>40.131799999999998</v>
      </c>
      <c r="BQ11170">
        <v>-75.137</v>
      </c>
      <c r="BR11170">
        <v>3</v>
      </c>
      <c r="BS11170" s="1">
        <v>45992</v>
      </c>
    </row>
    <row r="11171" spans="1:71" x14ac:dyDescent="0.2">
      <c r="A11171" t="s">
        <v>50764</v>
      </c>
      <c r="B11171" t="s">
        <v>50504</v>
      </c>
      <c r="C11171" t="s">
        <v>50765</v>
      </c>
      <c r="D11171" t="s">
        <v>50766</v>
      </c>
      <c r="E11171" t="s">
        <v>50767</v>
      </c>
      <c r="F11171" t="s">
        <v>282</v>
      </c>
      <c r="G11171" t="str">
        <f>LEFT(ProviderInfo[[#This Row],[Ownership Type - Detail]], FIND(" - ",ProviderInfo[[#This Row],[Ownership Type - Detail]]) - 1)</f>
        <v>Non profit</v>
      </c>
      <c r="H11171" t="s">
        <v>739</v>
      </c>
      <c r="I11171">
        <v>56</v>
      </c>
      <c r="J11171">
        <v>50.4</v>
      </c>
      <c r="K11171" t="s">
        <v>78</v>
      </c>
      <c r="L11171" t="s">
        <v>79</v>
      </c>
      <c r="M11171" s="1">
        <v>24473</v>
      </c>
      <c r="U11171" t="s">
        <v>90</v>
      </c>
      <c r="W11171" t="s">
        <v>79</v>
      </c>
      <c r="X11171" t="s">
        <v>91</v>
      </c>
      <c r="Y11171" t="s">
        <v>79</v>
      </c>
      <c r="Z11171" t="s">
        <v>79</v>
      </c>
      <c r="AA11171" t="s">
        <v>82</v>
      </c>
      <c r="AB11171">
        <v>5</v>
      </c>
      <c r="AC11171">
        <v>4</v>
      </c>
      <c r="AD11171">
        <v>5</v>
      </c>
      <c r="AE11171">
        <v>4</v>
      </c>
      <c r="AF11171" s="2">
        <v>2.88279</v>
      </c>
      <c r="AG11171" s="2">
        <v>3.2632091582184302</v>
      </c>
      <c r="AH11171" s="2">
        <v>-0.116578233197322</v>
      </c>
      <c r="AI11171" s="2">
        <v>0.76600999999999997</v>
      </c>
      <c r="AJ11171" s="2">
        <v>1.2416700000000001</v>
      </c>
      <c r="AK11171" s="2">
        <v>0.99042337563870597</v>
      </c>
      <c r="AL11171" s="2">
        <v>0.25367598396924901</v>
      </c>
      <c r="AM11171" s="2">
        <v>2.0076800000000001</v>
      </c>
      <c r="AN11171" s="2">
        <v>4.8904699999999997</v>
      </c>
      <c r="AO11171" s="2">
        <v>4.9494845205490003</v>
      </c>
      <c r="AP11171" s="2">
        <v>-1.1923367030240901E-2</v>
      </c>
      <c r="AQ11171" s="2">
        <v>4.2784199999999997</v>
      </c>
      <c r="AR11171" s="2">
        <v>0.79051000000000005</v>
      </c>
      <c r="AS11171" s="2">
        <v>7.3370000000000005E-2</v>
      </c>
      <c r="AT11171" s="2">
        <v>29.2</v>
      </c>
      <c r="AU11171" s="2">
        <v>21.4</v>
      </c>
      <c r="AV11171">
        <v>0</v>
      </c>
      <c r="AW11171" s="2">
        <v>1.36182</v>
      </c>
      <c r="AX11171" s="2">
        <v>0.98953999999999998</v>
      </c>
      <c r="AY11171" s="1">
        <v>45714</v>
      </c>
      <c r="AZ11171">
        <v>6</v>
      </c>
      <c r="BA11171">
        <v>6</v>
      </c>
      <c r="BB11171">
        <v>0</v>
      </c>
      <c r="BC11171">
        <v>1</v>
      </c>
      <c r="BD11171" s="1">
        <v>45364</v>
      </c>
      <c r="BE11171">
        <v>1</v>
      </c>
      <c r="BF11171">
        <v>1</v>
      </c>
      <c r="BG11171">
        <v>0</v>
      </c>
      <c r="BH11171">
        <v>1</v>
      </c>
      <c r="BI11171">
        <v>0</v>
      </c>
      <c r="BJ11171">
        <v>0</v>
      </c>
      <c r="BK11171">
        <v>3</v>
      </c>
      <c r="BL11171">
        <v>16801</v>
      </c>
      <c r="BM11171">
        <v>0</v>
      </c>
      <c r="BN11171">
        <v>3</v>
      </c>
      <c r="BO11171" t="s">
        <v>50768</v>
      </c>
      <c r="BP11171">
        <v>39.963799999999999</v>
      </c>
      <c r="BQ11171">
        <v>-77.631</v>
      </c>
      <c r="BR11171">
        <v>3</v>
      </c>
      <c r="BS11171" s="1">
        <v>45992</v>
      </c>
    </row>
    <row r="11172" spans="1:71" x14ac:dyDescent="0.2">
      <c r="A11172" t="s">
        <v>50769</v>
      </c>
      <c r="B11172" t="s">
        <v>50504</v>
      </c>
      <c r="C11172" t="s">
        <v>50770</v>
      </c>
      <c r="D11172" t="s">
        <v>50771</v>
      </c>
      <c r="E11172" t="s">
        <v>50772</v>
      </c>
      <c r="F11172" t="s">
        <v>15871</v>
      </c>
      <c r="G11172" t="str">
        <f>LEFT(ProviderInfo[[#This Row],[Ownership Type - Detail]], FIND(" - ",ProviderInfo[[#This Row],[Ownership Type - Detail]]) - 1)</f>
        <v>For profit</v>
      </c>
      <c r="H11172" t="s">
        <v>106</v>
      </c>
      <c r="I11172">
        <v>114</v>
      </c>
      <c r="J11172">
        <v>105.4</v>
      </c>
      <c r="K11172" t="s">
        <v>78</v>
      </c>
      <c r="L11172" t="s">
        <v>79</v>
      </c>
      <c r="M11172" s="1">
        <v>24616</v>
      </c>
      <c r="N11172" t="s">
        <v>10184</v>
      </c>
      <c r="O11172">
        <v>461</v>
      </c>
      <c r="P11172">
        <v>126</v>
      </c>
      <c r="Q11172">
        <v>3</v>
      </c>
      <c r="R11172">
        <v>2.7</v>
      </c>
      <c r="S11172">
        <v>2.5</v>
      </c>
      <c r="T11172">
        <v>3.8</v>
      </c>
      <c r="U11172" t="s">
        <v>79</v>
      </c>
      <c r="W11172" t="s">
        <v>79</v>
      </c>
      <c r="X11172" t="s">
        <v>91</v>
      </c>
      <c r="Y11172" t="s">
        <v>79</v>
      </c>
      <c r="Z11172" t="s">
        <v>79</v>
      </c>
      <c r="AA11172" t="s">
        <v>82</v>
      </c>
      <c r="AB11172">
        <v>5</v>
      </c>
      <c r="AC11172">
        <v>5</v>
      </c>
      <c r="AD11172">
        <v>4</v>
      </c>
      <c r="AE11172">
        <v>3</v>
      </c>
      <c r="AF11172" s="2">
        <v>2.0074100000000001</v>
      </c>
      <c r="AG11172" s="2">
        <v>3.2231878160679499</v>
      </c>
      <c r="AH11172" s="2">
        <v>-0.37719732309956</v>
      </c>
      <c r="AI11172" s="2">
        <v>0.99216000000000004</v>
      </c>
      <c r="AJ11172" s="2">
        <v>0.46005000000000001</v>
      </c>
      <c r="AK11172" s="2">
        <v>0.90763445820893696</v>
      </c>
      <c r="AL11172" s="2">
        <v>-0.49313295034233201</v>
      </c>
      <c r="AM11172" s="2">
        <v>1.4521999999999999</v>
      </c>
      <c r="AN11172" s="2">
        <v>3.4596200000000001</v>
      </c>
      <c r="AO11172" s="2">
        <v>4.74108302806696</v>
      </c>
      <c r="AP11172" s="2">
        <v>-0.27028909227717901</v>
      </c>
      <c r="AQ11172" s="2">
        <v>3.2003599999999999</v>
      </c>
      <c r="AR11172" s="2">
        <v>0.30618000000000001</v>
      </c>
      <c r="AS11172" s="2">
        <v>3.9849999999999997E-2</v>
      </c>
      <c r="AT11172" s="2">
        <v>22.1</v>
      </c>
      <c r="AU11172" s="2">
        <v>25</v>
      </c>
      <c r="AV11172">
        <v>0</v>
      </c>
      <c r="AW11172" s="2">
        <v>1.2190300000000001</v>
      </c>
      <c r="AX11172" s="2">
        <v>0.88578999999999997</v>
      </c>
      <c r="AY11172" s="1">
        <v>45918</v>
      </c>
      <c r="AZ11172">
        <v>0</v>
      </c>
      <c r="BA11172">
        <v>0</v>
      </c>
      <c r="BB11172">
        <v>0</v>
      </c>
      <c r="BC11172">
        <v>0</v>
      </c>
      <c r="BD11172" s="1">
        <v>45596</v>
      </c>
      <c r="BE11172">
        <v>1</v>
      </c>
      <c r="BF11172">
        <v>1</v>
      </c>
      <c r="BG11172">
        <v>0</v>
      </c>
      <c r="BH11172">
        <v>1</v>
      </c>
      <c r="BI11172">
        <v>0</v>
      </c>
      <c r="BJ11172">
        <v>0</v>
      </c>
      <c r="BK11172">
        <v>0</v>
      </c>
      <c r="BL11172">
        <v>0</v>
      </c>
      <c r="BM11172">
        <v>0</v>
      </c>
      <c r="BN11172">
        <v>0</v>
      </c>
      <c r="BO11172" t="s">
        <v>50773</v>
      </c>
      <c r="BP11172">
        <v>39.982799999999997</v>
      </c>
      <c r="BQ11172">
        <v>-75.358000000000004</v>
      </c>
      <c r="BR11172">
        <v>3</v>
      </c>
      <c r="BS11172" s="1">
        <v>45992</v>
      </c>
    </row>
    <row r="11173" spans="1:71" x14ac:dyDescent="0.2">
      <c r="A11173" t="s">
        <v>50774</v>
      </c>
      <c r="B11173" t="s">
        <v>50504</v>
      </c>
      <c r="C11173" t="s">
        <v>50775</v>
      </c>
      <c r="D11173" t="s">
        <v>50776</v>
      </c>
      <c r="E11173" t="s">
        <v>50654</v>
      </c>
      <c r="F11173" t="s">
        <v>15871</v>
      </c>
      <c r="G11173" t="str">
        <f>LEFT(ProviderInfo[[#This Row],[Ownership Type - Detail]], FIND(" - ",ProviderInfo[[#This Row],[Ownership Type - Detail]]) - 1)</f>
        <v>For profit</v>
      </c>
      <c r="H11173" t="s">
        <v>106</v>
      </c>
      <c r="I11173">
        <v>160</v>
      </c>
      <c r="J11173">
        <v>147.69999999999999</v>
      </c>
      <c r="K11173" t="s">
        <v>78</v>
      </c>
      <c r="L11173" t="s">
        <v>79</v>
      </c>
      <c r="M11173" s="1">
        <v>27177</v>
      </c>
      <c r="N11173" t="s">
        <v>10184</v>
      </c>
      <c r="O11173">
        <v>461</v>
      </c>
      <c r="P11173">
        <v>126</v>
      </c>
      <c r="Q11173">
        <v>3</v>
      </c>
      <c r="R11173">
        <v>2.7</v>
      </c>
      <c r="S11173">
        <v>2.5</v>
      </c>
      <c r="T11173">
        <v>3.8</v>
      </c>
      <c r="U11173" t="s">
        <v>79</v>
      </c>
      <c r="W11173" t="s">
        <v>79</v>
      </c>
      <c r="X11173" t="s">
        <v>81</v>
      </c>
      <c r="Y11173" t="s">
        <v>79</v>
      </c>
      <c r="Z11173" t="s">
        <v>79</v>
      </c>
      <c r="AA11173" t="s">
        <v>99</v>
      </c>
      <c r="AB11173">
        <v>1</v>
      </c>
      <c r="AC11173">
        <v>1</v>
      </c>
      <c r="AD11173">
        <v>2</v>
      </c>
      <c r="AE11173">
        <v>2</v>
      </c>
      <c r="AF11173" s="2">
        <v>1.5805100000000001</v>
      </c>
      <c r="AG11173" s="2">
        <v>3.22559782121556</v>
      </c>
      <c r="AH11173" s="2">
        <v>-0.51001020970295996</v>
      </c>
      <c r="AI11173" s="2">
        <v>1.0969100000000001</v>
      </c>
      <c r="AJ11173" s="2">
        <v>0.38963999999999999</v>
      </c>
      <c r="AK11173" s="2">
        <v>0.91225633938185202</v>
      </c>
      <c r="AL11173" s="2">
        <v>-0.57288320926986203</v>
      </c>
      <c r="AM11173" s="2">
        <v>1.48655</v>
      </c>
      <c r="AN11173" s="2">
        <v>3.0670600000000001</v>
      </c>
      <c r="AO11173" s="2">
        <v>4.75303313144929</v>
      </c>
      <c r="AP11173" s="2">
        <v>-0.35471520707351101</v>
      </c>
      <c r="AQ11173" s="2">
        <v>2.6903800000000002</v>
      </c>
      <c r="AR11173" s="2">
        <v>0.24693999999999999</v>
      </c>
      <c r="AS11173" s="2">
        <v>7.2340000000000002E-2</v>
      </c>
      <c r="AT11173" s="2">
        <v>51.2</v>
      </c>
      <c r="AU11173" s="2">
        <v>62.5</v>
      </c>
      <c r="AV11173">
        <v>1</v>
      </c>
      <c r="AW11173" s="2">
        <v>1.22698</v>
      </c>
      <c r="AX11173" s="2">
        <v>0.89156000000000002</v>
      </c>
      <c r="AY11173" s="1">
        <v>45757</v>
      </c>
      <c r="AZ11173">
        <v>13</v>
      </c>
      <c r="BA11173">
        <v>12</v>
      </c>
      <c r="BB11173">
        <v>1</v>
      </c>
      <c r="BC11173">
        <v>1</v>
      </c>
      <c r="BD11173" s="1">
        <v>45597</v>
      </c>
      <c r="BE11173">
        <v>27</v>
      </c>
      <c r="BF11173">
        <v>10</v>
      </c>
      <c r="BG11173">
        <v>20</v>
      </c>
      <c r="BH11173">
        <v>1</v>
      </c>
      <c r="BI11173">
        <v>2</v>
      </c>
      <c r="BJ11173">
        <v>73</v>
      </c>
      <c r="BK11173">
        <v>3</v>
      </c>
      <c r="BL11173">
        <v>52477</v>
      </c>
      <c r="BM11173">
        <v>0</v>
      </c>
      <c r="BN11173">
        <v>3</v>
      </c>
      <c r="BO11173" t="s">
        <v>50777</v>
      </c>
      <c r="BP11173">
        <v>40.015999999999998</v>
      </c>
      <c r="BQ11173">
        <v>-75.317999999999998</v>
      </c>
      <c r="BR11173">
        <v>3</v>
      </c>
      <c r="BS11173" s="1">
        <v>45992</v>
      </c>
    </row>
    <row r="11174" spans="1:71" x14ac:dyDescent="0.2">
      <c r="A11174" t="s">
        <v>50778</v>
      </c>
      <c r="B11174" t="s">
        <v>50504</v>
      </c>
      <c r="C11174" t="s">
        <v>50779</v>
      </c>
      <c r="D11174" t="s">
        <v>50780</v>
      </c>
      <c r="E11174" t="s">
        <v>50654</v>
      </c>
      <c r="F11174" t="s">
        <v>15871</v>
      </c>
      <c r="G11174" t="str">
        <f>LEFT(ProviderInfo[[#This Row],[Ownership Type - Detail]], FIND(" - ",ProviderInfo[[#This Row],[Ownership Type - Detail]]) - 1)</f>
        <v>Non profit</v>
      </c>
      <c r="H11174" t="s">
        <v>98</v>
      </c>
      <c r="I11174">
        <v>120</v>
      </c>
      <c r="J11174">
        <v>28.2</v>
      </c>
      <c r="K11174" t="s">
        <v>395</v>
      </c>
      <c r="L11174" t="s">
        <v>79</v>
      </c>
      <c r="M11174" s="1">
        <v>24473</v>
      </c>
      <c r="U11174" t="s">
        <v>90</v>
      </c>
      <c r="W11174" t="s">
        <v>79</v>
      </c>
      <c r="X11174" t="s">
        <v>91</v>
      </c>
      <c r="Y11174" t="s">
        <v>79</v>
      </c>
      <c r="Z11174" t="s">
        <v>79</v>
      </c>
      <c r="AA11174" t="s">
        <v>82</v>
      </c>
      <c r="AB11174">
        <v>2</v>
      </c>
      <c r="AC11174">
        <v>2</v>
      </c>
      <c r="AD11174">
        <v>4</v>
      </c>
      <c r="AE11174">
        <v>4</v>
      </c>
      <c r="AF11174" s="2">
        <v>2.5471200000000001</v>
      </c>
      <c r="AG11174" s="2">
        <v>3.2740581689483701</v>
      </c>
      <c r="AH11174" s="2">
        <v>-0.222029704860701</v>
      </c>
      <c r="AI11174" s="2">
        <v>1.86869</v>
      </c>
      <c r="AJ11174" s="2">
        <v>0.93255999999999994</v>
      </c>
      <c r="AK11174" s="2">
        <v>1.0151768603265201</v>
      </c>
      <c r="AL11174" s="2">
        <v>-8.1381741010082706E-2</v>
      </c>
      <c r="AM11174" s="2">
        <v>2.80125</v>
      </c>
      <c r="AN11174" s="2">
        <v>5.3483700000000001</v>
      </c>
      <c r="AO11174" s="2">
        <v>5.0097049408938998</v>
      </c>
      <c r="AP11174" s="2">
        <v>6.7601797531347402E-2</v>
      </c>
      <c r="AQ11174" s="2">
        <v>5.3832500000000003</v>
      </c>
      <c r="AR11174" s="2">
        <v>0.61839999999999995</v>
      </c>
      <c r="AS11174" s="2">
        <v>0.24445</v>
      </c>
      <c r="AT11174" s="2">
        <v>75</v>
      </c>
      <c r="AU11174" s="2">
        <v>42.9</v>
      </c>
      <c r="AV11174">
        <v>0</v>
      </c>
      <c r="AW11174" s="2">
        <v>1.40466</v>
      </c>
      <c r="AX11174" s="2">
        <v>1.02067</v>
      </c>
      <c r="AY11174" s="1">
        <v>45722</v>
      </c>
      <c r="AZ11174">
        <v>13</v>
      </c>
      <c r="BA11174">
        <v>11</v>
      </c>
      <c r="BB11174">
        <v>2</v>
      </c>
      <c r="BC11174">
        <v>0</v>
      </c>
      <c r="BD11174" s="1">
        <v>45422</v>
      </c>
      <c r="BE11174">
        <v>16</v>
      </c>
      <c r="BF11174">
        <v>12</v>
      </c>
      <c r="BG11174">
        <v>4</v>
      </c>
      <c r="BH11174">
        <v>1</v>
      </c>
      <c r="BI11174">
        <v>1</v>
      </c>
      <c r="BJ11174">
        <v>43</v>
      </c>
      <c r="BK11174">
        <v>1</v>
      </c>
      <c r="BL11174">
        <v>15902</v>
      </c>
      <c r="BM11174">
        <v>0</v>
      </c>
      <c r="BN11174">
        <v>1</v>
      </c>
      <c r="BO11174" t="s">
        <v>50781</v>
      </c>
      <c r="BP11174">
        <v>40.012599999999999</v>
      </c>
      <c r="BQ11174">
        <v>-75.316000000000003</v>
      </c>
      <c r="BR11174">
        <v>3</v>
      </c>
      <c r="BS11174" s="1">
        <v>45992</v>
      </c>
    </row>
    <row r="11175" spans="1:71" x14ac:dyDescent="0.2">
      <c r="A11175" t="s">
        <v>50782</v>
      </c>
      <c r="B11175" t="s">
        <v>50504</v>
      </c>
      <c r="C11175" t="s">
        <v>50783</v>
      </c>
      <c r="D11175" t="s">
        <v>50784</v>
      </c>
      <c r="E11175" t="s">
        <v>50785</v>
      </c>
      <c r="F11175" t="s">
        <v>50552</v>
      </c>
      <c r="G11175" t="str">
        <f>LEFT(ProviderInfo[[#This Row],[Ownership Type - Detail]], FIND(" - ",ProviderInfo[[#This Row],[Ownership Type - Detail]]) - 1)</f>
        <v>For profit</v>
      </c>
      <c r="H11175" t="s">
        <v>77</v>
      </c>
      <c r="I11175">
        <v>130</v>
      </c>
      <c r="J11175">
        <v>122</v>
      </c>
      <c r="K11175" t="s">
        <v>78</v>
      </c>
      <c r="L11175" t="s">
        <v>79</v>
      </c>
      <c r="M11175" s="1">
        <v>24566</v>
      </c>
      <c r="N11175" t="s">
        <v>9997</v>
      </c>
      <c r="O11175">
        <v>418</v>
      </c>
      <c r="P11175">
        <v>15</v>
      </c>
      <c r="Q11175">
        <v>3.2</v>
      </c>
      <c r="R11175">
        <v>2.9</v>
      </c>
      <c r="S11175">
        <v>3.3</v>
      </c>
      <c r="T11175">
        <v>4</v>
      </c>
      <c r="U11175" t="s">
        <v>90</v>
      </c>
      <c r="W11175" t="s">
        <v>79</v>
      </c>
      <c r="X11175" t="s">
        <v>91</v>
      </c>
      <c r="Y11175" t="s">
        <v>79</v>
      </c>
      <c r="Z11175" t="s">
        <v>79</v>
      </c>
      <c r="AA11175" t="s">
        <v>82</v>
      </c>
      <c r="AB11175">
        <v>5</v>
      </c>
      <c r="AC11175">
        <v>4</v>
      </c>
      <c r="AD11175">
        <v>3</v>
      </c>
      <c r="AE11175">
        <v>5</v>
      </c>
      <c r="AF11175" s="2">
        <v>2.1126999999999998</v>
      </c>
      <c r="AG11175" s="2">
        <v>3.2678879016587699</v>
      </c>
      <c r="AH11175" s="2">
        <v>-0.35349679561297198</v>
      </c>
      <c r="AI11175" s="2">
        <v>0.64002000000000003</v>
      </c>
      <c r="AJ11175" s="2">
        <v>0.58777999999999997</v>
      </c>
      <c r="AK11175" s="2">
        <v>1.00097288497438</v>
      </c>
      <c r="AL11175" s="2">
        <v>-0.41279128653415897</v>
      </c>
      <c r="AM11175" s="2">
        <v>1.2278</v>
      </c>
      <c r="AN11175" s="2">
        <v>3.3405100000000001</v>
      </c>
      <c r="AO11175" s="2">
        <v>4.9752565011460499</v>
      </c>
      <c r="AP11175" s="2">
        <v>-0.32857532084415902</v>
      </c>
      <c r="AQ11175" s="2">
        <v>3.2174100000000001</v>
      </c>
      <c r="AR11175" s="2">
        <v>0.45246999999999998</v>
      </c>
      <c r="AS11175" s="2">
        <v>9.4789999999999999E-2</v>
      </c>
      <c r="AT11175" s="2">
        <v>52.2</v>
      </c>
      <c r="AU11175" s="2">
        <v>18.8</v>
      </c>
      <c r="AV11175">
        <v>0</v>
      </c>
      <c r="AW11175" s="2">
        <v>1.3800699999999999</v>
      </c>
      <c r="AX11175" s="2">
        <v>1.0027999999999999</v>
      </c>
      <c r="AY11175" s="1">
        <v>45876</v>
      </c>
      <c r="AZ11175">
        <v>3</v>
      </c>
      <c r="BA11175">
        <v>3</v>
      </c>
      <c r="BB11175">
        <v>1</v>
      </c>
      <c r="BC11175">
        <v>1</v>
      </c>
      <c r="BD11175" s="1">
        <v>45475</v>
      </c>
      <c r="BE11175">
        <v>3</v>
      </c>
      <c r="BF11175">
        <v>1</v>
      </c>
      <c r="BG11175">
        <v>2</v>
      </c>
      <c r="BH11175">
        <v>0</v>
      </c>
      <c r="BI11175">
        <v>0</v>
      </c>
      <c r="BJ11175">
        <v>23</v>
      </c>
      <c r="BK11175">
        <v>0</v>
      </c>
      <c r="BL11175">
        <v>0</v>
      </c>
      <c r="BM11175">
        <v>0</v>
      </c>
      <c r="BN11175">
        <v>0</v>
      </c>
      <c r="BO11175" t="s">
        <v>50786</v>
      </c>
      <c r="BP11175">
        <v>40.320399999999999</v>
      </c>
      <c r="BQ11175">
        <v>-75.055999999999997</v>
      </c>
      <c r="BR11175">
        <v>3</v>
      </c>
      <c r="BS11175" s="1">
        <v>45992</v>
      </c>
    </row>
    <row r="11176" spans="1:71" x14ac:dyDescent="0.2">
      <c r="A11176" t="s">
        <v>50787</v>
      </c>
      <c r="B11176" t="s">
        <v>50504</v>
      </c>
      <c r="C11176" t="s">
        <v>50788</v>
      </c>
      <c r="D11176" t="s">
        <v>50789</v>
      </c>
      <c r="E11176" t="s">
        <v>50790</v>
      </c>
      <c r="F11176" t="s">
        <v>1523</v>
      </c>
      <c r="G11176" t="str">
        <f>LEFT(ProviderInfo[[#This Row],[Ownership Type - Detail]], FIND(" - ",ProviderInfo[[#This Row],[Ownership Type - Detail]]) - 1)</f>
        <v>Non profit</v>
      </c>
      <c r="H11176" t="s">
        <v>98</v>
      </c>
      <c r="I11176">
        <v>102</v>
      </c>
      <c r="J11176">
        <v>91.6</v>
      </c>
      <c r="K11176" t="s">
        <v>78</v>
      </c>
      <c r="L11176" t="s">
        <v>79</v>
      </c>
      <c r="M11176" s="1">
        <v>27531</v>
      </c>
      <c r="U11176" t="s">
        <v>90</v>
      </c>
      <c r="W11176" t="s">
        <v>79</v>
      </c>
      <c r="X11176" t="s">
        <v>91</v>
      </c>
      <c r="Y11176" t="s">
        <v>79</v>
      </c>
      <c r="Z11176" t="s">
        <v>79</v>
      </c>
      <c r="AA11176" t="s">
        <v>82</v>
      </c>
      <c r="AB11176">
        <v>2</v>
      </c>
      <c r="AC11176">
        <v>2</v>
      </c>
      <c r="AD11176">
        <v>3</v>
      </c>
      <c r="AE11176">
        <v>3</v>
      </c>
      <c r="AF11176" s="2">
        <v>2.6351900000000001</v>
      </c>
      <c r="AG11176" s="2">
        <v>3.22998237489477</v>
      </c>
      <c r="AH11176" s="2">
        <v>-0.18414725093171699</v>
      </c>
      <c r="AI11176" s="2">
        <v>1.26495</v>
      </c>
      <c r="AJ11176" s="2">
        <v>0.42917</v>
      </c>
      <c r="AK11176" s="2">
        <v>0.92078089413874598</v>
      </c>
      <c r="AL11176" s="2">
        <v>-0.53390648879457403</v>
      </c>
      <c r="AM11176" s="2">
        <v>1.6941200000000001</v>
      </c>
      <c r="AN11176" s="2">
        <v>4.3293100000000004</v>
      </c>
      <c r="AO11176" s="2">
        <v>4.7749682599726997</v>
      </c>
      <c r="AP11176" s="2">
        <v>-9.3332193160011803E-2</v>
      </c>
      <c r="AQ11176" s="2">
        <v>4.1109200000000001</v>
      </c>
      <c r="AR11176" s="2">
        <v>0.28527999999999998</v>
      </c>
      <c r="AS11176" s="2">
        <v>0.11391</v>
      </c>
      <c r="AT11176" s="2">
        <v>92.6</v>
      </c>
      <c r="AU11176" s="2">
        <v>88.9</v>
      </c>
      <c r="AV11176">
        <v>0</v>
      </c>
      <c r="AW11176" s="2">
        <v>1.2416499999999999</v>
      </c>
      <c r="AX11176" s="2">
        <v>0.90222000000000002</v>
      </c>
      <c r="AY11176" s="1">
        <v>45926</v>
      </c>
      <c r="AZ11176">
        <v>15</v>
      </c>
      <c r="BA11176">
        <v>13</v>
      </c>
      <c r="BB11176">
        <v>2</v>
      </c>
      <c r="BC11176">
        <v>1</v>
      </c>
      <c r="BD11176" s="1">
        <v>45534</v>
      </c>
      <c r="BE11176">
        <v>12</v>
      </c>
      <c r="BF11176">
        <v>10</v>
      </c>
      <c r="BG11176">
        <v>2</v>
      </c>
      <c r="BH11176">
        <v>1</v>
      </c>
      <c r="BI11176">
        <v>0</v>
      </c>
      <c r="BJ11176">
        <v>20</v>
      </c>
      <c r="BK11176">
        <v>0</v>
      </c>
      <c r="BL11176">
        <v>0</v>
      </c>
      <c r="BM11176">
        <v>0</v>
      </c>
      <c r="BN11176">
        <v>0</v>
      </c>
      <c r="BO11176" t="s">
        <v>50791</v>
      </c>
      <c r="BP11176">
        <v>40.964799999999997</v>
      </c>
      <c r="BQ11176">
        <v>-76.908000000000001</v>
      </c>
      <c r="BR11176">
        <v>3</v>
      </c>
      <c r="BS11176" s="1">
        <v>45992</v>
      </c>
    </row>
    <row r="11177" spans="1:71" x14ac:dyDescent="0.2">
      <c r="A11177" t="s">
        <v>50792</v>
      </c>
      <c r="B11177" t="s">
        <v>50504</v>
      </c>
      <c r="C11177" t="s">
        <v>50793</v>
      </c>
      <c r="D11177" t="s">
        <v>50794</v>
      </c>
      <c r="E11177" t="s">
        <v>50582</v>
      </c>
      <c r="F11177" t="s">
        <v>50583</v>
      </c>
      <c r="G11177" t="str">
        <f>LEFT(ProviderInfo[[#This Row],[Ownership Type - Detail]], FIND(" - ",ProviderInfo[[#This Row],[Ownership Type - Detail]]) - 1)</f>
        <v>For profit</v>
      </c>
      <c r="H11177" t="s">
        <v>106</v>
      </c>
      <c r="I11177">
        <v>126</v>
      </c>
      <c r="J11177">
        <v>72.2</v>
      </c>
      <c r="K11177" t="s">
        <v>78</v>
      </c>
      <c r="L11177" t="s">
        <v>79</v>
      </c>
      <c r="M11177" s="1">
        <v>33909</v>
      </c>
      <c r="N11177" t="s">
        <v>42778</v>
      </c>
      <c r="O11177">
        <v>705</v>
      </c>
      <c r="P11177">
        <v>13</v>
      </c>
      <c r="Q11177">
        <v>1.7</v>
      </c>
      <c r="R11177">
        <v>1.9</v>
      </c>
      <c r="S11177">
        <v>2.4</v>
      </c>
      <c r="T11177">
        <v>2.8</v>
      </c>
      <c r="U11177" t="s">
        <v>90</v>
      </c>
      <c r="V11177" t="s">
        <v>266</v>
      </c>
      <c r="W11177" t="s">
        <v>90</v>
      </c>
      <c r="X11177" t="s">
        <v>81</v>
      </c>
      <c r="Y11177" t="s">
        <v>79</v>
      </c>
      <c r="Z11177" t="s">
        <v>79</v>
      </c>
      <c r="AA11177" t="s">
        <v>82</v>
      </c>
      <c r="AB11177">
        <v>1</v>
      </c>
      <c r="AC11177">
        <v>1</v>
      </c>
      <c r="AD11177">
        <v>4</v>
      </c>
      <c r="AE11177">
        <v>4</v>
      </c>
      <c r="AF11177" s="2">
        <v>2.0273599999999998</v>
      </c>
      <c r="AG11177" s="2">
        <v>3.19339172492124</v>
      </c>
      <c r="AH11177" s="2">
        <v>-0.36513895737297902</v>
      </c>
      <c r="AI11177" s="2">
        <v>0.73824999999999996</v>
      </c>
      <c r="AJ11177" s="2">
        <v>0.70913999999999999</v>
      </c>
      <c r="AK11177" s="2">
        <v>0.85410212552502995</v>
      </c>
      <c r="AL11177" s="2">
        <v>-0.169724581162843</v>
      </c>
      <c r="AM11177" s="2">
        <v>1.4473800000000001</v>
      </c>
      <c r="AN11177" s="2">
        <v>3.4747400000000002</v>
      </c>
      <c r="AO11177" s="2">
        <v>4.5994905945844904</v>
      </c>
      <c r="AP11177" s="2">
        <v>-0.24453807904483801</v>
      </c>
      <c r="AQ11177" s="2">
        <v>3.1137700000000001</v>
      </c>
      <c r="AR11177" s="2">
        <v>0.40923999999999999</v>
      </c>
      <c r="AS11177" s="2">
        <v>0.14813999999999999</v>
      </c>
      <c r="AT11177" s="2">
        <v>49.4</v>
      </c>
      <c r="AU11177" s="2">
        <v>60</v>
      </c>
      <c r="AV11177">
        <v>2</v>
      </c>
      <c r="AW11177" s="2">
        <v>1.1271599999999999</v>
      </c>
      <c r="AX11177" s="2">
        <v>0.81903000000000004</v>
      </c>
      <c r="AY11177" s="1">
        <v>45752</v>
      </c>
      <c r="AZ11177">
        <v>37</v>
      </c>
      <c r="BA11177">
        <v>36</v>
      </c>
      <c r="BB11177">
        <v>1</v>
      </c>
      <c r="BC11177">
        <v>1</v>
      </c>
      <c r="BD11177" s="1">
        <v>45436</v>
      </c>
      <c r="BE11177">
        <v>32</v>
      </c>
      <c r="BF11177">
        <v>19</v>
      </c>
      <c r="BG11177">
        <v>13</v>
      </c>
      <c r="BH11177">
        <v>1</v>
      </c>
      <c r="BI11177">
        <v>3</v>
      </c>
      <c r="BJ11177">
        <v>38</v>
      </c>
      <c r="BK11177">
        <v>4</v>
      </c>
      <c r="BL11177">
        <v>393026</v>
      </c>
      <c r="BM11177">
        <v>1</v>
      </c>
      <c r="BN11177">
        <v>5</v>
      </c>
      <c r="BO11177" t="s">
        <v>50795</v>
      </c>
      <c r="BP11177">
        <v>40.444899999999997</v>
      </c>
      <c r="BQ11177">
        <v>-79.89</v>
      </c>
      <c r="BR11177">
        <v>3</v>
      </c>
      <c r="BS11177" s="1">
        <v>45992</v>
      </c>
    </row>
    <row r="11178" spans="1:71" x14ac:dyDescent="0.2">
      <c r="A11178" t="s">
        <v>50796</v>
      </c>
      <c r="B11178" t="s">
        <v>50504</v>
      </c>
      <c r="C11178" t="s">
        <v>50797</v>
      </c>
      <c r="D11178" t="s">
        <v>50798</v>
      </c>
      <c r="E11178" t="s">
        <v>50799</v>
      </c>
      <c r="F11178" t="s">
        <v>50552</v>
      </c>
      <c r="G11178" t="str">
        <f>LEFT(ProviderInfo[[#This Row],[Ownership Type - Detail]], FIND(" - ",ProviderInfo[[#This Row],[Ownership Type - Detail]]) - 1)</f>
        <v>For profit</v>
      </c>
      <c r="H11178" t="s">
        <v>106</v>
      </c>
      <c r="I11178">
        <v>59</v>
      </c>
      <c r="J11178">
        <v>53.5</v>
      </c>
      <c r="K11178" t="s">
        <v>78</v>
      </c>
      <c r="L11178" t="s">
        <v>79</v>
      </c>
      <c r="M11178" s="1">
        <v>30468</v>
      </c>
      <c r="N11178" t="s">
        <v>28544</v>
      </c>
      <c r="O11178">
        <v>712</v>
      </c>
      <c r="P11178">
        <v>7</v>
      </c>
      <c r="Q11178">
        <v>2.4</v>
      </c>
      <c r="R11178">
        <v>2</v>
      </c>
      <c r="S11178">
        <v>2</v>
      </c>
      <c r="T11178">
        <v>4.0999999999999996</v>
      </c>
      <c r="U11178" t="s">
        <v>79</v>
      </c>
      <c r="W11178" t="s">
        <v>79</v>
      </c>
      <c r="X11178" t="s">
        <v>91</v>
      </c>
      <c r="Y11178" t="s">
        <v>79</v>
      </c>
      <c r="Z11178" t="s">
        <v>79</v>
      </c>
      <c r="AA11178" t="s">
        <v>82</v>
      </c>
      <c r="AB11178">
        <v>3</v>
      </c>
      <c r="AC11178">
        <v>3</v>
      </c>
      <c r="AD11178">
        <v>3</v>
      </c>
      <c r="AE11178">
        <v>3</v>
      </c>
      <c r="AF11178" s="2">
        <v>1.91465</v>
      </c>
      <c r="AG11178" s="2">
        <v>3.2188371756576601</v>
      </c>
      <c r="AH11178" s="2">
        <v>-0.40517339165849398</v>
      </c>
      <c r="AI11178" s="2">
        <v>0.65595999999999999</v>
      </c>
      <c r="AJ11178" s="2">
        <v>0.79588999999999999</v>
      </c>
      <c r="AK11178" s="2">
        <v>0.89940412273859505</v>
      </c>
      <c r="AL11178" s="2">
        <v>-0.115091892644883</v>
      </c>
      <c r="AM11178" s="2">
        <v>1.4518500000000001</v>
      </c>
      <c r="AN11178" s="2">
        <v>3.3664999999999998</v>
      </c>
      <c r="AO11178" s="2">
        <v>4.71970095153178</v>
      </c>
      <c r="AP11178" s="2">
        <v>-0.28671328235162802</v>
      </c>
      <c r="AQ11178" s="2">
        <v>3.1208300000000002</v>
      </c>
      <c r="AR11178" s="2">
        <v>0.67191999999999996</v>
      </c>
      <c r="AS11178" s="2">
        <v>7.2249999999999995E-2</v>
      </c>
      <c r="AT11178" s="2">
        <v>67.2</v>
      </c>
      <c r="AU11178" s="2">
        <v>53.3</v>
      </c>
      <c r="AV11178">
        <v>1</v>
      </c>
      <c r="AW11178" s="2">
        <v>1.20488</v>
      </c>
      <c r="AX11178" s="2">
        <v>0.87549999999999994</v>
      </c>
      <c r="AY11178" s="1">
        <v>45673</v>
      </c>
      <c r="AZ11178">
        <v>11</v>
      </c>
      <c r="BA11178">
        <v>9</v>
      </c>
      <c r="BB11178">
        <v>2</v>
      </c>
      <c r="BC11178">
        <v>1</v>
      </c>
      <c r="BD11178" s="1">
        <v>45288</v>
      </c>
      <c r="BE11178">
        <v>8</v>
      </c>
      <c r="BF11178">
        <v>3</v>
      </c>
      <c r="BG11178">
        <v>5</v>
      </c>
      <c r="BH11178">
        <v>1</v>
      </c>
      <c r="BI11178">
        <v>0</v>
      </c>
      <c r="BJ11178">
        <v>20</v>
      </c>
      <c r="BK11178">
        <v>0</v>
      </c>
      <c r="BL11178">
        <v>0</v>
      </c>
      <c r="BM11178">
        <v>0</v>
      </c>
      <c r="BN11178">
        <v>0</v>
      </c>
      <c r="BO11178" t="s">
        <v>50800</v>
      </c>
      <c r="BP11178">
        <v>40.436900000000001</v>
      </c>
      <c r="BQ11178">
        <v>-75.352000000000004</v>
      </c>
      <c r="BR11178">
        <v>3</v>
      </c>
      <c r="BS11178" s="1">
        <v>45992</v>
      </c>
    </row>
    <row r="11179" spans="1:71" x14ac:dyDescent="0.2">
      <c r="A11179" t="s">
        <v>50801</v>
      </c>
      <c r="B11179" t="s">
        <v>50504</v>
      </c>
      <c r="C11179" t="s">
        <v>50802</v>
      </c>
      <c r="D11179" t="s">
        <v>50803</v>
      </c>
      <c r="E11179" t="s">
        <v>9560</v>
      </c>
      <c r="F11179" t="s">
        <v>50552</v>
      </c>
      <c r="G11179" t="str">
        <f>LEFT(ProviderInfo[[#This Row],[Ownership Type - Detail]], FIND(" - ",ProviderInfo[[#This Row],[Ownership Type - Detail]]) - 1)</f>
        <v>For profit</v>
      </c>
      <c r="H11179" t="s">
        <v>106</v>
      </c>
      <c r="I11179">
        <v>174</v>
      </c>
      <c r="J11179">
        <v>151.5</v>
      </c>
      <c r="K11179" t="s">
        <v>78</v>
      </c>
      <c r="L11179" t="s">
        <v>79</v>
      </c>
      <c r="M11179" s="1">
        <v>25218</v>
      </c>
      <c r="N11179" t="s">
        <v>20561</v>
      </c>
      <c r="O11179">
        <v>153</v>
      </c>
      <c r="P11179">
        <v>122</v>
      </c>
      <c r="Q11179">
        <v>2.7</v>
      </c>
      <c r="R11179">
        <v>2.4</v>
      </c>
      <c r="S11179">
        <v>2.4</v>
      </c>
      <c r="T11179">
        <v>4.2</v>
      </c>
      <c r="U11179" t="s">
        <v>79</v>
      </c>
      <c r="V11179" t="s">
        <v>266</v>
      </c>
      <c r="W11179" t="s">
        <v>79</v>
      </c>
      <c r="X11179" t="s">
        <v>81</v>
      </c>
      <c r="Y11179" t="s">
        <v>79</v>
      </c>
      <c r="Z11179" t="s">
        <v>79</v>
      </c>
      <c r="AA11179" t="s">
        <v>82</v>
      </c>
      <c r="AB11179">
        <v>1</v>
      </c>
      <c r="AC11179">
        <v>1</v>
      </c>
      <c r="AD11179">
        <v>4</v>
      </c>
      <c r="AE11179">
        <v>2</v>
      </c>
      <c r="AF11179" s="2">
        <v>2.1984300000000001</v>
      </c>
      <c r="AG11179" s="2">
        <v>3.2046022953068798</v>
      </c>
      <c r="AH11179" s="2">
        <v>-0.31397727474027298</v>
      </c>
      <c r="AI11179" s="2">
        <v>0.93220000000000003</v>
      </c>
      <c r="AJ11179" s="2">
        <v>0.52563000000000004</v>
      </c>
      <c r="AK11179" s="2">
        <v>0.87347462678370802</v>
      </c>
      <c r="AL11179" s="2">
        <v>-0.39823094583128799</v>
      </c>
      <c r="AM11179" s="2">
        <v>1.45783</v>
      </c>
      <c r="AN11179" s="2">
        <v>3.6562600000000001</v>
      </c>
      <c r="AO11179" s="2">
        <v>4.6514404879990101</v>
      </c>
      <c r="AP11179" s="2">
        <v>-0.213951030990644</v>
      </c>
      <c r="AQ11179" s="2">
        <v>3.3413300000000001</v>
      </c>
      <c r="AR11179" s="2">
        <v>0.37537999999999999</v>
      </c>
      <c r="AS11179" s="2">
        <v>4.1009999999999998E-2</v>
      </c>
      <c r="AT11179" s="2">
        <v>21.4</v>
      </c>
      <c r="AU11179" s="2">
        <v>33.299999999999997</v>
      </c>
      <c r="AV11179">
        <v>3</v>
      </c>
      <c r="AW11179" s="2">
        <v>1.1603600000000001</v>
      </c>
      <c r="AX11179" s="2">
        <v>0.84314999999999996</v>
      </c>
      <c r="AY11179" s="1">
        <v>45561</v>
      </c>
      <c r="AZ11179">
        <v>24</v>
      </c>
      <c r="BA11179">
        <v>14</v>
      </c>
      <c r="BB11179">
        <v>10</v>
      </c>
      <c r="BC11179">
        <v>1</v>
      </c>
      <c r="BD11179" s="1">
        <v>45260</v>
      </c>
      <c r="BE11179">
        <v>38</v>
      </c>
      <c r="BF11179">
        <v>11</v>
      </c>
      <c r="BG11179">
        <v>29</v>
      </c>
      <c r="BH11179">
        <v>1</v>
      </c>
      <c r="BI11179">
        <v>4</v>
      </c>
      <c r="BJ11179">
        <v>199</v>
      </c>
      <c r="BK11179">
        <v>2</v>
      </c>
      <c r="BL11179">
        <v>418359</v>
      </c>
      <c r="BM11179">
        <v>0</v>
      </c>
      <c r="BN11179">
        <v>2</v>
      </c>
      <c r="BO11179" t="s">
        <v>50804</v>
      </c>
      <c r="BP11179">
        <v>40.106900000000003</v>
      </c>
      <c r="BQ11179">
        <v>-74.869</v>
      </c>
      <c r="BR11179">
        <v>3</v>
      </c>
      <c r="BS11179" s="1">
        <v>45992</v>
      </c>
    </row>
    <row r="11180" spans="1:71" x14ac:dyDescent="0.2">
      <c r="A11180" t="s">
        <v>50805</v>
      </c>
      <c r="B11180" t="s">
        <v>50504</v>
      </c>
      <c r="C11180" t="s">
        <v>50806</v>
      </c>
      <c r="D11180" t="s">
        <v>50807</v>
      </c>
      <c r="E11180" t="s">
        <v>50808</v>
      </c>
      <c r="F11180" t="s">
        <v>18595</v>
      </c>
      <c r="G11180" t="str">
        <f>LEFT(ProviderInfo[[#This Row],[Ownership Type - Detail]], FIND(" - ",ProviderInfo[[#This Row],[Ownership Type - Detail]]) - 1)</f>
        <v>For profit</v>
      </c>
      <c r="H11180" t="s">
        <v>106</v>
      </c>
      <c r="I11180">
        <v>123</v>
      </c>
      <c r="J11180">
        <v>117</v>
      </c>
      <c r="K11180" t="s">
        <v>78</v>
      </c>
      <c r="L11180" t="s">
        <v>79</v>
      </c>
      <c r="M11180" s="1">
        <v>28946</v>
      </c>
      <c r="N11180" t="s">
        <v>508</v>
      </c>
      <c r="O11180">
        <v>237</v>
      </c>
      <c r="P11180">
        <v>202</v>
      </c>
      <c r="Q11180">
        <v>2.2999999999999998</v>
      </c>
      <c r="R11180">
        <v>2.2000000000000002</v>
      </c>
      <c r="S11180">
        <v>2.5</v>
      </c>
      <c r="T11180">
        <v>3.3</v>
      </c>
      <c r="U11180" t="s">
        <v>79</v>
      </c>
      <c r="W11180" t="s">
        <v>79</v>
      </c>
      <c r="X11180" t="s">
        <v>91</v>
      </c>
      <c r="Y11180" t="s">
        <v>79</v>
      </c>
      <c r="Z11180" t="s">
        <v>79</v>
      </c>
      <c r="AA11180" t="s">
        <v>99</v>
      </c>
      <c r="AB11180">
        <v>3</v>
      </c>
      <c r="AC11180">
        <v>2</v>
      </c>
      <c r="AD11180">
        <v>3</v>
      </c>
      <c r="AE11180">
        <v>5</v>
      </c>
      <c r="AF11180" s="2">
        <v>1.97374</v>
      </c>
      <c r="AG11180" s="2">
        <v>3.2764122531183402</v>
      </c>
      <c r="AH11180" s="2">
        <v>-0.39759106989009502</v>
      </c>
      <c r="AI11180" s="2">
        <v>0.97843999999999998</v>
      </c>
      <c r="AJ11180" s="2">
        <v>0.53247999999999995</v>
      </c>
      <c r="AK11180" s="2">
        <v>1.02068432946562</v>
      </c>
      <c r="AL11180" s="2">
        <v>-0.47831079146793798</v>
      </c>
      <c r="AM11180" s="2">
        <v>1.51092</v>
      </c>
      <c r="AN11180" s="2">
        <v>3.4846599999999999</v>
      </c>
      <c r="AO11180" s="2">
        <v>5.0229865945227896</v>
      </c>
      <c r="AP11180" s="2">
        <v>-0.30625735617137101</v>
      </c>
      <c r="AQ11180" s="2">
        <v>3.2724899999999999</v>
      </c>
      <c r="AR11180" s="2">
        <v>0.28528999999999999</v>
      </c>
      <c r="AS11180" s="2">
        <v>7.2220000000000006E-2</v>
      </c>
      <c r="AT11180" s="2">
        <v>31.4</v>
      </c>
      <c r="AU11180" s="2">
        <v>33.299999999999997</v>
      </c>
      <c r="AV11180">
        <v>1</v>
      </c>
      <c r="AW11180" s="2">
        <v>1.4141999999999999</v>
      </c>
      <c r="AX11180" s="2">
        <v>1.0276099999999999</v>
      </c>
      <c r="AY11180" s="1">
        <v>45673</v>
      </c>
      <c r="AZ11180">
        <v>17</v>
      </c>
      <c r="BA11180">
        <v>17</v>
      </c>
      <c r="BB11180">
        <v>0</v>
      </c>
      <c r="BC11180">
        <v>1</v>
      </c>
      <c r="BD11180" s="1">
        <v>45330</v>
      </c>
      <c r="BE11180">
        <v>8</v>
      </c>
      <c r="BF11180">
        <v>6</v>
      </c>
      <c r="BG11180">
        <v>2</v>
      </c>
      <c r="BH11180">
        <v>1</v>
      </c>
      <c r="BI11180">
        <v>0</v>
      </c>
      <c r="BJ11180">
        <v>5</v>
      </c>
      <c r="BK11180">
        <v>0</v>
      </c>
      <c r="BL11180">
        <v>0</v>
      </c>
      <c r="BM11180">
        <v>0</v>
      </c>
      <c r="BN11180">
        <v>0</v>
      </c>
      <c r="BO11180" t="s">
        <v>50809</v>
      </c>
      <c r="BP11180">
        <v>40.240099999999998</v>
      </c>
      <c r="BQ11180">
        <v>-76.912999999999997</v>
      </c>
      <c r="BR11180">
        <v>3</v>
      </c>
      <c r="BS11180" s="1">
        <v>45992</v>
      </c>
    </row>
    <row r="11181" spans="1:71" x14ac:dyDescent="0.2">
      <c r="A11181" t="s">
        <v>50810</v>
      </c>
      <c r="B11181" t="s">
        <v>50504</v>
      </c>
      <c r="C11181" t="s">
        <v>50811</v>
      </c>
      <c r="D11181" t="s">
        <v>50812</v>
      </c>
      <c r="E11181" t="s">
        <v>2391</v>
      </c>
      <c r="F11181" t="s">
        <v>50546</v>
      </c>
      <c r="G11181" t="str">
        <f>LEFT(ProviderInfo[[#This Row],[Ownership Type - Detail]], FIND(" - ",ProviderInfo[[#This Row],[Ownership Type - Detail]]) - 1)</f>
        <v>For profit</v>
      </c>
      <c r="H11181" t="s">
        <v>106</v>
      </c>
      <c r="I11181">
        <v>138</v>
      </c>
      <c r="J11181">
        <v>128.80000000000001</v>
      </c>
      <c r="K11181" t="s">
        <v>78</v>
      </c>
      <c r="L11181" t="s">
        <v>79</v>
      </c>
      <c r="M11181" s="1">
        <v>28227</v>
      </c>
      <c r="N11181" t="s">
        <v>12495</v>
      </c>
      <c r="O11181">
        <v>336</v>
      </c>
      <c r="P11181">
        <v>81</v>
      </c>
      <c r="Q11181">
        <v>3</v>
      </c>
      <c r="R11181">
        <v>2.6</v>
      </c>
      <c r="S11181">
        <v>2.4</v>
      </c>
      <c r="T11181">
        <v>4.0999999999999996</v>
      </c>
      <c r="U11181" t="s">
        <v>79</v>
      </c>
      <c r="W11181" t="s">
        <v>79</v>
      </c>
      <c r="X11181" t="s">
        <v>91</v>
      </c>
      <c r="Y11181" t="s">
        <v>79</v>
      </c>
      <c r="Z11181" t="s">
        <v>79</v>
      </c>
      <c r="AA11181" t="s">
        <v>82</v>
      </c>
      <c r="AB11181">
        <v>2</v>
      </c>
      <c r="AC11181">
        <v>2</v>
      </c>
      <c r="AD11181">
        <v>3</v>
      </c>
      <c r="AE11181">
        <v>4</v>
      </c>
      <c r="AF11181" s="2">
        <v>2.1422599999999998</v>
      </c>
      <c r="AG11181" s="2">
        <v>3.28462549793695</v>
      </c>
      <c r="AH11181" s="2">
        <v>-0.34779170369786799</v>
      </c>
      <c r="AI11181" s="2">
        <v>0.81506000000000001</v>
      </c>
      <c r="AJ11181" s="2">
        <v>0.65044000000000002</v>
      </c>
      <c r="AK11181" s="2">
        <v>1.0402872238049401</v>
      </c>
      <c r="AL11181" s="2">
        <v>-0.37474960269053698</v>
      </c>
      <c r="AM11181" s="2">
        <v>1.4655</v>
      </c>
      <c r="AN11181" s="2">
        <v>3.6077599999999999</v>
      </c>
      <c r="AO11181" s="2">
        <v>5.0699302079993203</v>
      </c>
      <c r="AP11181" s="2">
        <v>-0.28840046075827902</v>
      </c>
      <c r="AQ11181" s="2">
        <v>3.1607599999999998</v>
      </c>
      <c r="AR11181" s="2">
        <v>0.48031000000000001</v>
      </c>
      <c r="AS11181" s="2">
        <v>6.0170000000000001E-2</v>
      </c>
      <c r="AT11181" s="2">
        <v>43</v>
      </c>
      <c r="AU11181" s="2">
        <v>31.6</v>
      </c>
      <c r="AV11181">
        <v>3</v>
      </c>
      <c r="AW11181" s="2">
        <v>1.44818</v>
      </c>
      <c r="AX11181" s="2">
        <v>1.0522899999999999</v>
      </c>
      <c r="AY11181" s="1">
        <v>45574</v>
      </c>
      <c r="AZ11181">
        <v>15</v>
      </c>
      <c r="BA11181">
        <v>8</v>
      </c>
      <c r="BB11181">
        <v>8</v>
      </c>
      <c r="BC11181">
        <v>1</v>
      </c>
      <c r="BD11181" s="1">
        <v>45281</v>
      </c>
      <c r="BE11181">
        <v>10</v>
      </c>
      <c r="BF11181">
        <v>9</v>
      </c>
      <c r="BG11181">
        <v>3</v>
      </c>
      <c r="BH11181">
        <v>1</v>
      </c>
      <c r="BI11181">
        <v>1</v>
      </c>
      <c r="BJ11181">
        <v>103</v>
      </c>
      <c r="BK11181">
        <v>0</v>
      </c>
      <c r="BL11181">
        <v>0</v>
      </c>
      <c r="BM11181">
        <v>0</v>
      </c>
      <c r="BN11181">
        <v>0</v>
      </c>
      <c r="BO11181" t="s">
        <v>50813</v>
      </c>
      <c r="BP11181">
        <v>40.334699999999998</v>
      </c>
      <c r="BQ11181">
        <v>-76.84</v>
      </c>
      <c r="BR11181">
        <v>3</v>
      </c>
      <c r="BS11181" s="1">
        <v>45992</v>
      </c>
    </row>
    <row r="11182" spans="1:71" x14ac:dyDescent="0.2">
      <c r="A11182" t="s">
        <v>50814</v>
      </c>
      <c r="B11182" t="s">
        <v>50504</v>
      </c>
      <c r="C11182" t="s">
        <v>50815</v>
      </c>
      <c r="D11182" t="s">
        <v>50816</v>
      </c>
      <c r="E11182" t="s">
        <v>35806</v>
      </c>
      <c r="F11182" t="s">
        <v>50517</v>
      </c>
      <c r="G11182" t="str">
        <f>LEFT(ProviderInfo[[#This Row],[Ownership Type - Detail]], FIND(" - ",ProviderInfo[[#This Row],[Ownership Type - Detail]]) - 1)</f>
        <v>For profit</v>
      </c>
      <c r="H11182" t="s">
        <v>106</v>
      </c>
      <c r="I11182">
        <v>396</v>
      </c>
      <c r="J11182">
        <v>325.60000000000002</v>
      </c>
      <c r="K11182" t="s">
        <v>78</v>
      </c>
      <c r="L11182" t="s">
        <v>79</v>
      </c>
      <c r="M11182" s="1">
        <v>34115</v>
      </c>
      <c r="N11182" t="s">
        <v>12455</v>
      </c>
      <c r="O11182">
        <v>72</v>
      </c>
      <c r="P11182">
        <v>11</v>
      </c>
      <c r="Q11182">
        <v>2.2999999999999998</v>
      </c>
      <c r="R11182">
        <v>2.1</v>
      </c>
      <c r="S11182">
        <v>2.8</v>
      </c>
      <c r="T11182">
        <v>3.5</v>
      </c>
      <c r="U11182" t="s">
        <v>79</v>
      </c>
      <c r="W11182" t="s">
        <v>90</v>
      </c>
      <c r="X11182" t="s">
        <v>81</v>
      </c>
      <c r="Y11182" t="s">
        <v>79</v>
      </c>
      <c r="Z11182" t="s">
        <v>79</v>
      </c>
      <c r="AA11182" t="s">
        <v>82</v>
      </c>
      <c r="AB11182">
        <v>1</v>
      </c>
      <c r="AC11182">
        <v>1</v>
      </c>
      <c r="AD11182">
        <v>3</v>
      </c>
      <c r="AE11182">
        <v>2</v>
      </c>
      <c r="AF11182" s="2">
        <v>1.97292</v>
      </c>
      <c r="AG11182" s="2">
        <v>3.1707215825167698</v>
      </c>
      <c r="AH11182" s="2">
        <v>-0.377769397704737</v>
      </c>
      <c r="AI11182" s="2">
        <v>1.0064</v>
      </c>
      <c r="AJ11182" s="2">
        <v>0.32482</v>
      </c>
      <c r="AK11182" s="2">
        <v>0.81762316962770698</v>
      </c>
      <c r="AL11182" s="2">
        <v>-0.60272652235637802</v>
      </c>
      <c r="AM11182" s="2">
        <v>1.3312200000000001</v>
      </c>
      <c r="AN11182" s="2">
        <v>3.3041399999999999</v>
      </c>
      <c r="AO11182" s="2">
        <v>4.4991989562226804</v>
      </c>
      <c r="AP11182" s="2">
        <v>-0.26561593915953402</v>
      </c>
      <c r="AQ11182" s="2">
        <v>2.92964</v>
      </c>
      <c r="AR11182" s="2">
        <v>0.27028999999999997</v>
      </c>
      <c r="AS11182" s="2">
        <v>6.9589999999999999E-2</v>
      </c>
      <c r="AT11182" s="2">
        <v>23.6</v>
      </c>
      <c r="AU11182" s="2">
        <v>40</v>
      </c>
      <c r="AV11182">
        <v>2</v>
      </c>
      <c r="AW11182" s="2">
        <v>1.0648</v>
      </c>
      <c r="AX11182" s="2">
        <v>0.77371999999999996</v>
      </c>
      <c r="AY11182" s="1">
        <v>45706</v>
      </c>
      <c r="AZ11182">
        <v>35</v>
      </c>
      <c r="BA11182">
        <v>18</v>
      </c>
      <c r="BB11182">
        <v>21</v>
      </c>
      <c r="BC11182">
        <v>1</v>
      </c>
      <c r="BD11182" s="1">
        <v>45443</v>
      </c>
      <c r="BE11182">
        <v>40</v>
      </c>
      <c r="BF11182">
        <v>6</v>
      </c>
      <c r="BG11182">
        <v>34</v>
      </c>
      <c r="BH11182">
        <v>1</v>
      </c>
      <c r="BI11182">
        <v>10</v>
      </c>
      <c r="BJ11182">
        <v>229</v>
      </c>
      <c r="BK11182">
        <v>4</v>
      </c>
      <c r="BL11182">
        <v>390201</v>
      </c>
      <c r="BM11182">
        <v>2</v>
      </c>
      <c r="BN11182">
        <v>6</v>
      </c>
      <c r="BO11182" t="s">
        <v>50817</v>
      </c>
      <c r="BP11182">
        <v>39.959400000000002</v>
      </c>
      <c r="BQ11182">
        <v>-75.245000000000005</v>
      </c>
      <c r="BR11182">
        <v>3</v>
      </c>
      <c r="BS11182" s="1">
        <v>45992</v>
      </c>
    </row>
    <row r="11183" spans="1:71" x14ac:dyDescent="0.2">
      <c r="A11183" t="s">
        <v>50818</v>
      </c>
      <c r="B11183" t="s">
        <v>50504</v>
      </c>
      <c r="C11183" t="s">
        <v>50819</v>
      </c>
      <c r="D11183" t="s">
        <v>50820</v>
      </c>
      <c r="E11183" t="s">
        <v>35806</v>
      </c>
      <c r="F11183" t="s">
        <v>50517</v>
      </c>
      <c r="G11183" t="str">
        <f>LEFT(ProviderInfo[[#This Row],[Ownership Type - Detail]], FIND(" - ",ProviderInfo[[#This Row],[Ownership Type - Detail]]) - 1)</f>
        <v>Non profit</v>
      </c>
      <c r="H11183" t="s">
        <v>98</v>
      </c>
      <c r="I11183">
        <v>269</v>
      </c>
      <c r="J11183">
        <v>238.8</v>
      </c>
      <c r="K11183" t="s">
        <v>78</v>
      </c>
      <c r="L11183" t="s">
        <v>79</v>
      </c>
      <c r="M11183" s="1">
        <v>32905</v>
      </c>
      <c r="U11183" t="s">
        <v>90</v>
      </c>
      <c r="W11183" t="s">
        <v>79</v>
      </c>
      <c r="X11183" t="s">
        <v>91</v>
      </c>
      <c r="Y11183" t="s">
        <v>79</v>
      </c>
      <c r="Z11183" t="s">
        <v>79</v>
      </c>
      <c r="AA11183" t="s">
        <v>82</v>
      </c>
      <c r="AB11183">
        <v>2</v>
      </c>
      <c r="AC11183">
        <v>2</v>
      </c>
      <c r="AD11183">
        <v>3</v>
      </c>
      <c r="AE11183">
        <v>3</v>
      </c>
      <c r="AF11183" s="2">
        <v>2.16418</v>
      </c>
      <c r="AG11183" s="2">
        <v>3.2420620283592201</v>
      </c>
      <c r="AH11183" s="2">
        <v>-0.332468046240536</v>
      </c>
      <c r="AI11183" s="2">
        <v>1.1343000000000001</v>
      </c>
      <c r="AJ11183" s="2">
        <v>0.30862000000000001</v>
      </c>
      <c r="AK11183" s="2">
        <v>0.94505363303912904</v>
      </c>
      <c r="AL11183" s="2">
        <v>-0.67343652337748094</v>
      </c>
      <c r="AM11183" s="2">
        <v>1.4429099999999999</v>
      </c>
      <c r="AN11183" s="2">
        <v>3.6070899999999999</v>
      </c>
      <c r="AO11183" s="2">
        <v>4.8367075310342802</v>
      </c>
      <c r="AP11183" s="2">
        <v>-0.25422614932669602</v>
      </c>
      <c r="AQ11183" s="2">
        <v>3.2206899999999998</v>
      </c>
      <c r="AR11183" s="2">
        <v>0.13997999999999999</v>
      </c>
      <c r="AS11183" s="2">
        <v>0.16852</v>
      </c>
      <c r="AT11183" s="2">
        <v>45.1</v>
      </c>
      <c r="AU11183" s="2">
        <v>40.9</v>
      </c>
      <c r="AV11183">
        <v>0</v>
      </c>
      <c r="AW11183" s="2">
        <v>1.2834700000000001</v>
      </c>
      <c r="AX11183" s="2">
        <v>0.93261000000000005</v>
      </c>
      <c r="AY11183" s="1">
        <v>45820</v>
      </c>
      <c r="AZ11183">
        <v>12</v>
      </c>
      <c r="BA11183">
        <v>12</v>
      </c>
      <c r="BB11183">
        <v>11</v>
      </c>
      <c r="BC11183">
        <v>1</v>
      </c>
      <c r="BD11183" s="1">
        <v>45512</v>
      </c>
      <c r="BE11183">
        <v>31</v>
      </c>
      <c r="BF11183">
        <v>20</v>
      </c>
      <c r="BG11183">
        <v>15</v>
      </c>
      <c r="BH11183">
        <v>1</v>
      </c>
      <c r="BI11183">
        <v>2</v>
      </c>
      <c r="BJ11183">
        <v>36</v>
      </c>
      <c r="BK11183">
        <v>1</v>
      </c>
      <c r="BL11183">
        <v>24675</v>
      </c>
      <c r="BM11183">
        <v>0</v>
      </c>
      <c r="BN11183">
        <v>1</v>
      </c>
      <c r="BO11183" t="s">
        <v>50821</v>
      </c>
      <c r="BP11183">
        <v>40.047400000000003</v>
      </c>
      <c r="BQ11183">
        <v>-75.183000000000007</v>
      </c>
      <c r="BR11183">
        <v>3</v>
      </c>
      <c r="BS11183" s="1">
        <v>45992</v>
      </c>
    </row>
    <row r="11184" spans="1:71" x14ac:dyDescent="0.2">
      <c r="A11184" t="s">
        <v>50822</v>
      </c>
      <c r="B11184" t="s">
        <v>50504</v>
      </c>
      <c r="C11184" t="s">
        <v>50823</v>
      </c>
      <c r="D11184" t="s">
        <v>50824</v>
      </c>
      <c r="E11184" t="s">
        <v>50825</v>
      </c>
      <c r="F11184" t="s">
        <v>50583</v>
      </c>
      <c r="G11184" t="str">
        <f>LEFT(ProviderInfo[[#This Row],[Ownership Type - Detail]], FIND(" - ",ProviderInfo[[#This Row],[Ownership Type - Detail]]) - 1)</f>
        <v>For profit</v>
      </c>
      <c r="H11184" t="s">
        <v>106</v>
      </c>
      <c r="I11184">
        <v>119</v>
      </c>
      <c r="J11184">
        <v>107.9</v>
      </c>
      <c r="K11184" t="s">
        <v>78</v>
      </c>
      <c r="L11184" t="s">
        <v>79</v>
      </c>
      <c r="M11184" s="1">
        <v>30615</v>
      </c>
      <c r="N11184" t="s">
        <v>10184</v>
      </c>
      <c r="O11184">
        <v>461</v>
      </c>
      <c r="P11184">
        <v>126</v>
      </c>
      <c r="Q11184">
        <v>3</v>
      </c>
      <c r="R11184">
        <v>2.7</v>
      </c>
      <c r="S11184">
        <v>2.5</v>
      </c>
      <c r="T11184">
        <v>3.8</v>
      </c>
      <c r="U11184" t="s">
        <v>79</v>
      </c>
      <c r="W11184" t="s">
        <v>79</v>
      </c>
      <c r="X11184" t="s">
        <v>91</v>
      </c>
      <c r="Y11184" t="s">
        <v>79</v>
      </c>
      <c r="Z11184" t="s">
        <v>79</v>
      </c>
      <c r="AA11184" t="s">
        <v>99</v>
      </c>
      <c r="AB11184">
        <v>3</v>
      </c>
      <c r="AC11184">
        <v>2</v>
      </c>
      <c r="AD11184">
        <v>3</v>
      </c>
      <c r="AE11184">
        <v>5</v>
      </c>
      <c r="AF11184" s="2">
        <v>2.0324200000000001</v>
      </c>
      <c r="AG11184" s="2">
        <v>3.2734873537710398</v>
      </c>
      <c r="AH11184" s="2">
        <v>-0.37912697366658199</v>
      </c>
      <c r="AI11184" s="2">
        <v>0.47128999999999999</v>
      </c>
      <c r="AJ11184" s="2">
        <v>0.77824000000000004</v>
      </c>
      <c r="AK11184" s="2">
        <v>1.0138488035737701</v>
      </c>
      <c r="AL11184" s="2">
        <v>-0.23239047355311901</v>
      </c>
      <c r="AM11184" s="2">
        <v>1.24953</v>
      </c>
      <c r="AN11184" s="2">
        <v>3.2819500000000001</v>
      </c>
      <c r="AO11184" s="2">
        <v>5.0064960037716197</v>
      </c>
      <c r="AP11184" s="2">
        <v>-0.34446167588517801</v>
      </c>
      <c r="AQ11184" s="2">
        <v>3.0036200000000002</v>
      </c>
      <c r="AR11184" s="2">
        <v>0.64175000000000004</v>
      </c>
      <c r="AS11184" s="2">
        <v>0.10331</v>
      </c>
      <c r="AT11184" s="2">
        <v>39.5</v>
      </c>
      <c r="AU11184" s="2">
        <v>29.4</v>
      </c>
      <c r="AV11184">
        <v>1</v>
      </c>
      <c r="AW11184" s="2">
        <v>1.4023600000000001</v>
      </c>
      <c r="AX11184" s="2">
        <v>1.0189999999999999</v>
      </c>
      <c r="AY11184" s="1">
        <v>45905</v>
      </c>
      <c r="AZ11184">
        <v>28</v>
      </c>
      <c r="BA11184">
        <v>28</v>
      </c>
      <c r="BB11184">
        <v>0</v>
      </c>
      <c r="BC11184">
        <v>1</v>
      </c>
      <c r="BD11184" s="1">
        <v>45590</v>
      </c>
      <c r="BE11184">
        <v>34</v>
      </c>
      <c r="BF11184">
        <v>25</v>
      </c>
      <c r="BG11184">
        <v>9</v>
      </c>
      <c r="BH11184">
        <v>1</v>
      </c>
      <c r="BI11184">
        <v>0</v>
      </c>
      <c r="BJ11184">
        <v>27</v>
      </c>
      <c r="BK11184">
        <v>0</v>
      </c>
      <c r="BL11184">
        <v>0</v>
      </c>
      <c r="BM11184">
        <v>0</v>
      </c>
      <c r="BN11184">
        <v>0</v>
      </c>
      <c r="BO11184" t="s">
        <v>50826</v>
      </c>
      <c r="BP11184">
        <v>40.500999999999998</v>
      </c>
      <c r="BQ11184">
        <v>-80.114999999999995</v>
      </c>
      <c r="BR11184">
        <v>3</v>
      </c>
      <c r="BS11184" s="1">
        <v>45992</v>
      </c>
    </row>
    <row r="11185" spans="1:71" x14ac:dyDescent="0.2">
      <c r="A11185" t="s">
        <v>50827</v>
      </c>
      <c r="B11185" t="s">
        <v>50504</v>
      </c>
      <c r="C11185" t="s">
        <v>50828</v>
      </c>
      <c r="D11185" t="s">
        <v>50829</v>
      </c>
      <c r="E11185" t="s">
        <v>14466</v>
      </c>
      <c r="F11185" t="s">
        <v>50830</v>
      </c>
      <c r="G11185" t="str">
        <f>LEFT(ProviderInfo[[#This Row],[Ownership Type - Detail]], FIND(" - ",ProviderInfo[[#This Row],[Ownership Type - Detail]]) - 1)</f>
        <v>Non profit</v>
      </c>
      <c r="H11185" t="s">
        <v>739</v>
      </c>
      <c r="I11185">
        <v>100</v>
      </c>
      <c r="J11185">
        <v>97</v>
      </c>
      <c r="K11185" t="s">
        <v>78</v>
      </c>
      <c r="L11185" t="s">
        <v>79</v>
      </c>
      <c r="M11185" s="1">
        <v>34970</v>
      </c>
      <c r="U11185" t="s">
        <v>79</v>
      </c>
      <c r="W11185" t="s">
        <v>90</v>
      </c>
      <c r="X11185" t="s">
        <v>81</v>
      </c>
      <c r="Y11185" t="s">
        <v>79</v>
      </c>
      <c r="Z11185" t="s">
        <v>79</v>
      </c>
      <c r="AA11185" t="s">
        <v>82</v>
      </c>
      <c r="AB11185">
        <v>1</v>
      </c>
      <c r="AC11185">
        <v>2</v>
      </c>
      <c r="AD11185">
        <v>2</v>
      </c>
      <c r="AE11185">
        <v>1</v>
      </c>
      <c r="AF11185" s="2">
        <v>2.0242100000000001</v>
      </c>
      <c r="AG11185" s="2">
        <v>3.2278374526786102</v>
      </c>
      <c r="AH11185" s="2">
        <v>-0.37288973510106099</v>
      </c>
      <c r="AI11185" s="2">
        <v>1.02128</v>
      </c>
      <c r="AJ11185" s="2">
        <v>0.32314999999999999</v>
      </c>
      <c r="AK11185" s="2">
        <v>0.91659191541486396</v>
      </c>
      <c r="AL11185" s="2">
        <v>-0.64744397745016402</v>
      </c>
      <c r="AM11185" s="2">
        <v>1.34443</v>
      </c>
      <c r="AN11185" s="2">
        <v>3.3686400000000001</v>
      </c>
      <c r="AO11185" s="2">
        <v>4.76420623106445</v>
      </c>
      <c r="AP11185" s="2">
        <v>-0.292927334246117</v>
      </c>
      <c r="AQ11185" s="2">
        <v>3.1492599999999999</v>
      </c>
      <c r="AR11185" s="2">
        <v>0.25319999999999998</v>
      </c>
      <c r="AS11185" s="2">
        <v>5.1650000000000001E-2</v>
      </c>
      <c r="AT11185" s="2">
        <v>61.5</v>
      </c>
      <c r="AU11185" s="2">
        <v>87.5</v>
      </c>
      <c r="AV11185">
        <v>1</v>
      </c>
      <c r="AW11185" s="2">
        <v>1.23444</v>
      </c>
      <c r="AX11185" s="2">
        <v>0.89698</v>
      </c>
      <c r="AY11185" s="1">
        <v>45856</v>
      </c>
      <c r="AZ11185">
        <v>7</v>
      </c>
      <c r="BA11185">
        <v>5</v>
      </c>
      <c r="BB11185">
        <v>2</v>
      </c>
      <c r="BC11185">
        <v>1</v>
      </c>
      <c r="BD11185" s="1">
        <v>45513</v>
      </c>
      <c r="BE11185">
        <v>12</v>
      </c>
      <c r="BF11185">
        <v>8</v>
      </c>
      <c r="BG11185">
        <v>4</v>
      </c>
      <c r="BH11185">
        <v>0</v>
      </c>
      <c r="BI11185">
        <v>2</v>
      </c>
      <c r="BJ11185">
        <v>36</v>
      </c>
      <c r="BK11185">
        <v>1</v>
      </c>
      <c r="BL11185">
        <v>8018</v>
      </c>
      <c r="BM11185">
        <v>0</v>
      </c>
      <c r="BN11185">
        <v>1</v>
      </c>
      <c r="BO11185" t="s">
        <v>50831</v>
      </c>
      <c r="BP11185">
        <v>41.407899999999998</v>
      </c>
      <c r="BQ11185">
        <v>-79.834999999999994</v>
      </c>
      <c r="BR11185">
        <v>3</v>
      </c>
      <c r="BS11185" s="1">
        <v>45992</v>
      </c>
    </row>
    <row r="11186" spans="1:71" x14ac:dyDescent="0.2">
      <c r="A11186" t="s">
        <v>50832</v>
      </c>
      <c r="B11186" t="s">
        <v>50504</v>
      </c>
      <c r="C11186" t="s">
        <v>50833</v>
      </c>
      <c r="D11186" t="s">
        <v>50834</v>
      </c>
      <c r="E11186" t="s">
        <v>1487</v>
      </c>
      <c r="F11186" t="s">
        <v>18595</v>
      </c>
      <c r="G11186" t="str">
        <f>LEFT(ProviderInfo[[#This Row],[Ownership Type - Detail]], FIND(" - ",ProviderInfo[[#This Row],[Ownership Type - Detail]]) - 1)</f>
        <v>For profit</v>
      </c>
      <c r="H11186" t="s">
        <v>77</v>
      </c>
      <c r="I11186">
        <v>150</v>
      </c>
      <c r="J11186">
        <v>136.9</v>
      </c>
      <c r="K11186" t="s">
        <v>78</v>
      </c>
      <c r="L11186" t="s">
        <v>79</v>
      </c>
      <c r="M11186" s="1">
        <v>32079</v>
      </c>
      <c r="N11186" t="s">
        <v>508</v>
      </c>
      <c r="O11186">
        <v>237</v>
      </c>
      <c r="P11186">
        <v>202</v>
      </c>
      <c r="Q11186">
        <v>2.2999999999999998</v>
      </c>
      <c r="R11186">
        <v>2.2000000000000002</v>
      </c>
      <c r="S11186">
        <v>2.5</v>
      </c>
      <c r="T11186">
        <v>3.3</v>
      </c>
      <c r="U11186" t="s">
        <v>79</v>
      </c>
      <c r="W11186" t="s">
        <v>79</v>
      </c>
      <c r="X11186" t="s">
        <v>81</v>
      </c>
      <c r="Y11186" t="s">
        <v>79</v>
      </c>
      <c r="Z11186" t="s">
        <v>79</v>
      </c>
      <c r="AA11186" t="s">
        <v>82</v>
      </c>
      <c r="AB11186">
        <v>1</v>
      </c>
      <c r="AC11186">
        <v>1</v>
      </c>
      <c r="AD11186">
        <v>1</v>
      </c>
      <c r="AE11186">
        <v>1</v>
      </c>
      <c r="AF11186" s="2">
        <v>1.86894</v>
      </c>
      <c r="AG11186" s="2">
        <v>3.24426982249107</v>
      </c>
      <c r="AH11186" s="2">
        <v>-0.42392584394692601</v>
      </c>
      <c r="AI11186" s="2">
        <v>1.05108</v>
      </c>
      <c r="AJ11186" s="2">
        <v>0.37681999999999999</v>
      </c>
      <c r="AK11186" s="2">
        <v>0.94961692518059904</v>
      </c>
      <c r="AL11186" s="2">
        <v>-0.60318735902023302</v>
      </c>
      <c r="AM11186" s="2">
        <v>1.42791</v>
      </c>
      <c r="AN11186" s="2">
        <v>3.2968500000000001</v>
      </c>
      <c r="AO11186" s="2">
        <v>4.8482005851932701</v>
      </c>
      <c r="AP11186" s="2">
        <v>-0.31998481868328599</v>
      </c>
      <c r="AQ11186" s="2">
        <v>2.8923100000000002</v>
      </c>
      <c r="AR11186" s="2">
        <v>0.20774999999999999</v>
      </c>
      <c r="AS11186" s="2">
        <v>6.8659999999999999E-2</v>
      </c>
      <c r="AT11186" s="2">
        <v>53.7</v>
      </c>
      <c r="AU11186" s="2">
        <v>68.8</v>
      </c>
      <c r="AV11186">
        <v>2</v>
      </c>
      <c r="AW11186" s="2">
        <v>1.2913399999999999</v>
      </c>
      <c r="AX11186" s="2">
        <v>0.93833</v>
      </c>
      <c r="AY11186" s="1">
        <v>45834</v>
      </c>
      <c r="AZ11186">
        <v>18</v>
      </c>
      <c r="BA11186">
        <v>18</v>
      </c>
      <c r="BB11186">
        <v>2</v>
      </c>
      <c r="BC11186">
        <v>1</v>
      </c>
      <c r="BD11186" s="1">
        <v>45491</v>
      </c>
      <c r="BE11186">
        <v>27</v>
      </c>
      <c r="BF11186">
        <v>21</v>
      </c>
      <c r="BG11186">
        <v>6</v>
      </c>
      <c r="BH11186">
        <v>2</v>
      </c>
      <c r="BI11186">
        <v>1</v>
      </c>
      <c r="BJ11186">
        <v>50</v>
      </c>
      <c r="BK11186">
        <v>2</v>
      </c>
      <c r="BL11186">
        <v>20004</v>
      </c>
      <c r="BM11186">
        <v>0</v>
      </c>
      <c r="BN11186">
        <v>2</v>
      </c>
      <c r="BO11186" t="s">
        <v>50835</v>
      </c>
      <c r="BP11186">
        <v>40.188299999999998</v>
      </c>
      <c r="BQ11186">
        <v>-77.206000000000003</v>
      </c>
      <c r="BR11186">
        <v>3</v>
      </c>
      <c r="BS11186" s="1">
        <v>45992</v>
      </c>
    </row>
    <row r="11187" spans="1:71" x14ac:dyDescent="0.2">
      <c r="A11187" t="s">
        <v>50836</v>
      </c>
      <c r="B11187" t="s">
        <v>50504</v>
      </c>
      <c r="C11187" t="s">
        <v>50837</v>
      </c>
      <c r="D11187" t="s">
        <v>50838</v>
      </c>
      <c r="E11187" t="s">
        <v>50582</v>
      </c>
      <c r="F11187" t="s">
        <v>50583</v>
      </c>
      <c r="G11187" t="str">
        <f>LEFT(ProviderInfo[[#This Row],[Ownership Type - Detail]], FIND(" - ",ProviderInfo[[#This Row],[Ownership Type - Detail]]) - 1)</f>
        <v>Government</v>
      </c>
      <c r="H11187" t="s">
        <v>2505</v>
      </c>
      <c r="I11187">
        <v>180</v>
      </c>
      <c r="J11187">
        <v>127.9</v>
      </c>
      <c r="K11187" t="s">
        <v>78</v>
      </c>
      <c r="L11187" t="s">
        <v>79</v>
      </c>
      <c r="M11187" s="1">
        <v>32057</v>
      </c>
      <c r="N11187" t="s">
        <v>80</v>
      </c>
      <c r="O11187">
        <v>690</v>
      </c>
      <c r="P11187">
        <v>247</v>
      </c>
      <c r="Q11187">
        <v>2.9</v>
      </c>
      <c r="R11187">
        <v>2.6</v>
      </c>
      <c r="S11187">
        <v>2.4</v>
      </c>
      <c r="T11187">
        <v>4.0999999999999996</v>
      </c>
      <c r="U11187" t="s">
        <v>79</v>
      </c>
      <c r="W11187" t="s">
        <v>79</v>
      </c>
      <c r="X11187" t="s">
        <v>81</v>
      </c>
      <c r="Y11187" t="s">
        <v>79</v>
      </c>
      <c r="Z11187" t="s">
        <v>79</v>
      </c>
      <c r="AA11187" t="s">
        <v>82</v>
      </c>
      <c r="AB11187">
        <v>1</v>
      </c>
      <c r="AC11187">
        <v>1</v>
      </c>
      <c r="AD11187">
        <v>3</v>
      </c>
      <c r="AE11187">
        <v>2</v>
      </c>
      <c r="AF11187" s="2">
        <v>1.98132</v>
      </c>
      <c r="AG11187" s="2">
        <v>3.2481268930759399</v>
      </c>
      <c r="AH11187" s="2">
        <v>-0.39001151579896798</v>
      </c>
      <c r="AI11187" s="2">
        <v>0.75434999999999997</v>
      </c>
      <c r="AJ11187" s="2">
        <v>0.86097000000000001</v>
      </c>
      <c r="AK11187" s="2">
        <v>0.95768481025126095</v>
      </c>
      <c r="AL11187" s="2">
        <v>-0.100988142670747</v>
      </c>
      <c r="AM11187" s="2">
        <v>1.6153200000000001</v>
      </c>
      <c r="AN11187" s="2">
        <v>3.5966399999999998</v>
      </c>
      <c r="AO11187" s="2">
        <v>4.8684354424677503</v>
      </c>
      <c r="AP11187" s="2">
        <v>-0.26123288631369601</v>
      </c>
      <c r="AQ11187" s="2">
        <v>3.2391899999999998</v>
      </c>
      <c r="AR11187" s="2">
        <v>0.50395999999999996</v>
      </c>
      <c r="AS11187" s="2">
        <v>0.10295</v>
      </c>
      <c r="AT11187" s="2">
        <v>61.4</v>
      </c>
      <c r="AU11187" s="2">
        <v>55.6</v>
      </c>
      <c r="AV11187">
        <v>2</v>
      </c>
      <c r="AW11187" s="2">
        <v>1.3052600000000001</v>
      </c>
      <c r="AX11187" s="2">
        <v>0.94843999999999995</v>
      </c>
      <c r="AY11187" s="1">
        <v>45765</v>
      </c>
      <c r="AZ11187">
        <v>27</v>
      </c>
      <c r="BA11187">
        <v>22</v>
      </c>
      <c r="BB11187">
        <v>8</v>
      </c>
      <c r="BC11187">
        <v>1</v>
      </c>
      <c r="BD11187" s="1">
        <v>45373</v>
      </c>
      <c r="BE11187">
        <v>14</v>
      </c>
      <c r="BF11187">
        <v>9</v>
      </c>
      <c r="BG11187">
        <v>5</v>
      </c>
      <c r="BH11187">
        <v>1</v>
      </c>
      <c r="BI11187">
        <v>2</v>
      </c>
      <c r="BJ11187">
        <v>75</v>
      </c>
      <c r="BK11187">
        <v>2</v>
      </c>
      <c r="BL11187">
        <v>19563</v>
      </c>
      <c r="BM11187">
        <v>0</v>
      </c>
      <c r="BN11187">
        <v>2</v>
      </c>
      <c r="BO11187" t="s">
        <v>50839</v>
      </c>
      <c r="BP11187">
        <v>40.3932</v>
      </c>
      <c r="BQ11187">
        <v>-80.066000000000003</v>
      </c>
      <c r="BR11187">
        <v>3</v>
      </c>
      <c r="BS11187" s="1">
        <v>45992</v>
      </c>
    </row>
    <row r="11188" spans="1:71" x14ac:dyDescent="0.2">
      <c r="A11188" t="s">
        <v>50840</v>
      </c>
      <c r="B11188" t="s">
        <v>50504</v>
      </c>
      <c r="C11188" t="s">
        <v>50841</v>
      </c>
      <c r="D11188" t="s">
        <v>50842</v>
      </c>
      <c r="E11188" t="s">
        <v>50843</v>
      </c>
      <c r="F11188" t="s">
        <v>24374</v>
      </c>
      <c r="G11188" t="str">
        <f>LEFT(ProviderInfo[[#This Row],[Ownership Type - Detail]], FIND(" - ",ProviderInfo[[#This Row],[Ownership Type - Detail]]) - 1)</f>
        <v>For profit</v>
      </c>
      <c r="H11188" t="s">
        <v>77</v>
      </c>
      <c r="I11188">
        <v>99</v>
      </c>
      <c r="J11188">
        <v>46.4</v>
      </c>
      <c r="K11188" t="s">
        <v>78</v>
      </c>
      <c r="L11188" t="s">
        <v>79</v>
      </c>
      <c r="M11188" s="1">
        <v>30774</v>
      </c>
      <c r="N11188" t="s">
        <v>50844</v>
      </c>
      <c r="O11188">
        <v>808</v>
      </c>
      <c r="P11188">
        <v>7</v>
      </c>
      <c r="Q11188">
        <v>1.6</v>
      </c>
      <c r="R11188">
        <v>1.7</v>
      </c>
      <c r="S11188">
        <v>2.7</v>
      </c>
      <c r="T11188">
        <v>3</v>
      </c>
      <c r="U11188" t="s">
        <v>79</v>
      </c>
      <c r="W11188" t="s">
        <v>90</v>
      </c>
      <c r="X11188" t="s">
        <v>91</v>
      </c>
      <c r="Y11188" t="s">
        <v>79</v>
      </c>
      <c r="Z11188" t="s">
        <v>79</v>
      </c>
      <c r="AA11188" t="s">
        <v>82</v>
      </c>
      <c r="AB11188">
        <v>2</v>
      </c>
      <c r="AC11188">
        <v>2</v>
      </c>
      <c r="AD11188">
        <v>4</v>
      </c>
      <c r="AE11188">
        <v>4</v>
      </c>
      <c r="AF11188" s="2">
        <v>1.90954</v>
      </c>
      <c r="AG11188" s="2">
        <v>3.2519868261911502</v>
      </c>
      <c r="AH11188" s="2">
        <v>-0.41280819939958902</v>
      </c>
      <c r="AI11188" s="2">
        <v>0.97851999999999995</v>
      </c>
      <c r="AJ11188" s="2">
        <v>0.67706999999999995</v>
      </c>
      <c r="AK11188" s="2">
        <v>0.96588162620731399</v>
      </c>
      <c r="AL11188" s="2">
        <v>-0.29901347988301402</v>
      </c>
      <c r="AM11188" s="2">
        <v>1.6555899999999999</v>
      </c>
      <c r="AN11188" s="2">
        <v>3.5651199999999998</v>
      </c>
      <c r="AO11188" s="2">
        <v>4.8888850803920896</v>
      </c>
      <c r="AP11188" s="2">
        <v>-0.27077034101319603</v>
      </c>
      <c r="AQ11188" s="2">
        <v>3.3092199999999998</v>
      </c>
      <c r="AR11188" s="2">
        <v>0.56808000000000003</v>
      </c>
      <c r="AS11188" s="2">
        <v>1.4999999999999999E-2</v>
      </c>
      <c r="AT11188" s="2">
        <v>43.1</v>
      </c>
      <c r="AU11188" s="2">
        <v>33.299999999999997</v>
      </c>
      <c r="AV11188">
        <v>0</v>
      </c>
      <c r="AW11188" s="2">
        <v>1.31941</v>
      </c>
      <c r="AX11188" s="2">
        <v>0.95872000000000002</v>
      </c>
      <c r="AY11188" s="1">
        <v>45869</v>
      </c>
      <c r="AZ11188">
        <v>15</v>
      </c>
      <c r="BA11188">
        <v>7</v>
      </c>
      <c r="BB11188">
        <v>11</v>
      </c>
      <c r="BC11188">
        <v>1</v>
      </c>
      <c r="BD11188" s="1">
        <v>45519</v>
      </c>
      <c r="BE11188">
        <v>29</v>
      </c>
      <c r="BF11188">
        <v>4</v>
      </c>
      <c r="BG11188">
        <v>26</v>
      </c>
      <c r="BH11188">
        <v>1</v>
      </c>
      <c r="BI11188">
        <v>1</v>
      </c>
      <c r="BJ11188">
        <v>98</v>
      </c>
      <c r="BK11188">
        <v>1</v>
      </c>
      <c r="BL11188">
        <v>3250</v>
      </c>
      <c r="BM11188">
        <v>0</v>
      </c>
      <c r="BN11188">
        <v>1</v>
      </c>
      <c r="BO11188" t="s">
        <v>50845</v>
      </c>
      <c r="BP11188">
        <v>39.808399999999999</v>
      </c>
      <c r="BQ11188">
        <v>-79.025999999999996</v>
      </c>
      <c r="BR11188">
        <v>3</v>
      </c>
      <c r="BS11188" s="1">
        <v>45992</v>
      </c>
    </row>
    <row r="11189" spans="1:71" x14ac:dyDescent="0.2">
      <c r="A11189" t="s">
        <v>50846</v>
      </c>
      <c r="B11189" t="s">
        <v>50504</v>
      </c>
      <c r="C11189" t="s">
        <v>50847</v>
      </c>
      <c r="D11189" t="s">
        <v>50848</v>
      </c>
      <c r="E11189" t="s">
        <v>50849</v>
      </c>
      <c r="F11189" t="s">
        <v>50621</v>
      </c>
      <c r="G11189" t="str">
        <f>LEFT(ProviderInfo[[#This Row],[Ownership Type - Detail]], FIND(" - ",ProviderInfo[[#This Row],[Ownership Type - Detail]]) - 1)</f>
        <v>For profit</v>
      </c>
      <c r="H11189" t="s">
        <v>106</v>
      </c>
      <c r="I11189">
        <v>166</v>
      </c>
      <c r="J11189">
        <v>156</v>
      </c>
      <c r="K11189" t="s">
        <v>78</v>
      </c>
      <c r="L11189" t="s">
        <v>79</v>
      </c>
      <c r="M11189" s="1">
        <v>32350</v>
      </c>
      <c r="N11189" t="s">
        <v>12495</v>
      </c>
      <c r="O11189">
        <v>336</v>
      </c>
      <c r="P11189">
        <v>81</v>
      </c>
      <c r="Q11189">
        <v>3</v>
      </c>
      <c r="R11189">
        <v>2.6</v>
      </c>
      <c r="S11189">
        <v>2.4</v>
      </c>
      <c r="T11189">
        <v>4.0999999999999996</v>
      </c>
      <c r="U11189" t="s">
        <v>79</v>
      </c>
      <c r="W11189" t="s">
        <v>79</v>
      </c>
      <c r="X11189" t="s">
        <v>91</v>
      </c>
      <c r="Y11189" t="s">
        <v>79</v>
      </c>
      <c r="Z11189" t="s">
        <v>79</v>
      </c>
      <c r="AA11189" t="s">
        <v>82</v>
      </c>
      <c r="AB11189">
        <v>4</v>
      </c>
      <c r="AC11189">
        <v>4</v>
      </c>
      <c r="AD11189">
        <v>3</v>
      </c>
      <c r="AE11189">
        <v>4</v>
      </c>
      <c r="AF11189" s="2">
        <v>1.95956</v>
      </c>
      <c r="AG11189" s="2">
        <v>3.26191718296276</v>
      </c>
      <c r="AH11189" s="2">
        <v>-0.39926126566458298</v>
      </c>
      <c r="AI11189" s="2">
        <v>0.86153999999999997</v>
      </c>
      <c r="AJ11189" s="2">
        <v>0.56788000000000005</v>
      </c>
      <c r="AK11189" s="2">
        <v>0.98754349266461805</v>
      </c>
      <c r="AL11189" s="2">
        <v>-0.42495697230738599</v>
      </c>
      <c r="AM11189" s="2">
        <v>1.4294199999999999</v>
      </c>
      <c r="AN11189" s="2">
        <v>3.3889800000000001</v>
      </c>
      <c r="AO11189" s="2">
        <v>4.9424207333979098</v>
      </c>
      <c r="AP11189" s="2">
        <v>-0.31430766767804502</v>
      </c>
      <c r="AQ11189" s="2">
        <v>3.2050399999999999</v>
      </c>
      <c r="AR11189" s="2">
        <v>0.41108</v>
      </c>
      <c r="AS11189" s="2">
        <v>4.5929999999999999E-2</v>
      </c>
      <c r="AT11189" s="2">
        <v>38.6</v>
      </c>
      <c r="AU11189" s="2">
        <v>35</v>
      </c>
      <c r="AV11189">
        <v>0</v>
      </c>
      <c r="AW11189" s="2">
        <v>1.35684</v>
      </c>
      <c r="AX11189" s="2">
        <v>0.98592000000000002</v>
      </c>
      <c r="AY11189" s="1">
        <v>45575</v>
      </c>
      <c r="AZ11189">
        <v>3</v>
      </c>
      <c r="BA11189">
        <v>1</v>
      </c>
      <c r="BB11189">
        <v>2</v>
      </c>
      <c r="BC11189">
        <v>1</v>
      </c>
      <c r="BD11189" s="1">
        <v>45238</v>
      </c>
      <c r="BE11189">
        <v>1</v>
      </c>
      <c r="BF11189">
        <v>1</v>
      </c>
      <c r="BG11189">
        <v>0</v>
      </c>
      <c r="BH11189">
        <v>1</v>
      </c>
      <c r="BI11189">
        <v>0</v>
      </c>
      <c r="BJ11189">
        <v>5</v>
      </c>
      <c r="BK11189">
        <v>0</v>
      </c>
      <c r="BL11189">
        <v>0</v>
      </c>
      <c r="BM11189">
        <v>0</v>
      </c>
      <c r="BN11189">
        <v>0</v>
      </c>
      <c r="BO11189" t="s">
        <v>50850</v>
      </c>
      <c r="BP11189">
        <v>40.563899999999997</v>
      </c>
      <c r="BQ11189">
        <v>-75.518000000000001</v>
      </c>
      <c r="BR11189">
        <v>3</v>
      </c>
      <c r="BS11189" s="1">
        <v>45992</v>
      </c>
    </row>
    <row r="11190" spans="1:71" x14ac:dyDescent="0.2">
      <c r="A11190" t="s">
        <v>50851</v>
      </c>
      <c r="B11190" t="s">
        <v>50504</v>
      </c>
      <c r="C11190" t="s">
        <v>50852</v>
      </c>
      <c r="D11190" t="s">
        <v>50853</v>
      </c>
      <c r="E11190" t="s">
        <v>18415</v>
      </c>
      <c r="F11190" t="s">
        <v>25312</v>
      </c>
      <c r="G11190" t="str">
        <f>LEFT(ProviderInfo[[#This Row],[Ownership Type - Detail]], FIND(" - ",ProviderInfo[[#This Row],[Ownership Type - Detail]]) - 1)</f>
        <v>For profit</v>
      </c>
      <c r="H11190" t="s">
        <v>313</v>
      </c>
      <c r="I11190">
        <v>324</v>
      </c>
      <c r="J11190">
        <v>261.2</v>
      </c>
      <c r="K11190" t="s">
        <v>78</v>
      </c>
      <c r="L11190" t="s">
        <v>79</v>
      </c>
      <c r="M11190" s="1">
        <v>32509</v>
      </c>
      <c r="U11190" t="s">
        <v>79</v>
      </c>
      <c r="W11190" t="s">
        <v>90</v>
      </c>
      <c r="X11190" t="s">
        <v>91</v>
      </c>
      <c r="Y11190" t="s">
        <v>79</v>
      </c>
      <c r="Z11190" t="s">
        <v>79</v>
      </c>
      <c r="AA11190" t="s">
        <v>82</v>
      </c>
      <c r="AB11190">
        <v>2</v>
      </c>
      <c r="AC11190">
        <v>2</v>
      </c>
      <c r="AD11190">
        <v>3</v>
      </c>
      <c r="AE11190">
        <v>2</v>
      </c>
      <c r="AF11190" s="2">
        <v>2.2516799999999999</v>
      </c>
      <c r="AG11190" s="2">
        <v>3.22317258168817</v>
      </c>
      <c r="AH11190" s="2">
        <v>-0.30140880051149499</v>
      </c>
      <c r="AI11190" s="2">
        <v>1.2783100000000001</v>
      </c>
      <c r="AJ11190" s="2">
        <v>0.29987000000000003</v>
      </c>
      <c r="AK11190" s="2">
        <v>0.90760538473882701</v>
      </c>
      <c r="AL11190" s="2">
        <v>-0.66960310610509299</v>
      </c>
      <c r="AM11190" s="2">
        <v>1.5781799999999999</v>
      </c>
      <c r="AN11190" s="2">
        <v>3.82986</v>
      </c>
      <c r="AO11190" s="2">
        <v>4.74100772786786</v>
      </c>
      <c r="AP11190" s="2">
        <v>-0.19218440048348601</v>
      </c>
      <c r="AQ11190" s="2">
        <v>3.4806300000000001</v>
      </c>
      <c r="AR11190" s="2">
        <v>0.18081</v>
      </c>
      <c r="AS11190" s="2">
        <v>4.267E-2</v>
      </c>
      <c r="AT11190" s="2">
        <v>41.3</v>
      </c>
      <c r="AU11190" s="2">
        <v>45</v>
      </c>
      <c r="AV11190">
        <v>2</v>
      </c>
      <c r="AW11190" s="2">
        <v>1.21898</v>
      </c>
      <c r="AX11190" s="2">
        <v>0.88575000000000004</v>
      </c>
      <c r="AY11190" s="1">
        <v>45617</v>
      </c>
      <c r="AZ11190">
        <v>7</v>
      </c>
      <c r="BA11190">
        <v>6</v>
      </c>
      <c r="BB11190">
        <v>2</v>
      </c>
      <c r="BC11190">
        <v>1</v>
      </c>
      <c r="BD11190" s="1">
        <v>45261</v>
      </c>
      <c r="BE11190">
        <v>8</v>
      </c>
      <c r="BF11190">
        <v>7</v>
      </c>
      <c r="BG11190">
        <v>1</v>
      </c>
      <c r="BH11190">
        <v>1</v>
      </c>
      <c r="BI11190">
        <v>1</v>
      </c>
      <c r="BJ11190">
        <v>19</v>
      </c>
      <c r="BK11190">
        <v>1</v>
      </c>
      <c r="BL11190">
        <v>78888</v>
      </c>
      <c r="BM11190">
        <v>0</v>
      </c>
      <c r="BN11190">
        <v>1</v>
      </c>
      <c r="BO11190" t="s">
        <v>50854</v>
      </c>
      <c r="BP11190">
        <v>40.332900000000002</v>
      </c>
      <c r="BQ11190">
        <v>-76.397000000000006</v>
      </c>
      <c r="BR11190">
        <v>3</v>
      </c>
      <c r="BS11190" s="1">
        <v>45992</v>
      </c>
    </row>
    <row r="11191" spans="1:71" x14ac:dyDescent="0.2">
      <c r="A11191" t="s">
        <v>50855</v>
      </c>
      <c r="B11191" t="s">
        <v>50504</v>
      </c>
      <c r="C11191" t="s">
        <v>50856</v>
      </c>
      <c r="D11191" t="s">
        <v>50857</v>
      </c>
      <c r="E11191" t="s">
        <v>50825</v>
      </c>
      <c r="F11191" t="s">
        <v>50583</v>
      </c>
      <c r="G11191" t="str">
        <f>LEFT(ProviderInfo[[#This Row],[Ownership Type - Detail]], FIND(" - ",ProviderInfo[[#This Row],[Ownership Type - Detail]]) - 1)</f>
        <v>For profit</v>
      </c>
      <c r="H11191" t="s">
        <v>253</v>
      </c>
      <c r="I11191">
        <v>150</v>
      </c>
      <c r="J11191">
        <v>129.30000000000001</v>
      </c>
      <c r="K11191" t="s">
        <v>78</v>
      </c>
      <c r="L11191" t="s">
        <v>79</v>
      </c>
      <c r="M11191" s="1">
        <v>30690</v>
      </c>
      <c r="U11191" t="s">
        <v>79</v>
      </c>
      <c r="W11191" t="s">
        <v>79</v>
      </c>
      <c r="X11191" t="s">
        <v>91</v>
      </c>
      <c r="Y11191" t="s">
        <v>79</v>
      </c>
      <c r="Z11191" t="s">
        <v>79</v>
      </c>
      <c r="AA11191" t="s">
        <v>82</v>
      </c>
      <c r="AB11191">
        <v>2</v>
      </c>
      <c r="AC11191">
        <v>2</v>
      </c>
      <c r="AD11191">
        <v>3</v>
      </c>
      <c r="AE11191">
        <v>4</v>
      </c>
      <c r="AF11191" s="2">
        <v>2.1463100000000002</v>
      </c>
      <c r="AG11191" s="2">
        <v>3.2409152326888702</v>
      </c>
      <c r="AH11191" s="2">
        <v>-0.33774571505244699</v>
      </c>
      <c r="AI11191" s="2">
        <v>0.97484000000000004</v>
      </c>
      <c r="AJ11191" s="2">
        <v>0.66022000000000003</v>
      </c>
      <c r="AK11191" s="2">
        <v>0.94269895733074704</v>
      </c>
      <c r="AL11191" s="2">
        <v>-0.299649167036937</v>
      </c>
      <c r="AM11191" s="2">
        <v>1.63506</v>
      </c>
      <c r="AN11191" s="2">
        <v>3.7813699999999999</v>
      </c>
      <c r="AO11191" s="2">
        <v>4.8307632971691499</v>
      </c>
      <c r="AP11191" s="2">
        <v>-0.21723136337151899</v>
      </c>
      <c r="AQ11191" s="2">
        <v>3.4195899999999999</v>
      </c>
      <c r="AR11191" s="2">
        <v>0.53047999999999995</v>
      </c>
      <c r="AS11191" s="2">
        <v>0.15017</v>
      </c>
      <c r="AT11191" s="2">
        <v>63.8</v>
      </c>
      <c r="AU11191" s="2">
        <v>52</v>
      </c>
      <c r="AV11191">
        <v>0</v>
      </c>
      <c r="AW11191" s="2">
        <v>1.2794099999999999</v>
      </c>
      <c r="AX11191" s="2">
        <v>0.92966000000000004</v>
      </c>
      <c r="AY11191" s="1">
        <v>45897</v>
      </c>
      <c r="AZ11191">
        <v>13</v>
      </c>
      <c r="BA11191">
        <v>11</v>
      </c>
      <c r="BB11191">
        <v>4</v>
      </c>
      <c r="BC11191">
        <v>1</v>
      </c>
      <c r="BD11191" s="1">
        <v>45555</v>
      </c>
      <c r="BE11191">
        <v>25</v>
      </c>
      <c r="BF11191">
        <v>13</v>
      </c>
      <c r="BG11191">
        <v>12</v>
      </c>
      <c r="BH11191">
        <v>1</v>
      </c>
      <c r="BI11191">
        <v>1</v>
      </c>
      <c r="BJ11191">
        <v>77</v>
      </c>
      <c r="BK11191">
        <v>0</v>
      </c>
      <c r="BL11191">
        <v>0</v>
      </c>
      <c r="BM11191">
        <v>0</v>
      </c>
      <c r="BN11191">
        <v>0</v>
      </c>
      <c r="BO11191" t="s">
        <v>50858</v>
      </c>
      <c r="BP11191">
        <v>40.535899999999998</v>
      </c>
      <c r="BQ11191">
        <v>-80.230999999999995</v>
      </c>
      <c r="BR11191">
        <v>3</v>
      </c>
      <c r="BS11191" s="1">
        <v>45992</v>
      </c>
    </row>
    <row r="11192" spans="1:71" x14ac:dyDescent="0.2">
      <c r="A11192" t="s">
        <v>50859</v>
      </c>
      <c r="B11192" t="s">
        <v>50504</v>
      </c>
      <c r="C11192" t="s">
        <v>50860</v>
      </c>
      <c r="D11192" t="s">
        <v>50861</v>
      </c>
      <c r="E11192" t="s">
        <v>50849</v>
      </c>
      <c r="F11192" t="s">
        <v>50621</v>
      </c>
      <c r="G11192" t="str">
        <f>LEFT(ProviderInfo[[#This Row],[Ownership Type - Detail]], FIND(" - ",ProviderInfo[[#This Row],[Ownership Type - Detail]]) - 1)</f>
        <v>Government</v>
      </c>
      <c r="H11192" t="s">
        <v>381</v>
      </c>
      <c r="I11192">
        <v>670</v>
      </c>
      <c r="J11192">
        <v>502.3</v>
      </c>
      <c r="K11192" t="s">
        <v>78</v>
      </c>
      <c r="L11192" t="s">
        <v>79</v>
      </c>
      <c r="M11192" s="1">
        <v>29252</v>
      </c>
      <c r="U11192" t="s">
        <v>79</v>
      </c>
      <c r="W11192" t="s">
        <v>79</v>
      </c>
      <c r="X11192" t="s">
        <v>91</v>
      </c>
      <c r="Y11192" t="s">
        <v>79</v>
      </c>
      <c r="Z11192" t="s">
        <v>79</v>
      </c>
      <c r="AA11192" t="s">
        <v>82</v>
      </c>
      <c r="AB11192">
        <v>5</v>
      </c>
      <c r="AC11192">
        <v>4</v>
      </c>
      <c r="AD11192">
        <v>5</v>
      </c>
      <c r="AE11192">
        <v>3</v>
      </c>
      <c r="AF11192" s="2">
        <v>2.3486699999999998</v>
      </c>
      <c r="AG11192" s="2">
        <v>3.2066012152947101</v>
      </c>
      <c r="AH11192" s="2">
        <v>-0.26755157803926</v>
      </c>
      <c r="AI11192" s="2">
        <v>0.88307999999999998</v>
      </c>
      <c r="AJ11192" s="2">
        <v>0.72558</v>
      </c>
      <c r="AK11192" s="2">
        <v>0.87702477440515103</v>
      </c>
      <c r="AL11192" s="2">
        <v>-0.17268015548120599</v>
      </c>
      <c r="AM11192" s="2">
        <v>1.60866</v>
      </c>
      <c r="AN11192" s="2">
        <v>3.9573299999999998</v>
      </c>
      <c r="AO11192" s="2">
        <v>4.6608699382308698</v>
      </c>
      <c r="AP11192" s="2">
        <v>-0.150946056756502</v>
      </c>
      <c r="AQ11192" s="2">
        <v>3.60324</v>
      </c>
      <c r="AR11192" s="2">
        <v>0.50344</v>
      </c>
      <c r="AS11192" s="2">
        <v>5.7180000000000002E-2</v>
      </c>
      <c r="AT11192" s="2">
        <v>31.1</v>
      </c>
      <c r="AU11192" s="2">
        <v>19.100000000000001</v>
      </c>
      <c r="AV11192">
        <v>0</v>
      </c>
      <c r="AW11192" s="2">
        <v>1.16645</v>
      </c>
      <c r="AX11192" s="2">
        <v>0.84758</v>
      </c>
      <c r="AY11192" s="1">
        <v>45786</v>
      </c>
      <c r="AZ11192">
        <v>5</v>
      </c>
      <c r="BA11192">
        <v>5</v>
      </c>
      <c r="BB11192">
        <v>0</v>
      </c>
      <c r="BC11192">
        <v>1</v>
      </c>
      <c r="BD11192" s="1">
        <v>45386</v>
      </c>
      <c r="BE11192">
        <v>3</v>
      </c>
      <c r="BF11192">
        <v>3</v>
      </c>
      <c r="BG11192">
        <v>0</v>
      </c>
      <c r="BH11192">
        <v>1</v>
      </c>
      <c r="BI11192">
        <v>0</v>
      </c>
      <c r="BJ11192">
        <v>0</v>
      </c>
      <c r="BK11192">
        <v>0</v>
      </c>
      <c r="BL11192">
        <v>0</v>
      </c>
      <c r="BM11192">
        <v>0</v>
      </c>
      <c r="BN11192">
        <v>0</v>
      </c>
      <c r="BO11192" t="s">
        <v>50862</v>
      </c>
      <c r="BP11192">
        <v>40.576300000000003</v>
      </c>
      <c r="BQ11192">
        <v>-75.543000000000006</v>
      </c>
      <c r="BR11192">
        <v>3</v>
      </c>
      <c r="BS11192" s="1">
        <v>45992</v>
      </c>
    </row>
    <row r="11193" spans="1:71" x14ac:dyDescent="0.2">
      <c r="A11193" t="s">
        <v>50863</v>
      </c>
      <c r="B11193" t="s">
        <v>50504</v>
      </c>
      <c r="C11193" t="s">
        <v>50864</v>
      </c>
      <c r="D11193" t="s">
        <v>50865</v>
      </c>
      <c r="E11193" t="s">
        <v>50866</v>
      </c>
      <c r="F11193" t="s">
        <v>38936</v>
      </c>
      <c r="G11193" t="str">
        <f>LEFT(ProviderInfo[[#This Row],[Ownership Type - Detail]], FIND(" - ",ProviderInfo[[#This Row],[Ownership Type - Detail]]) - 1)</f>
        <v>For profit</v>
      </c>
      <c r="H11193" t="s">
        <v>106</v>
      </c>
      <c r="I11193">
        <v>102</v>
      </c>
      <c r="J11193">
        <v>92</v>
      </c>
      <c r="K11193" t="s">
        <v>78</v>
      </c>
      <c r="L11193" t="s">
        <v>79</v>
      </c>
      <c r="M11193" s="1">
        <v>28795</v>
      </c>
      <c r="N11193" t="s">
        <v>50703</v>
      </c>
      <c r="O11193">
        <v>638</v>
      </c>
      <c r="P11193">
        <v>10</v>
      </c>
      <c r="Q11193">
        <v>1.9</v>
      </c>
      <c r="R11193">
        <v>1.9</v>
      </c>
      <c r="S11193">
        <v>2.6</v>
      </c>
      <c r="T11193">
        <v>3.6</v>
      </c>
      <c r="U11193" t="s">
        <v>79</v>
      </c>
      <c r="W11193" t="s">
        <v>79</v>
      </c>
      <c r="X11193" t="s">
        <v>81</v>
      </c>
      <c r="Y11193" t="s">
        <v>79</v>
      </c>
      <c r="Z11193" t="s">
        <v>79</v>
      </c>
      <c r="AA11193" t="s">
        <v>82</v>
      </c>
      <c r="AB11193">
        <v>1</v>
      </c>
      <c r="AC11193">
        <v>1</v>
      </c>
      <c r="AD11193">
        <v>3</v>
      </c>
      <c r="AE11193">
        <v>4</v>
      </c>
      <c r="AF11193" s="2">
        <v>1.8679699999999999</v>
      </c>
      <c r="AG11193" s="2">
        <v>3.2563653182788799</v>
      </c>
      <c r="AH11193" s="2">
        <v>-0.42636350119731198</v>
      </c>
      <c r="AI11193" s="2">
        <v>0.68428</v>
      </c>
      <c r="AJ11193" s="2">
        <v>0.65851999999999999</v>
      </c>
      <c r="AK11193" s="2">
        <v>0.97533012207808401</v>
      </c>
      <c r="AL11193" s="2">
        <v>-0.32482347761706998</v>
      </c>
      <c r="AM11193" s="2">
        <v>1.3428</v>
      </c>
      <c r="AN11193" s="2">
        <v>3.2107700000000001</v>
      </c>
      <c r="AO11193" s="2">
        <v>4.91232517580631</v>
      </c>
      <c r="AP11193" s="2">
        <v>-0.34638488188579902</v>
      </c>
      <c r="AQ11193" s="2">
        <v>3.1143299999999998</v>
      </c>
      <c r="AR11193" s="2">
        <v>0.51212999999999997</v>
      </c>
      <c r="AS11193" s="2">
        <v>5.6800000000000003E-2</v>
      </c>
      <c r="AT11193" s="2">
        <v>41.2</v>
      </c>
      <c r="AU11193" s="2">
        <v>31.3</v>
      </c>
      <c r="AV11193">
        <v>2</v>
      </c>
      <c r="AW11193" s="2">
        <v>1.3357300000000001</v>
      </c>
      <c r="AX11193" s="2">
        <v>0.97058</v>
      </c>
      <c r="AY11193" s="1">
        <v>45667</v>
      </c>
      <c r="AZ11193">
        <v>29</v>
      </c>
      <c r="BA11193">
        <v>15</v>
      </c>
      <c r="BB11193">
        <v>17</v>
      </c>
      <c r="BC11193">
        <v>0</v>
      </c>
      <c r="BD11193" s="1">
        <v>45330</v>
      </c>
      <c r="BE11193">
        <v>33</v>
      </c>
      <c r="BF11193">
        <v>16</v>
      </c>
      <c r="BG11193">
        <v>17</v>
      </c>
      <c r="BH11193">
        <v>1</v>
      </c>
      <c r="BI11193">
        <v>2</v>
      </c>
      <c r="BJ11193">
        <v>103</v>
      </c>
      <c r="BK11193">
        <v>1</v>
      </c>
      <c r="BL11193">
        <v>19551</v>
      </c>
      <c r="BM11193">
        <v>0</v>
      </c>
      <c r="BN11193">
        <v>1</v>
      </c>
      <c r="BO11193" t="s">
        <v>50867</v>
      </c>
      <c r="BP11193">
        <v>40.670900000000003</v>
      </c>
      <c r="BQ11193">
        <v>-78.242000000000004</v>
      </c>
      <c r="BR11193">
        <v>3</v>
      </c>
      <c r="BS11193" s="1">
        <v>45992</v>
      </c>
    </row>
    <row r="11194" spans="1:71" x14ac:dyDescent="0.2">
      <c r="A11194" t="s">
        <v>50868</v>
      </c>
      <c r="B11194" t="s">
        <v>50504</v>
      </c>
      <c r="C11194" t="s">
        <v>50869</v>
      </c>
      <c r="D11194" t="s">
        <v>50870</v>
      </c>
      <c r="E11194" t="s">
        <v>35806</v>
      </c>
      <c r="F11194" t="s">
        <v>50517</v>
      </c>
      <c r="G11194" t="str">
        <f>LEFT(ProviderInfo[[#This Row],[Ownership Type - Detail]], FIND(" - ",ProviderInfo[[#This Row],[Ownership Type - Detail]]) - 1)</f>
        <v>For profit</v>
      </c>
      <c r="H11194" t="s">
        <v>77</v>
      </c>
      <c r="I11194">
        <v>180</v>
      </c>
      <c r="J11194">
        <v>168.1</v>
      </c>
      <c r="K11194" t="s">
        <v>78</v>
      </c>
      <c r="L11194" t="s">
        <v>79</v>
      </c>
      <c r="M11194" s="1">
        <v>34760</v>
      </c>
      <c r="N11194" t="s">
        <v>26795</v>
      </c>
      <c r="O11194">
        <v>689</v>
      </c>
      <c r="P11194">
        <v>7</v>
      </c>
      <c r="Q11194">
        <v>3.7</v>
      </c>
      <c r="R11194">
        <v>3.6</v>
      </c>
      <c r="S11194">
        <v>3.6</v>
      </c>
      <c r="T11194">
        <v>3.9</v>
      </c>
      <c r="U11194" t="s">
        <v>90</v>
      </c>
      <c r="W11194" t="s">
        <v>79</v>
      </c>
      <c r="X11194" t="s">
        <v>91</v>
      </c>
      <c r="Y11194" t="s">
        <v>79</v>
      </c>
      <c r="Z11194" t="s">
        <v>79</v>
      </c>
      <c r="AA11194" t="s">
        <v>82</v>
      </c>
      <c r="AB11194">
        <v>2</v>
      </c>
      <c r="AC11194">
        <v>3</v>
      </c>
      <c r="AD11194">
        <v>3</v>
      </c>
      <c r="AE11194">
        <v>1</v>
      </c>
      <c r="AF11194" s="2">
        <v>2.13754</v>
      </c>
      <c r="AG11194" s="2">
        <v>3.21492013538407</v>
      </c>
      <c r="AH11194" s="2">
        <v>-0.33511878678608698</v>
      </c>
      <c r="AI11194" s="2">
        <v>1.01454</v>
      </c>
      <c r="AJ11194" s="2">
        <v>0.35121999999999998</v>
      </c>
      <c r="AK11194" s="2">
        <v>0.89211755223766198</v>
      </c>
      <c r="AL11194" s="2">
        <v>-0.60630748815663404</v>
      </c>
      <c r="AM11194" s="2">
        <v>1.3657600000000001</v>
      </c>
      <c r="AN11194" s="2">
        <v>3.5032999999999999</v>
      </c>
      <c r="AO11194" s="2">
        <v>4.70065890373884</v>
      </c>
      <c r="AP11194" s="2">
        <v>-0.25472150357186701</v>
      </c>
      <c r="AQ11194" s="2">
        <v>3.16709</v>
      </c>
      <c r="AR11194" s="2">
        <v>0.19947999999999999</v>
      </c>
      <c r="AS11194" s="2">
        <v>5.885E-2</v>
      </c>
      <c r="AT11194" s="2">
        <v>56.8</v>
      </c>
      <c r="AU11194" s="2">
        <v>33.299999999999997</v>
      </c>
      <c r="AV11194">
        <v>0</v>
      </c>
      <c r="AW11194" s="2">
        <v>1.1923600000000001</v>
      </c>
      <c r="AX11194" s="2">
        <v>0.86639999999999995</v>
      </c>
      <c r="AY11194" s="1">
        <v>45884</v>
      </c>
      <c r="AZ11194">
        <v>10</v>
      </c>
      <c r="BA11194">
        <v>9</v>
      </c>
      <c r="BB11194">
        <v>1</v>
      </c>
      <c r="BC11194">
        <v>1</v>
      </c>
      <c r="BD11194" s="1">
        <v>45596</v>
      </c>
      <c r="BE11194">
        <v>9</v>
      </c>
      <c r="BF11194">
        <v>6</v>
      </c>
      <c r="BG11194">
        <v>3</v>
      </c>
      <c r="BH11194">
        <v>0</v>
      </c>
      <c r="BI11194">
        <v>0</v>
      </c>
      <c r="BJ11194">
        <v>18</v>
      </c>
      <c r="BK11194">
        <v>1</v>
      </c>
      <c r="BL11194">
        <v>4194</v>
      </c>
      <c r="BM11194">
        <v>0</v>
      </c>
      <c r="BN11194">
        <v>1</v>
      </c>
      <c r="BO11194" t="s">
        <v>50871</v>
      </c>
      <c r="BP11194">
        <v>39.973199999999999</v>
      </c>
      <c r="BQ11194">
        <v>-75.212000000000003</v>
      </c>
      <c r="BR11194">
        <v>3</v>
      </c>
      <c r="BS11194" s="1">
        <v>45992</v>
      </c>
    </row>
    <row r="11195" spans="1:71" x14ac:dyDescent="0.2">
      <c r="A11195" t="s">
        <v>50872</v>
      </c>
      <c r="B11195" t="s">
        <v>50504</v>
      </c>
      <c r="C11195" t="s">
        <v>50873</v>
      </c>
      <c r="D11195" t="s">
        <v>50874</v>
      </c>
      <c r="E11195" t="s">
        <v>50875</v>
      </c>
      <c r="F11195" t="s">
        <v>50876</v>
      </c>
      <c r="G11195" t="str">
        <f>LEFT(ProviderInfo[[#This Row],[Ownership Type - Detail]], FIND(" - ",ProviderInfo[[#This Row],[Ownership Type - Detail]]) - 1)</f>
        <v>Non profit</v>
      </c>
      <c r="H11195" t="s">
        <v>98</v>
      </c>
      <c r="I11195">
        <v>240</v>
      </c>
      <c r="J11195">
        <v>219.4</v>
      </c>
      <c r="K11195" t="s">
        <v>78</v>
      </c>
      <c r="L11195" t="s">
        <v>79</v>
      </c>
      <c r="M11195" s="1">
        <v>32509</v>
      </c>
      <c r="U11195" t="s">
        <v>79</v>
      </c>
      <c r="W11195" t="s">
        <v>79</v>
      </c>
      <c r="X11195" t="s">
        <v>91</v>
      </c>
      <c r="Y11195" t="s">
        <v>79</v>
      </c>
      <c r="Z11195" t="s">
        <v>79</v>
      </c>
      <c r="AA11195" t="s">
        <v>99</v>
      </c>
      <c r="AB11195">
        <v>3</v>
      </c>
      <c r="AC11195">
        <v>3</v>
      </c>
      <c r="AD11195">
        <v>4</v>
      </c>
      <c r="AE11195">
        <v>2</v>
      </c>
      <c r="AF11195" s="2">
        <v>2.1191900000000001</v>
      </c>
      <c r="AG11195" s="2">
        <v>3.2242214824577302</v>
      </c>
      <c r="AH11195" s="2">
        <v>-0.34272815576409998</v>
      </c>
      <c r="AI11195" s="2">
        <v>0.86326999999999998</v>
      </c>
      <c r="AJ11195" s="2">
        <v>0.49125999999999997</v>
      </c>
      <c r="AK11195" s="2">
        <v>0.90961130614161201</v>
      </c>
      <c r="AL11195" s="2">
        <v>-0.45992315983425303</v>
      </c>
      <c r="AM11195" s="2">
        <v>1.35453</v>
      </c>
      <c r="AN11195" s="2">
        <v>3.4737200000000001</v>
      </c>
      <c r="AO11195" s="2">
        <v>4.7461992546782303</v>
      </c>
      <c r="AP11195" s="2">
        <v>-0.26810489539055299</v>
      </c>
      <c r="AQ11195" s="2">
        <v>2.9965799999999998</v>
      </c>
      <c r="AR11195" s="2">
        <v>0.20688999999999999</v>
      </c>
      <c r="AS11195" s="2">
        <v>5.5789999999999999E-2</v>
      </c>
      <c r="AT11195" s="2">
        <v>44.2</v>
      </c>
      <c r="AU11195" s="2">
        <v>20</v>
      </c>
      <c r="AV11195">
        <v>0</v>
      </c>
      <c r="AW11195" s="2">
        <v>1.2224299999999999</v>
      </c>
      <c r="AX11195" s="2">
        <v>0.88824999999999998</v>
      </c>
      <c r="AY11195" s="1">
        <v>45884</v>
      </c>
      <c r="AZ11195">
        <v>5</v>
      </c>
      <c r="BA11195">
        <v>5</v>
      </c>
      <c r="BB11195">
        <v>0</v>
      </c>
      <c r="BC11195">
        <v>1</v>
      </c>
      <c r="BD11195" s="1">
        <v>45573</v>
      </c>
      <c r="BE11195">
        <v>17</v>
      </c>
      <c r="BF11195">
        <v>10</v>
      </c>
      <c r="BG11195">
        <v>17</v>
      </c>
      <c r="BH11195">
        <v>1</v>
      </c>
      <c r="BI11195">
        <v>0</v>
      </c>
      <c r="BJ11195">
        <v>47</v>
      </c>
      <c r="BK11195">
        <v>0</v>
      </c>
      <c r="BL11195">
        <v>0</v>
      </c>
      <c r="BM11195">
        <v>0</v>
      </c>
      <c r="BN11195">
        <v>0</v>
      </c>
      <c r="BO11195" t="s">
        <v>50877</v>
      </c>
      <c r="BP11195">
        <v>40.844099999999997</v>
      </c>
      <c r="BQ11195">
        <v>-77.793000000000006</v>
      </c>
      <c r="BR11195">
        <v>3</v>
      </c>
      <c r="BS11195" s="1">
        <v>45992</v>
      </c>
    </row>
    <row r="11196" spans="1:71" x14ac:dyDescent="0.2">
      <c r="A11196" t="s">
        <v>50878</v>
      </c>
      <c r="B11196" t="s">
        <v>50504</v>
      </c>
      <c r="C11196" t="s">
        <v>50879</v>
      </c>
      <c r="D11196" t="s">
        <v>50880</v>
      </c>
      <c r="E11196" t="s">
        <v>50767</v>
      </c>
      <c r="F11196" t="s">
        <v>282</v>
      </c>
      <c r="G11196" t="str">
        <f>LEFT(ProviderInfo[[#This Row],[Ownership Type - Detail]], FIND(" - ",ProviderInfo[[#This Row],[Ownership Type - Detail]]) - 1)</f>
        <v>For profit</v>
      </c>
      <c r="H11196" t="s">
        <v>106</v>
      </c>
      <c r="I11196">
        <v>50</v>
      </c>
      <c r="J11196">
        <v>45.5</v>
      </c>
      <c r="K11196" t="s">
        <v>78</v>
      </c>
      <c r="L11196" t="s">
        <v>79</v>
      </c>
      <c r="M11196" s="1">
        <v>34697</v>
      </c>
      <c r="U11196" t="s">
        <v>90</v>
      </c>
      <c r="W11196" t="s">
        <v>79</v>
      </c>
      <c r="X11196" t="s">
        <v>91</v>
      </c>
      <c r="Y11196" t="s">
        <v>79</v>
      </c>
      <c r="Z11196" t="s">
        <v>79</v>
      </c>
      <c r="AA11196" t="s">
        <v>82</v>
      </c>
      <c r="AB11196">
        <v>3</v>
      </c>
      <c r="AC11196">
        <v>3</v>
      </c>
      <c r="AD11196">
        <v>4</v>
      </c>
      <c r="AE11196">
        <v>4</v>
      </c>
      <c r="AF11196" s="2">
        <v>2.8768099999999999</v>
      </c>
      <c r="AG11196" s="2">
        <v>3.26708905984695</v>
      </c>
      <c r="AH11196" s="2">
        <v>-0.11945773521865199</v>
      </c>
      <c r="AI11196" s="2">
        <v>0.86309999999999998</v>
      </c>
      <c r="AJ11196" s="2">
        <v>1.1195600000000001</v>
      </c>
      <c r="AK11196" s="2">
        <v>0.99915826577655098</v>
      </c>
      <c r="AL11196" s="2">
        <v>0.12050316586219</v>
      </c>
      <c r="AM11196" s="2">
        <v>1.9826600000000001</v>
      </c>
      <c r="AN11196" s="2">
        <v>4.85947</v>
      </c>
      <c r="AO11196" s="2">
        <v>4.9708349634788398</v>
      </c>
      <c r="AP11196" s="2">
        <v>-2.24036734868584E-2</v>
      </c>
      <c r="AQ11196" s="2">
        <v>4.4492799999999999</v>
      </c>
      <c r="AR11196" s="2">
        <v>0.82428000000000001</v>
      </c>
      <c r="AS11196" s="2">
        <v>0.11196</v>
      </c>
      <c r="AT11196" s="2">
        <v>57.9</v>
      </c>
      <c r="AU11196" s="2">
        <v>56.3</v>
      </c>
      <c r="AV11196">
        <v>1</v>
      </c>
      <c r="AW11196" s="2">
        <v>1.37693</v>
      </c>
      <c r="AX11196" s="2">
        <v>1.0005200000000001</v>
      </c>
      <c r="AY11196" s="1">
        <v>45716</v>
      </c>
      <c r="AZ11196">
        <v>3</v>
      </c>
      <c r="BA11196">
        <v>3</v>
      </c>
      <c r="BB11196">
        <v>0</v>
      </c>
      <c r="BC11196">
        <v>1</v>
      </c>
      <c r="BD11196" s="1">
        <v>45364</v>
      </c>
      <c r="BE11196">
        <v>12</v>
      </c>
      <c r="BF11196">
        <v>7</v>
      </c>
      <c r="BG11196">
        <v>5</v>
      </c>
      <c r="BH11196">
        <v>1</v>
      </c>
      <c r="BI11196">
        <v>2</v>
      </c>
      <c r="BJ11196">
        <v>7</v>
      </c>
      <c r="BK11196">
        <v>4</v>
      </c>
      <c r="BL11196">
        <v>30863</v>
      </c>
      <c r="BM11196">
        <v>0</v>
      </c>
      <c r="BN11196">
        <v>4</v>
      </c>
      <c r="BO11196" t="s">
        <v>50881</v>
      </c>
      <c r="BP11196">
        <v>39.952500000000001</v>
      </c>
      <c r="BQ11196">
        <v>-77.647999999999996</v>
      </c>
      <c r="BR11196">
        <v>3</v>
      </c>
      <c r="BS11196" s="1">
        <v>45992</v>
      </c>
    </row>
    <row r="11197" spans="1:71" x14ac:dyDescent="0.2">
      <c r="A11197" t="s">
        <v>50882</v>
      </c>
      <c r="B11197" t="s">
        <v>50504</v>
      </c>
      <c r="C11197" t="s">
        <v>50883</v>
      </c>
      <c r="D11197" t="s">
        <v>50884</v>
      </c>
      <c r="E11197" t="s">
        <v>50767</v>
      </c>
      <c r="F11197" t="s">
        <v>282</v>
      </c>
      <c r="G11197" t="str">
        <f>LEFT(ProviderInfo[[#This Row],[Ownership Type - Detail]], FIND(" - ",ProviderInfo[[#This Row],[Ownership Type - Detail]]) - 1)</f>
        <v>For profit</v>
      </c>
      <c r="H11197" t="s">
        <v>106</v>
      </c>
      <c r="I11197">
        <v>210</v>
      </c>
      <c r="J11197">
        <v>173.6</v>
      </c>
      <c r="K11197" t="s">
        <v>78</v>
      </c>
      <c r="L11197" t="s">
        <v>79</v>
      </c>
      <c r="M11197" s="1">
        <v>28126</v>
      </c>
      <c r="N11197" t="s">
        <v>508</v>
      </c>
      <c r="O11197">
        <v>237</v>
      </c>
      <c r="P11197">
        <v>202</v>
      </c>
      <c r="Q11197">
        <v>2.2999999999999998</v>
      </c>
      <c r="R11197">
        <v>2.2000000000000002</v>
      </c>
      <c r="S11197">
        <v>2.5</v>
      </c>
      <c r="T11197">
        <v>3.3</v>
      </c>
      <c r="U11197" t="s">
        <v>79</v>
      </c>
      <c r="W11197" t="s">
        <v>79</v>
      </c>
      <c r="X11197" t="s">
        <v>91</v>
      </c>
      <c r="Y11197" t="s">
        <v>79</v>
      </c>
      <c r="Z11197" t="s">
        <v>79</v>
      </c>
      <c r="AA11197" t="s">
        <v>82</v>
      </c>
      <c r="AB11197">
        <v>3</v>
      </c>
      <c r="AC11197">
        <v>4</v>
      </c>
      <c r="AD11197">
        <v>3</v>
      </c>
      <c r="AE11197">
        <v>1</v>
      </c>
      <c r="AF11197" s="2">
        <v>2.1186799999999999</v>
      </c>
      <c r="AG11197" s="2">
        <v>3.2648778288840901</v>
      </c>
      <c r="AH11197" s="2">
        <v>-0.351069133044972</v>
      </c>
      <c r="AI11197" s="2">
        <v>0.93103000000000002</v>
      </c>
      <c r="AJ11197" s="2">
        <v>0.58038999999999996</v>
      </c>
      <c r="AK11197" s="2">
        <v>0.99416415865049401</v>
      </c>
      <c r="AL11197" s="2">
        <v>-0.41620305364072102</v>
      </c>
      <c r="AM11197" s="2">
        <v>1.5114099999999999</v>
      </c>
      <c r="AN11197" s="2">
        <v>3.63009</v>
      </c>
      <c r="AO11197" s="2">
        <v>4.9586416468107499</v>
      </c>
      <c r="AP11197" s="2">
        <v>-0.26792652936822597</v>
      </c>
      <c r="AQ11197" s="2">
        <v>3.3373599999999999</v>
      </c>
      <c r="AR11197" s="2">
        <v>0.33076</v>
      </c>
      <c r="AS11197" s="2">
        <v>5.212E-2</v>
      </c>
      <c r="AT11197" s="2">
        <v>49.7</v>
      </c>
      <c r="AU11197" s="2">
        <v>27.8</v>
      </c>
      <c r="AV11197">
        <v>0</v>
      </c>
      <c r="AW11197" s="2">
        <v>1.36829</v>
      </c>
      <c r="AX11197" s="2">
        <v>0.99424000000000001</v>
      </c>
      <c r="AY11197" s="1">
        <v>45777</v>
      </c>
      <c r="AZ11197">
        <v>4</v>
      </c>
      <c r="BA11197">
        <v>4</v>
      </c>
      <c r="BB11197">
        <v>0</v>
      </c>
      <c r="BC11197">
        <v>0</v>
      </c>
      <c r="BD11197" s="1">
        <v>45420</v>
      </c>
      <c r="BE11197">
        <v>12</v>
      </c>
      <c r="BF11197">
        <v>5</v>
      </c>
      <c r="BG11197">
        <v>7</v>
      </c>
      <c r="BH11197">
        <v>1</v>
      </c>
      <c r="BI11197">
        <v>0</v>
      </c>
      <c r="BJ11197">
        <v>36</v>
      </c>
      <c r="BK11197">
        <v>0</v>
      </c>
      <c r="BL11197">
        <v>0</v>
      </c>
      <c r="BM11197">
        <v>0</v>
      </c>
      <c r="BN11197">
        <v>0</v>
      </c>
      <c r="BO11197" t="s">
        <v>50885</v>
      </c>
      <c r="BP11197">
        <v>39.916200000000003</v>
      </c>
      <c r="BQ11197">
        <v>-77.650000000000006</v>
      </c>
      <c r="BR11197">
        <v>3</v>
      </c>
      <c r="BS11197" s="1">
        <v>45992</v>
      </c>
    </row>
    <row r="11198" spans="1:71" x14ac:dyDescent="0.2">
      <c r="A11198" t="s">
        <v>50886</v>
      </c>
      <c r="B11198" t="s">
        <v>50504</v>
      </c>
      <c r="C11198" t="s">
        <v>50887</v>
      </c>
      <c r="D11198" t="s">
        <v>50888</v>
      </c>
      <c r="E11198" t="s">
        <v>9846</v>
      </c>
      <c r="F11198" t="s">
        <v>50552</v>
      </c>
      <c r="G11198" t="str">
        <f>LEFT(ProviderInfo[[#This Row],[Ownership Type - Detail]], FIND(" - ",ProviderInfo[[#This Row],[Ownership Type - Detail]]) - 1)</f>
        <v>Non profit</v>
      </c>
      <c r="H11198" t="s">
        <v>98</v>
      </c>
      <c r="I11198">
        <v>53</v>
      </c>
      <c r="J11198">
        <v>45.4</v>
      </c>
      <c r="K11198" t="s">
        <v>78</v>
      </c>
      <c r="L11198" t="s">
        <v>79</v>
      </c>
      <c r="M11198" s="1">
        <v>26833</v>
      </c>
      <c r="U11198" t="s">
        <v>90</v>
      </c>
      <c r="W11198" t="s">
        <v>79</v>
      </c>
      <c r="X11198" t="s">
        <v>91</v>
      </c>
      <c r="Y11198" t="s">
        <v>79</v>
      </c>
      <c r="Z11198" t="s">
        <v>79</v>
      </c>
      <c r="AA11198" t="s">
        <v>82</v>
      </c>
      <c r="AB11198">
        <v>5</v>
      </c>
      <c r="AC11198">
        <v>5</v>
      </c>
      <c r="AD11198">
        <v>5</v>
      </c>
      <c r="AE11198">
        <v>3</v>
      </c>
      <c r="AF11198" s="2">
        <v>2.72641</v>
      </c>
      <c r="AG11198" s="2">
        <v>3.25713535961874</v>
      </c>
      <c r="AH11198" s="2">
        <v>-0.16294237144656501</v>
      </c>
      <c r="AI11198" s="2">
        <v>1.2033499999999999</v>
      </c>
      <c r="AJ11198" s="2">
        <v>0.86956</v>
      </c>
      <c r="AK11198" s="2">
        <v>0.97700849180388605</v>
      </c>
      <c r="AL11198" s="2">
        <v>-0.109977029580879</v>
      </c>
      <c r="AM11198" s="2">
        <v>2.0729099999999998</v>
      </c>
      <c r="AN11198" s="2">
        <v>4.7993100000000002</v>
      </c>
      <c r="AO11198" s="2">
        <v>4.9164743931170598</v>
      </c>
      <c r="AP11198" s="2">
        <v>-2.3830978003483098E-2</v>
      </c>
      <c r="AQ11198" s="2">
        <v>4.5775300000000003</v>
      </c>
      <c r="AR11198" s="2">
        <v>0.56372</v>
      </c>
      <c r="AS11198" s="2">
        <v>0.14538000000000001</v>
      </c>
      <c r="AT11198" s="2">
        <v>28</v>
      </c>
      <c r="AU11198" s="2">
        <v>30</v>
      </c>
      <c r="AV11198">
        <v>0</v>
      </c>
      <c r="AW11198" s="2">
        <v>1.33863</v>
      </c>
      <c r="AX11198" s="2">
        <v>0.97269000000000005</v>
      </c>
      <c r="AY11198" s="1">
        <v>45793</v>
      </c>
      <c r="AZ11198">
        <v>2</v>
      </c>
      <c r="BA11198">
        <v>2</v>
      </c>
      <c r="BB11198">
        <v>0</v>
      </c>
      <c r="BC11198">
        <v>1</v>
      </c>
      <c r="BD11198" s="1">
        <v>45456</v>
      </c>
      <c r="BE11198">
        <v>1</v>
      </c>
      <c r="BF11198">
        <v>1</v>
      </c>
      <c r="BG11198">
        <v>0</v>
      </c>
      <c r="BH11198">
        <v>1</v>
      </c>
      <c r="BI11198">
        <v>0</v>
      </c>
      <c r="BJ11198">
        <v>6</v>
      </c>
      <c r="BK11198">
        <v>0</v>
      </c>
      <c r="BL11198">
        <v>0</v>
      </c>
      <c r="BM11198">
        <v>0</v>
      </c>
      <c r="BN11198">
        <v>0</v>
      </c>
      <c r="BO11198" t="s">
        <v>50889</v>
      </c>
      <c r="BP11198">
        <v>40.222299999999997</v>
      </c>
      <c r="BQ11198">
        <v>-74.941999999999993</v>
      </c>
      <c r="BR11198">
        <v>3</v>
      </c>
      <c r="BS11198" s="1">
        <v>45992</v>
      </c>
    </row>
    <row r="11199" spans="1:71" x14ac:dyDescent="0.2">
      <c r="A11199" t="s">
        <v>50890</v>
      </c>
      <c r="B11199" t="s">
        <v>50504</v>
      </c>
      <c r="C11199" t="s">
        <v>50891</v>
      </c>
      <c r="D11199" t="s">
        <v>50892</v>
      </c>
      <c r="E11199" t="s">
        <v>35806</v>
      </c>
      <c r="F11199" t="s">
        <v>50517</v>
      </c>
      <c r="G11199" t="str">
        <f>LEFT(ProviderInfo[[#This Row],[Ownership Type - Detail]], FIND(" - ",ProviderInfo[[#This Row],[Ownership Type - Detail]]) - 1)</f>
        <v>For profit</v>
      </c>
      <c r="H11199" t="s">
        <v>313</v>
      </c>
      <c r="I11199">
        <v>238</v>
      </c>
      <c r="J11199">
        <v>184</v>
      </c>
      <c r="K11199" t="s">
        <v>78</v>
      </c>
      <c r="L11199" t="s">
        <v>79</v>
      </c>
      <c r="M11199" s="1">
        <v>29190</v>
      </c>
      <c r="N11199" t="s">
        <v>508</v>
      </c>
      <c r="O11199">
        <v>237</v>
      </c>
      <c r="P11199">
        <v>202</v>
      </c>
      <c r="Q11199">
        <v>2.2999999999999998</v>
      </c>
      <c r="R11199">
        <v>2.2000000000000002</v>
      </c>
      <c r="S11199">
        <v>2.5</v>
      </c>
      <c r="T11199">
        <v>3.3</v>
      </c>
      <c r="U11199" t="s">
        <v>79</v>
      </c>
      <c r="W11199" t="s">
        <v>79</v>
      </c>
      <c r="X11199" t="s">
        <v>81</v>
      </c>
      <c r="Y11199" t="s">
        <v>79</v>
      </c>
      <c r="Z11199" t="s">
        <v>79</v>
      </c>
      <c r="AA11199" t="s">
        <v>82</v>
      </c>
      <c r="AB11199">
        <v>1</v>
      </c>
      <c r="AC11199">
        <v>1</v>
      </c>
      <c r="AD11199">
        <v>3</v>
      </c>
      <c r="AE11199">
        <v>4</v>
      </c>
      <c r="AF11199" s="2">
        <v>2.0128599999999999</v>
      </c>
      <c r="AG11199" s="2">
        <v>3.2199361713377201</v>
      </c>
      <c r="AH11199" s="2">
        <v>-0.37487580719224001</v>
      </c>
      <c r="AI11199" s="2">
        <v>0.74031999999999998</v>
      </c>
      <c r="AJ11199" s="2">
        <v>0.505</v>
      </c>
      <c r="AK11199" s="2">
        <v>0.90146945985735705</v>
      </c>
      <c r="AL11199" s="2">
        <v>-0.43980354023317902</v>
      </c>
      <c r="AM11199" s="2">
        <v>1.24532</v>
      </c>
      <c r="AN11199" s="2">
        <v>3.2581799999999999</v>
      </c>
      <c r="AO11199" s="2">
        <v>4.7250790658157298</v>
      </c>
      <c r="AP11199" s="2">
        <v>-0.31044963383326701</v>
      </c>
      <c r="AQ11199" s="2">
        <v>3.0543499999999999</v>
      </c>
      <c r="AR11199" s="2">
        <v>0.37002000000000002</v>
      </c>
      <c r="AS11199" s="2">
        <v>7.6069999999999999E-2</v>
      </c>
      <c r="AT11199" s="2">
        <v>51.4</v>
      </c>
      <c r="AU11199" s="2">
        <v>50</v>
      </c>
      <c r="AV11199">
        <v>0</v>
      </c>
      <c r="AW11199" s="2">
        <v>1.2084299999999999</v>
      </c>
      <c r="AX11199" s="2">
        <v>0.87807999999999997</v>
      </c>
      <c r="AY11199" s="1">
        <v>45644</v>
      </c>
      <c r="AZ11199">
        <v>18</v>
      </c>
      <c r="BA11199">
        <v>14</v>
      </c>
      <c r="BB11199">
        <v>4</v>
      </c>
      <c r="BC11199">
        <v>0</v>
      </c>
      <c r="BD11199" s="1">
        <v>45357</v>
      </c>
      <c r="BE11199">
        <v>38</v>
      </c>
      <c r="BF11199">
        <v>14</v>
      </c>
      <c r="BG11199">
        <v>24</v>
      </c>
      <c r="BH11199">
        <v>1</v>
      </c>
      <c r="BI11199">
        <v>2</v>
      </c>
      <c r="BJ11199">
        <v>128</v>
      </c>
      <c r="BK11199">
        <v>1</v>
      </c>
      <c r="BL11199">
        <v>120333</v>
      </c>
      <c r="BM11199">
        <v>0</v>
      </c>
      <c r="BN11199">
        <v>1</v>
      </c>
      <c r="BO11199" t="s">
        <v>50893</v>
      </c>
      <c r="BP11199">
        <v>40.091000000000001</v>
      </c>
      <c r="BQ11199">
        <v>-75.046999999999997</v>
      </c>
      <c r="BR11199">
        <v>3</v>
      </c>
      <c r="BS11199" s="1">
        <v>45992</v>
      </c>
    </row>
    <row r="11200" spans="1:71" x14ac:dyDescent="0.2">
      <c r="A11200" t="s">
        <v>50894</v>
      </c>
      <c r="B11200" t="s">
        <v>50504</v>
      </c>
      <c r="C11200" t="s">
        <v>50895</v>
      </c>
      <c r="D11200" t="s">
        <v>50896</v>
      </c>
      <c r="E11200" t="s">
        <v>1487</v>
      </c>
      <c r="F11200" t="s">
        <v>18595</v>
      </c>
      <c r="G11200" t="str">
        <f>LEFT(ProviderInfo[[#This Row],[Ownership Type - Detail]], FIND(" - ",ProviderInfo[[#This Row],[Ownership Type - Detail]]) - 1)</f>
        <v>Non profit</v>
      </c>
      <c r="H11200" t="s">
        <v>739</v>
      </c>
      <c r="I11200">
        <v>59</v>
      </c>
      <c r="J11200">
        <v>57.2</v>
      </c>
      <c r="K11200" t="s">
        <v>78</v>
      </c>
      <c r="L11200" t="s">
        <v>79</v>
      </c>
      <c r="M11200" s="1">
        <v>34366</v>
      </c>
      <c r="U11200" t="s">
        <v>90</v>
      </c>
      <c r="W11200" t="s">
        <v>79</v>
      </c>
      <c r="X11200" t="s">
        <v>91</v>
      </c>
      <c r="Y11200" t="s">
        <v>79</v>
      </c>
      <c r="Z11200" t="s">
        <v>79</v>
      </c>
      <c r="AA11200" t="s">
        <v>82</v>
      </c>
      <c r="AB11200">
        <v>5</v>
      </c>
      <c r="AC11200">
        <v>5</v>
      </c>
      <c r="AD11200">
        <v>5</v>
      </c>
      <c r="AE11200">
        <v>3</v>
      </c>
      <c r="AF11200" s="2">
        <v>3.24153</v>
      </c>
      <c r="AG11200" s="2">
        <v>3.2709980680971</v>
      </c>
      <c r="AH11200" s="2">
        <v>-9.0088919295037203E-3</v>
      </c>
      <c r="AI11200" s="2">
        <v>0.88766</v>
      </c>
      <c r="AJ11200" s="2">
        <v>1.1542399999999999</v>
      </c>
      <c r="AK11200" s="2">
        <v>1.0080907861570001</v>
      </c>
      <c r="AL11200" s="2">
        <v>0.14497624207056201</v>
      </c>
      <c r="AM11200" s="2">
        <v>2.04189</v>
      </c>
      <c r="AN11200" s="2">
        <v>5.2834199999999996</v>
      </c>
      <c r="AO11200" s="2">
        <v>4.9925547668490404</v>
      </c>
      <c r="AP11200" s="2">
        <v>5.8259798186358E-2</v>
      </c>
      <c r="AQ11200" s="2">
        <v>4.9288400000000001</v>
      </c>
      <c r="AR11200" s="2">
        <v>0.90651000000000004</v>
      </c>
      <c r="AS11200" s="2">
        <v>0.11319</v>
      </c>
      <c r="AT11200" s="2">
        <v>19.8</v>
      </c>
      <c r="AU11200" s="2">
        <v>6.3</v>
      </c>
      <c r="AV11200">
        <v>0</v>
      </c>
      <c r="AW11200" s="2">
        <v>1.39239</v>
      </c>
      <c r="AX11200" s="2">
        <v>1.01176</v>
      </c>
      <c r="AY11200" s="1">
        <v>45729</v>
      </c>
      <c r="AZ11200">
        <v>2</v>
      </c>
      <c r="BA11200">
        <v>2</v>
      </c>
      <c r="BB11200">
        <v>0</v>
      </c>
      <c r="BC11200">
        <v>1</v>
      </c>
      <c r="BD11200" s="1">
        <v>45386</v>
      </c>
      <c r="BE11200">
        <v>0</v>
      </c>
      <c r="BF11200">
        <v>0</v>
      </c>
      <c r="BG11200">
        <v>0</v>
      </c>
      <c r="BH11200">
        <v>1</v>
      </c>
      <c r="BI11200">
        <v>0</v>
      </c>
      <c r="BJ11200">
        <v>0</v>
      </c>
      <c r="BK11200">
        <v>0</v>
      </c>
      <c r="BL11200">
        <v>0</v>
      </c>
      <c r="BM11200">
        <v>0</v>
      </c>
      <c r="BN11200">
        <v>0</v>
      </c>
      <c r="BO11200" t="s">
        <v>50897</v>
      </c>
      <c r="BP11200">
        <v>40.191099999999999</v>
      </c>
      <c r="BQ11200">
        <v>-77.191000000000003</v>
      </c>
      <c r="BR11200">
        <v>3</v>
      </c>
      <c r="BS11200" s="1">
        <v>45992</v>
      </c>
    </row>
    <row r="11201" spans="1:71" x14ac:dyDescent="0.2">
      <c r="A11201" t="s">
        <v>50898</v>
      </c>
      <c r="B11201" t="s">
        <v>50504</v>
      </c>
      <c r="C11201" t="s">
        <v>50899</v>
      </c>
      <c r="D11201" t="s">
        <v>50900</v>
      </c>
      <c r="E11201" t="s">
        <v>50901</v>
      </c>
      <c r="F11201" t="s">
        <v>294</v>
      </c>
      <c r="G11201" t="str">
        <f>LEFT(ProviderInfo[[#This Row],[Ownership Type - Detail]], FIND(" - ",ProviderInfo[[#This Row],[Ownership Type - Detail]]) - 1)</f>
        <v>For profit</v>
      </c>
      <c r="H11201" t="s">
        <v>106</v>
      </c>
      <c r="I11201">
        <v>181</v>
      </c>
      <c r="J11201">
        <v>161.5</v>
      </c>
      <c r="K11201" t="s">
        <v>78</v>
      </c>
      <c r="L11201" t="s">
        <v>79</v>
      </c>
      <c r="M11201" s="1">
        <v>27645</v>
      </c>
      <c r="N11201" t="s">
        <v>11296</v>
      </c>
      <c r="O11201">
        <v>765</v>
      </c>
      <c r="P11201">
        <v>18</v>
      </c>
      <c r="Q11201">
        <v>2.6</v>
      </c>
      <c r="R11201">
        <v>2.2999999999999998</v>
      </c>
      <c r="S11201">
        <v>3.3</v>
      </c>
      <c r="T11201">
        <v>3.7</v>
      </c>
      <c r="U11201" t="s">
        <v>79</v>
      </c>
      <c r="W11201" t="s">
        <v>79</v>
      </c>
      <c r="X11201" t="s">
        <v>91</v>
      </c>
      <c r="Y11201" t="s">
        <v>79</v>
      </c>
      <c r="Z11201" t="s">
        <v>79</v>
      </c>
      <c r="AA11201" t="s">
        <v>82</v>
      </c>
      <c r="AB11201">
        <v>3</v>
      </c>
      <c r="AC11201">
        <v>3</v>
      </c>
      <c r="AD11201">
        <v>3</v>
      </c>
      <c r="AE11201">
        <v>2</v>
      </c>
      <c r="AF11201" s="2">
        <v>2.10839</v>
      </c>
      <c r="AG11201" s="2">
        <v>3.2006897362545002</v>
      </c>
      <c r="AH11201" s="2">
        <v>-0.34127010933984803</v>
      </c>
      <c r="AI11201" s="2">
        <v>1.0494699999999999</v>
      </c>
      <c r="AJ11201" s="2">
        <v>0.35836000000000001</v>
      </c>
      <c r="AK11201" s="2">
        <v>0.86661037452840295</v>
      </c>
      <c r="AL11201" s="2">
        <v>-0.58648083321756395</v>
      </c>
      <c r="AM11201" s="2">
        <v>1.4078299999999999</v>
      </c>
      <c r="AN11201" s="2">
        <v>3.5162100000000001</v>
      </c>
      <c r="AO11201" s="2">
        <v>4.6331301549996997</v>
      </c>
      <c r="AP11201" s="2">
        <v>-0.24107247533169601</v>
      </c>
      <c r="AQ11201" s="2">
        <v>3.2667999999999999</v>
      </c>
      <c r="AR11201" s="2">
        <v>0.20638000000000001</v>
      </c>
      <c r="AS11201" s="2">
        <v>2.708E-2</v>
      </c>
      <c r="AT11201" s="2">
        <v>61.4</v>
      </c>
      <c r="AU11201" s="2">
        <v>41.7</v>
      </c>
      <c r="AV11201">
        <v>0</v>
      </c>
      <c r="AW11201" s="2">
        <v>1.14859</v>
      </c>
      <c r="AX11201" s="2">
        <v>0.83460000000000001</v>
      </c>
      <c r="AY11201" s="1">
        <v>45631</v>
      </c>
      <c r="AZ11201">
        <v>10</v>
      </c>
      <c r="BA11201">
        <v>9</v>
      </c>
      <c r="BB11201">
        <v>1</v>
      </c>
      <c r="BC11201">
        <v>0</v>
      </c>
      <c r="BD11201" s="1">
        <v>45350</v>
      </c>
      <c r="BE11201">
        <v>19</v>
      </c>
      <c r="BF11201">
        <v>9</v>
      </c>
      <c r="BG11201">
        <v>10</v>
      </c>
      <c r="BH11201">
        <v>1</v>
      </c>
      <c r="BI11201">
        <v>0</v>
      </c>
      <c r="BJ11201">
        <v>66</v>
      </c>
      <c r="BK11201">
        <v>2</v>
      </c>
      <c r="BL11201">
        <v>16301</v>
      </c>
      <c r="BM11201">
        <v>0</v>
      </c>
      <c r="BN11201">
        <v>2</v>
      </c>
      <c r="BO11201" t="s">
        <v>50902</v>
      </c>
      <c r="BP11201">
        <v>40.084699999999998</v>
      </c>
      <c r="BQ11201">
        <v>-75.209000000000003</v>
      </c>
      <c r="BR11201">
        <v>3</v>
      </c>
      <c r="BS11201" s="1">
        <v>45992</v>
      </c>
    </row>
    <row r="11202" spans="1:71" x14ac:dyDescent="0.2">
      <c r="A11202" t="s">
        <v>50903</v>
      </c>
      <c r="B11202" t="s">
        <v>50504</v>
      </c>
      <c r="C11202" t="s">
        <v>50904</v>
      </c>
      <c r="D11202" t="s">
        <v>50905</v>
      </c>
      <c r="E11202" t="s">
        <v>50906</v>
      </c>
      <c r="F11202" t="s">
        <v>50907</v>
      </c>
      <c r="G11202" t="str">
        <f>LEFT(ProviderInfo[[#This Row],[Ownership Type - Detail]], FIND(" - ",ProviderInfo[[#This Row],[Ownership Type - Detail]]) - 1)</f>
        <v>Non profit</v>
      </c>
      <c r="H11202" t="s">
        <v>181</v>
      </c>
      <c r="I11202">
        <v>160</v>
      </c>
      <c r="J11202">
        <v>119.6</v>
      </c>
      <c r="K11202" t="s">
        <v>78</v>
      </c>
      <c r="L11202" t="s">
        <v>79</v>
      </c>
      <c r="M11202" s="1">
        <v>29312</v>
      </c>
      <c r="U11202" t="s">
        <v>90</v>
      </c>
      <c r="W11202" t="s">
        <v>79</v>
      </c>
      <c r="X11202" t="s">
        <v>91</v>
      </c>
      <c r="Y11202" t="s">
        <v>79</v>
      </c>
      <c r="Z11202" t="s">
        <v>79</v>
      </c>
      <c r="AA11202" t="s">
        <v>82</v>
      </c>
      <c r="AB11202">
        <v>4</v>
      </c>
      <c r="AC11202">
        <v>5</v>
      </c>
      <c r="AD11202">
        <v>4</v>
      </c>
      <c r="AE11202">
        <v>1</v>
      </c>
      <c r="AF11202" s="2">
        <v>2.25942</v>
      </c>
      <c r="AG11202" s="2">
        <v>3.2649343747647599</v>
      </c>
      <c r="AH11202" s="2">
        <v>-0.30797383939369499</v>
      </c>
      <c r="AI11202" s="2">
        <v>1.06375</v>
      </c>
      <c r="AJ11202" s="2">
        <v>0.72858999999999996</v>
      </c>
      <c r="AK11202" s="2">
        <v>0.99429134198216196</v>
      </c>
      <c r="AL11202" s="2">
        <v>-0.26722684867442897</v>
      </c>
      <c r="AM11202" s="2">
        <v>1.79234</v>
      </c>
      <c r="AN11202" s="2">
        <v>4.0517599999999998</v>
      </c>
      <c r="AO11202" s="2">
        <v>4.9589526202927301</v>
      </c>
      <c r="AP11202" s="2">
        <v>-0.18294036861339899</v>
      </c>
      <c r="AQ11202" s="2">
        <v>3.4138500000000001</v>
      </c>
      <c r="AR11202" s="2">
        <v>0.34283000000000002</v>
      </c>
      <c r="AS11202" s="2">
        <v>4.6559999999999997E-2</v>
      </c>
      <c r="AT11202" s="2">
        <v>33.6</v>
      </c>
      <c r="AU11202" s="2">
        <v>20</v>
      </c>
      <c r="AV11202">
        <v>0</v>
      </c>
      <c r="AW11202" s="2">
        <v>1.3685099999999999</v>
      </c>
      <c r="AX11202" s="2">
        <v>0.99439999999999995</v>
      </c>
      <c r="AY11202" s="1">
        <v>45785</v>
      </c>
      <c r="AZ11202">
        <v>0</v>
      </c>
      <c r="BA11202">
        <v>0</v>
      </c>
      <c r="BB11202">
        <v>0</v>
      </c>
      <c r="BC11202">
        <v>0</v>
      </c>
      <c r="BD11202" s="1">
        <v>45456</v>
      </c>
      <c r="BE11202">
        <v>5</v>
      </c>
      <c r="BF11202">
        <v>3</v>
      </c>
      <c r="BG11202">
        <v>2</v>
      </c>
      <c r="BH11202">
        <v>1</v>
      </c>
      <c r="BI11202">
        <v>0</v>
      </c>
      <c r="BJ11202">
        <v>8</v>
      </c>
      <c r="BK11202">
        <v>0</v>
      </c>
      <c r="BL11202">
        <v>0</v>
      </c>
      <c r="BM11202">
        <v>0</v>
      </c>
      <c r="BN11202">
        <v>0</v>
      </c>
      <c r="BO11202" t="s">
        <v>50908</v>
      </c>
      <c r="BP11202">
        <v>41.126600000000003</v>
      </c>
      <c r="BQ11202">
        <v>-78.784999999999997</v>
      </c>
      <c r="BR11202">
        <v>3</v>
      </c>
      <c r="BS11202" s="1">
        <v>45992</v>
      </c>
    </row>
    <row r="11203" spans="1:71" x14ac:dyDescent="0.2">
      <c r="A11203" t="s">
        <v>50909</v>
      </c>
      <c r="B11203" t="s">
        <v>50504</v>
      </c>
      <c r="C11203" t="s">
        <v>50910</v>
      </c>
      <c r="D11203" t="s">
        <v>50911</v>
      </c>
      <c r="E11203" t="s">
        <v>50551</v>
      </c>
      <c r="F11203" t="s">
        <v>50552</v>
      </c>
      <c r="G11203" t="str">
        <f>LEFT(ProviderInfo[[#This Row],[Ownership Type - Detail]], FIND(" - ",ProviderInfo[[#This Row],[Ownership Type - Detail]]) - 1)</f>
        <v>For profit</v>
      </c>
      <c r="H11203" t="s">
        <v>106</v>
      </c>
      <c r="I11203">
        <v>48</v>
      </c>
      <c r="J11203">
        <v>44.9</v>
      </c>
      <c r="K11203" t="s">
        <v>395</v>
      </c>
      <c r="L11203" t="s">
        <v>79</v>
      </c>
      <c r="M11203" s="1">
        <v>40129</v>
      </c>
      <c r="U11203" t="s">
        <v>90</v>
      </c>
      <c r="W11203" t="s">
        <v>79</v>
      </c>
      <c r="X11203" t="s">
        <v>91</v>
      </c>
      <c r="Y11203" t="s">
        <v>79</v>
      </c>
      <c r="Z11203" t="s">
        <v>79</v>
      </c>
      <c r="AA11203" t="s">
        <v>82</v>
      </c>
      <c r="AB11203">
        <v>5</v>
      </c>
      <c r="AC11203">
        <v>5</v>
      </c>
      <c r="AD11203">
        <v>5</v>
      </c>
      <c r="AE11203">
        <v>3</v>
      </c>
      <c r="AF11203" s="2">
        <v>2.5500099999999999</v>
      </c>
      <c r="AG11203" s="2">
        <v>3.2625743786990302</v>
      </c>
      <c r="AH11203" s="2">
        <v>-0.218405558307355</v>
      </c>
      <c r="AI11203" s="2">
        <v>0.66949999999999998</v>
      </c>
      <c r="AJ11203" s="2">
        <v>1.8249899999999999</v>
      </c>
      <c r="AK11203" s="2">
        <v>0.98900662889621505</v>
      </c>
      <c r="AL11203" s="2">
        <v>0.84527580167666605</v>
      </c>
      <c r="AM11203" s="2">
        <v>2.4944899999999999</v>
      </c>
      <c r="AN11203" s="2">
        <v>5.0445000000000002</v>
      </c>
      <c r="AO11203" s="2">
        <v>4.9460110566480298</v>
      </c>
      <c r="AP11203" s="2">
        <v>1.99128029080302E-2</v>
      </c>
      <c r="AQ11203" s="2">
        <v>4.7744400000000002</v>
      </c>
      <c r="AR11203" s="2">
        <v>1.3423700000000001</v>
      </c>
      <c r="AS11203" s="2">
        <v>0.20415</v>
      </c>
      <c r="AT11203" s="2">
        <v>43.9</v>
      </c>
      <c r="AU11203" s="2">
        <v>21.7</v>
      </c>
      <c r="AV11203">
        <v>0</v>
      </c>
      <c r="AW11203" s="2">
        <v>1.35937</v>
      </c>
      <c r="AX11203" s="2">
        <v>0.98775999999999997</v>
      </c>
      <c r="AY11203" s="1">
        <v>45666</v>
      </c>
      <c r="AZ11203">
        <v>2</v>
      </c>
      <c r="BA11203">
        <v>2</v>
      </c>
      <c r="BB11203">
        <v>0</v>
      </c>
      <c r="BC11203">
        <v>1</v>
      </c>
      <c r="BD11203" s="1">
        <v>45364</v>
      </c>
      <c r="BE11203">
        <v>0</v>
      </c>
      <c r="BF11203">
        <v>0</v>
      </c>
      <c r="BG11203">
        <v>0</v>
      </c>
      <c r="BH11203">
        <v>0</v>
      </c>
      <c r="BI11203">
        <v>0</v>
      </c>
      <c r="BJ11203">
        <v>0</v>
      </c>
      <c r="BK11203">
        <v>0</v>
      </c>
      <c r="BL11203">
        <v>0</v>
      </c>
      <c r="BM11203">
        <v>0</v>
      </c>
      <c r="BN11203">
        <v>0</v>
      </c>
      <c r="BO11203" t="s">
        <v>50912</v>
      </c>
      <c r="BP11203">
        <v>40.2087</v>
      </c>
      <c r="BQ11203">
        <v>-75.08</v>
      </c>
      <c r="BR11203">
        <v>3</v>
      </c>
      <c r="BS11203" s="1">
        <v>45992</v>
      </c>
    </row>
    <row r="11204" spans="1:71" x14ac:dyDescent="0.2">
      <c r="A11204" t="s">
        <v>50913</v>
      </c>
      <c r="B11204" t="s">
        <v>50504</v>
      </c>
      <c r="C11204" t="s">
        <v>50914</v>
      </c>
      <c r="D11204" t="s">
        <v>50915</v>
      </c>
      <c r="E11204" t="s">
        <v>1487</v>
      </c>
      <c r="F11204" t="s">
        <v>18595</v>
      </c>
      <c r="G11204" t="str">
        <f>LEFT(ProviderInfo[[#This Row],[Ownership Type - Detail]], FIND(" - ",ProviderInfo[[#This Row],[Ownership Type - Detail]]) - 1)</f>
        <v>For profit</v>
      </c>
      <c r="H11204" t="s">
        <v>106</v>
      </c>
      <c r="I11204">
        <v>282</v>
      </c>
      <c r="J11204">
        <v>262.39999999999998</v>
      </c>
      <c r="K11204" t="s">
        <v>78</v>
      </c>
      <c r="L11204" t="s">
        <v>79</v>
      </c>
      <c r="M11204" s="1">
        <v>30895</v>
      </c>
      <c r="N11204" t="s">
        <v>12853</v>
      </c>
      <c r="O11204">
        <v>21</v>
      </c>
      <c r="P11204">
        <v>17</v>
      </c>
      <c r="Q11204">
        <v>2.2999999999999998</v>
      </c>
      <c r="R11204">
        <v>1.8</v>
      </c>
      <c r="S11204">
        <v>2.9</v>
      </c>
      <c r="T11204">
        <v>4.2</v>
      </c>
      <c r="U11204" t="s">
        <v>79</v>
      </c>
      <c r="W11204" t="s">
        <v>79</v>
      </c>
      <c r="X11204" t="s">
        <v>81</v>
      </c>
      <c r="Y11204" t="s">
        <v>79</v>
      </c>
      <c r="Z11204" t="s">
        <v>79</v>
      </c>
      <c r="AA11204" t="s">
        <v>82</v>
      </c>
      <c r="AB11204">
        <v>1</v>
      </c>
      <c r="AC11204">
        <v>1</v>
      </c>
      <c r="AD11204">
        <v>3</v>
      </c>
      <c r="AE11204">
        <v>4</v>
      </c>
      <c r="AF11204" s="2">
        <v>2.2103899999999999</v>
      </c>
      <c r="AG11204" s="2">
        <v>3.24850874909133</v>
      </c>
      <c r="AH11204" s="2">
        <v>-0.319567786105458</v>
      </c>
      <c r="AI11204" s="2">
        <v>0.87058000000000002</v>
      </c>
      <c r="AJ11204" s="2">
        <v>0.50693999999999995</v>
      </c>
      <c r="AK11204" s="2">
        <v>0.95849020369875804</v>
      </c>
      <c r="AL11204" s="2">
        <v>-0.47110570557346598</v>
      </c>
      <c r="AM11204" s="2">
        <v>1.3775200000000001</v>
      </c>
      <c r="AN11204" s="2">
        <v>3.5879099999999999</v>
      </c>
      <c r="AO11204" s="2">
        <v>4.8704495640331098</v>
      </c>
      <c r="AP11204" s="2">
        <v>-0.26333083777405197</v>
      </c>
      <c r="AQ11204" s="2">
        <v>3.2612299999999999</v>
      </c>
      <c r="AR11204" s="2">
        <v>0.36037000000000002</v>
      </c>
      <c r="AS11204" s="2">
        <v>2.5760000000000002E-2</v>
      </c>
      <c r="AT11204" s="2">
        <v>50.7</v>
      </c>
      <c r="AU11204" s="2">
        <v>44.4</v>
      </c>
      <c r="AV11204">
        <v>1</v>
      </c>
      <c r="AW11204" s="2">
        <v>1.3066500000000001</v>
      </c>
      <c r="AX11204" s="2">
        <v>0.94945000000000002</v>
      </c>
      <c r="AY11204" s="1">
        <v>45596</v>
      </c>
      <c r="AZ11204">
        <v>9</v>
      </c>
      <c r="BA11204">
        <v>8</v>
      </c>
      <c r="BB11204">
        <v>2</v>
      </c>
      <c r="BC11204">
        <v>1</v>
      </c>
      <c r="BD11204" s="1">
        <v>45274</v>
      </c>
      <c r="BE11204">
        <v>28</v>
      </c>
      <c r="BF11204">
        <v>12</v>
      </c>
      <c r="BG11204">
        <v>26</v>
      </c>
      <c r="BH11204">
        <v>1</v>
      </c>
      <c r="BI11204">
        <v>1</v>
      </c>
      <c r="BJ11204">
        <v>251</v>
      </c>
      <c r="BK11204">
        <v>1</v>
      </c>
      <c r="BL11204">
        <v>13780</v>
      </c>
      <c r="BM11204">
        <v>0</v>
      </c>
      <c r="BN11204">
        <v>1</v>
      </c>
      <c r="BO11204" t="s">
        <v>50916</v>
      </c>
      <c r="BP11204">
        <v>40.212600000000002</v>
      </c>
      <c r="BQ11204">
        <v>-77.162999999999997</v>
      </c>
      <c r="BR11204">
        <v>3</v>
      </c>
      <c r="BS11204" s="1">
        <v>45992</v>
      </c>
    </row>
    <row r="11205" spans="1:71" x14ac:dyDescent="0.2">
      <c r="A11205" t="s">
        <v>50917</v>
      </c>
      <c r="B11205" t="s">
        <v>50504</v>
      </c>
      <c r="C11205" t="s">
        <v>50918</v>
      </c>
      <c r="D11205" t="s">
        <v>50919</v>
      </c>
      <c r="E11205" t="s">
        <v>50920</v>
      </c>
      <c r="F11205" t="s">
        <v>15599</v>
      </c>
      <c r="G11205" t="str">
        <f>LEFT(ProviderInfo[[#This Row],[Ownership Type - Detail]], FIND(" - ",ProviderInfo[[#This Row],[Ownership Type - Detail]]) - 1)</f>
        <v>For profit</v>
      </c>
      <c r="H11205" t="s">
        <v>106</v>
      </c>
      <c r="I11205">
        <v>83</v>
      </c>
      <c r="K11205" t="s">
        <v>78</v>
      </c>
      <c r="L11205" t="s">
        <v>79</v>
      </c>
      <c r="M11205" s="1">
        <v>31264</v>
      </c>
      <c r="N11205" t="s">
        <v>50921</v>
      </c>
      <c r="O11205">
        <v>744</v>
      </c>
      <c r="P11205">
        <v>11</v>
      </c>
      <c r="Q11205">
        <v>2.9</v>
      </c>
      <c r="R11205">
        <v>3</v>
      </c>
      <c r="S11205">
        <v>2.7</v>
      </c>
      <c r="T11205">
        <v>2.8</v>
      </c>
      <c r="U11205" t="s">
        <v>79</v>
      </c>
      <c r="W11205" t="s">
        <v>79</v>
      </c>
      <c r="X11205" t="s">
        <v>91</v>
      </c>
      <c r="Y11205" t="s">
        <v>79</v>
      </c>
      <c r="Z11205" t="s">
        <v>79</v>
      </c>
      <c r="AA11205" t="s">
        <v>82</v>
      </c>
      <c r="AB11205">
        <v>4</v>
      </c>
      <c r="AC11205">
        <v>4</v>
      </c>
      <c r="AE11205">
        <v>3</v>
      </c>
      <c r="AT11205" s="2">
        <v>41.7</v>
      </c>
      <c r="AU11205" s="2">
        <v>50</v>
      </c>
      <c r="AV11205">
        <v>1</v>
      </c>
      <c r="AY11205" s="1">
        <v>45744</v>
      </c>
      <c r="AZ11205">
        <v>4</v>
      </c>
      <c r="BA11205">
        <v>4</v>
      </c>
      <c r="BB11205">
        <v>1</v>
      </c>
      <c r="BC11205">
        <v>0</v>
      </c>
      <c r="BD11205" s="1">
        <v>45394</v>
      </c>
      <c r="BE11205">
        <v>9</v>
      </c>
      <c r="BF11205">
        <v>8</v>
      </c>
      <c r="BG11205">
        <v>1</v>
      </c>
      <c r="BH11205">
        <v>1</v>
      </c>
      <c r="BI11205">
        <v>0</v>
      </c>
      <c r="BJ11205">
        <v>30</v>
      </c>
      <c r="BK11205">
        <v>1</v>
      </c>
      <c r="BL11205">
        <v>8018</v>
      </c>
      <c r="BM11205">
        <v>0</v>
      </c>
      <c r="BN11205">
        <v>1</v>
      </c>
      <c r="BO11205" t="s">
        <v>50922</v>
      </c>
      <c r="BP11205">
        <v>41.202100000000002</v>
      </c>
      <c r="BQ11205">
        <v>-79.376999999999995</v>
      </c>
      <c r="BR11205">
        <v>3</v>
      </c>
      <c r="BS11205" s="1">
        <v>45992</v>
      </c>
    </row>
    <row r="11206" spans="1:71" x14ac:dyDescent="0.2">
      <c r="A11206" t="s">
        <v>50923</v>
      </c>
      <c r="B11206" t="s">
        <v>50504</v>
      </c>
      <c r="C11206" t="s">
        <v>50924</v>
      </c>
      <c r="D11206" t="s">
        <v>50925</v>
      </c>
      <c r="E11206" t="s">
        <v>9808</v>
      </c>
      <c r="F11206" t="s">
        <v>17946</v>
      </c>
      <c r="G11206" t="str">
        <f>LEFT(ProviderInfo[[#This Row],[Ownership Type - Detail]], FIND(" - ",ProviderInfo[[#This Row],[Ownership Type - Detail]]) - 1)</f>
        <v>For profit</v>
      </c>
      <c r="H11206" t="s">
        <v>106</v>
      </c>
      <c r="I11206">
        <v>54</v>
      </c>
      <c r="J11206">
        <v>45.1</v>
      </c>
      <c r="K11206" t="s">
        <v>78</v>
      </c>
      <c r="L11206" t="s">
        <v>79</v>
      </c>
      <c r="M11206" s="1">
        <v>36676</v>
      </c>
      <c r="N11206" t="s">
        <v>45071</v>
      </c>
      <c r="O11206">
        <v>199</v>
      </c>
      <c r="P11206">
        <v>36</v>
      </c>
      <c r="Q11206">
        <v>2.6</v>
      </c>
      <c r="R11206">
        <v>2.1</v>
      </c>
      <c r="S11206">
        <v>2</v>
      </c>
      <c r="T11206">
        <v>4.5</v>
      </c>
      <c r="U11206" t="s">
        <v>79</v>
      </c>
      <c r="W11206" t="s">
        <v>79</v>
      </c>
      <c r="X11206" t="s">
        <v>91</v>
      </c>
      <c r="Y11206" t="s">
        <v>79</v>
      </c>
      <c r="Z11206" t="s">
        <v>79</v>
      </c>
      <c r="AA11206" t="s">
        <v>82</v>
      </c>
      <c r="AB11206">
        <v>4</v>
      </c>
      <c r="AC11206">
        <v>4</v>
      </c>
      <c r="AD11206">
        <v>3</v>
      </c>
      <c r="AE11206">
        <v>3</v>
      </c>
      <c r="AF11206" s="2">
        <v>1.75806</v>
      </c>
      <c r="AG11206" s="2">
        <v>3.2405015194830602</v>
      </c>
      <c r="AH11206" s="2">
        <v>-0.457472866644279</v>
      </c>
      <c r="AI11206" s="2">
        <v>1.0531600000000001</v>
      </c>
      <c r="AJ11206" s="2">
        <v>0.90371000000000001</v>
      </c>
      <c r="AK11206" s="2">
        <v>0.94185210981008405</v>
      </c>
      <c r="AL11206" s="2">
        <v>-4.0496920283774503E-2</v>
      </c>
      <c r="AM11206" s="2">
        <v>1.9568700000000001</v>
      </c>
      <c r="AN11206" s="2">
        <v>3.7149299999999998</v>
      </c>
      <c r="AO11206" s="2">
        <v>4.8286231709412304</v>
      </c>
      <c r="AP11206" s="2">
        <v>-0.230644043139142</v>
      </c>
      <c r="AQ11206" s="2">
        <v>3.1846700000000001</v>
      </c>
      <c r="AR11206" s="2">
        <v>0.53246000000000004</v>
      </c>
      <c r="AS11206" s="2">
        <v>1.6000000000000001E-3</v>
      </c>
      <c r="AT11206" s="2">
        <v>71.400000000000006</v>
      </c>
      <c r="AU11206" s="2">
        <v>66.7</v>
      </c>
      <c r="AV11206">
        <v>2</v>
      </c>
      <c r="AW11206" s="2">
        <v>1.2779499999999999</v>
      </c>
      <c r="AX11206" s="2">
        <v>0.92859999999999998</v>
      </c>
      <c r="AY11206" s="1">
        <v>45751</v>
      </c>
      <c r="AZ11206">
        <v>2</v>
      </c>
      <c r="BA11206">
        <v>2</v>
      </c>
      <c r="BB11206">
        <v>0</v>
      </c>
      <c r="BC11206">
        <v>0</v>
      </c>
      <c r="BD11206" s="1">
        <v>45429</v>
      </c>
      <c r="BE11206">
        <v>4</v>
      </c>
      <c r="BF11206">
        <v>1</v>
      </c>
      <c r="BG11206">
        <v>3</v>
      </c>
      <c r="BH11206">
        <v>3</v>
      </c>
      <c r="BI11206">
        <v>0</v>
      </c>
      <c r="BJ11206">
        <v>23</v>
      </c>
      <c r="BK11206">
        <v>1</v>
      </c>
      <c r="BL11206">
        <v>169599</v>
      </c>
      <c r="BM11206">
        <v>1</v>
      </c>
      <c r="BN11206">
        <v>2</v>
      </c>
      <c r="BO11206" t="s">
        <v>50926</v>
      </c>
      <c r="BP11206">
        <v>41.232999999999997</v>
      </c>
      <c r="BQ11206">
        <v>-80.492000000000004</v>
      </c>
      <c r="BR11206">
        <v>3</v>
      </c>
      <c r="BS11206" s="1">
        <v>45992</v>
      </c>
    </row>
    <row r="11207" spans="1:71" x14ac:dyDescent="0.2">
      <c r="A11207" t="s">
        <v>50927</v>
      </c>
      <c r="B11207" t="s">
        <v>50504</v>
      </c>
      <c r="C11207" t="s">
        <v>50928</v>
      </c>
      <c r="D11207" t="s">
        <v>50929</v>
      </c>
      <c r="E11207" t="s">
        <v>35806</v>
      </c>
      <c r="F11207" t="s">
        <v>50517</v>
      </c>
      <c r="G11207" t="str">
        <f>LEFT(ProviderInfo[[#This Row],[Ownership Type - Detail]], FIND(" - ",ProviderInfo[[#This Row],[Ownership Type - Detail]]) - 1)</f>
        <v>For profit</v>
      </c>
      <c r="H11207" t="s">
        <v>77</v>
      </c>
      <c r="I11207">
        <v>180</v>
      </c>
      <c r="J11207">
        <v>145.4</v>
      </c>
      <c r="K11207" t="s">
        <v>78</v>
      </c>
      <c r="L11207" t="s">
        <v>79</v>
      </c>
      <c r="M11207" s="1">
        <v>33420</v>
      </c>
      <c r="N11207" t="s">
        <v>12455</v>
      </c>
      <c r="O11207">
        <v>72</v>
      </c>
      <c r="P11207">
        <v>11</v>
      </c>
      <c r="Q11207">
        <v>2.2999999999999998</v>
      </c>
      <c r="R11207">
        <v>2.1</v>
      </c>
      <c r="S11207">
        <v>2.8</v>
      </c>
      <c r="T11207">
        <v>3.5</v>
      </c>
      <c r="U11207" t="s">
        <v>79</v>
      </c>
      <c r="W11207" t="s">
        <v>79</v>
      </c>
      <c r="X11207" t="s">
        <v>91</v>
      </c>
      <c r="Y11207" t="s">
        <v>79</v>
      </c>
      <c r="Z11207" t="s">
        <v>79</v>
      </c>
      <c r="AA11207" t="s">
        <v>82</v>
      </c>
      <c r="AB11207">
        <v>2</v>
      </c>
      <c r="AC11207">
        <v>2</v>
      </c>
      <c r="AD11207">
        <v>2</v>
      </c>
      <c r="AE11207">
        <v>3</v>
      </c>
      <c r="AF11207" s="2">
        <v>2.1478600000000001</v>
      </c>
      <c r="AG11207" s="2">
        <v>3.23246627063889</v>
      </c>
      <c r="AH11207" s="2">
        <v>-0.33553521671380598</v>
      </c>
      <c r="AI11207" s="2">
        <v>1.0642799999999999</v>
      </c>
      <c r="AJ11207" s="2">
        <v>0.27489999999999998</v>
      </c>
      <c r="AK11207" s="2">
        <v>0.92567708372337398</v>
      </c>
      <c r="AL11207" s="2">
        <v>-0.70302818895087804</v>
      </c>
      <c r="AM11207" s="2">
        <v>1.3391900000000001</v>
      </c>
      <c r="AN11207" s="2">
        <v>3.48705</v>
      </c>
      <c r="AO11207" s="2">
        <v>4.7875063816122498</v>
      </c>
      <c r="AP11207" s="2">
        <v>-0.27163543564286702</v>
      </c>
      <c r="AQ11207" s="2">
        <v>3.2259500000000001</v>
      </c>
      <c r="AR11207" s="2">
        <v>0.25328000000000001</v>
      </c>
      <c r="AS11207" s="2">
        <v>6.7659999999999998E-2</v>
      </c>
      <c r="AT11207" s="2">
        <v>46.3</v>
      </c>
      <c r="AU11207" s="2">
        <v>71.400000000000006</v>
      </c>
      <c r="AV11207">
        <v>2</v>
      </c>
      <c r="AW11207" s="2">
        <v>1.2500800000000001</v>
      </c>
      <c r="AX11207" s="2">
        <v>0.90834999999999999</v>
      </c>
      <c r="AY11207" s="1">
        <v>45821</v>
      </c>
      <c r="AZ11207">
        <v>22</v>
      </c>
      <c r="BA11207">
        <v>17</v>
      </c>
      <c r="BB11207">
        <v>5</v>
      </c>
      <c r="BC11207">
        <v>1</v>
      </c>
      <c r="BD11207" s="1">
        <v>45534</v>
      </c>
      <c r="BE11207">
        <v>32</v>
      </c>
      <c r="BF11207">
        <v>20</v>
      </c>
      <c r="BG11207">
        <v>12</v>
      </c>
      <c r="BH11207">
        <v>0</v>
      </c>
      <c r="BI11207">
        <v>0</v>
      </c>
      <c r="BJ11207">
        <v>75</v>
      </c>
      <c r="BK11207">
        <v>0</v>
      </c>
      <c r="BL11207">
        <v>0</v>
      </c>
      <c r="BM11207">
        <v>0</v>
      </c>
      <c r="BN11207">
        <v>0</v>
      </c>
      <c r="BO11207" t="s">
        <v>50930</v>
      </c>
      <c r="BP11207">
        <v>40.040900000000001</v>
      </c>
      <c r="BQ11207">
        <v>-75.186999999999998</v>
      </c>
      <c r="BR11207">
        <v>3</v>
      </c>
      <c r="BS11207" s="1">
        <v>45992</v>
      </c>
    </row>
    <row r="11208" spans="1:71" x14ac:dyDescent="0.2">
      <c r="A11208" t="s">
        <v>50931</v>
      </c>
      <c r="B11208" t="s">
        <v>50504</v>
      </c>
      <c r="C11208" t="s">
        <v>50932</v>
      </c>
      <c r="D11208" t="s">
        <v>50933</v>
      </c>
      <c r="E11208" t="s">
        <v>50934</v>
      </c>
      <c r="F11208" t="s">
        <v>50935</v>
      </c>
      <c r="G11208" t="str">
        <f>LEFT(ProviderInfo[[#This Row],[Ownership Type - Detail]], FIND(" - ",ProviderInfo[[#This Row],[Ownership Type - Detail]]) - 1)</f>
        <v>Non profit</v>
      </c>
      <c r="H11208" t="s">
        <v>98</v>
      </c>
      <c r="I11208">
        <v>44</v>
      </c>
      <c r="J11208">
        <v>17.100000000000001</v>
      </c>
      <c r="K11208" t="s">
        <v>78</v>
      </c>
      <c r="L11208" t="s">
        <v>79</v>
      </c>
      <c r="M11208" s="1">
        <v>24883</v>
      </c>
      <c r="N11208" t="s">
        <v>50936</v>
      </c>
      <c r="O11208">
        <v>537</v>
      </c>
      <c r="P11208">
        <v>9</v>
      </c>
      <c r="Q11208">
        <v>3.6</v>
      </c>
      <c r="R11208">
        <v>2.8</v>
      </c>
      <c r="S11208">
        <v>4.2</v>
      </c>
      <c r="T11208">
        <v>4.2</v>
      </c>
      <c r="U11208" t="s">
        <v>79</v>
      </c>
      <c r="W11208" t="s">
        <v>79</v>
      </c>
      <c r="X11208" t="s">
        <v>91</v>
      </c>
      <c r="Y11208" t="s">
        <v>79</v>
      </c>
      <c r="Z11208" t="s">
        <v>79</v>
      </c>
      <c r="AA11208" t="s">
        <v>82</v>
      </c>
      <c r="AB11208">
        <v>5</v>
      </c>
      <c r="AC11208">
        <v>3</v>
      </c>
      <c r="AD11208">
        <v>5</v>
      </c>
      <c r="AE11208">
        <v>5</v>
      </c>
      <c r="AF11208" s="2">
        <v>2.5972</v>
      </c>
      <c r="AG11208" s="2">
        <v>3.25373190559919</v>
      </c>
      <c r="AH11208" s="2">
        <v>-0.201778119601494</v>
      </c>
      <c r="AI11208" s="2">
        <v>1.13887</v>
      </c>
      <c r="AJ11208" s="2">
        <v>2.3891499999999999</v>
      </c>
      <c r="AK11208" s="2">
        <v>0.96962812516476704</v>
      </c>
      <c r="AL11208" s="2">
        <v>1.4639858704531901</v>
      </c>
      <c r="AM11208" s="2">
        <v>3.5280200000000002</v>
      </c>
      <c r="AN11208" s="2">
        <v>6.1252300000000002</v>
      </c>
      <c r="AO11208" s="2">
        <v>4.8981962444278304</v>
      </c>
      <c r="AP11208" s="2">
        <v>0.25050726723496203</v>
      </c>
      <c r="AQ11208" s="2">
        <v>5.1471900000000002</v>
      </c>
      <c r="AR11208" s="2">
        <v>1.6298900000000001</v>
      </c>
      <c r="AS11208" s="2">
        <v>2.7179999999999999E-2</v>
      </c>
      <c r="AT11208" s="2">
        <v>48.4</v>
      </c>
      <c r="AU11208" s="2">
        <v>50</v>
      </c>
      <c r="AV11208">
        <v>1</v>
      </c>
      <c r="AW11208" s="2">
        <v>1.3258799999999999</v>
      </c>
      <c r="AX11208" s="2">
        <v>0.96343000000000001</v>
      </c>
      <c r="AY11208" s="1">
        <v>45765</v>
      </c>
      <c r="AZ11208">
        <v>7</v>
      </c>
      <c r="BA11208">
        <v>7</v>
      </c>
      <c r="BB11208">
        <v>0</v>
      </c>
      <c r="BC11208">
        <v>1</v>
      </c>
      <c r="BD11208" s="1">
        <v>45422</v>
      </c>
      <c r="BE11208">
        <v>8</v>
      </c>
      <c r="BF11208">
        <v>8</v>
      </c>
      <c r="BG11208">
        <v>0</v>
      </c>
      <c r="BH11208">
        <v>1</v>
      </c>
      <c r="BI11208">
        <v>0</v>
      </c>
      <c r="BJ11208">
        <v>0</v>
      </c>
      <c r="BK11208">
        <v>0</v>
      </c>
      <c r="BL11208">
        <v>0</v>
      </c>
      <c r="BM11208">
        <v>0</v>
      </c>
      <c r="BN11208">
        <v>0</v>
      </c>
      <c r="BO11208" t="s">
        <v>50937</v>
      </c>
      <c r="BP11208">
        <v>41.769300000000001</v>
      </c>
      <c r="BQ11208">
        <v>-77.977999999999994</v>
      </c>
      <c r="BR11208">
        <v>3</v>
      </c>
      <c r="BS11208" s="1">
        <v>45992</v>
      </c>
    </row>
    <row r="11209" spans="1:71" x14ac:dyDescent="0.2">
      <c r="A11209" t="s">
        <v>50938</v>
      </c>
      <c r="B11209" t="s">
        <v>50504</v>
      </c>
      <c r="C11209" t="s">
        <v>50939</v>
      </c>
      <c r="D11209" t="s">
        <v>50940</v>
      </c>
      <c r="E11209" t="s">
        <v>50648</v>
      </c>
      <c r="F11209" t="s">
        <v>50649</v>
      </c>
      <c r="G11209" t="str">
        <f>LEFT(ProviderInfo[[#This Row],[Ownership Type - Detail]], FIND(" - ",ProviderInfo[[#This Row],[Ownership Type - Detail]]) - 1)</f>
        <v>Government</v>
      </c>
      <c r="H11209" t="s">
        <v>381</v>
      </c>
      <c r="I11209">
        <v>108</v>
      </c>
      <c r="J11209">
        <v>72.900000000000006</v>
      </c>
      <c r="K11209" t="s">
        <v>78</v>
      </c>
      <c r="L11209" t="s">
        <v>79</v>
      </c>
      <c r="M11209" s="1">
        <v>32478</v>
      </c>
      <c r="U11209" t="s">
        <v>79</v>
      </c>
      <c r="W11209" t="s">
        <v>90</v>
      </c>
      <c r="X11209" t="s">
        <v>91</v>
      </c>
      <c r="Y11209" t="s">
        <v>79</v>
      </c>
      <c r="Z11209" t="s">
        <v>79</v>
      </c>
      <c r="AA11209" t="s">
        <v>82</v>
      </c>
      <c r="AB11209">
        <v>2</v>
      </c>
      <c r="AC11209">
        <v>2</v>
      </c>
      <c r="AD11209">
        <v>4</v>
      </c>
      <c r="AE11209">
        <v>3</v>
      </c>
      <c r="AF11209" s="2">
        <v>2.1244399999999999</v>
      </c>
      <c r="AG11209" s="2">
        <v>3.19792099864347</v>
      </c>
      <c r="AH11209" s="2">
        <v>-0.33568089990304001</v>
      </c>
      <c r="AI11209" s="2">
        <v>0.97452000000000005</v>
      </c>
      <c r="AJ11209" s="2">
        <v>0.66157999999999995</v>
      </c>
      <c r="AK11209" s="2">
        <v>0.86181995780543796</v>
      </c>
      <c r="AL11209" s="2">
        <v>-0.23234546379656201</v>
      </c>
      <c r="AM11209" s="2">
        <v>1.63611</v>
      </c>
      <c r="AN11209" s="2">
        <v>3.7605499999999998</v>
      </c>
      <c r="AO11209" s="2">
        <v>4.6202893052174199</v>
      </c>
      <c r="AP11209" s="2">
        <v>-0.186079106398503</v>
      </c>
      <c r="AQ11209" s="2">
        <v>3.5188999999999999</v>
      </c>
      <c r="AR11209" s="2">
        <v>0.44333</v>
      </c>
      <c r="AS11209" s="2">
        <v>7.9350000000000004E-2</v>
      </c>
      <c r="AT11209" s="2">
        <v>45.1</v>
      </c>
      <c r="AU11209" s="2">
        <v>50</v>
      </c>
      <c r="AV11209">
        <v>1</v>
      </c>
      <c r="AW11209" s="2">
        <v>1.1403799999999999</v>
      </c>
      <c r="AX11209" s="2">
        <v>0.82862999999999998</v>
      </c>
      <c r="AY11209" s="1">
        <v>45693</v>
      </c>
      <c r="AZ11209">
        <v>12</v>
      </c>
      <c r="BA11209">
        <v>9</v>
      </c>
      <c r="BB11209">
        <v>3</v>
      </c>
      <c r="BC11209">
        <v>0</v>
      </c>
      <c r="BD11209" s="1">
        <v>45372</v>
      </c>
      <c r="BE11209">
        <v>22</v>
      </c>
      <c r="BF11209">
        <v>14</v>
      </c>
      <c r="BG11209">
        <v>8</v>
      </c>
      <c r="BH11209">
        <v>1</v>
      </c>
      <c r="BI11209">
        <v>1</v>
      </c>
      <c r="BJ11209">
        <v>8</v>
      </c>
      <c r="BK11209">
        <v>2</v>
      </c>
      <c r="BL11209">
        <v>11531</v>
      </c>
      <c r="BM11209">
        <v>0</v>
      </c>
      <c r="BN11209">
        <v>2</v>
      </c>
      <c r="BO11209" t="s">
        <v>50941</v>
      </c>
      <c r="BP11209">
        <v>40.6113</v>
      </c>
      <c r="BQ11209">
        <v>-79.173000000000002</v>
      </c>
      <c r="BR11209">
        <v>3</v>
      </c>
      <c r="BS11209" s="1">
        <v>45992</v>
      </c>
    </row>
    <row r="11210" spans="1:71" x14ac:dyDescent="0.2">
      <c r="A11210" t="s">
        <v>50942</v>
      </c>
      <c r="B11210" t="s">
        <v>50504</v>
      </c>
      <c r="C11210" t="s">
        <v>50943</v>
      </c>
      <c r="D11210" t="s">
        <v>50944</v>
      </c>
      <c r="E11210" t="s">
        <v>50945</v>
      </c>
      <c r="F11210" t="s">
        <v>50552</v>
      </c>
      <c r="G11210" t="str">
        <f>LEFT(ProviderInfo[[#This Row],[Ownership Type - Detail]], FIND(" - ",ProviderInfo[[#This Row],[Ownership Type - Detail]]) - 1)</f>
        <v>Non profit</v>
      </c>
      <c r="H11210" t="s">
        <v>739</v>
      </c>
      <c r="I11210">
        <v>90</v>
      </c>
      <c r="J11210">
        <v>50.8</v>
      </c>
      <c r="K11210" t="s">
        <v>78</v>
      </c>
      <c r="L11210" t="s">
        <v>79</v>
      </c>
      <c r="M11210" s="1">
        <v>29738</v>
      </c>
      <c r="U11210" t="s">
        <v>90</v>
      </c>
      <c r="W11210" t="s">
        <v>79</v>
      </c>
      <c r="X11210" t="s">
        <v>91</v>
      </c>
      <c r="Y11210" t="s">
        <v>79</v>
      </c>
      <c r="Z11210" t="s">
        <v>79</v>
      </c>
      <c r="AA11210" t="s">
        <v>82</v>
      </c>
      <c r="AB11210">
        <v>5</v>
      </c>
      <c r="AC11210">
        <v>5</v>
      </c>
      <c r="AD11210">
        <v>5</v>
      </c>
      <c r="AE11210">
        <v>5</v>
      </c>
      <c r="AF11210" s="2">
        <v>2.9377800000000001</v>
      </c>
      <c r="AG11210" s="2">
        <v>3.2472151932145299</v>
      </c>
      <c r="AH11210" s="2">
        <v>-9.5292481342515098E-2</v>
      </c>
      <c r="AI11210" s="2">
        <v>1.00329</v>
      </c>
      <c r="AJ11210" s="2">
        <v>1.1163400000000001</v>
      </c>
      <c r="AK11210" s="2">
        <v>0.95576675937272504</v>
      </c>
      <c r="AL11210" s="2">
        <v>0.168004629845738</v>
      </c>
      <c r="AM11210" s="2">
        <v>2.1196299999999999</v>
      </c>
      <c r="AN11210" s="2">
        <v>5.0574000000000003</v>
      </c>
      <c r="AO11210" s="2">
        <v>4.8636345362301103</v>
      </c>
      <c r="AP11210" s="2">
        <v>3.9839643033722998E-2</v>
      </c>
      <c r="AQ11210" s="2">
        <v>4.5093800000000002</v>
      </c>
      <c r="AR11210" s="2">
        <v>0.73541000000000001</v>
      </c>
      <c r="AS11210" s="2">
        <v>6.4399999999999999E-2</v>
      </c>
      <c r="AT11210" s="2">
        <v>47.7</v>
      </c>
      <c r="AU11210" s="2">
        <v>47.1</v>
      </c>
      <c r="AV11210">
        <v>0</v>
      </c>
      <c r="AW11210" s="2">
        <v>1.3019499999999999</v>
      </c>
      <c r="AX11210" s="2">
        <v>0.94603999999999999</v>
      </c>
      <c r="AY11210" s="1">
        <v>45883</v>
      </c>
      <c r="AZ11210">
        <v>1</v>
      </c>
      <c r="BA11210">
        <v>1</v>
      </c>
      <c r="BB11210">
        <v>0</v>
      </c>
      <c r="BC11210">
        <v>0</v>
      </c>
      <c r="BD11210" s="1">
        <v>45183</v>
      </c>
      <c r="BE11210">
        <v>0</v>
      </c>
      <c r="BF11210">
        <v>0</v>
      </c>
      <c r="BG11210">
        <v>0</v>
      </c>
      <c r="BH11210">
        <v>0</v>
      </c>
      <c r="BI11210">
        <v>0</v>
      </c>
      <c r="BJ11210">
        <v>0</v>
      </c>
      <c r="BK11210">
        <v>0</v>
      </c>
      <c r="BL11210">
        <v>0</v>
      </c>
      <c r="BM11210">
        <v>0</v>
      </c>
      <c r="BN11210">
        <v>0</v>
      </c>
      <c r="BO11210" t="s">
        <v>50946</v>
      </c>
      <c r="BP11210">
        <v>40.3446</v>
      </c>
      <c r="BQ11210">
        <v>-75.307000000000002</v>
      </c>
      <c r="BR11210">
        <v>3</v>
      </c>
      <c r="BS11210" s="1">
        <v>45992</v>
      </c>
    </row>
    <row r="11211" spans="1:71" x14ac:dyDescent="0.2">
      <c r="A11211" t="s">
        <v>50947</v>
      </c>
      <c r="B11211" t="s">
        <v>50504</v>
      </c>
      <c r="C11211" t="s">
        <v>50948</v>
      </c>
      <c r="D11211" t="s">
        <v>50949</v>
      </c>
      <c r="E11211" t="s">
        <v>26805</v>
      </c>
      <c r="F11211" t="s">
        <v>50679</v>
      </c>
      <c r="G11211" t="str">
        <f>LEFT(ProviderInfo[[#This Row],[Ownership Type - Detail]], FIND(" - ",ProviderInfo[[#This Row],[Ownership Type - Detail]]) - 1)</f>
        <v>For profit</v>
      </c>
      <c r="H11211" t="s">
        <v>106</v>
      </c>
      <c r="I11211">
        <v>130</v>
      </c>
      <c r="J11211">
        <v>121.5</v>
      </c>
      <c r="K11211" t="s">
        <v>78</v>
      </c>
      <c r="L11211" t="s">
        <v>79</v>
      </c>
      <c r="M11211" s="1">
        <v>34599</v>
      </c>
      <c r="N11211" t="s">
        <v>9397</v>
      </c>
      <c r="O11211">
        <v>157</v>
      </c>
      <c r="P11211">
        <v>83</v>
      </c>
      <c r="Q11211">
        <v>3.1</v>
      </c>
      <c r="R11211">
        <v>2.7</v>
      </c>
      <c r="S11211">
        <v>2.5</v>
      </c>
      <c r="T11211">
        <v>4.3</v>
      </c>
      <c r="U11211" t="s">
        <v>79</v>
      </c>
      <c r="W11211" t="s">
        <v>79</v>
      </c>
      <c r="X11211" t="s">
        <v>91</v>
      </c>
      <c r="Y11211" t="s">
        <v>79</v>
      </c>
      <c r="Z11211" t="s">
        <v>79</v>
      </c>
      <c r="AA11211" t="s">
        <v>99</v>
      </c>
      <c r="AB11211">
        <v>5</v>
      </c>
      <c r="AC11211">
        <v>4</v>
      </c>
      <c r="AD11211">
        <v>3</v>
      </c>
      <c r="AE11211">
        <v>5</v>
      </c>
      <c r="AF11211" s="2">
        <v>1.9665600000000001</v>
      </c>
      <c r="AG11211" s="2">
        <v>3.2618573524588999</v>
      </c>
      <c r="AH11211" s="2">
        <v>-0.39710423004318701</v>
      </c>
      <c r="AI11211" s="2">
        <v>0.99270000000000003</v>
      </c>
      <c r="AJ11211" s="2">
        <v>0.52254</v>
      </c>
      <c r="AK11211" s="2">
        <v>0.987410473796549</v>
      </c>
      <c r="AL11211" s="2">
        <v>-0.470797592422879</v>
      </c>
      <c r="AM11211" s="2">
        <v>1.5152399999999999</v>
      </c>
      <c r="AN11211" s="2">
        <v>3.4817999999999998</v>
      </c>
      <c r="AO11211" s="2">
        <v>4.9420941665262896</v>
      </c>
      <c r="AP11211" s="2">
        <v>-0.295480846240675</v>
      </c>
      <c r="AQ11211" s="2">
        <v>3.2075300000000002</v>
      </c>
      <c r="AR11211" s="2">
        <v>0.37829000000000002</v>
      </c>
      <c r="AS11211" s="2">
        <v>4.018E-2</v>
      </c>
      <c r="AT11211" s="2">
        <v>44</v>
      </c>
      <c r="AU11211" s="2">
        <v>60</v>
      </c>
      <c r="AV11211">
        <v>1</v>
      </c>
      <c r="AW11211" s="2">
        <v>1.3566100000000001</v>
      </c>
      <c r="AX11211" s="2">
        <v>0.98575999999999997</v>
      </c>
      <c r="AY11211" s="1">
        <v>45617</v>
      </c>
      <c r="AZ11211">
        <v>1</v>
      </c>
      <c r="BA11211">
        <v>1</v>
      </c>
      <c r="BB11211">
        <v>0</v>
      </c>
      <c r="BC11211">
        <v>1</v>
      </c>
      <c r="BD11211" s="1">
        <v>45275</v>
      </c>
      <c r="BE11211">
        <v>4</v>
      </c>
      <c r="BF11211">
        <v>4</v>
      </c>
      <c r="BG11211">
        <v>0</v>
      </c>
      <c r="BH11211">
        <v>1</v>
      </c>
      <c r="BI11211">
        <v>0</v>
      </c>
      <c r="BJ11211">
        <v>0</v>
      </c>
      <c r="BK11211">
        <v>0</v>
      </c>
      <c r="BL11211">
        <v>0</v>
      </c>
      <c r="BM11211">
        <v>0</v>
      </c>
      <c r="BN11211">
        <v>0</v>
      </c>
      <c r="BO11211" t="s">
        <v>50950</v>
      </c>
      <c r="BP11211">
        <v>40.2986</v>
      </c>
      <c r="BQ11211">
        <v>-75.846000000000004</v>
      </c>
      <c r="BR11211">
        <v>3</v>
      </c>
      <c r="BS11211" s="1">
        <v>45992</v>
      </c>
    </row>
    <row r="11212" spans="1:71" x14ac:dyDescent="0.2">
      <c r="A11212" t="s">
        <v>50951</v>
      </c>
      <c r="B11212" t="s">
        <v>50504</v>
      </c>
      <c r="C11212" t="s">
        <v>50952</v>
      </c>
      <c r="D11212" t="s">
        <v>50953</v>
      </c>
      <c r="E11212" t="s">
        <v>50954</v>
      </c>
      <c r="F11212" t="s">
        <v>294</v>
      </c>
      <c r="G11212" t="str">
        <f>LEFT(ProviderInfo[[#This Row],[Ownership Type - Detail]], FIND(" - ",ProviderInfo[[#This Row],[Ownership Type - Detail]]) - 1)</f>
        <v>For profit</v>
      </c>
      <c r="H11212" t="s">
        <v>106</v>
      </c>
      <c r="I11212">
        <v>120</v>
      </c>
      <c r="J11212">
        <v>106.4</v>
      </c>
      <c r="K11212" t="s">
        <v>78</v>
      </c>
      <c r="L11212" t="s">
        <v>79</v>
      </c>
      <c r="M11212" s="1">
        <v>32660</v>
      </c>
      <c r="N11212" t="s">
        <v>9397</v>
      </c>
      <c r="O11212">
        <v>157</v>
      </c>
      <c r="P11212">
        <v>83</v>
      </c>
      <c r="Q11212">
        <v>3.1</v>
      </c>
      <c r="R11212">
        <v>2.7</v>
      </c>
      <c r="S11212">
        <v>2.5</v>
      </c>
      <c r="T11212">
        <v>4.3</v>
      </c>
      <c r="U11212" t="s">
        <v>79</v>
      </c>
      <c r="W11212" t="s">
        <v>79</v>
      </c>
      <c r="X11212" t="s">
        <v>81</v>
      </c>
      <c r="Y11212" t="s">
        <v>79</v>
      </c>
      <c r="Z11212" t="s">
        <v>79</v>
      </c>
      <c r="AA11212" t="s">
        <v>82</v>
      </c>
      <c r="AB11212">
        <v>1</v>
      </c>
      <c r="AC11212">
        <v>1</v>
      </c>
      <c r="AD11212">
        <v>3</v>
      </c>
      <c r="AE11212">
        <v>4</v>
      </c>
      <c r="AF11212" s="2">
        <v>2.09043</v>
      </c>
      <c r="AG11212" s="2">
        <v>3.2578184379520998</v>
      </c>
      <c r="AH11212" s="2">
        <v>-0.35833440696159102</v>
      </c>
      <c r="AI11212" s="2">
        <v>1.07168</v>
      </c>
      <c r="AJ11212" s="2">
        <v>0.55247000000000002</v>
      </c>
      <c r="AK11212" s="2">
        <v>0.97850151377586603</v>
      </c>
      <c r="AL11212" s="2">
        <v>-0.435391777915483</v>
      </c>
      <c r="AM11212" s="2">
        <v>1.62415</v>
      </c>
      <c r="AN11212" s="2">
        <v>3.7145700000000001</v>
      </c>
      <c r="AO11212" s="2">
        <v>4.9201617611456001</v>
      </c>
      <c r="AP11212" s="2">
        <v>-0.24503091964701801</v>
      </c>
      <c r="AQ11212" s="2">
        <v>3.47539</v>
      </c>
      <c r="AR11212" s="2">
        <v>0.31897999999999999</v>
      </c>
      <c r="AS11212" s="2">
        <v>5.5109999999999999E-2</v>
      </c>
      <c r="AT11212" s="2">
        <v>52.4</v>
      </c>
      <c r="AU11212" s="2">
        <v>61.9</v>
      </c>
      <c r="AV11212">
        <v>1</v>
      </c>
      <c r="AW11212" s="2">
        <v>1.34121</v>
      </c>
      <c r="AX11212" s="2">
        <v>0.97457000000000005</v>
      </c>
      <c r="AY11212" s="1">
        <v>45772</v>
      </c>
      <c r="AZ11212">
        <v>26</v>
      </c>
      <c r="BA11212">
        <v>23</v>
      </c>
      <c r="BB11212">
        <v>24</v>
      </c>
      <c r="BC11212">
        <v>0</v>
      </c>
      <c r="BD11212" s="1">
        <v>45464</v>
      </c>
      <c r="BE11212">
        <v>24</v>
      </c>
      <c r="BF11212">
        <v>20</v>
      </c>
      <c r="BG11212">
        <v>4</v>
      </c>
      <c r="BH11212">
        <v>1</v>
      </c>
      <c r="BI11212">
        <v>1</v>
      </c>
      <c r="BJ11212">
        <v>28</v>
      </c>
      <c r="BK11212">
        <v>2</v>
      </c>
      <c r="BL11212">
        <v>17113</v>
      </c>
      <c r="BM11212">
        <v>0</v>
      </c>
      <c r="BN11212">
        <v>2</v>
      </c>
      <c r="BO11212" t="s">
        <v>50955</v>
      </c>
      <c r="BP11212">
        <v>40.103400000000001</v>
      </c>
      <c r="BQ11212">
        <v>-75.200999999999993</v>
      </c>
      <c r="BR11212">
        <v>3</v>
      </c>
      <c r="BS11212" s="1">
        <v>45992</v>
      </c>
    </row>
    <row r="11213" spans="1:71" x14ac:dyDescent="0.2">
      <c r="A11213" t="s">
        <v>50956</v>
      </c>
      <c r="B11213" t="s">
        <v>50504</v>
      </c>
      <c r="C11213" t="s">
        <v>50957</v>
      </c>
      <c r="D11213" t="s">
        <v>50958</v>
      </c>
      <c r="E11213" t="s">
        <v>50959</v>
      </c>
      <c r="F11213" t="s">
        <v>50621</v>
      </c>
      <c r="G11213" t="str">
        <f>LEFT(ProviderInfo[[#This Row],[Ownership Type - Detail]], FIND(" - ",ProviderInfo[[#This Row],[Ownership Type - Detail]]) - 1)</f>
        <v>For profit</v>
      </c>
      <c r="H11213" t="s">
        <v>106</v>
      </c>
      <c r="I11213">
        <v>128</v>
      </c>
      <c r="J11213">
        <v>121.1</v>
      </c>
      <c r="K11213" t="s">
        <v>78</v>
      </c>
      <c r="L11213" t="s">
        <v>79</v>
      </c>
      <c r="M11213" s="1">
        <v>34656</v>
      </c>
      <c r="N11213" t="s">
        <v>9397</v>
      </c>
      <c r="O11213">
        <v>157</v>
      </c>
      <c r="P11213">
        <v>83</v>
      </c>
      <c r="Q11213">
        <v>3.1</v>
      </c>
      <c r="R11213">
        <v>2.7</v>
      </c>
      <c r="S11213">
        <v>2.5</v>
      </c>
      <c r="T11213">
        <v>4.3</v>
      </c>
      <c r="U11213" t="s">
        <v>79</v>
      </c>
      <c r="W11213" t="s">
        <v>79</v>
      </c>
      <c r="X11213" t="s">
        <v>91</v>
      </c>
      <c r="Y11213" t="s">
        <v>79</v>
      </c>
      <c r="Z11213" t="s">
        <v>79</v>
      </c>
      <c r="AA11213" t="s">
        <v>82</v>
      </c>
      <c r="AB11213">
        <v>4</v>
      </c>
      <c r="AC11213">
        <v>4</v>
      </c>
      <c r="AD11213">
        <v>3</v>
      </c>
      <c r="AE11213">
        <v>4</v>
      </c>
      <c r="AF11213" s="2">
        <v>1.93753</v>
      </c>
      <c r="AG11213" s="2">
        <v>3.2618157228209101</v>
      </c>
      <c r="AH11213" s="2">
        <v>-0.40599648642187303</v>
      </c>
      <c r="AI11213" s="2">
        <v>0.87797000000000003</v>
      </c>
      <c r="AJ11213" s="2">
        <v>0.62843000000000004</v>
      </c>
      <c r="AK11213" s="2">
        <v>0.98731793829363501</v>
      </c>
      <c r="AL11213" s="2">
        <v>-0.36349784033489202</v>
      </c>
      <c r="AM11213" s="2">
        <v>1.5064</v>
      </c>
      <c r="AN11213" s="2">
        <v>3.4439299999999999</v>
      </c>
      <c r="AO11213" s="2">
        <v>4.9418669724540099</v>
      </c>
      <c r="AP11213" s="2">
        <v>-0.30311155294213998</v>
      </c>
      <c r="AQ11213" s="2">
        <v>3.1789900000000002</v>
      </c>
      <c r="AR11213" s="2">
        <v>0.35663</v>
      </c>
      <c r="AS11213" s="2">
        <v>4.7140000000000001E-2</v>
      </c>
      <c r="AT11213" s="2">
        <v>33.6</v>
      </c>
      <c r="AU11213" s="2">
        <v>39.1</v>
      </c>
      <c r="AV11213">
        <v>0</v>
      </c>
      <c r="AW11213" s="2">
        <v>1.3564499999999999</v>
      </c>
      <c r="AX11213" s="2">
        <v>0.98563999999999996</v>
      </c>
      <c r="AY11213" s="1">
        <v>45890</v>
      </c>
      <c r="AZ11213">
        <v>5</v>
      </c>
      <c r="BA11213">
        <v>5</v>
      </c>
      <c r="BB11213">
        <v>0</v>
      </c>
      <c r="BC11213">
        <v>1</v>
      </c>
      <c r="BD11213" s="1">
        <v>45485</v>
      </c>
      <c r="BE11213">
        <v>6</v>
      </c>
      <c r="BF11213">
        <v>5</v>
      </c>
      <c r="BG11213">
        <v>1</v>
      </c>
      <c r="BH11213">
        <v>1</v>
      </c>
      <c r="BI11213">
        <v>0</v>
      </c>
      <c r="BJ11213">
        <v>5</v>
      </c>
      <c r="BK11213">
        <v>0</v>
      </c>
      <c r="BL11213">
        <v>0</v>
      </c>
      <c r="BM11213">
        <v>0</v>
      </c>
      <c r="BN11213">
        <v>0</v>
      </c>
      <c r="BO11213" t="s">
        <v>50960</v>
      </c>
      <c r="BP11213">
        <v>40.546900000000001</v>
      </c>
      <c r="BQ11213">
        <v>-75.569999999999993</v>
      </c>
      <c r="BR11213">
        <v>3</v>
      </c>
      <c r="BS11213" s="1">
        <v>45992</v>
      </c>
    </row>
    <row r="11214" spans="1:71" x14ac:dyDescent="0.2">
      <c r="A11214" t="s">
        <v>50961</v>
      </c>
      <c r="B11214" t="s">
        <v>50504</v>
      </c>
      <c r="C11214" t="s">
        <v>50962</v>
      </c>
      <c r="D11214" t="s">
        <v>50963</v>
      </c>
      <c r="E11214" t="s">
        <v>50964</v>
      </c>
      <c r="F11214" t="s">
        <v>50583</v>
      </c>
      <c r="G11214" t="str">
        <f>LEFT(ProviderInfo[[#This Row],[Ownership Type - Detail]], FIND(" - ",ProviderInfo[[#This Row],[Ownership Type - Detail]]) - 1)</f>
        <v>Non profit</v>
      </c>
      <c r="H11214" t="s">
        <v>98</v>
      </c>
      <c r="I11214">
        <v>60</v>
      </c>
      <c r="J11214">
        <v>55.5</v>
      </c>
      <c r="K11214" t="s">
        <v>395</v>
      </c>
      <c r="L11214" t="s">
        <v>79</v>
      </c>
      <c r="M11214" s="1">
        <v>36458</v>
      </c>
      <c r="U11214" t="s">
        <v>90</v>
      </c>
      <c r="W11214" t="s">
        <v>79</v>
      </c>
      <c r="X11214" t="s">
        <v>91</v>
      </c>
      <c r="Y11214" t="s">
        <v>79</v>
      </c>
      <c r="Z11214" t="s">
        <v>79</v>
      </c>
      <c r="AA11214" t="s">
        <v>82</v>
      </c>
      <c r="AB11214">
        <v>4</v>
      </c>
      <c r="AC11214">
        <v>3</v>
      </c>
      <c r="AD11214">
        <v>3</v>
      </c>
      <c r="AE11214">
        <v>5</v>
      </c>
      <c r="AF11214" s="2">
        <v>1.6332100000000001</v>
      </c>
      <c r="AG11214" s="2">
        <v>3.2660216958125101</v>
      </c>
      <c r="AH11214" s="2">
        <v>-0.49993902303404802</v>
      </c>
      <c r="AI11214" s="2">
        <v>1.2596000000000001</v>
      </c>
      <c r="AJ11214" s="2">
        <v>0.72292999999999996</v>
      </c>
      <c r="AK11214" s="2">
        <v>0.99674232174490995</v>
      </c>
      <c r="AL11214" s="2">
        <v>-0.27470722951301002</v>
      </c>
      <c r="AM11214" s="2">
        <v>1.9825299999999999</v>
      </c>
      <c r="AN11214" s="2">
        <v>3.6157499999999998</v>
      </c>
      <c r="AO11214" s="2">
        <v>4.9649408568878801</v>
      </c>
      <c r="AP11214" s="2">
        <v>-0.27174359086597</v>
      </c>
      <c r="AQ11214" s="2">
        <v>3.0563500000000001</v>
      </c>
      <c r="AR11214" s="2">
        <v>0.47871999999999998</v>
      </c>
      <c r="AS11214" s="2">
        <v>0.31072</v>
      </c>
      <c r="AT11214" s="2">
        <v>51</v>
      </c>
      <c r="AU11214" s="2">
        <v>45.5</v>
      </c>
      <c r="AV11214">
        <v>0</v>
      </c>
      <c r="AW11214" s="2">
        <v>1.3727499999999999</v>
      </c>
      <c r="AX11214" s="2">
        <v>0.99748000000000003</v>
      </c>
      <c r="AY11214" s="1">
        <v>45729</v>
      </c>
      <c r="AZ11214">
        <v>5</v>
      </c>
      <c r="BA11214">
        <v>5</v>
      </c>
      <c r="BB11214">
        <v>0</v>
      </c>
      <c r="BC11214">
        <v>1</v>
      </c>
      <c r="BD11214" s="1">
        <v>45519</v>
      </c>
      <c r="BE11214">
        <v>14</v>
      </c>
      <c r="BF11214">
        <v>11</v>
      </c>
      <c r="BG11214">
        <v>3</v>
      </c>
      <c r="BH11214">
        <v>1</v>
      </c>
      <c r="BI11214">
        <v>0</v>
      </c>
      <c r="BJ11214">
        <v>3</v>
      </c>
      <c r="BK11214">
        <v>0</v>
      </c>
      <c r="BL11214">
        <v>0</v>
      </c>
      <c r="BM11214">
        <v>0</v>
      </c>
      <c r="BN11214">
        <v>0</v>
      </c>
      <c r="BO11214" t="s">
        <v>50965</v>
      </c>
      <c r="BP11214">
        <v>40.6021</v>
      </c>
      <c r="BQ11214">
        <v>-79.900000000000006</v>
      </c>
      <c r="BR11214">
        <v>3</v>
      </c>
      <c r="BS11214" s="1">
        <v>45992</v>
      </c>
    </row>
    <row r="11215" spans="1:71" x14ac:dyDescent="0.2">
      <c r="A11215" t="s">
        <v>50966</v>
      </c>
      <c r="B11215" t="s">
        <v>50504</v>
      </c>
      <c r="C11215" t="s">
        <v>50967</v>
      </c>
      <c r="D11215" t="s">
        <v>50968</v>
      </c>
      <c r="E11215" t="s">
        <v>699</v>
      </c>
      <c r="F11215" t="s">
        <v>50583</v>
      </c>
      <c r="G11215" t="str">
        <f>LEFT(ProviderInfo[[#This Row],[Ownership Type - Detail]], FIND(" - ",ProviderInfo[[#This Row],[Ownership Type - Detail]]) - 1)</f>
        <v>Non profit</v>
      </c>
      <c r="H11215" t="s">
        <v>98</v>
      </c>
      <c r="I11215">
        <v>59</v>
      </c>
      <c r="J11215">
        <v>55</v>
      </c>
      <c r="K11215" t="s">
        <v>78</v>
      </c>
      <c r="L11215" t="s">
        <v>79</v>
      </c>
      <c r="M11215" s="1">
        <v>36053</v>
      </c>
      <c r="N11215" t="s">
        <v>11061</v>
      </c>
      <c r="O11215">
        <v>573</v>
      </c>
      <c r="P11215">
        <v>8</v>
      </c>
      <c r="Q11215">
        <v>3.3</v>
      </c>
      <c r="R11215">
        <v>2.8</v>
      </c>
      <c r="S11215">
        <v>3.9</v>
      </c>
      <c r="T11215">
        <v>4.0999999999999996</v>
      </c>
      <c r="U11215" t="s">
        <v>90</v>
      </c>
      <c r="W11215" t="s">
        <v>79</v>
      </c>
      <c r="X11215" t="s">
        <v>91</v>
      </c>
      <c r="Y11215" t="s">
        <v>79</v>
      </c>
      <c r="Z11215" t="s">
        <v>79</v>
      </c>
      <c r="AA11215" t="s">
        <v>82</v>
      </c>
      <c r="AB11215">
        <v>5</v>
      </c>
      <c r="AC11215">
        <v>4</v>
      </c>
      <c r="AD11215">
        <v>4</v>
      </c>
      <c r="AE11215">
        <v>5</v>
      </c>
      <c r="AF11215" s="2">
        <v>2.0907</v>
      </c>
      <c r="AG11215" s="2">
        <v>3.3150847215759098</v>
      </c>
      <c r="AH11215" s="2">
        <v>-0.36933738483578499</v>
      </c>
      <c r="AI11215" s="2">
        <v>1.2647900000000001</v>
      </c>
      <c r="AJ11215" s="2">
        <v>0.80601999999999996</v>
      </c>
      <c r="AK11215" s="2">
        <v>1.11843429389787</v>
      </c>
      <c r="AL11215" s="2">
        <v>-0.27933182628822201</v>
      </c>
      <c r="AM11215" s="2">
        <v>2.0708099999999998</v>
      </c>
      <c r="AN11215" s="2">
        <v>4.1615000000000002</v>
      </c>
      <c r="AO11215" s="2">
        <v>5.2523708660440196</v>
      </c>
      <c r="AP11215" s="2">
        <v>-0.207691134892316</v>
      </c>
      <c r="AQ11215" s="2">
        <v>3.7754400000000001</v>
      </c>
      <c r="AR11215" s="2">
        <v>0.43309999999999998</v>
      </c>
      <c r="AS11215" s="2">
        <v>0.12422999999999999</v>
      </c>
      <c r="AT11215" s="2">
        <v>36.4</v>
      </c>
      <c r="AU11215" s="2">
        <v>36.4</v>
      </c>
      <c r="AV11215">
        <v>0</v>
      </c>
      <c r="AW11215" s="2">
        <v>1.58399</v>
      </c>
      <c r="AX11215" s="2">
        <v>1.1509799999999999</v>
      </c>
      <c r="AY11215" s="1">
        <v>45716</v>
      </c>
      <c r="AZ11215">
        <v>4</v>
      </c>
      <c r="BA11215">
        <v>4</v>
      </c>
      <c r="BB11215">
        <v>0</v>
      </c>
      <c r="BC11215">
        <v>1</v>
      </c>
      <c r="BD11215" s="1">
        <v>45379</v>
      </c>
      <c r="BE11215">
        <v>3</v>
      </c>
      <c r="BF11215">
        <v>3</v>
      </c>
      <c r="BG11215">
        <v>0</v>
      </c>
      <c r="BH11215">
        <v>1</v>
      </c>
      <c r="BI11215">
        <v>0</v>
      </c>
      <c r="BJ11215">
        <v>0</v>
      </c>
      <c r="BK11215">
        <v>0</v>
      </c>
      <c r="BL11215">
        <v>0</v>
      </c>
      <c r="BM11215">
        <v>0</v>
      </c>
      <c r="BN11215">
        <v>0</v>
      </c>
      <c r="BO11215" t="s">
        <v>50969</v>
      </c>
      <c r="BP11215">
        <v>40.4343</v>
      </c>
      <c r="BQ11215">
        <v>-79.748000000000005</v>
      </c>
      <c r="BR11215">
        <v>3</v>
      </c>
      <c r="BS11215" s="1">
        <v>45992</v>
      </c>
    </row>
    <row r="11216" spans="1:71" x14ac:dyDescent="0.2">
      <c r="A11216" t="s">
        <v>50970</v>
      </c>
      <c r="B11216" t="s">
        <v>50504</v>
      </c>
      <c r="C11216" t="s">
        <v>50971</v>
      </c>
      <c r="D11216" t="s">
        <v>50972</v>
      </c>
      <c r="E11216" t="s">
        <v>50973</v>
      </c>
      <c r="F11216" t="s">
        <v>48739</v>
      </c>
      <c r="G11216" t="str">
        <f>LEFT(ProviderInfo[[#This Row],[Ownership Type - Detail]], FIND(" - ",ProviderInfo[[#This Row],[Ownership Type - Detail]]) - 1)</f>
        <v>For profit</v>
      </c>
      <c r="H11216" t="s">
        <v>106</v>
      </c>
      <c r="I11216">
        <v>120</v>
      </c>
      <c r="J11216">
        <v>111.5</v>
      </c>
      <c r="K11216" t="s">
        <v>78</v>
      </c>
      <c r="L11216" t="s">
        <v>79</v>
      </c>
      <c r="M11216" s="1">
        <v>35486</v>
      </c>
      <c r="N11216" t="s">
        <v>11061</v>
      </c>
      <c r="O11216">
        <v>573</v>
      </c>
      <c r="P11216">
        <v>8</v>
      </c>
      <c r="Q11216">
        <v>3.3</v>
      </c>
      <c r="R11216">
        <v>2.8</v>
      </c>
      <c r="S11216">
        <v>3.9</v>
      </c>
      <c r="T11216">
        <v>4.0999999999999996</v>
      </c>
      <c r="U11216" t="s">
        <v>79</v>
      </c>
      <c r="W11216" t="s">
        <v>79</v>
      </c>
      <c r="X11216" t="s">
        <v>91</v>
      </c>
      <c r="Y11216" t="s">
        <v>79</v>
      </c>
      <c r="Z11216" t="s">
        <v>79</v>
      </c>
      <c r="AA11216" t="s">
        <v>82</v>
      </c>
      <c r="AB11216">
        <v>2</v>
      </c>
      <c r="AC11216">
        <v>2</v>
      </c>
      <c r="AD11216">
        <v>4</v>
      </c>
      <c r="AE11216">
        <v>3</v>
      </c>
      <c r="AF11216" s="2">
        <v>2.1874400000000001</v>
      </c>
      <c r="AG11216" s="2">
        <v>3.2763606668009202</v>
      </c>
      <c r="AH11216" s="2">
        <v>-0.33235677556346499</v>
      </c>
      <c r="AI11216" s="2">
        <v>0.65134000000000003</v>
      </c>
      <c r="AJ11216" s="2">
        <v>0.85977000000000003</v>
      </c>
      <c r="AK11216" s="2">
        <v>1.0205631144957199</v>
      </c>
      <c r="AL11216" s="2">
        <v>-0.15755332738550601</v>
      </c>
      <c r="AM11216" s="2">
        <v>1.51111</v>
      </c>
      <c r="AN11216" s="2">
        <v>3.69855</v>
      </c>
      <c r="AO11216" s="2">
        <v>5.02269472162995</v>
      </c>
      <c r="AP11216" s="2">
        <v>-0.26363233184919599</v>
      </c>
      <c r="AQ11216" s="2">
        <v>3.3628800000000001</v>
      </c>
      <c r="AR11216" s="2">
        <v>0.61736000000000002</v>
      </c>
      <c r="AS11216" s="2">
        <v>0.16907</v>
      </c>
      <c r="AT11216" s="2">
        <v>38.5</v>
      </c>
      <c r="AU11216" s="2">
        <v>41.4</v>
      </c>
      <c r="AV11216">
        <v>0</v>
      </c>
      <c r="AW11216" s="2">
        <v>1.4139900000000001</v>
      </c>
      <c r="AX11216" s="2">
        <v>1.02745</v>
      </c>
      <c r="AY11216" s="1">
        <v>45716</v>
      </c>
      <c r="AZ11216">
        <v>19</v>
      </c>
      <c r="BA11216">
        <v>19</v>
      </c>
      <c r="BB11216">
        <v>1</v>
      </c>
      <c r="BC11216">
        <v>1</v>
      </c>
      <c r="BD11216" s="1">
        <v>45365</v>
      </c>
      <c r="BE11216">
        <v>9</v>
      </c>
      <c r="BF11216">
        <v>6</v>
      </c>
      <c r="BG11216">
        <v>4</v>
      </c>
      <c r="BH11216">
        <v>1</v>
      </c>
      <c r="BI11216">
        <v>3</v>
      </c>
      <c r="BJ11216">
        <v>17</v>
      </c>
      <c r="BK11216">
        <v>3</v>
      </c>
      <c r="BL11216">
        <v>31788</v>
      </c>
      <c r="BM11216">
        <v>0</v>
      </c>
      <c r="BN11216">
        <v>3</v>
      </c>
      <c r="BO11216" t="s">
        <v>50974</v>
      </c>
      <c r="BP11216">
        <v>40.639200000000002</v>
      </c>
      <c r="BQ11216">
        <v>-80.230999999999995</v>
      </c>
      <c r="BR11216">
        <v>3</v>
      </c>
      <c r="BS11216" s="1">
        <v>45992</v>
      </c>
    </row>
    <row r="11217" spans="1:71" x14ac:dyDescent="0.2">
      <c r="A11217" t="s">
        <v>50975</v>
      </c>
      <c r="B11217" t="s">
        <v>50504</v>
      </c>
      <c r="C11217" t="s">
        <v>50976</v>
      </c>
      <c r="D11217" t="s">
        <v>50977</v>
      </c>
      <c r="E11217" t="s">
        <v>1466</v>
      </c>
      <c r="F11217" t="s">
        <v>535</v>
      </c>
      <c r="G11217" t="str">
        <f>LEFT(ProviderInfo[[#This Row],[Ownership Type - Detail]], FIND(" - ",ProviderInfo[[#This Row],[Ownership Type - Detail]]) - 1)</f>
        <v>Non profit</v>
      </c>
      <c r="H11217" t="s">
        <v>98</v>
      </c>
      <c r="I11217">
        <v>142</v>
      </c>
      <c r="J11217">
        <v>137.30000000000001</v>
      </c>
      <c r="K11217" t="s">
        <v>78</v>
      </c>
      <c r="L11217" t="s">
        <v>79</v>
      </c>
      <c r="M11217" s="1">
        <v>31017</v>
      </c>
      <c r="N11217" t="s">
        <v>11061</v>
      </c>
      <c r="O11217">
        <v>573</v>
      </c>
      <c r="P11217">
        <v>8</v>
      </c>
      <c r="Q11217">
        <v>3.3</v>
      </c>
      <c r="R11217">
        <v>2.8</v>
      </c>
      <c r="S11217">
        <v>3.9</v>
      </c>
      <c r="T11217">
        <v>4.0999999999999996</v>
      </c>
      <c r="U11217" t="s">
        <v>90</v>
      </c>
      <c r="W11217" t="s">
        <v>79</v>
      </c>
      <c r="X11217" t="s">
        <v>91</v>
      </c>
      <c r="Y11217" t="s">
        <v>79</v>
      </c>
      <c r="Z11217" t="s">
        <v>79</v>
      </c>
      <c r="AA11217" t="s">
        <v>82</v>
      </c>
      <c r="AB11217">
        <v>2</v>
      </c>
      <c r="AC11217">
        <v>2</v>
      </c>
      <c r="AD11217">
        <v>4</v>
      </c>
      <c r="AE11217">
        <v>4</v>
      </c>
      <c r="AF11217" s="2">
        <v>2.0996000000000001</v>
      </c>
      <c r="AG11217" s="2">
        <v>3.2819376704707399</v>
      </c>
      <c r="AH11217" s="2">
        <v>-0.36025597960279099</v>
      </c>
      <c r="AI11217" s="2">
        <v>0.78244999999999998</v>
      </c>
      <c r="AJ11217" s="2">
        <v>0.71977000000000002</v>
      </c>
      <c r="AK11217" s="2">
        <v>1.03380528553547</v>
      </c>
      <c r="AL11217" s="2">
        <v>-0.30376637644371501</v>
      </c>
      <c r="AM11217" s="2">
        <v>1.5022200000000001</v>
      </c>
      <c r="AN11217" s="2">
        <v>3.60182</v>
      </c>
      <c r="AO11217" s="2">
        <v>5.0544638364171002</v>
      </c>
      <c r="AP11217" s="2">
        <v>-0.28739820551309297</v>
      </c>
      <c r="AQ11217" s="2">
        <v>3.22079</v>
      </c>
      <c r="AR11217" s="2">
        <v>0.52137999999999995</v>
      </c>
      <c r="AS11217" s="2">
        <v>0.11835</v>
      </c>
      <c r="AT11217" s="2">
        <v>30.5</v>
      </c>
      <c r="AU11217" s="2">
        <v>24</v>
      </c>
      <c r="AV11217">
        <v>0</v>
      </c>
      <c r="AW11217" s="2">
        <v>1.4369400000000001</v>
      </c>
      <c r="AX11217" s="2">
        <v>1.04413</v>
      </c>
      <c r="AY11217" s="1">
        <v>45877</v>
      </c>
      <c r="AZ11217">
        <v>12</v>
      </c>
      <c r="BA11217">
        <v>12</v>
      </c>
      <c r="BB11217">
        <v>1</v>
      </c>
      <c r="BC11217">
        <v>1</v>
      </c>
      <c r="BD11217" s="1">
        <v>45533</v>
      </c>
      <c r="BE11217">
        <v>13</v>
      </c>
      <c r="BF11217">
        <v>10</v>
      </c>
      <c r="BG11217">
        <v>3</v>
      </c>
      <c r="BH11217">
        <v>0</v>
      </c>
      <c r="BI11217">
        <v>2</v>
      </c>
      <c r="BJ11217">
        <v>7</v>
      </c>
      <c r="BK11217">
        <v>1</v>
      </c>
      <c r="BL11217">
        <v>8021</v>
      </c>
      <c r="BM11217">
        <v>0</v>
      </c>
      <c r="BN11217">
        <v>1</v>
      </c>
      <c r="BO11217" t="s">
        <v>50978</v>
      </c>
      <c r="BP11217">
        <v>40.774000000000001</v>
      </c>
      <c r="BQ11217">
        <v>-79.786000000000001</v>
      </c>
      <c r="BR11217">
        <v>3</v>
      </c>
      <c r="BS11217" s="1">
        <v>45992</v>
      </c>
    </row>
    <row r="11218" spans="1:71" x14ac:dyDescent="0.2">
      <c r="A11218" t="s">
        <v>50979</v>
      </c>
      <c r="B11218" t="s">
        <v>50504</v>
      </c>
      <c r="C11218" t="s">
        <v>50980</v>
      </c>
      <c r="D11218" t="s">
        <v>50981</v>
      </c>
      <c r="E11218" t="s">
        <v>50582</v>
      </c>
      <c r="F11218" t="s">
        <v>50583</v>
      </c>
      <c r="G11218" t="str">
        <f>LEFT(ProviderInfo[[#This Row],[Ownership Type - Detail]], FIND(" - ",ProviderInfo[[#This Row],[Ownership Type - Detail]]) - 1)</f>
        <v>Non profit</v>
      </c>
      <c r="H11218" t="s">
        <v>98</v>
      </c>
      <c r="I11218">
        <v>46</v>
      </c>
      <c r="J11218">
        <v>44.2</v>
      </c>
      <c r="K11218" t="s">
        <v>395</v>
      </c>
      <c r="L11218" t="s">
        <v>79</v>
      </c>
      <c r="M11218" s="1">
        <v>38072</v>
      </c>
      <c r="N11218" t="s">
        <v>11061</v>
      </c>
      <c r="O11218">
        <v>573</v>
      </c>
      <c r="P11218">
        <v>8</v>
      </c>
      <c r="Q11218">
        <v>3.3</v>
      </c>
      <c r="R11218">
        <v>2.8</v>
      </c>
      <c r="S11218">
        <v>3.9</v>
      </c>
      <c r="T11218">
        <v>4.0999999999999996</v>
      </c>
      <c r="U11218" t="s">
        <v>90</v>
      </c>
      <c r="W11218" t="s">
        <v>79</v>
      </c>
      <c r="X11218" t="s">
        <v>91</v>
      </c>
      <c r="Y11218" t="s">
        <v>79</v>
      </c>
      <c r="Z11218" t="s">
        <v>79</v>
      </c>
      <c r="AA11218" t="s">
        <v>82</v>
      </c>
      <c r="AB11218">
        <v>5</v>
      </c>
      <c r="AC11218">
        <v>4</v>
      </c>
      <c r="AD11218">
        <v>5</v>
      </c>
      <c r="AE11218">
        <v>5</v>
      </c>
      <c r="AF11218" s="2">
        <v>2.7514799999999999</v>
      </c>
      <c r="AG11218" s="2">
        <v>3.2499211420340099</v>
      </c>
      <c r="AH11218" s="2">
        <v>-0.15337022661480701</v>
      </c>
      <c r="AI11218" s="2">
        <v>0.77270000000000005</v>
      </c>
      <c r="AJ11218" s="2">
        <v>1.1465799999999999</v>
      </c>
      <c r="AK11218" s="2">
        <v>0.96147963878861897</v>
      </c>
      <c r="AL11218" s="2">
        <v>0.192516152962523</v>
      </c>
      <c r="AM11218" s="2">
        <v>1.9192800000000001</v>
      </c>
      <c r="AN11218" s="2">
        <v>4.6707599999999996</v>
      </c>
      <c r="AO11218" s="2">
        <v>4.8779163230928404</v>
      </c>
      <c r="AP11218" s="2">
        <v>-4.2468199405580401E-2</v>
      </c>
      <c r="AQ11218" s="2">
        <v>4.2569699999999999</v>
      </c>
      <c r="AR11218" s="2">
        <v>0.81076000000000004</v>
      </c>
      <c r="AS11218" s="2">
        <v>0.35491</v>
      </c>
      <c r="AT11218" s="2">
        <v>34.6</v>
      </c>
      <c r="AU11218" s="2">
        <v>40</v>
      </c>
      <c r="AV11218">
        <v>0</v>
      </c>
      <c r="AW11218" s="2">
        <v>1.3118099999999999</v>
      </c>
      <c r="AX11218" s="2">
        <v>0.95320000000000005</v>
      </c>
      <c r="AY11218" s="1">
        <v>45751</v>
      </c>
      <c r="AZ11218">
        <v>1</v>
      </c>
      <c r="BA11218">
        <v>1</v>
      </c>
      <c r="BB11218">
        <v>0</v>
      </c>
      <c r="BC11218">
        <v>1</v>
      </c>
      <c r="BD11218" s="1">
        <v>45400</v>
      </c>
      <c r="BE11218">
        <v>5</v>
      </c>
      <c r="BF11218">
        <v>3</v>
      </c>
      <c r="BG11218">
        <v>2</v>
      </c>
      <c r="BH11218">
        <v>1</v>
      </c>
      <c r="BI11218">
        <v>0</v>
      </c>
      <c r="BJ11218">
        <v>1</v>
      </c>
      <c r="BK11218">
        <v>0</v>
      </c>
      <c r="BL11218">
        <v>0</v>
      </c>
      <c r="BM11218">
        <v>0</v>
      </c>
      <c r="BN11218">
        <v>0</v>
      </c>
      <c r="BO11218" t="s">
        <v>50982</v>
      </c>
      <c r="BP11218">
        <v>40.374499999999998</v>
      </c>
      <c r="BQ11218">
        <v>-80.072999999999993</v>
      </c>
      <c r="BR11218">
        <v>3</v>
      </c>
      <c r="BS11218" s="1">
        <v>45992</v>
      </c>
    </row>
    <row r="11219" spans="1:71" x14ac:dyDescent="0.2">
      <c r="A11219" t="s">
        <v>50983</v>
      </c>
      <c r="B11219" t="s">
        <v>50504</v>
      </c>
      <c r="C11219" t="s">
        <v>50984</v>
      </c>
      <c r="D11219" t="s">
        <v>50985</v>
      </c>
      <c r="E11219" t="s">
        <v>44554</v>
      </c>
      <c r="F11219" t="s">
        <v>50557</v>
      </c>
      <c r="G11219" t="str">
        <f>LEFT(ProviderInfo[[#This Row],[Ownership Type - Detail]], FIND(" - ",ProviderInfo[[#This Row],[Ownership Type - Detail]]) - 1)</f>
        <v>For profit</v>
      </c>
      <c r="H11219" t="s">
        <v>313</v>
      </c>
      <c r="I11219">
        <v>30</v>
      </c>
      <c r="J11219">
        <v>19.100000000000001</v>
      </c>
      <c r="K11219" t="s">
        <v>395</v>
      </c>
      <c r="L11219" t="s">
        <v>90</v>
      </c>
      <c r="M11219" s="1">
        <v>38728</v>
      </c>
      <c r="N11219" t="s">
        <v>24677</v>
      </c>
      <c r="O11219">
        <v>787</v>
      </c>
      <c r="P11219">
        <v>9</v>
      </c>
      <c r="Q11219">
        <v>4</v>
      </c>
      <c r="R11219">
        <v>3.9</v>
      </c>
      <c r="S11219">
        <v>3.8</v>
      </c>
      <c r="T11219">
        <v>3.6</v>
      </c>
      <c r="U11219" t="s">
        <v>79</v>
      </c>
      <c r="W11219" t="s">
        <v>79</v>
      </c>
      <c r="X11219" t="s">
        <v>91</v>
      </c>
      <c r="Y11219" t="s">
        <v>79</v>
      </c>
      <c r="Z11219" t="s">
        <v>79</v>
      </c>
      <c r="AA11219" t="s">
        <v>548</v>
      </c>
      <c r="AB11219">
        <v>5</v>
      </c>
      <c r="AC11219">
        <v>4</v>
      </c>
      <c r="AD11219">
        <v>5</v>
      </c>
      <c r="AE11219">
        <v>5</v>
      </c>
      <c r="AF11219" s="2">
        <v>2.31189</v>
      </c>
      <c r="AG11219" s="2">
        <v>3.2494785855839998</v>
      </c>
      <c r="AH11219" s="2">
        <v>-0.288535086750078</v>
      </c>
      <c r="AI11219" s="2">
        <v>1.0378499999999999</v>
      </c>
      <c r="AJ11219" s="2">
        <v>3.1827899999999998</v>
      </c>
      <c r="AK11219" s="2">
        <v>0.96054115797705597</v>
      </c>
      <c r="AL11219" s="2">
        <v>2.3135383877803899</v>
      </c>
      <c r="AM11219" s="2">
        <v>4.2206400000000004</v>
      </c>
      <c r="AN11219" s="2">
        <v>6.5325300000000004</v>
      </c>
      <c r="AO11219" s="2">
        <v>4.8755738205829502</v>
      </c>
      <c r="AP11219" s="2">
        <v>0.33984844459168501</v>
      </c>
      <c r="AQ11219" s="2">
        <v>5.6769800000000004</v>
      </c>
      <c r="AR11219" s="2">
        <v>2.4645000000000001</v>
      </c>
      <c r="AS11219" s="2">
        <v>0</v>
      </c>
      <c r="AT11219" s="2">
        <v>22.2</v>
      </c>
      <c r="AU11219" s="2">
        <v>21.4</v>
      </c>
      <c r="AV11219">
        <v>0</v>
      </c>
      <c r="AW11219" s="2">
        <v>1.31019</v>
      </c>
      <c r="AX11219" s="2">
        <v>0.95201999999999998</v>
      </c>
      <c r="AY11219" s="1">
        <v>45708</v>
      </c>
      <c r="AZ11219">
        <v>2</v>
      </c>
      <c r="BA11219">
        <v>2</v>
      </c>
      <c r="BB11219">
        <v>0</v>
      </c>
      <c r="BC11219">
        <v>1</v>
      </c>
      <c r="BD11219" s="1">
        <v>45377</v>
      </c>
      <c r="BE11219">
        <v>1</v>
      </c>
      <c r="BF11219">
        <v>1</v>
      </c>
      <c r="BG11219">
        <v>0</v>
      </c>
      <c r="BH11219">
        <v>1</v>
      </c>
      <c r="BI11219">
        <v>0</v>
      </c>
      <c r="BJ11219">
        <v>0</v>
      </c>
      <c r="BK11219">
        <v>0</v>
      </c>
      <c r="BL11219">
        <v>0</v>
      </c>
      <c r="BM11219">
        <v>0</v>
      </c>
      <c r="BN11219">
        <v>0</v>
      </c>
      <c r="BO11219" t="s">
        <v>50986</v>
      </c>
      <c r="BP11219">
        <v>40.326599999999999</v>
      </c>
      <c r="BQ11219">
        <v>-78.921000000000006</v>
      </c>
      <c r="BR11219">
        <v>3</v>
      </c>
      <c r="BS11219" s="1">
        <v>45992</v>
      </c>
    </row>
    <row r="11220" spans="1:71" x14ac:dyDescent="0.2">
      <c r="A11220" t="s">
        <v>50987</v>
      </c>
      <c r="B11220" t="s">
        <v>50504</v>
      </c>
      <c r="C11220" t="s">
        <v>50988</v>
      </c>
      <c r="D11220" t="s">
        <v>50989</v>
      </c>
      <c r="E11220" t="s">
        <v>50734</v>
      </c>
      <c r="F11220" t="s">
        <v>15871</v>
      </c>
      <c r="G11220" t="str">
        <f>LEFT(ProviderInfo[[#This Row],[Ownership Type - Detail]], FIND(" - ",ProviderInfo[[#This Row],[Ownership Type - Detail]]) - 1)</f>
        <v>Non profit</v>
      </c>
      <c r="H11220" t="s">
        <v>98</v>
      </c>
      <c r="I11220">
        <v>66</v>
      </c>
      <c r="J11220">
        <v>55.7</v>
      </c>
      <c r="K11220" t="s">
        <v>78</v>
      </c>
      <c r="L11220" t="s">
        <v>79</v>
      </c>
      <c r="M11220" s="1">
        <v>40017</v>
      </c>
      <c r="N11220" t="s">
        <v>8414</v>
      </c>
      <c r="O11220">
        <v>756</v>
      </c>
      <c r="P11220">
        <v>17</v>
      </c>
      <c r="Q11220">
        <v>4.4000000000000004</v>
      </c>
      <c r="R11220">
        <v>3.7</v>
      </c>
      <c r="S11220">
        <v>4.8</v>
      </c>
      <c r="T11220">
        <v>4</v>
      </c>
      <c r="U11220" t="s">
        <v>90</v>
      </c>
      <c r="W11220" t="s">
        <v>79</v>
      </c>
      <c r="X11220" t="s">
        <v>91</v>
      </c>
      <c r="Y11220" t="s">
        <v>79</v>
      </c>
      <c r="Z11220" t="s">
        <v>79</v>
      </c>
      <c r="AA11220" t="s">
        <v>99</v>
      </c>
      <c r="AB11220">
        <v>4</v>
      </c>
      <c r="AC11220">
        <v>3</v>
      </c>
      <c r="AD11220">
        <v>4</v>
      </c>
      <c r="AE11220">
        <v>5</v>
      </c>
      <c r="AF11220" s="2">
        <v>2.7586599999999999</v>
      </c>
      <c r="AG11220" s="2">
        <v>3.2494375680085401</v>
      </c>
      <c r="AH11220" s="2">
        <v>-0.15103461991095399</v>
      </c>
      <c r="AI11220" s="2">
        <v>0.83865999999999996</v>
      </c>
      <c r="AJ11220" s="2">
        <v>1.46055</v>
      </c>
      <c r="AK11220" s="2">
        <v>0.96045425870479695</v>
      </c>
      <c r="AL11220" s="2">
        <v>0.52068668212226799</v>
      </c>
      <c r="AM11220" s="2">
        <v>2.29921</v>
      </c>
      <c r="AN11220" s="2">
        <v>5.0578700000000003</v>
      </c>
      <c r="AO11220" s="2">
        <v>4.87535684308481</v>
      </c>
      <c r="AP11220" s="2">
        <v>3.7435856038735997E-2</v>
      </c>
      <c r="AQ11220" s="2">
        <v>4.6692600000000004</v>
      </c>
      <c r="AR11220" s="2">
        <v>1.0256799999999999</v>
      </c>
      <c r="AS11220" s="2">
        <v>0.16693</v>
      </c>
      <c r="AT11220" s="2">
        <v>53.8</v>
      </c>
      <c r="AU11220" s="2">
        <v>59.1</v>
      </c>
      <c r="AV11220">
        <v>1</v>
      </c>
      <c r="AW11220" s="2">
        <v>1.3100400000000001</v>
      </c>
      <c r="AX11220" s="2">
        <v>0.95191999999999999</v>
      </c>
      <c r="AY11220" s="1">
        <v>45730</v>
      </c>
      <c r="AZ11220">
        <v>6</v>
      </c>
      <c r="BA11220">
        <v>6</v>
      </c>
      <c r="BB11220">
        <v>0</v>
      </c>
      <c r="BC11220">
        <v>1</v>
      </c>
      <c r="BD11220" s="1">
        <v>45323</v>
      </c>
      <c r="BE11220">
        <v>6</v>
      </c>
      <c r="BF11220">
        <v>6</v>
      </c>
      <c r="BG11220">
        <v>0</v>
      </c>
      <c r="BH11220">
        <v>1</v>
      </c>
      <c r="BI11220">
        <v>0</v>
      </c>
      <c r="BJ11220">
        <v>13</v>
      </c>
      <c r="BK11220">
        <v>10</v>
      </c>
      <c r="BL11220">
        <v>54268</v>
      </c>
      <c r="BM11220">
        <v>0</v>
      </c>
      <c r="BN11220">
        <v>10</v>
      </c>
      <c r="BO11220" t="s">
        <v>50990</v>
      </c>
      <c r="BP11220">
        <v>39.880099999999999</v>
      </c>
      <c r="BQ11220">
        <v>-75.53</v>
      </c>
      <c r="BR11220">
        <v>3</v>
      </c>
      <c r="BS11220" s="1">
        <v>45992</v>
      </c>
    </row>
    <row r="11221" spans="1:71" x14ac:dyDescent="0.2">
      <c r="A11221" t="s">
        <v>50991</v>
      </c>
      <c r="B11221" t="s">
        <v>50504</v>
      </c>
      <c r="C11221" t="s">
        <v>50992</v>
      </c>
      <c r="D11221" t="s">
        <v>50993</v>
      </c>
      <c r="E11221" t="s">
        <v>50582</v>
      </c>
      <c r="F11221" t="s">
        <v>50583</v>
      </c>
      <c r="G11221" t="str">
        <f>LEFT(ProviderInfo[[#This Row],[Ownership Type - Detail]], FIND(" - ",ProviderInfo[[#This Row],[Ownership Type - Detail]]) - 1)</f>
        <v>For profit</v>
      </c>
      <c r="H11221" t="s">
        <v>106</v>
      </c>
      <c r="I11221">
        <v>187</v>
      </c>
      <c r="J11221">
        <v>147.80000000000001</v>
      </c>
      <c r="K11221" t="s">
        <v>78</v>
      </c>
      <c r="L11221" t="s">
        <v>79</v>
      </c>
      <c r="M11221" s="1">
        <v>28734</v>
      </c>
      <c r="U11221" t="s">
        <v>90</v>
      </c>
      <c r="W11221" t="s">
        <v>90</v>
      </c>
      <c r="X11221" t="s">
        <v>81</v>
      </c>
      <c r="Y11221" t="s">
        <v>79</v>
      </c>
      <c r="Z11221" t="s">
        <v>79</v>
      </c>
      <c r="AA11221" t="s">
        <v>82</v>
      </c>
      <c r="AB11221">
        <v>1</v>
      </c>
      <c r="AC11221">
        <v>1</v>
      </c>
      <c r="AD11221">
        <v>3</v>
      </c>
      <c r="AE11221">
        <v>1</v>
      </c>
      <c r="AF11221" s="2">
        <v>2.1378300000000001</v>
      </c>
      <c r="AG11221" s="2">
        <v>3.1904492257388002</v>
      </c>
      <c r="AH11221" s="2">
        <v>-0.329928217395483</v>
      </c>
      <c r="AI11221" s="2">
        <v>0.96638000000000002</v>
      </c>
      <c r="AJ11221" s="2">
        <v>0.49103999999999998</v>
      </c>
      <c r="AK11221" s="2">
        <v>0.84916627987687299</v>
      </c>
      <c r="AL11221" s="2">
        <v>-0.42173869637028</v>
      </c>
      <c r="AM11221" s="2">
        <v>1.4574199999999999</v>
      </c>
      <c r="AN11221" s="2">
        <v>3.5952600000000001</v>
      </c>
      <c r="AO11221" s="2">
        <v>4.5861155877190196</v>
      </c>
      <c r="AP11221" s="2">
        <v>-0.21605551992025601</v>
      </c>
      <c r="AQ11221" s="2">
        <v>3.06074</v>
      </c>
      <c r="AR11221" s="2">
        <v>0.28050000000000003</v>
      </c>
      <c r="AS11221" s="2">
        <v>9.7670000000000007E-2</v>
      </c>
      <c r="AV11221">
        <v>1</v>
      </c>
      <c r="AW11221" s="2">
        <v>1.1187100000000001</v>
      </c>
      <c r="AX11221" s="2">
        <v>0.81289</v>
      </c>
      <c r="AY11221" s="1">
        <v>45695</v>
      </c>
      <c r="AZ11221">
        <v>27</v>
      </c>
      <c r="BA11221">
        <v>22</v>
      </c>
      <c r="BB11221">
        <v>27</v>
      </c>
      <c r="BC11221">
        <v>2</v>
      </c>
      <c r="BD11221" s="1">
        <v>45373</v>
      </c>
      <c r="BE11221">
        <v>16</v>
      </c>
      <c r="BF11221">
        <v>8</v>
      </c>
      <c r="BG11221">
        <v>8</v>
      </c>
      <c r="BH11221">
        <v>1</v>
      </c>
      <c r="BI11221">
        <v>5</v>
      </c>
      <c r="BJ11221">
        <v>71</v>
      </c>
      <c r="BK11221">
        <v>2</v>
      </c>
      <c r="BL11221">
        <v>137886</v>
      </c>
      <c r="BM11221">
        <v>0</v>
      </c>
      <c r="BN11221">
        <v>2</v>
      </c>
      <c r="BO11221" t="s">
        <v>50994</v>
      </c>
      <c r="BP11221">
        <v>40.459099999999999</v>
      </c>
      <c r="BQ11221">
        <v>-79.91</v>
      </c>
      <c r="BR11221">
        <v>3</v>
      </c>
      <c r="BS11221" s="1">
        <v>45992</v>
      </c>
    </row>
    <row r="11222" spans="1:71" x14ac:dyDescent="0.2">
      <c r="A11222" t="s">
        <v>50995</v>
      </c>
      <c r="B11222" t="s">
        <v>50504</v>
      </c>
      <c r="C11222" t="s">
        <v>50996</v>
      </c>
      <c r="D11222" t="s">
        <v>50997</v>
      </c>
      <c r="E11222" t="s">
        <v>50998</v>
      </c>
      <c r="F11222" t="s">
        <v>25312</v>
      </c>
      <c r="G11222" t="str">
        <f>LEFT(ProviderInfo[[#This Row],[Ownership Type - Detail]], FIND(" - ",ProviderInfo[[#This Row],[Ownership Type - Detail]]) - 1)</f>
        <v>Non profit</v>
      </c>
      <c r="H11222" t="s">
        <v>98</v>
      </c>
      <c r="I11222">
        <v>96</v>
      </c>
      <c r="J11222">
        <v>75.2</v>
      </c>
      <c r="K11222" t="s">
        <v>78</v>
      </c>
      <c r="L11222" t="s">
        <v>79</v>
      </c>
      <c r="M11222" s="1">
        <v>24544</v>
      </c>
      <c r="U11222" t="s">
        <v>90</v>
      </c>
      <c r="W11222" t="s">
        <v>79</v>
      </c>
      <c r="X11222" t="s">
        <v>91</v>
      </c>
      <c r="Y11222" t="s">
        <v>79</v>
      </c>
      <c r="Z11222" t="s">
        <v>79</v>
      </c>
      <c r="AA11222" t="s">
        <v>82</v>
      </c>
      <c r="AB11222">
        <v>5</v>
      </c>
      <c r="AC11222">
        <v>5</v>
      </c>
      <c r="AD11222">
        <v>5</v>
      </c>
      <c r="AE11222">
        <v>3</v>
      </c>
      <c r="AF11222" s="2">
        <v>3.0720200000000002</v>
      </c>
      <c r="AG11222" s="2">
        <v>3.2338780074981299</v>
      </c>
      <c r="AH11222" s="2">
        <v>-5.0050746231875803E-2</v>
      </c>
      <c r="AI11222" s="2">
        <v>1.3233699999999999</v>
      </c>
      <c r="AJ11222" s="2">
        <v>0.89083000000000001</v>
      </c>
      <c r="AK11222" s="2">
        <v>0.928481603426346</v>
      </c>
      <c r="AL11222" s="2">
        <v>-4.05518033824274E-2</v>
      </c>
      <c r="AM11222" s="2">
        <v>2.21421</v>
      </c>
      <c r="AN11222" s="2">
        <v>5.2862299999999998</v>
      </c>
      <c r="AO11222" s="2">
        <v>4.7946686170655797</v>
      </c>
      <c r="AP11222" s="2">
        <v>0.102522493668242</v>
      </c>
      <c r="AQ11222" s="2">
        <v>4.7462799999999996</v>
      </c>
      <c r="AR11222" s="2">
        <v>0.70533999999999997</v>
      </c>
      <c r="AS11222" s="2">
        <v>4.6199999999999998E-2</v>
      </c>
      <c r="AT11222" s="2">
        <v>30.6</v>
      </c>
      <c r="AU11222" s="2">
        <v>25</v>
      </c>
      <c r="AW11222" s="2">
        <v>1.25491</v>
      </c>
      <c r="AX11222" s="2">
        <v>0.91186</v>
      </c>
      <c r="AY11222" s="1">
        <v>45820</v>
      </c>
      <c r="AZ11222">
        <v>1</v>
      </c>
      <c r="BA11222">
        <v>1</v>
      </c>
      <c r="BB11222">
        <v>0</v>
      </c>
      <c r="BC11222">
        <v>1</v>
      </c>
      <c r="BD11222" s="1">
        <v>45505</v>
      </c>
      <c r="BE11222">
        <v>1</v>
      </c>
      <c r="BF11222">
        <v>1</v>
      </c>
      <c r="BG11222">
        <v>0</v>
      </c>
      <c r="BH11222">
        <v>0</v>
      </c>
      <c r="BI11222">
        <v>0</v>
      </c>
      <c r="BJ11222">
        <v>0</v>
      </c>
      <c r="BK11222">
        <v>0</v>
      </c>
      <c r="BL11222">
        <v>0</v>
      </c>
      <c r="BM11222">
        <v>0</v>
      </c>
      <c r="BN11222">
        <v>0</v>
      </c>
      <c r="BO11222" t="s">
        <v>50999</v>
      </c>
      <c r="BP11222">
        <v>40.272100000000002</v>
      </c>
      <c r="BQ11222">
        <v>-76.405000000000001</v>
      </c>
      <c r="BR11222">
        <v>3</v>
      </c>
      <c r="BS11222" s="1">
        <v>45992</v>
      </c>
    </row>
    <row r="11223" spans="1:71" x14ac:dyDescent="0.2">
      <c r="A11223" t="s">
        <v>51000</v>
      </c>
      <c r="B11223" t="s">
        <v>50504</v>
      </c>
      <c r="C11223" t="s">
        <v>51001</v>
      </c>
      <c r="D11223" t="s">
        <v>51002</v>
      </c>
      <c r="E11223" t="s">
        <v>50620</v>
      </c>
      <c r="F11223" t="s">
        <v>37475</v>
      </c>
      <c r="G11223" t="str">
        <f>LEFT(ProviderInfo[[#This Row],[Ownership Type - Detail]], FIND(" - ",ProviderInfo[[#This Row],[Ownership Type - Detail]]) - 1)</f>
        <v>For profit</v>
      </c>
      <c r="H11223" t="s">
        <v>106</v>
      </c>
      <c r="I11223">
        <v>70</v>
      </c>
      <c r="J11223">
        <v>62</v>
      </c>
      <c r="K11223" t="s">
        <v>395</v>
      </c>
      <c r="L11223" t="s">
        <v>79</v>
      </c>
      <c r="M11223" s="1">
        <v>35950</v>
      </c>
      <c r="U11223" t="s">
        <v>90</v>
      </c>
      <c r="W11223" t="s">
        <v>79</v>
      </c>
      <c r="X11223" t="s">
        <v>91</v>
      </c>
      <c r="Y11223" t="s">
        <v>79</v>
      </c>
      <c r="Z11223" t="s">
        <v>79</v>
      </c>
      <c r="AA11223" t="s">
        <v>82</v>
      </c>
      <c r="AB11223">
        <v>5</v>
      </c>
      <c r="AC11223">
        <v>4</v>
      </c>
      <c r="AD11223">
        <v>3</v>
      </c>
      <c r="AE11223">
        <v>5</v>
      </c>
      <c r="AF11223" s="2">
        <v>2.1840600000000001</v>
      </c>
      <c r="AG11223" s="2">
        <v>3.28189680198268</v>
      </c>
      <c r="AH11223" s="2">
        <v>-0.33451289550586899</v>
      </c>
      <c r="AI11223" s="2">
        <v>1.03712</v>
      </c>
      <c r="AJ11223" s="2">
        <v>1.06213</v>
      </c>
      <c r="AK11223" s="2">
        <v>1.0337072313453901</v>
      </c>
      <c r="AL11223" s="2">
        <v>2.7495956101245899E-2</v>
      </c>
      <c r="AM11223" s="2">
        <v>2.0992500000000001</v>
      </c>
      <c r="AN11223" s="2">
        <v>4.2833100000000002</v>
      </c>
      <c r="AO11223" s="2">
        <v>5.0542294512274504</v>
      </c>
      <c r="AP11223" s="2">
        <v>-0.152529571256451</v>
      </c>
      <c r="AQ11223" s="2">
        <v>3.6924899999999998</v>
      </c>
      <c r="AR11223" s="2">
        <v>0.69916</v>
      </c>
      <c r="AS11223" s="2">
        <v>0.22442999999999999</v>
      </c>
      <c r="AT11223" s="2">
        <v>75.900000000000006</v>
      </c>
      <c r="AU11223" s="2">
        <v>54.5</v>
      </c>
      <c r="AV11223">
        <v>1</v>
      </c>
      <c r="AW11223" s="2">
        <v>1.4367700000000001</v>
      </c>
      <c r="AX11223" s="2">
        <v>1.044</v>
      </c>
      <c r="AY11223" s="1">
        <v>45869</v>
      </c>
      <c r="AZ11223">
        <v>3</v>
      </c>
      <c r="BA11223">
        <v>3</v>
      </c>
      <c r="BB11223">
        <v>0</v>
      </c>
      <c r="BC11223">
        <v>1</v>
      </c>
      <c r="BD11223" s="1">
        <v>45162</v>
      </c>
      <c r="BE11223">
        <v>0</v>
      </c>
      <c r="BF11223">
        <v>0</v>
      </c>
      <c r="BG11223">
        <v>0</v>
      </c>
      <c r="BH11223">
        <v>0</v>
      </c>
      <c r="BI11223">
        <v>0</v>
      </c>
      <c r="BJ11223">
        <v>0</v>
      </c>
      <c r="BK11223">
        <v>0</v>
      </c>
      <c r="BL11223">
        <v>0</v>
      </c>
      <c r="BM11223">
        <v>0</v>
      </c>
      <c r="BN11223">
        <v>0</v>
      </c>
      <c r="BO11223" t="s">
        <v>51003</v>
      </c>
      <c r="BP11223">
        <v>40.674999999999997</v>
      </c>
      <c r="BQ11223">
        <v>-75.320999999999998</v>
      </c>
      <c r="BR11223">
        <v>3</v>
      </c>
      <c r="BS11223" s="1">
        <v>45992</v>
      </c>
    </row>
    <row r="11224" spans="1:71" x14ac:dyDescent="0.2">
      <c r="A11224" t="s">
        <v>51004</v>
      </c>
      <c r="B11224" t="s">
        <v>50504</v>
      </c>
      <c r="C11224" t="s">
        <v>51005</v>
      </c>
      <c r="D11224" t="s">
        <v>51006</v>
      </c>
      <c r="E11224" t="s">
        <v>9158</v>
      </c>
      <c r="F11224" t="s">
        <v>50546</v>
      </c>
      <c r="G11224" t="str">
        <f>LEFT(ProviderInfo[[#This Row],[Ownership Type - Detail]], FIND(" - ",ProviderInfo[[#This Row],[Ownership Type - Detail]]) - 1)</f>
        <v>Non profit</v>
      </c>
      <c r="H11224" t="s">
        <v>98</v>
      </c>
      <c r="I11224">
        <v>102</v>
      </c>
      <c r="J11224">
        <v>91.5</v>
      </c>
      <c r="K11224" t="s">
        <v>78</v>
      </c>
      <c r="L11224" t="s">
        <v>79</v>
      </c>
      <c r="M11224" s="1">
        <v>30042</v>
      </c>
      <c r="U11224" t="s">
        <v>90</v>
      </c>
      <c r="W11224" t="s">
        <v>79</v>
      </c>
      <c r="X11224" t="s">
        <v>91</v>
      </c>
      <c r="Y11224" t="s">
        <v>79</v>
      </c>
      <c r="Z11224" t="s">
        <v>79</v>
      </c>
      <c r="AA11224" t="s">
        <v>99</v>
      </c>
      <c r="AB11224">
        <v>4</v>
      </c>
      <c r="AC11224">
        <v>4</v>
      </c>
      <c r="AD11224">
        <v>3</v>
      </c>
      <c r="AE11224">
        <v>3</v>
      </c>
      <c r="AF11224" s="2">
        <v>2.2620900000000002</v>
      </c>
      <c r="AG11224" s="2">
        <v>3.2599561692499202</v>
      </c>
      <c r="AH11224" s="2">
        <v>-0.30609803244057698</v>
      </c>
      <c r="AI11224" s="2">
        <v>0.81006999999999996</v>
      </c>
      <c r="AJ11224" s="2">
        <v>0.55542999999999998</v>
      </c>
      <c r="AK11224" s="2">
        <v>0.98319957644878198</v>
      </c>
      <c r="AL11224" s="2">
        <v>-0.43507908942947598</v>
      </c>
      <c r="AM11224" s="2">
        <v>1.3654999999999999</v>
      </c>
      <c r="AN11224" s="2">
        <v>3.6275900000000001</v>
      </c>
      <c r="AO11224" s="2">
        <v>4.9317425543631002</v>
      </c>
      <c r="AP11224" s="2">
        <v>-0.26444051772518301</v>
      </c>
      <c r="AQ11224" s="2">
        <v>3.21515</v>
      </c>
      <c r="AR11224" s="2">
        <v>0.29693999999999998</v>
      </c>
      <c r="AS11224" s="2">
        <v>4.274E-2</v>
      </c>
      <c r="AT11224" s="2">
        <v>50</v>
      </c>
      <c r="AU11224" s="2">
        <v>35.700000000000003</v>
      </c>
      <c r="AV11224">
        <v>0</v>
      </c>
      <c r="AW11224" s="2">
        <v>1.3493299999999999</v>
      </c>
      <c r="AX11224" s="2">
        <v>0.98046</v>
      </c>
      <c r="AY11224" s="1">
        <v>45554</v>
      </c>
      <c r="AZ11224">
        <v>3</v>
      </c>
      <c r="BA11224">
        <v>3</v>
      </c>
      <c r="BB11224">
        <v>0</v>
      </c>
      <c r="BC11224">
        <v>1</v>
      </c>
      <c r="BD11224" s="1">
        <v>45237</v>
      </c>
      <c r="BE11224">
        <v>7</v>
      </c>
      <c r="BF11224">
        <v>6</v>
      </c>
      <c r="BG11224">
        <v>1</v>
      </c>
      <c r="BH11224">
        <v>1</v>
      </c>
      <c r="BI11224">
        <v>0</v>
      </c>
      <c r="BJ11224">
        <v>5</v>
      </c>
      <c r="BK11224">
        <v>2</v>
      </c>
      <c r="BL11224">
        <v>12315</v>
      </c>
      <c r="BM11224">
        <v>0</v>
      </c>
      <c r="BN11224">
        <v>2</v>
      </c>
      <c r="BO11224" t="s">
        <v>51007</v>
      </c>
      <c r="BP11224">
        <v>40.197899999999997</v>
      </c>
      <c r="BQ11224">
        <v>-76.75</v>
      </c>
      <c r="BR11224">
        <v>3</v>
      </c>
      <c r="BS11224" s="1">
        <v>45992</v>
      </c>
    </row>
    <row r="11225" spans="1:71" x14ac:dyDescent="0.2">
      <c r="A11225" t="s">
        <v>51008</v>
      </c>
      <c r="B11225" t="s">
        <v>50504</v>
      </c>
      <c r="C11225" t="s">
        <v>51009</v>
      </c>
      <c r="D11225" t="s">
        <v>51010</v>
      </c>
      <c r="E11225" t="s">
        <v>51011</v>
      </c>
      <c r="F11225" t="s">
        <v>535</v>
      </c>
      <c r="G11225" t="str">
        <f>LEFT(ProviderInfo[[#This Row],[Ownership Type - Detail]], FIND(" - ",ProviderInfo[[#This Row],[Ownership Type - Detail]]) - 1)</f>
        <v>Non profit</v>
      </c>
      <c r="H11225" t="s">
        <v>98</v>
      </c>
      <c r="I11225">
        <v>150</v>
      </c>
      <c r="J11225">
        <v>116.9</v>
      </c>
      <c r="K11225" t="s">
        <v>78</v>
      </c>
      <c r="L11225" t="s">
        <v>79</v>
      </c>
      <c r="M11225" s="1">
        <v>33266</v>
      </c>
      <c r="N11225" t="s">
        <v>50936</v>
      </c>
      <c r="O11225">
        <v>537</v>
      </c>
      <c r="P11225">
        <v>9</v>
      </c>
      <c r="Q11225">
        <v>3.6</v>
      </c>
      <c r="R11225">
        <v>2.8</v>
      </c>
      <c r="S11225">
        <v>4.2</v>
      </c>
      <c r="T11225">
        <v>4.2</v>
      </c>
      <c r="U11225" t="s">
        <v>79</v>
      </c>
      <c r="W11225" t="s">
        <v>79</v>
      </c>
      <c r="X11225" t="s">
        <v>81</v>
      </c>
      <c r="Y11225" t="s">
        <v>79</v>
      </c>
      <c r="Z11225" t="s">
        <v>79</v>
      </c>
      <c r="AA11225" t="s">
        <v>82</v>
      </c>
      <c r="AB11225">
        <v>1</v>
      </c>
      <c r="AC11225">
        <v>1</v>
      </c>
      <c r="AD11225">
        <v>2</v>
      </c>
      <c r="AE11225">
        <v>3</v>
      </c>
      <c r="AF11225" s="2">
        <v>2.3812600000000002</v>
      </c>
      <c r="AG11225" s="2">
        <v>3.3285730268944098</v>
      </c>
      <c r="AH11225" s="2">
        <v>-0.284600343522661</v>
      </c>
      <c r="AI11225" s="2">
        <v>0.37619000000000002</v>
      </c>
      <c r="AJ11225" s="2">
        <v>1.26434</v>
      </c>
      <c r="AK11225" s="2">
        <v>1.15590412570304</v>
      </c>
      <c r="AL11225" s="2">
        <v>9.3810439711868102E-2</v>
      </c>
      <c r="AM11225" s="2">
        <v>1.6405400000000001</v>
      </c>
      <c r="AN11225" s="2">
        <v>4.0217900000000002</v>
      </c>
      <c r="AO11225" s="2">
        <v>5.3374517534909804</v>
      </c>
      <c r="AP11225" s="2">
        <v>-0.24649623345643701</v>
      </c>
      <c r="AQ11225" s="2">
        <v>3.5114000000000001</v>
      </c>
      <c r="AR11225" s="2">
        <v>0.78519000000000005</v>
      </c>
      <c r="AS11225" s="2">
        <v>0.10075000000000001</v>
      </c>
      <c r="AT11225" s="2">
        <v>74.900000000000006</v>
      </c>
      <c r="AU11225" s="2">
        <v>65.5</v>
      </c>
      <c r="AV11225">
        <v>0</v>
      </c>
      <c r="AW11225" s="2">
        <v>1.6492899999999999</v>
      </c>
      <c r="AX11225" s="2">
        <v>1.1984300000000001</v>
      </c>
      <c r="AY11225" s="1">
        <v>45681</v>
      </c>
      <c r="AZ11225">
        <v>30</v>
      </c>
      <c r="BA11225">
        <v>24</v>
      </c>
      <c r="BB11225">
        <v>8</v>
      </c>
      <c r="BC11225">
        <v>1</v>
      </c>
      <c r="BD11225" s="1">
        <v>45323</v>
      </c>
      <c r="BE11225">
        <v>17</v>
      </c>
      <c r="BF11225">
        <v>15</v>
      </c>
      <c r="BG11225">
        <v>2</v>
      </c>
      <c r="BH11225">
        <v>1</v>
      </c>
      <c r="BI11225">
        <v>7</v>
      </c>
      <c r="BJ11225">
        <v>48</v>
      </c>
      <c r="BK11225">
        <v>2</v>
      </c>
      <c r="BL11225">
        <v>60855</v>
      </c>
      <c r="BM11225">
        <v>0</v>
      </c>
      <c r="BN11225">
        <v>2</v>
      </c>
      <c r="BO11225" t="s">
        <v>51012</v>
      </c>
      <c r="BP11225">
        <v>40.682200000000002</v>
      </c>
      <c r="BQ11225">
        <v>-80.099000000000004</v>
      </c>
      <c r="BR11225">
        <v>3</v>
      </c>
      <c r="BS11225" s="1">
        <v>45992</v>
      </c>
    </row>
    <row r="11226" spans="1:71" x14ac:dyDescent="0.2">
      <c r="A11226" t="s">
        <v>51013</v>
      </c>
      <c r="B11226" t="s">
        <v>50504</v>
      </c>
      <c r="C11226" t="s">
        <v>51014</v>
      </c>
      <c r="D11226" t="s">
        <v>51015</v>
      </c>
      <c r="E11226" t="s">
        <v>51016</v>
      </c>
      <c r="F11226" t="s">
        <v>1341</v>
      </c>
      <c r="G11226" t="str">
        <f>LEFT(ProviderInfo[[#This Row],[Ownership Type - Detail]], FIND(" - ",ProviderInfo[[#This Row],[Ownership Type - Detail]]) - 1)</f>
        <v>For profit</v>
      </c>
      <c r="H11226" t="s">
        <v>77</v>
      </c>
      <c r="I11226">
        <v>157</v>
      </c>
      <c r="J11226">
        <v>114.9</v>
      </c>
      <c r="K11226" t="s">
        <v>78</v>
      </c>
      <c r="L11226" t="s">
        <v>79</v>
      </c>
      <c r="M11226" s="1">
        <v>33390</v>
      </c>
      <c r="N11226" t="s">
        <v>50844</v>
      </c>
      <c r="O11226">
        <v>808</v>
      </c>
      <c r="P11226">
        <v>7</v>
      </c>
      <c r="Q11226">
        <v>1.6</v>
      </c>
      <c r="R11226">
        <v>1.7</v>
      </c>
      <c r="S11226">
        <v>2.7</v>
      </c>
      <c r="T11226">
        <v>3</v>
      </c>
      <c r="U11226" t="s">
        <v>79</v>
      </c>
      <c r="W11226" t="s">
        <v>79</v>
      </c>
      <c r="X11226" t="s">
        <v>91</v>
      </c>
      <c r="Y11226" t="s">
        <v>79</v>
      </c>
      <c r="Z11226" t="s">
        <v>79</v>
      </c>
      <c r="AA11226" t="s">
        <v>82</v>
      </c>
      <c r="AB11226">
        <v>2</v>
      </c>
      <c r="AC11226">
        <v>2</v>
      </c>
      <c r="AD11226">
        <v>2</v>
      </c>
      <c r="AE11226">
        <v>4</v>
      </c>
      <c r="AF11226" s="2">
        <v>1.9216500000000001</v>
      </c>
      <c r="AG11226" s="2">
        <v>3.21896746302277</v>
      </c>
      <c r="AH11226" s="2">
        <v>-0.40302285684009997</v>
      </c>
      <c r="AI11226" s="2">
        <v>0.85565999999999998</v>
      </c>
      <c r="AJ11226" s="2">
        <v>0.42351</v>
      </c>
      <c r="AK11226" s="2">
        <v>0.89964848947774501</v>
      </c>
      <c r="AL11226" s="2">
        <v>-0.52924947359623598</v>
      </c>
      <c r="AM11226" s="2">
        <v>1.2791699999999999</v>
      </c>
      <c r="AN11226" s="2">
        <v>3.2008100000000002</v>
      </c>
      <c r="AO11226" s="2">
        <v>4.72033771909725</v>
      </c>
      <c r="AP11226" s="2">
        <v>-0.32191080586239401</v>
      </c>
      <c r="AQ11226" s="2">
        <v>3.00366</v>
      </c>
      <c r="AR11226" s="2">
        <v>0.26308999999999999</v>
      </c>
      <c r="AS11226" s="2">
        <v>5.9769999999999997E-2</v>
      </c>
      <c r="AT11226" s="2">
        <v>71.099999999999994</v>
      </c>
      <c r="AU11226" s="2">
        <v>84.2</v>
      </c>
      <c r="AV11226">
        <v>0</v>
      </c>
      <c r="AW11226" s="2">
        <v>1.2053</v>
      </c>
      <c r="AX11226" s="2">
        <v>0.87580999999999998</v>
      </c>
      <c r="AY11226" s="1">
        <v>45764</v>
      </c>
      <c r="AZ11226">
        <v>14</v>
      </c>
      <c r="BA11226">
        <v>10</v>
      </c>
      <c r="BB11226">
        <v>4</v>
      </c>
      <c r="BC11226">
        <v>0</v>
      </c>
      <c r="BD11226" s="1">
        <v>45415</v>
      </c>
      <c r="BE11226">
        <v>23</v>
      </c>
      <c r="BF11226">
        <v>12</v>
      </c>
      <c r="BG11226">
        <v>11</v>
      </c>
      <c r="BH11226">
        <v>1</v>
      </c>
      <c r="BI11226">
        <v>0</v>
      </c>
      <c r="BJ11226">
        <v>86</v>
      </c>
      <c r="BK11226">
        <v>2</v>
      </c>
      <c r="BL11226">
        <v>158696</v>
      </c>
      <c r="BM11226">
        <v>0</v>
      </c>
      <c r="BN11226">
        <v>2</v>
      </c>
      <c r="BO11226" t="s">
        <v>51017</v>
      </c>
      <c r="BP11226">
        <v>41.7044</v>
      </c>
      <c r="BQ11226">
        <v>-80.123999999999995</v>
      </c>
      <c r="BR11226">
        <v>3</v>
      </c>
      <c r="BS11226" s="1">
        <v>45992</v>
      </c>
    </row>
    <row r="11227" spans="1:71" x14ac:dyDescent="0.2">
      <c r="A11227" t="s">
        <v>51018</v>
      </c>
      <c r="B11227" t="s">
        <v>50504</v>
      </c>
      <c r="C11227" t="s">
        <v>51019</v>
      </c>
      <c r="D11227" t="s">
        <v>51020</v>
      </c>
      <c r="E11227" t="s">
        <v>51021</v>
      </c>
      <c r="F11227" t="s">
        <v>50552</v>
      </c>
      <c r="G11227" t="str">
        <f>LEFT(ProviderInfo[[#This Row],[Ownership Type - Detail]], FIND(" - ",ProviderInfo[[#This Row],[Ownership Type - Detail]]) - 1)</f>
        <v>For profit</v>
      </c>
      <c r="H11227" t="s">
        <v>313</v>
      </c>
      <c r="I11227">
        <v>180</v>
      </c>
      <c r="J11227">
        <v>169.4</v>
      </c>
      <c r="K11227" t="s">
        <v>78</v>
      </c>
      <c r="L11227" t="s">
        <v>79</v>
      </c>
      <c r="M11227" s="1">
        <v>29234</v>
      </c>
      <c r="N11227" t="s">
        <v>508</v>
      </c>
      <c r="O11227">
        <v>237</v>
      </c>
      <c r="P11227">
        <v>202</v>
      </c>
      <c r="Q11227">
        <v>2.2999999999999998</v>
      </c>
      <c r="R11227">
        <v>2.2000000000000002</v>
      </c>
      <c r="S11227">
        <v>2.5</v>
      </c>
      <c r="T11227">
        <v>3.3</v>
      </c>
      <c r="U11227" t="s">
        <v>79</v>
      </c>
      <c r="W11227" t="s">
        <v>79</v>
      </c>
      <c r="X11227" t="s">
        <v>91</v>
      </c>
      <c r="Y11227" t="s">
        <v>79</v>
      </c>
      <c r="Z11227" t="s">
        <v>79</v>
      </c>
      <c r="AA11227" t="s">
        <v>99</v>
      </c>
      <c r="AB11227">
        <v>3</v>
      </c>
      <c r="AC11227">
        <v>2</v>
      </c>
      <c r="AD11227">
        <v>2</v>
      </c>
      <c r="AE11227">
        <v>5</v>
      </c>
      <c r="AF11227" s="2">
        <v>1.80281</v>
      </c>
      <c r="AG11227" s="2">
        <v>3.2595888965458002</v>
      </c>
      <c r="AH11227" s="2">
        <v>-0.44692105132937299</v>
      </c>
      <c r="AI11227" s="2">
        <v>0.76137999999999995</v>
      </c>
      <c r="AJ11227" s="2">
        <v>0.59399999999999997</v>
      </c>
      <c r="AK11227" s="2">
        <v>0.98238966328486899</v>
      </c>
      <c r="AL11227" s="2">
        <v>-0.39535194414219399</v>
      </c>
      <c r="AM11227" s="2">
        <v>1.35538</v>
      </c>
      <c r="AN11227" s="2">
        <v>3.1581899999999998</v>
      </c>
      <c r="AO11227" s="2">
        <v>4.9297484947170798</v>
      </c>
      <c r="AP11227" s="2">
        <v>-0.35936082674715603</v>
      </c>
      <c r="AQ11227" s="2">
        <v>2.9514999999999998</v>
      </c>
      <c r="AR11227" s="2">
        <v>0.25907999999999998</v>
      </c>
      <c r="AS11227" s="2">
        <v>6.3909999999999995E-2</v>
      </c>
      <c r="AT11227" s="2">
        <v>47</v>
      </c>
      <c r="AU11227" s="2">
        <v>38.5</v>
      </c>
      <c r="AV11227">
        <v>1</v>
      </c>
      <c r="AW11227" s="2">
        <v>1.3479300000000001</v>
      </c>
      <c r="AX11227" s="2">
        <v>0.97945000000000004</v>
      </c>
      <c r="AY11227" s="1">
        <v>45841</v>
      </c>
      <c r="AZ11227">
        <v>6</v>
      </c>
      <c r="BA11227">
        <v>4</v>
      </c>
      <c r="BB11227">
        <v>2</v>
      </c>
      <c r="BC11227">
        <v>1</v>
      </c>
      <c r="BD11227" s="1">
        <v>45541</v>
      </c>
      <c r="BE11227">
        <v>21</v>
      </c>
      <c r="BF11227">
        <v>12</v>
      </c>
      <c r="BG11227">
        <v>10</v>
      </c>
      <c r="BH11227">
        <v>1</v>
      </c>
      <c r="BI11227">
        <v>3</v>
      </c>
      <c r="BJ11227">
        <v>73</v>
      </c>
      <c r="BK11227">
        <v>1</v>
      </c>
      <c r="BL11227">
        <v>43638</v>
      </c>
      <c r="BM11227">
        <v>0</v>
      </c>
      <c r="BN11227">
        <v>1</v>
      </c>
      <c r="BO11227" t="s">
        <v>51022</v>
      </c>
      <c r="BP11227">
        <v>40.209099999999999</v>
      </c>
      <c r="BQ11227">
        <v>-74.918000000000006</v>
      </c>
      <c r="BR11227">
        <v>3</v>
      </c>
      <c r="BS11227" s="1">
        <v>45992</v>
      </c>
    </row>
    <row r="11228" spans="1:71" x14ac:dyDescent="0.2">
      <c r="A11228" t="s">
        <v>51023</v>
      </c>
      <c r="B11228" t="s">
        <v>50504</v>
      </c>
      <c r="C11228" t="s">
        <v>51024</v>
      </c>
      <c r="D11228" t="s">
        <v>51025</v>
      </c>
      <c r="E11228" t="s">
        <v>51026</v>
      </c>
      <c r="F11228" t="s">
        <v>8194</v>
      </c>
      <c r="G11228" t="str">
        <f>LEFT(ProviderInfo[[#This Row],[Ownership Type - Detail]], FIND(" - ",ProviderInfo[[#This Row],[Ownership Type - Detail]]) - 1)</f>
        <v>Non profit</v>
      </c>
      <c r="H11228" t="s">
        <v>739</v>
      </c>
      <c r="I11228">
        <v>100</v>
      </c>
      <c r="J11228">
        <v>87</v>
      </c>
      <c r="K11228" t="s">
        <v>78</v>
      </c>
      <c r="L11228" t="s">
        <v>79</v>
      </c>
      <c r="M11228" s="1">
        <v>24473</v>
      </c>
      <c r="U11228" t="s">
        <v>90</v>
      </c>
      <c r="W11228" t="s">
        <v>79</v>
      </c>
      <c r="X11228" t="s">
        <v>91</v>
      </c>
      <c r="Y11228" t="s">
        <v>79</v>
      </c>
      <c r="Z11228" t="s">
        <v>79</v>
      </c>
      <c r="AA11228" t="s">
        <v>82</v>
      </c>
      <c r="AB11228">
        <v>4</v>
      </c>
      <c r="AC11228">
        <v>4</v>
      </c>
      <c r="AD11228">
        <v>4</v>
      </c>
      <c r="AE11228">
        <v>4</v>
      </c>
      <c r="AF11228" s="2">
        <v>2.3336899999999998</v>
      </c>
      <c r="AG11228" s="2">
        <v>3.2548715709423499</v>
      </c>
      <c r="AH11228" s="2">
        <v>-0.28301625758943499</v>
      </c>
      <c r="AI11228" s="2">
        <v>1.08979</v>
      </c>
      <c r="AJ11228" s="2">
        <v>0.83799000000000001</v>
      </c>
      <c r="AK11228" s="2">
        <v>0.97208863020838499</v>
      </c>
      <c r="AL11228" s="2">
        <v>-0.137948975063764</v>
      </c>
      <c r="AM11228" s="2">
        <v>1.92777</v>
      </c>
      <c r="AN11228" s="2">
        <v>4.2614599999999996</v>
      </c>
      <c r="AO11228" s="2">
        <v>4.9042993220736797</v>
      </c>
      <c r="AP11228" s="2">
        <v>-0.131076690034055</v>
      </c>
      <c r="AQ11228" s="2">
        <v>3.8449399999999998</v>
      </c>
      <c r="AR11228" s="2">
        <v>0.54696999999999996</v>
      </c>
      <c r="AS11228" s="2">
        <v>7.6310000000000003E-2</v>
      </c>
      <c r="AT11228" s="2">
        <v>46.1</v>
      </c>
      <c r="AU11228" s="2">
        <v>39.1</v>
      </c>
      <c r="AV11228">
        <v>1</v>
      </c>
      <c r="AW11228" s="2">
        <v>1.33013</v>
      </c>
      <c r="AX11228" s="2">
        <v>0.96652000000000005</v>
      </c>
      <c r="AY11228" s="1">
        <v>45729</v>
      </c>
      <c r="AZ11228">
        <v>4</v>
      </c>
      <c r="BA11228">
        <v>4</v>
      </c>
      <c r="BB11228">
        <v>0</v>
      </c>
      <c r="BC11228">
        <v>1</v>
      </c>
      <c r="BD11228" s="1">
        <v>45386</v>
      </c>
      <c r="BE11228">
        <v>0</v>
      </c>
      <c r="BF11228">
        <v>0</v>
      </c>
      <c r="BG11228">
        <v>0</v>
      </c>
      <c r="BH11228">
        <v>0</v>
      </c>
      <c r="BI11228">
        <v>0</v>
      </c>
      <c r="BJ11228">
        <v>0</v>
      </c>
      <c r="BK11228">
        <v>0</v>
      </c>
      <c r="BL11228">
        <v>0</v>
      </c>
      <c r="BM11228">
        <v>0</v>
      </c>
      <c r="BN11228">
        <v>0</v>
      </c>
      <c r="BO11228" t="s">
        <v>51027</v>
      </c>
      <c r="BP11228">
        <v>39.888500000000001</v>
      </c>
      <c r="BQ11228">
        <v>-77.076999999999998</v>
      </c>
      <c r="BR11228">
        <v>3</v>
      </c>
      <c r="BS11228" s="1">
        <v>45992</v>
      </c>
    </row>
    <row r="11229" spans="1:71" x14ac:dyDescent="0.2">
      <c r="A11229" t="s">
        <v>51028</v>
      </c>
      <c r="B11229" t="s">
        <v>50504</v>
      </c>
      <c r="C11229" t="s">
        <v>51029</v>
      </c>
      <c r="D11229" t="s">
        <v>51030</v>
      </c>
      <c r="E11229" t="s">
        <v>51031</v>
      </c>
      <c r="F11229" t="s">
        <v>50605</v>
      </c>
      <c r="G11229" t="str">
        <f>LEFT(ProviderInfo[[#This Row],[Ownership Type - Detail]], FIND(" - ",ProviderInfo[[#This Row],[Ownership Type - Detail]]) - 1)</f>
        <v>Non profit</v>
      </c>
      <c r="H11229" t="s">
        <v>98</v>
      </c>
      <c r="I11229">
        <v>60</v>
      </c>
      <c r="J11229">
        <v>46.3</v>
      </c>
      <c r="K11229" t="s">
        <v>395</v>
      </c>
      <c r="L11229" t="s">
        <v>79</v>
      </c>
      <c r="M11229" s="1">
        <v>28394</v>
      </c>
      <c r="N11229" t="s">
        <v>43150</v>
      </c>
      <c r="O11229">
        <v>653</v>
      </c>
      <c r="P11229">
        <v>7</v>
      </c>
      <c r="Q11229">
        <v>4.4000000000000004</v>
      </c>
      <c r="R11229">
        <v>3.9</v>
      </c>
      <c r="S11229">
        <v>4.8</v>
      </c>
      <c r="T11229">
        <v>3.3</v>
      </c>
      <c r="U11229" t="s">
        <v>79</v>
      </c>
      <c r="W11229" t="s">
        <v>79</v>
      </c>
      <c r="X11229" t="s">
        <v>91</v>
      </c>
      <c r="Y11229" t="s">
        <v>79</v>
      </c>
      <c r="Z11229" t="s">
        <v>79</v>
      </c>
      <c r="AA11229" t="s">
        <v>548</v>
      </c>
      <c r="AB11229">
        <v>5</v>
      </c>
      <c r="AC11229">
        <v>4</v>
      </c>
      <c r="AD11229">
        <v>5</v>
      </c>
      <c r="AE11229">
        <v>3</v>
      </c>
      <c r="AF11229" s="2">
        <v>3.0308299999999999</v>
      </c>
      <c r="AG11229" s="2">
        <v>3.2090914329583602</v>
      </c>
      <c r="AH11229" s="2">
        <v>-5.5548879389212498E-2</v>
      </c>
      <c r="AI11229" s="2">
        <v>1.2445900000000001</v>
      </c>
      <c r="AJ11229" s="2">
        <v>1.28288</v>
      </c>
      <c r="AK11229" s="2">
        <v>0.88148868691104898</v>
      </c>
      <c r="AL11229" s="2">
        <v>0.45535617081544599</v>
      </c>
      <c r="AM11229" s="2">
        <v>2.52746</v>
      </c>
      <c r="AN11229" s="2">
        <v>5.5582900000000004</v>
      </c>
      <c r="AO11229" s="2">
        <v>4.6726879426797696</v>
      </c>
      <c r="AP11229" s="2">
        <v>0.189527327350763</v>
      </c>
      <c r="AQ11229" s="2">
        <v>5.0072799999999997</v>
      </c>
      <c r="AR11229" s="2">
        <v>0.7954</v>
      </c>
      <c r="AS11229" s="2">
        <v>7.4929999999999997E-2</v>
      </c>
      <c r="AT11229" s="2">
        <v>35.1</v>
      </c>
      <c r="AU11229" s="2">
        <v>6.3</v>
      </c>
      <c r="AV11229">
        <v>0</v>
      </c>
      <c r="AW11229" s="2">
        <v>1.17411</v>
      </c>
      <c r="AX11229" s="2">
        <v>0.85314999999999996</v>
      </c>
      <c r="AY11229" s="1">
        <v>45666</v>
      </c>
      <c r="AZ11229">
        <v>3</v>
      </c>
      <c r="BA11229">
        <v>3</v>
      </c>
      <c r="BB11229">
        <v>0</v>
      </c>
      <c r="BC11229">
        <v>1</v>
      </c>
      <c r="BD11229" s="1">
        <v>45288</v>
      </c>
      <c r="BE11229">
        <v>1</v>
      </c>
      <c r="BF11229">
        <v>1</v>
      </c>
      <c r="BG11229">
        <v>0</v>
      </c>
      <c r="BH11229">
        <v>1</v>
      </c>
      <c r="BI11229">
        <v>1</v>
      </c>
      <c r="BJ11229">
        <v>0</v>
      </c>
      <c r="BK11229">
        <v>1</v>
      </c>
      <c r="BL11229">
        <v>12735</v>
      </c>
      <c r="BM11229">
        <v>0</v>
      </c>
      <c r="BN11229">
        <v>1</v>
      </c>
      <c r="BO11229" t="s">
        <v>51032</v>
      </c>
      <c r="BP11229">
        <v>39.885599999999997</v>
      </c>
      <c r="BQ11229">
        <v>-75.652000000000001</v>
      </c>
      <c r="BR11229">
        <v>3</v>
      </c>
      <c r="BS11229" s="1">
        <v>45992</v>
      </c>
    </row>
    <row r="11230" spans="1:71" x14ac:dyDescent="0.2">
      <c r="A11230" t="s">
        <v>51033</v>
      </c>
      <c r="B11230" t="s">
        <v>50504</v>
      </c>
      <c r="C11230" t="s">
        <v>51034</v>
      </c>
      <c r="D11230" t="s">
        <v>51035</v>
      </c>
      <c r="E11230" t="s">
        <v>1487</v>
      </c>
      <c r="F11230" t="s">
        <v>18595</v>
      </c>
      <c r="G11230" t="str">
        <f>LEFT(ProviderInfo[[#This Row],[Ownership Type - Detail]], FIND(" - ",ProviderInfo[[#This Row],[Ownership Type - Detail]]) - 1)</f>
        <v>Non profit</v>
      </c>
      <c r="H11230" t="s">
        <v>739</v>
      </c>
      <c r="I11230">
        <v>58</v>
      </c>
      <c r="J11230">
        <v>46.4</v>
      </c>
      <c r="K11230" t="s">
        <v>78</v>
      </c>
      <c r="L11230" t="s">
        <v>79</v>
      </c>
      <c r="M11230" s="1">
        <v>33732</v>
      </c>
      <c r="U11230" t="s">
        <v>90</v>
      </c>
      <c r="W11230" t="s">
        <v>79</v>
      </c>
      <c r="X11230" t="s">
        <v>91</v>
      </c>
      <c r="Y11230" t="s">
        <v>79</v>
      </c>
      <c r="Z11230" t="s">
        <v>79</v>
      </c>
      <c r="AA11230" t="s">
        <v>82</v>
      </c>
      <c r="AB11230">
        <v>4</v>
      </c>
      <c r="AC11230">
        <v>4</v>
      </c>
      <c r="AD11230">
        <v>4</v>
      </c>
      <c r="AE11230">
        <v>4</v>
      </c>
      <c r="AF11230" s="2">
        <v>2.4752800000000001</v>
      </c>
      <c r="AG11230" s="2">
        <v>3.25179457602996</v>
      </c>
      <c r="AH11230" s="2">
        <v>-0.23879570430244901</v>
      </c>
      <c r="AI11230" s="2">
        <v>1.0123200000000001</v>
      </c>
      <c r="AJ11230" s="2">
        <v>1.16418</v>
      </c>
      <c r="AK11230" s="2">
        <v>0.96547044088842604</v>
      </c>
      <c r="AL11230" s="2">
        <v>0.20581630539483001</v>
      </c>
      <c r="AM11230" s="2">
        <v>2.1764899999999998</v>
      </c>
      <c r="AN11230" s="2">
        <v>4.65177</v>
      </c>
      <c r="AO11230" s="2">
        <v>4.8878618093094701</v>
      </c>
      <c r="AP11230" s="2">
        <v>-4.8301653876507498E-2</v>
      </c>
      <c r="AQ11230" s="2">
        <v>4.2672499999999998</v>
      </c>
      <c r="AR11230" s="2">
        <v>0.80093999999999999</v>
      </c>
      <c r="AS11230" s="2">
        <v>0.13092000000000001</v>
      </c>
      <c r="AT11230" s="2">
        <v>96</v>
      </c>
      <c r="AU11230" s="2">
        <v>100</v>
      </c>
      <c r="AV11230">
        <v>0</v>
      </c>
      <c r="AW11230" s="2">
        <v>1.3187</v>
      </c>
      <c r="AX11230" s="2">
        <v>0.95821000000000001</v>
      </c>
      <c r="AY11230" s="1">
        <v>45757</v>
      </c>
      <c r="AZ11230">
        <v>4</v>
      </c>
      <c r="BA11230">
        <v>4</v>
      </c>
      <c r="BB11230">
        <v>0</v>
      </c>
      <c r="BC11230">
        <v>1</v>
      </c>
      <c r="BD11230" s="1">
        <v>45428</v>
      </c>
      <c r="BE11230">
        <v>4</v>
      </c>
      <c r="BF11230">
        <v>4</v>
      </c>
      <c r="BG11230">
        <v>0</v>
      </c>
      <c r="BH11230">
        <v>1</v>
      </c>
      <c r="BI11230">
        <v>0</v>
      </c>
      <c r="BJ11230">
        <v>0</v>
      </c>
      <c r="BK11230">
        <v>0</v>
      </c>
      <c r="BL11230">
        <v>0</v>
      </c>
      <c r="BM11230">
        <v>0</v>
      </c>
      <c r="BN11230">
        <v>0</v>
      </c>
      <c r="BO11230" t="s">
        <v>51036</v>
      </c>
      <c r="BP11230">
        <v>40.177199999999999</v>
      </c>
      <c r="BQ11230">
        <v>-77.198999999999998</v>
      </c>
      <c r="BR11230">
        <v>3</v>
      </c>
      <c r="BS11230" s="1">
        <v>45992</v>
      </c>
    </row>
    <row r="11231" spans="1:71" x14ac:dyDescent="0.2">
      <c r="A11231" t="s">
        <v>51037</v>
      </c>
      <c r="B11231" t="s">
        <v>50504</v>
      </c>
      <c r="C11231" t="s">
        <v>51038</v>
      </c>
      <c r="D11231" t="s">
        <v>51039</v>
      </c>
      <c r="E11231" t="s">
        <v>50582</v>
      </c>
      <c r="F11231" t="s">
        <v>50583</v>
      </c>
      <c r="G11231" t="str">
        <f>LEFT(ProviderInfo[[#This Row],[Ownership Type - Detail]], FIND(" - ",ProviderInfo[[#This Row],[Ownership Type - Detail]]) - 1)</f>
        <v>Non profit</v>
      </c>
      <c r="H11231" t="s">
        <v>98</v>
      </c>
      <c r="I11231">
        <v>115</v>
      </c>
      <c r="J11231">
        <v>110.8</v>
      </c>
      <c r="K11231" t="s">
        <v>78</v>
      </c>
      <c r="L11231" t="s">
        <v>79</v>
      </c>
      <c r="M11231" s="1">
        <v>24473</v>
      </c>
      <c r="N11231" t="s">
        <v>50936</v>
      </c>
      <c r="O11231">
        <v>537</v>
      </c>
      <c r="P11231">
        <v>9</v>
      </c>
      <c r="Q11231">
        <v>3.6</v>
      </c>
      <c r="R11231">
        <v>2.8</v>
      </c>
      <c r="S11231">
        <v>4.2</v>
      </c>
      <c r="T11231">
        <v>4.2</v>
      </c>
      <c r="U11231" t="s">
        <v>79</v>
      </c>
      <c r="W11231" t="s">
        <v>79</v>
      </c>
      <c r="X11231" t="s">
        <v>91</v>
      </c>
      <c r="Y11231" t="s">
        <v>79</v>
      </c>
      <c r="Z11231" t="s">
        <v>79</v>
      </c>
      <c r="AA11231" t="s">
        <v>82</v>
      </c>
      <c r="AB11231">
        <v>2</v>
      </c>
      <c r="AC11231">
        <v>2</v>
      </c>
      <c r="AD11231">
        <v>4</v>
      </c>
      <c r="AE11231">
        <v>2</v>
      </c>
      <c r="AF11231" s="2">
        <v>2.4543499999999998</v>
      </c>
      <c r="AG11231" s="2">
        <v>3.2481131462267201</v>
      </c>
      <c r="AH11231" s="2">
        <v>-0.24437669209547699</v>
      </c>
      <c r="AI11231" s="2">
        <v>0.46218999999999999</v>
      </c>
      <c r="AJ11231" s="2">
        <v>1.2130799999999999</v>
      </c>
      <c r="AK11231" s="2">
        <v>0.95765583847142399</v>
      </c>
      <c r="AL11231" s="2">
        <v>0.26671811653785199</v>
      </c>
      <c r="AM11231" s="2">
        <v>1.67527</v>
      </c>
      <c r="AN11231" s="2">
        <v>4.1296200000000001</v>
      </c>
      <c r="AO11231" s="2">
        <v>4.8683629703960003</v>
      </c>
      <c r="AP11231" s="2">
        <v>-0.151743609687325</v>
      </c>
      <c r="AQ11231" s="2">
        <v>3.61219</v>
      </c>
      <c r="AR11231" s="2">
        <v>0.88639999999999997</v>
      </c>
      <c r="AS11231" s="2">
        <v>4.6890000000000001E-2</v>
      </c>
      <c r="AT11231" s="2">
        <v>71.599999999999994</v>
      </c>
      <c r="AU11231" s="2">
        <v>55.1</v>
      </c>
      <c r="AV11231">
        <v>0</v>
      </c>
      <c r="AW11231" s="2">
        <v>1.30521</v>
      </c>
      <c r="AX11231" s="2">
        <v>0.94840999999999998</v>
      </c>
      <c r="AY11231" s="1">
        <v>45667</v>
      </c>
      <c r="AZ11231">
        <v>16</v>
      </c>
      <c r="BA11231">
        <v>12</v>
      </c>
      <c r="BB11231">
        <v>4</v>
      </c>
      <c r="BC11231">
        <v>0</v>
      </c>
      <c r="BD11231" s="1">
        <v>45316</v>
      </c>
      <c r="BE11231">
        <v>9</v>
      </c>
      <c r="BF11231">
        <v>6</v>
      </c>
      <c r="BG11231">
        <v>3</v>
      </c>
      <c r="BH11231">
        <v>1</v>
      </c>
      <c r="BI11231">
        <v>1</v>
      </c>
      <c r="BJ11231">
        <v>16</v>
      </c>
      <c r="BK11231">
        <v>0</v>
      </c>
      <c r="BL11231">
        <v>0</v>
      </c>
      <c r="BM11231">
        <v>0</v>
      </c>
      <c r="BN11231">
        <v>0</v>
      </c>
      <c r="BO11231" t="s">
        <v>51040</v>
      </c>
      <c r="BP11231">
        <v>40.466700000000003</v>
      </c>
      <c r="BQ11231">
        <v>-79.957999999999998</v>
      </c>
      <c r="BR11231">
        <v>3</v>
      </c>
      <c r="BS11231" s="1">
        <v>45992</v>
      </c>
    </row>
    <row r="11232" spans="1:71" x14ac:dyDescent="0.2">
      <c r="A11232" t="s">
        <v>51041</v>
      </c>
      <c r="B11232" t="s">
        <v>50504</v>
      </c>
      <c r="C11232" t="s">
        <v>51042</v>
      </c>
      <c r="D11232" t="s">
        <v>51043</v>
      </c>
      <c r="E11232" t="s">
        <v>8570</v>
      </c>
      <c r="F11232" t="s">
        <v>50512</v>
      </c>
      <c r="G11232" t="str">
        <f>LEFT(ProviderInfo[[#This Row],[Ownership Type - Detail]], FIND(" - ",ProviderInfo[[#This Row],[Ownership Type - Detail]]) - 1)</f>
        <v>For profit</v>
      </c>
      <c r="H11232" t="s">
        <v>106</v>
      </c>
      <c r="I11232">
        <v>115</v>
      </c>
      <c r="J11232">
        <v>103.4</v>
      </c>
      <c r="K11232" t="s">
        <v>78</v>
      </c>
      <c r="L11232" t="s">
        <v>79</v>
      </c>
      <c r="M11232" s="1">
        <v>25268</v>
      </c>
      <c r="U11232" t="s">
        <v>79</v>
      </c>
      <c r="W11232" t="s">
        <v>79</v>
      </c>
      <c r="X11232" t="s">
        <v>91</v>
      </c>
      <c r="Y11232" t="s">
        <v>79</v>
      </c>
      <c r="Z11232" t="s">
        <v>79</v>
      </c>
      <c r="AA11232" t="s">
        <v>82</v>
      </c>
      <c r="AB11232">
        <v>5</v>
      </c>
      <c r="AC11232">
        <v>4</v>
      </c>
      <c r="AD11232">
        <v>4</v>
      </c>
      <c r="AE11232">
        <v>5</v>
      </c>
      <c r="AF11232" s="2">
        <v>2.07864</v>
      </c>
      <c r="AG11232" s="2">
        <v>3.2515831995090099</v>
      </c>
      <c r="AH11232" s="2">
        <v>-0.36072987450732402</v>
      </c>
      <c r="AI11232" s="2">
        <v>0.71628000000000003</v>
      </c>
      <c r="AJ11232" s="2">
        <v>0.63795999999999997</v>
      </c>
      <c r="AK11232" s="2">
        <v>0.96501870362296005</v>
      </c>
      <c r="AL11232" s="2">
        <v>-0.33891436756104998</v>
      </c>
      <c r="AM11232" s="2">
        <v>1.35423</v>
      </c>
      <c r="AN11232" s="2">
        <v>3.4328699999999999</v>
      </c>
      <c r="AO11232" s="2">
        <v>4.8867373110999504</v>
      </c>
      <c r="AP11232" s="2">
        <v>-0.29751288406634302</v>
      </c>
      <c r="AQ11232" s="2">
        <v>3.23014</v>
      </c>
      <c r="AR11232" s="2">
        <v>0.39016000000000001</v>
      </c>
      <c r="AS11232" s="2">
        <v>5.9420000000000001E-2</v>
      </c>
      <c r="AT11232" s="2">
        <v>25</v>
      </c>
      <c r="AU11232" s="2">
        <v>7.1</v>
      </c>
      <c r="AV11232">
        <v>0</v>
      </c>
      <c r="AW11232" s="2">
        <v>1.31792</v>
      </c>
      <c r="AX11232" s="2">
        <v>0.95764000000000005</v>
      </c>
      <c r="AY11232" s="1">
        <v>45778</v>
      </c>
      <c r="AZ11232">
        <v>4</v>
      </c>
      <c r="BA11232">
        <v>4</v>
      </c>
      <c r="BB11232">
        <v>0</v>
      </c>
      <c r="BC11232">
        <v>0</v>
      </c>
      <c r="BD11232" s="1">
        <v>45485</v>
      </c>
      <c r="BE11232">
        <v>7</v>
      </c>
      <c r="BF11232">
        <v>5</v>
      </c>
      <c r="BG11232">
        <v>2</v>
      </c>
      <c r="BH11232">
        <v>1</v>
      </c>
      <c r="BI11232">
        <v>0</v>
      </c>
      <c r="BJ11232">
        <v>7</v>
      </c>
      <c r="BK11232">
        <v>0</v>
      </c>
      <c r="BL11232">
        <v>0</v>
      </c>
      <c r="BM11232">
        <v>0</v>
      </c>
      <c r="BN11232">
        <v>0</v>
      </c>
      <c r="BO11232" t="s">
        <v>51044</v>
      </c>
      <c r="BP11232">
        <v>41.582799999999999</v>
      </c>
      <c r="BQ11232">
        <v>-75.501999999999995</v>
      </c>
      <c r="BR11232">
        <v>3</v>
      </c>
      <c r="BS11232" s="1">
        <v>45992</v>
      </c>
    </row>
    <row r="11233" spans="1:71" x14ac:dyDescent="0.2">
      <c r="A11233" t="s">
        <v>51045</v>
      </c>
      <c r="B11233" t="s">
        <v>50504</v>
      </c>
      <c r="C11233" t="s">
        <v>51046</v>
      </c>
      <c r="D11233" t="s">
        <v>51047</v>
      </c>
      <c r="E11233" t="s">
        <v>35806</v>
      </c>
      <c r="F11233" t="s">
        <v>50517</v>
      </c>
      <c r="G11233" t="str">
        <f>LEFT(ProviderInfo[[#This Row],[Ownership Type - Detail]], FIND(" - ",ProviderInfo[[#This Row],[Ownership Type - Detail]]) - 1)</f>
        <v>Non profit</v>
      </c>
      <c r="H11233" t="s">
        <v>98</v>
      </c>
      <c r="I11233">
        <v>82</v>
      </c>
      <c r="J11233">
        <v>68.5</v>
      </c>
      <c r="K11233" t="s">
        <v>78</v>
      </c>
      <c r="L11233" t="s">
        <v>79</v>
      </c>
      <c r="M11233" s="1">
        <v>29308</v>
      </c>
      <c r="N11233" t="s">
        <v>10232</v>
      </c>
      <c r="O11233">
        <v>415</v>
      </c>
      <c r="P11233">
        <v>12</v>
      </c>
      <c r="Q11233">
        <v>3.5</v>
      </c>
      <c r="R11233">
        <v>3.3</v>
      </c>
      <c r="S11233">
        <v>4.3</v>
      </c>
      <c r="T11233">
        <v>3.3</v>
      </c>
      <c r="U11233" t="s">
        <v>90</v>
      </c>
      <c r="W11233" t="s">
        <v>79</v>
      </c>
      <c r="X11233" t="s">
        <v>91</v>
      </c>
      <c r="Y11233" t="s">
        <v>79</v>
      </c>
      <c r="Z11233" t="s">
        <v>79</v>
      </c>
      <c r="AA11233" t="s">
        <v>99</v>
      </c>
      <c r="AB11233">
        <v>3</v>
      </c>
      <c r="AC11233">
        <v>3</v>
      </c>
      <c r="AD11233">
        <v>4</v>
      </c>
      <c r="AE11233">
        <v>3</v>
      </c>
      <c r="AF11233" s="2">
        <v>2.2153200000000002</v>
      </c>
      <c r="AG11233" s="2">
        <v>3.2340295059979201</v>
      </c>
      <c r="AH11233" s="2">
        <v>-0.31499697331412602</v>
      </c>
      <c r="AI11233" s="2">
        <v>1.0300400000000001</v>
      </c>
      <c r="AJ11233" s="2">
        <v>0.6552</v>
      </c>
      <c r="AK11233" s="2">
        <v>0.92878350607944904</v>
      </c>
      <c r="AL11233" s="2">
        <v>-0.29456111600677698</v>
      </c>
      <c r="AM11233" s="2">
        <v>1.6852400000000001</v>
      </c>
      <c r="AN11233" s="2">
        <v>3.90056</v>
      </c>
      <c r="AO11233" s="2">
        <v>4.7954387801850897</v>
      </c>
      <c r="AP11233" s="2">
        <v>-0.186610406514365</v>
      </c>
      <c r="AQ11233" s="2">
        <v>3.7587600000000001</v>
      </c>
      <c r="AR11233" s="2">
        <v>0.44957999999999998</v>
      </c>
      <c r="AS11233" s="2">
        <v>7.8750000000000001E-2</v>
      </c>
      <c r="AT11233" s="2">
        <v>59.6</v>
      </c>
      <c r="AU11233" s="2">
        <v>57.9</v>
      </c>
      <c r="AV11233">
        <v>0</v>
      </c>
      <c r="AW11233" s="2">
        <v>1.25543</v>
      </c>
      <c r="AX11233" s="2">
        <v>0.91224000000000005</v>
      </c>
      <c r="AY11233" s="1">
        <v>45855</v>
      </c>
      <c r="AZ11233">
        <v>4</v>
      </c>
      <c r="BA11233">
        <v>4</v>
      </c>
      <c r="BB11233">
        <v>0</v>
      </c>
      <c r="BC11233">
        <v>1</v>
      </c>
      <c r="BD11233" s="1">
        <v>45698</v>
      </c>
      <c r="BE11233">
        <v>7</v>
      </c>
      <c r="BF11233">
        <v>7</v>
      </c>
      <c r="BG11233">
        <v>0</v>
      </c>
      <c r="BH11233">
        <v>0</v>
      </c>
      <c r="BI11233">
        <v>0</v>
      </c>
      <c r="BJ11233">
        <v>0</v>
      </c>
      <c r="BK11233">
        <v>3</v>
      </c>
      <c r="BL11233">
        <v>219489</v>
      </c>
      <c r="BM11233">
        <v>0</v>
      </c>
      <c r="BN11233">
        <v>3</v>
      </c>
      <c r="BO11233" t="s">
        <v>51048</v>
      </c>
      <c r="BP11233">
        <v>40.062800000000003</v>
      </c>
      <c r="BQ11233">
        <v>-75.242000000000004</v>
      </c>
      <c r="BR11233">
        <v>3</v>
      </c>
      <c r="BS11233" s="1">
        <v>45992</v>
      </c>
    </row>
    <row r="11234" spans="1:71" x14ac:dyDescent="0.2">
      <c r="A11234" t="s">
        <v>51049</v>
      </c>
      <c r="B11234" t="s">
        <v>50504</v>
      </c>
      <c r="C11234" t="s">
        <v>51050</v>
      </c>
      <c r="D11234" t="s">
        <v>51051</v>
      </c>
      <c r="E11234" t="s">
        <v>51052</v>
      </c>
      <c r="F11234" t="s">
        <v>42036</v>
      </c>
      <c r="G11234" t="str">
        <f>LEFT(ProviderInfo[[#This Row],[Ownership Type - Detail]], FIND(" - ",ProviderInfo[[#This Row],[Ownership Type - Detail]]) - 1)</f>
        <v>For profit</v>
      </c>
      <c r="H11234" t="s">
        <v>106</v>
      </c>
      <c r="I11234">
        <v>121</v>
      </c>
      <c r="J11234">
        <v>106.8</v>
      </c>
      <c r="K11234" t="s">
        <v>78</v>
      </c>
      <c r="L11234" t="s">
        <v>79</v>
      </c>
      <c r="M11234" s="1">
        <v>29587</v>
      </c>
      <c r="N11234" t="s">
        <v>45351</v>
      </c>
      <c r="O11234">
        <v>251</v>
      </c>
      <c r="P11234">
        <v>22</v>
      </c>
      <c r="Q11234">
        <v>3.1</v>
      </c>
      <c r="R11234">
        <v>3</v>
      </c>
      <c r="S11234">
        <v>2.7</v>
      </c>
      <c r="T11234">
        <v>3.8</v>
      </c>
      <c r="U11234" t="s">
        <v>79</v>
      </c>
      <c r="W11234" t="s">
        <v>79</v>
      </c>
      <c r="X11234" t="s">
        <v>81</v>
      </c>
      <c r="Y11234" t="s">
        <v>79</v>
      </c>
      <c r="Z11234" t="s">
        <v>79</v>
      </c>
      <c r="AA11234" t="s">
        <v>82</v>
      </c>
      <c r="AB11234">
        <v>1</v>
      </c>
      <c r="AC11234">
        <v>2</v>
      </c>
      <c r="AD11234">
        <v>1</v>
      </c>
      <c r="AE11234">
        <v>2</v>
      </c>
      <c r="AF11234" s="2">
        <v>1.7386600000000001</v>
      </c>
      <c r="AG11234" s="2">
        <v>3.2425799936621602</v>
      </c>
      <c r="AH11234" s="2">
        <v>-0.46380351343734599</v>
      </c>
      <c r="AI11234" s="2">
        <v>0.91840999999999995</v>
      </c>
      <c r="AJ11234" s="2">
        <v>0.30947999999999998</v>
      </c>
      <c r="AK11234" s="2">
        <v>0.94612065296288494</v>
      </c>
      <c r="AL11234" s="2">
        <v>-0.67289584152842696</v>
      </c>
      <c r="AM11234" s="2">
        <v>1.2278800000000001</v>
      </c>
      <c r="AN11234" s="2">
        <v>2.9665400000000002</v>
      </c>
      <c r="AO11234" s="2">
        <v>4.8393980581784497</v>
      </c>
      <c r="AP11234" s="2">
        <v>-0.38700227500677897</v>
      </c>
      <c r="AQ11234" s="2">
        <v>2.7491699999999999</v>
      </c>
      <c r="AR11234" s="2">
        <v>0.14076</v>
      </c>
      <c r="AS11234" s="2">
        <v>4.4949999999999997E-2</v>
      </c>
      <c r="AT11234" s="2">
        <v>41.1</v>
      </c>
      <c r="AU11234" s="2">
        <v>45.5</v>
      </c>
      <c r="AW11234" s="2">
        <v>1.28531</v>
      </c>
      <c r="AX11234" s="2">
        <v>0.93394999999999995</v>
      </c>
      <c r="AY11234" s="1">
        <v>45911</v>
      </c>
      <c r="AZ11234">
        <v>11</v>
      </c>
      <c r="BA11234">
        <v>10</v>
      </c>
      <c r="BB11234">
        <v>1</v>
      </c>
      <c r="BC11234">
        <v>1</v>
      </c>
      <c r="BD11234" s="1">
        <v>45604</v>
      </c>
      <c r="BE11234">
        <v>17</v>
      </c>
      <c r="BF11234">
        <v>13</v>
      </c>
      <c r="BG11234">
        <v>17</v>
      </c>
      <c r="BH11234">
        <v>2</v>
      </c>
      <c r="BI11234">
        <v>1</v>
      </c>
      <c r="BJ11234">
        <v>52</v>
      </c>
      <c r="BK11234">
        <v>0</v>
      </c>
      <c r="BL11234">
        <v>0</v>
      </c>
      <c r="BM11234">
        <v>0</v>
      </c>
      <c r="BN11234">
        <v>0</v>
      </c>
      <c r="BO11234" t="s">
        <v>51053</v>
      </c>
      <c r="BP11234">
        <v>41.932099999999998</v>
      </c>
      <c r="BQ11234">
        <v>-79.652000000000001</v>
      </c>
      <c r="BR11234">
        <v>3</v>
      </c>
      <c r="BS11234" s="1">
        <v>45992</v>
      </c>
    </row>
    <row r="11235" spans="1:71" x14ac:dyDescent="0.2">
      <c r="A11235" t="s">
        <v>51054</v>
      </c>
      <c r="B11235" t="s">
        <v>50504</v>
      </c>
      <c r="C11235" t="s">
        <v>51055</v>
      </c>
      <c r="D11235" t="s">
        <v>51056</v>
      </c>
      <c r="E11235" t="s">
        <v>51057</v>
      </c>
      <c r="F11235" t="s">
        <v>21237</v>
      </c>
      <c r="G11235" t="str">
        <f>LEFT(ProviderInfo[[#This Row],[Ownership Type - Detail]], FIND(" - ",ProviderInfo[[#This Row],[Ownership Type - Detail]]) - 1)</f>
        <v>For profit</v>
      </c>
      <c r="H11235" t="s">
        <v>106</v>
      </c>
      <c r="I11235">
        <v>67</v>
      </c>
      <c r="J11235">
        <v>52.7</v>
      </c>
      <c r="K11235" t="s">
        <v>78</v>
      </c>
      <c r="L11235" t="s">
        <v>79</v>
      </c>
      <c r="M11235" s="1">
        <v>34213</v>
      </c>
      <c r="N11235" t="s">
        <v>16535</v>
      </c>
      <c r="O11235">
        <v>582</v>
      </c>
      <c r="P11235">
        <v>7</v>
      </c>
      <c r="Q11235">
        <v>3.3</v>
      </c>
      <c r="R11235">
        <v>2.8</v>
      </c>
      <c r="S11235">
        <v>4.3</v>
      </c>
      <c r="T11235">
        <v>3.5</v>
      </c>
      <c r="U11235" t="s">
        <v>79</v>
      </c>
      <c r="W11235" t="s">
        <v>79</v>
      </c>
      <c r="X11235" t="s">
        <v>91</v>
      </c>
      <c r="Y11235" t="s">
        <v>79</v>
      </c>
      <c r="Z11235" t="s">
        <v>79</v>
      </c>
      <c r="AA11235" t="s">
        <v>82</v>
      </c>
      <c r="AB11235">
        <v>5</v>
      </c>
      <c r="AC11235">
        <v>4</v>
      </c>
      <c r="AD11235">
        <v>5</v>
      </c>
      <c r="AE11235">
        <v>3</v>
      </c>
      <c r="AF11235" s="2">
        <v>2.0499800000000001</v>
      </c>
      <c r="AG11235" s="2">
        <v>3.1786311412277799</v>
      </c>
      <c r="AH11235" s="2">
        <v>-0.35507458748165099</v>
      </c>
      <c r="AI11235" s="2">
        <v>0.92801</v>
      </c>
      <c r="AJ11235" s="2">
        <v>0.84279000000000004</v>
      </c>
      <c r="AK11235" s="2">
        <v>0.82995089836949898</v>
      </c>
      <c r="AL11235" s="2">
        <v>1.5469712311564699E-2</v>
      </c>
      <c r="AM11235" s="2">
        <v>1.7707999999999999</v>
      </c>
      <c r="AN11235" s="2">
        <v>3.8207800000000001</v>
      </c>
      <c r="AO11235" s="2">
        <v>4.53347536402429</v>
      </c>
      <c r="AP11235" s="2">
        <v>-0.15720728730102701</v>
      </c>
      <c r="AQ11235" s="2">
        <v>3.6486100000000001</v>
      </c>
      <c r="AR11235" s="2">
        <v>0.63351999999999997</v>
      </c>
      <c r="AS11235" s="2">
        <v>0.12138</v>
      </c>
      <c r="AT11235" s="2">
        <v>31.6</v>
      </c>
      <c r="AU11235" s="2">
        <v>9.1</v>
      </c>
      <c r="AW11235" s="2">
        <v>1.08585</v>
      </c>
      <c r="AX11235" s="2">
        <v>0.78900999999999999</v>
      </c>
      <c r="AY11235" s="1">
        <v>45667</v>
      </c>
      <c r="AZ11235">
        <v>6</v>
      </c>
      <c r="BA11235">
        <v>6</v>
      </c>
      <c r="BB11235">
        <v>6</v>
      </c>
      <c r="BC11235">
        <v>1</v>
      </c>
      <c r="BD11235" s="1">
        <v>45345</v>
      </c>
      <c r="BE11235">
        <v>6</v>
      </c>
      <c r="BF11235">
        <v>6</v>
      </c>
      <c r="BG11235">
        <v>0</v>
      </c>
      <c r="BH11235">
        <v>1</v>
      </c>
      <c r="BI11235">
        <v>0</v>
      </c>
      <c r="BJ11235">
        <v>4</v>
      </c>
      <c r="BK11235">
        <v>1</v>
      </c>
      <c r="BL11235">
        <v>3250</v>
      </c>
      <c r="BM11235">
        <v>0</v>
      </c>
      <c r="BN11235">
        <v>1</v>
      </c>
      <c r="BO11235" t="s">
        <v>51058</v>
      </c>
      <c r="BP11235">
        <v>41.510899999999999</v>
      </c>
      <c r="BQ11235">
        <v>-76.623000000000005</v>
      </c>
      <c r="BR11235">
        <v>3</v>
      </c>
      <c r="BS11235" s="1">
        <v>45992</v>
      </c>
    </row>
    <row r="11236" spans="1:71" x14ac:dyDescent="0.2">
      <c r="A11236" t="s">
        <v>51059</v>
      </c>
      <c r="B11236" t="s">
        <v>50504</v>
      </c>
      <c r="C11236" t="s">
        <v>51060</v>
      </c>
      <c r="D11236" t="s">
        <v>51061</v>
      </c>
      <c r="E11236" t="s">
        <v>35806</v>
      </c>
      <c r="F11236" t="s">
        <v>50517</v>
      </c>
      <c r="G11236" t="str">
        <f>LEFT(ProviderInfo[[#This Row],[Ownership Type - Detail]], FIND(" - ",ProviderInfo[[#This Row],[Ownership Type - Detail]]) - 1)</f>
        <v>For profit</v>
      </c>
      <c r="H11236" t="s">
        <v>106</v>
      </c>
      <c r="I11236">
        <v>206</v>
      </c>
      <c r="J11236">
        <v>194.1</v>
      </c>
      <c r="K11236" t="s">
        <v>78</v>
      </c>
      <c r="L11236" t="s">
        <v>79</v>
      </c>
      <c r="M11236" s="1">
        <v>28835</v>
      </c>
      <c r="N11236" t="s">
        <v>11296</v>
      </c>
      <c r="O11236">
        <v>765</v>
      </c>
      <c r="P11236">
        <v>18</v>
      </c>
      <c r="Q11236">
        <v>2.6</v>
      </c>
      <c r="R11236">
        <v>2.2999999999999998</v>
      </c>
      <c r="S11236">
        <v>3.3</v>
      </c>
      <c r="T11236">
        <v>3.7</v>
      </c>
      <c r="U11236" t="s">
        <v>90</v>
      </c>
      <c r="W11236" t="s">
        <v>79</v>
      </c>
      <c r="X11236" t="s">
        <v>91</v>
      </c>
      <c r="Y11236" t="s">
        <v>79</v>
      </c>
      <c r="Z11236" t="s">
        <v>79</v>
      </c>
      <c r="AA11236" t="s">
        <v>82</v>
      </c>
      <c r="AB11236">
        <v>2</v>
      </c>
      <c r="AC11236">
        <v>2</v>
      </c>
      <c r="AD11236">
        <v>3</v>
      </c>
      <c r="AE11236">
        <v>4</v>
      </c>
      <c r="AF11236" s="2">
        <v>2.09354</v>
      </c>
      <c r="AG11236" s="2">
        <v>3.2643322802980901</v>
      </c>
      <c r="AH11236" s="2">
        <v>-0.35866210292512801</v>
      </c>
      <c r="AI11236" s="2">
        <v>0.99224000000000001</v>
      </c>
      <c r="AJ11236" s="2">
        <v>0.46471000000000001</v>
      </c>
      <c r="AK11236" s="2">
        <v>0.99293852385079795</v>
      </c>
      <c r="AL11236" s="2">
        <v>-0.53198512411647703</v>
      </c>
      <c r="AM11236" s="2">
        <v>1.45696</v>
      </c>
      <c r="AN11236" s="2">
        <v>3.5504899999999999</v>
      </c>
      <c r="AO11236" s="2">
        <v>4.9556436580880003</v>
      </c>
      <c r="AP11236" s="2">
        <v>-0.28354614557378</v>
      </c>
      <c r="AQ11236" s="2">
        <v>3.21387</v>
      </c>
      <c r="AR11236" s="2">
        <v>0.23827000000000001</v>
      </c>
      <c r="AS11236" s="2">
        <v>0.1426</v>
      </c>
      <c r="AT11236" s="2">
        <v>39.6</v>
      </c>
      <c r="AU11236" s="2">
        <v>21.1</v>
      </c>
      <c r="AV11236">
        <v>0</v>
      </c>
      <c r="AW11236" s="2">
        <v>1.3661700000000001</v>
      </c>
      <c r="AX11236" s="2">
        <v>0.99270000000000003</v>
      </c>
      <c r="AY11236" s="1">
        <v>45618</v>
      </c>
      <c r="AZ11236">
        <v>16</v>
      </c>
      <c r="BA11236">
        <v>10</v>
      </c>
      <c r="BB11236">
        <v>6</v>
      </c>
      <c r="BC11236">
        <v>0</v>
      </c>
      <c r="BD11236" s="1">
        <v>45338</v>
      </c>
      <c r="BE11236">
        <v>21</v>
      </c>
      <c r="BF11236">
        <v>13</v>
      </c>
      <c r="BG11236">
        <v>8</v>
      </c>
      <c r="BH11236">
        <v>1</v>
      </c>
      <c r="BI11236">
        <v>3</v>
      </c>
      <c r="BJ11236">
        <v>40</v>
      </c>
      <c r="BK11236">
        <v>1</v>
      </c>
      <c r="BL11236">
        <v>14521</v>
      </c>
      <c r="BM11236">
        <v>0</v>
      </c>
      <c r="BN11236">
        <v>1</v>
      </c>
      <c r="BO11236" t="s">
        <v>51062</v>
      </c>
      <c r="BP11236">
        <v>40.0608</v>
      </c>
      <c r="BQ11236">
        <v>-75.043000000000006</v>
      </c>
      <c r="BR11236">
        <v>3</v>
      </c>
      <c r="BS11236" s="1">
        <v>45992</v>
      </c>
    </row>
    <row r="11237" spans="1:71" x14ac:dyDescent="0.2">
      <c r="A11237" t="s">
        <v>51063</v>
      </c>
      <c r="B11237" t="s">
        <v>50504</v>
      </c>
      <c r="C11237" t="s">
        <v>51064</v>
      </c>
      <c r="D11237" t="s">
        <v>51065</v>
      </c>
      <c r="E11237" t="s">
        <v>51066</v>
      </c>
      <c r="F11237" t="s">
        <v>1258</v>
      </c>
      <c r="G11237" t="str">
        <f>LEFT(ProviderInfo[[#This Row],[Ownership Type - Detail]], FIND(" - ",ProviderInfo[[#This Row],[Ownership Type - Detail]]) - 1)</f>
        <v>For profit</v>
      </c>
      <c r="H11237" t="s">
        <v>106</v>
      </c>
      <c r="I11237">
        <v>70</v>
      </c>
      <c r="J11237">
        <v>61.3</v>
      </c>
      <c r="K11237" t="s">
        <v>78</v>
      </c>
      <c r="L11237" t="s">
        <v>79</v>
      </c>
      <c r="M11237" s="1">
        <v>44231</v>
      </c>
      <c r="U11237" t="s">
        <v>79</v>
      </c>
      <c r="W11237" t="s">
        <v>79</v>
      </c>
      <c r="X11237" t="s">
        <v>91</v>
      </c>
      <c r="Y11237" t="s">
        <v>79</v>
      </c>
      <c r="Z11237" t="s">
        <v>79</v>
      </c>
      <c r="AA11237" t="s">
        <v>82</v>
      </c>
      <c r="AB11237">
        <v>3</v>
      </c>
      <c r="AC11237">
        <v>3</v>
      </c>
      <c r="AD11237">
        <v>3</v>
      </c>
      <c r="AE11237">
        <v>2</v>
      </c>
      <c r="AF11237" s="2">
        <v>2.0986600000000002</v>
      </c>
      <c r="AG11237" s="2">
        <v>3.25477523688753</v>
      </c>
      <c r="AH11237" s="2">
        <v>-0.35520585992693399</v>
      </c>
      <c r="AI11237" s="2">
        <v>0.92496999999999996</v>
      </c>
      <c r="AJ11237" s="2">
        <v>0.78613</v>
      </c>
      <c r="AK11237" s="2">
        <v>0.97188022586149403</v>
      </c>
      <c r="AL11237" s="2">
        <v>-0.19112460663230499</v>
      </c>
      <c r="AM11237" s="2">
        <v>1.7111099999999999</v>
      </c>
      <c r="AN11237" s="2">
        <v>3.8097599999999998</v>
      </c>
      <c r="AO11237" s="2">
        <v>4.9037827593057903</v>
      </c>
      <c r="AP11237" s="2">
        <v>-0.22309772129071001</v>
      </c>
      <c r="AQ11237" s="2">
        <v>3.5243899999999999</v>
      </c>
      <c r="AR11237" s="2">
        <v>0.46422000000000002</v>
      </c>
      <c r="AS11237" s="2">
        <v>8.1989999999999993E-2</v>
      </c>
      <c r="AV11237">
        <v>1</v>
      </c>
      <c r="AW11237" s="2">
        <v>1.3297699999999999</v>
      </c>
      <c r="AX11237" s="2">
        <v>0.96625000000000005</v>
      </c>
      <c r="AY11237" s="1">
        <v>45778</v>
      </c>
      <c r="AZ11237">
        <v>3</v>
      </c>
      <c r="BA11237">
        <v>3</v>
      </c>
      <c r="BB11237">
        <v>0</v>
      </c>
      <c r="BC11237">
        <v>0</v>
      </c>
      <c r="BD11237" s="1">
        <v>45512</v>
      </c>
      <c r="BE11237">
        <v>16</v>
      </c>
      <c r="BF11237">
        <v>7</v>
      </c>
      <c r="BG11237">
        <v>11</v>
      </c>
      <c r="BH11237">
        <v>1</v>
      </c>
      <c r="BI11237">
        <v>2</v>
      </c>
      <c r="BJ11237">
        <v>19</v>
      </c>
      <c r="BK11237">
        <v>1</v>
      </c>
      <c r="BL11237">
        <v>8190</v>
      </c>
      <c r="BM11237">
        <v>1</v>
      </c>
      <c r="BN11237">
        <v>2</v>
      </c>
      <c r="BO11237" t="s">
        <v>51067</v>
      </c>
      <c r="BP11237">
        <v>41.354999999999997</v>
      </c>
      <c r="BQ11237">
        <v>-74.709000000000003</v>
      </c>
      <c r="BR11237">
        <v>3</v>
      </c>
      <c r="BS11237" s="1">
        <v>45992</v>
      </c>
    </row>
    <row r="11238" spans="1:71" x14ac:dyDescent="0.2">
      <c r="A11238" t="s">
        <v>51068</v>
      </c>
      <c r="B11238" t="s">
        <v>50504</v>
      </c>
      <c r="C11238" t="s">
        <v>51069</v>
      </c>
      <c r="D11238" t="s">
        <v>51070</v>
      </c>
      <c r="E11238" t="s">
        <v>35806</v>
      </c>
      <c r="F11238" t="s">
        <v>50517</v>
      </c>
      <c r="G11238" t="str">
        <f>LEFT(ProviderInfo[[#This Row],[Ownership Type - Detail]], FIND(" - ",ProviderInfo[[#This Row],[Ownership Type - Detail]]) - 1)</f>
        <v>Government</v>
      </c>
      <c r="H11238" t="s">
        <v>1364</v>
      </c>
      <c r="I11238">
        <v>171</v>
      </c>
      <c r="J11238">
        <v>158.6</v>
      </c>
      <c r="K11238" t="s">
        <v>740</v>
      </c>
      <c r="L11238" t="s">
        <v>79</v>
      </c>
      <c r="M11238" s="1">
        <v>39814</v>
      </c>
      <c r="U11238" t="s">
        <v>79</v>
      </c>
      <c r="W11238" t="s">
        <v>79</v>
      </c>
      <c r="X11238" t="s">
        <v>91</v>
      </c>
      <c r="Y11238" t="s">
        <v>79</v>
      </c>
      <c r="Z11238" t="s">
        <v>79</v>
      </c>
      <c r="AA11238" t="s">
        <v>99</v>
      </c>
      <c r="AB11238">
        <v>5</v>
      </c>
      <c r="AC11238">
        <v>3</v>
      </c>
      <c r="AD11238">
        <v>5</v>
      </c>
      <c r="AE11238">
        <v>5</v>
      </c>
      <c r="AF11238" s="2">
        <v>2.5193699999999999</v>
      </c>
      <c r="AG11238" s="2">
        <v>3.2008874391202</v>
      </c>
      <c r="AH11238" s="2">
        <v>-0.21291515308876999</v>
      </c>
      <c r="AI11238" s="2">
        <v>0.99709000000000003</v>
      </c>
      <c r="AJ11238" s="2">
        <v>0.82637000000000005</v>
      </c>
      <c r="AK11238" s="2">
        <v>0.866954556017135</v>
      </c>
      <c r="AL11238" s="2">
        <v>-4.6812783594544501E-2</v>
      </c>
      <c r="AM11238" s="2">
        <v>1.82345</v>
      </c>
      <c r="AN11238" s="2">
        <v>4.3428199999999997</v>
      </c>
      <c r="AO11238" s="2">
        <v>4.6340507493164997</v>
      </c>
      <c r="AP11238" s="2">
        <v>-6.2845826485490794E-2</v>
      </c>
      <c r="AQ11238" s="2">
        <v>3.6747899999999998</v>
      </c>
      <c r="AR11238" s="2">
        <v>0.43149999999999999</v>
      </c>
      <c r="AS11238" s="2">
        <v>4.3099999999999999E-2</v>
      </c>
      <c r="AT11238" s="2">
        <v>31.3</v>
      </c>
      <c r="AU11238" s="2">
        <v>17.2</v>
      </c>
      <c r="AV11238">
        <v>0</v>
      </c>
      <c r="AW11238" s="2">
        <v>1.1491800000000001</v>
      </c>
      <c r="AX11238" s="2">
        <v>0.83503000000000005</v>
      </c>
      <c r="AY11238" s="1">
        <v>45862</v>
      </c>
      <c r="AZ11238">
        <v>7</v>
      </c>
      <c r="BA11238">
        <v>6</v>
      </c>
      <c r="BB11238">
        <v>2</v>
      </c>
      <c r="BC11238">
        <v>1</v>
      </c>
      <c r="BD11238" s="1">
        <v>45583</v>
      </c>
      <c r="BE11238">
        <v>11</v>
      </c>
      <c r="BF11238">
        <v>6</v>
      </c>
      <c r="BG11238">
        <v>5</v>
      </c>
      <c r="BH11238">
        <v>0</v>
      </c>
      <c r="BI11238">
        <v>1</v>
      </c>
      <c r="BJ11238">
        <v>4</v>
      </c>
      <c r="BK11238">
        <v>1</v>
      </c>
      <c r="BL11238">
        <v>10036</v>
      </c>
      <c r="BM11238">
        <v>0</v>
      </c>
      <c r="BN11238">
        <v>1</v>
      </c>
      <c r="BO11238" t="s">
        <v>51071</v>
      </c>
      <c r="BP11238">
        <v>40.113999999999997</v>
      </c>
      <c r="BQ11238">
        <v>-74.988</v>
      </c>
      <c r="BR11238">
        <v>3</v>
      </c>
      <c r="BS11238" s="1">
        <v>45992</v>
      </c>
    </row>
    <row r="11239" spans="1:71" x14ac:dyDescent="0.2">
      <c r="A11239" t="s">
        <v>51072</v>
      </c>
      <c r="B11239" t="s">
        <v>50504</v>
      </c>
      <c r="C11239" t="s">
        <v>51073</v>
      </c>
      <c r="D11239" t="s">
        <v>51074</v>
      </c>
      <c r="E11239" t="s">
        <v>51075</v>
      </c>
      <c r="F11239" t="s">
        <v>294</v>
      </c>
      <c r="G11239" t="str">
        <f>LEFT(ProviderInfo[[#This Row],[Ownership Type - Detail]], FIND(" - ",ProviderInfo[[#This Row],[Ownership Type - Detail]]) - 1)</f>
        <v>Non profit</v>
      </c>
      <c r="H11239" t="s">
        <v>98</v>
      </c>
      <c r="I11239">
        <v>72</v>
      </c>
      <c r="J11239">
        <v>71.2</v>
      </c>
      <c r="K11239" t="s">
        <v>78</v>
      </c>
      <c r="L11239" t="s">
        <v>79</v>
      </c>
      <c r="M11239" s="1">
        <v>30294</v>
      </c>
      <c r="U11239" t="s">
        <v>90</v>
      </c>
      <c r="W11239" t="s">
        <v>79</v>
      </c>
      <c r="X11239" t="s">
        <v>91</v>
      </c>
      <c r="Y11239" t="s">
        <v>79</v>
      </c>
      <c r="Z11239" t="s">
        <v>79</v>
      </c>
      <c r="AA11239" t="s">
        <v>82</v>
      </c>
      <c r="AB11239">
        <v>5</v>
      </c>
      <c r="AC11239">
        <v>5</v>
      </c>
      <c r="AD11239">
        <v>5</v>
      </c>
      <c r="AE11239">
        <v>5</v>
      </c>
      <c r="AF11239" s="2">
        <v>2.8746900000000002</v>
      </c>
      <c r="AG11239" s="2">
        <v>3.2484922782987198</v>
      </c>
      <c r="AH11239" s="2">
        <v>-0.11506946801009101</v>
      </c>
      <c r="AI11239" s="2">
        <v>0.5806</v>
      </c>
      <c r="AJ11239" s="2">
        <v>1.02858</v>
      </c>
      <c r="AK11239" s="2">
        <v>0.95845543939174305</v>
      </c>
      <c r="AL11239" s="2">
        <v>7.3164132338546004E-2</v>
      </c>
      <c r="AM11239" s="2">
        <v>1.60917</v>
      </c>
      <c r="AN11239" s="2">
        <v>4.48386</v>
      </c>
      <c r="AO11239" s="2">
        <v>4.8703626475149804</v>
      </c>
      <c r="AP11239" s="2">
        <v>-7.9358083881532995E-2</v>
      </c>
      <c r="AQ11239" s="2">
        <v>4.03796</v>
      </c>
      <c r="AR11239" s="2">
        <v>0.72936999999999996</v>
      </c>
      <c r="AS11239" s="2">
        <v>8.4559999999999996E-2</v>
      </c>
      <c r="AT11239" s="2">
        <v>24.4</v>
      </c>
      <c r="AU11239" s="2">
        <v>15</v>
      </c>
      <c r="AV11239">
        <v>1</v>
      </c>
      <c r="AW11239" s="2">
        <v>1.3065899999999999</v>
      </c>
      <c r="AX11239" s="2">
        <v>0.94940999999999998</v>
      </c>
      <c r="AY11239" s="1">
        <v>45911</v>
      </c>
      <c r="AZ11239">
        <v>0</v>
      </c>
      <c r="BA11239">
        <v>0</v>
      </c>
      <c r="BB11239">
        <v>0</v>
      </c>
      <c r="BC11239">
        <v>0</v>
      </c>
      <c r="BD11239" s="1">
        <v>45176</v>
      </c>
      <c r="BE11239">
        <v>0</v>
      </c>
      <c r="BF11239">
        <v>0</v>
      </c>
      <c r="BG11239">
        <v>0</v>
      </c>
      <c r="BH11239">
        <v>0</v>
      </c>
      <c r="BI11239">
        <v>0</v>
      </c>
      <c r="BJ11239">
        <v>0</v>
      </c>
      <c r="BK11239">
        <v>0</v>
      </c>
      <c r="BL11239">
        <v>0</v>
      </c>
      <c r="BM11239">
        <v>0</v>
      </c>
      <c r="BN11239">
        <v>0</v>
      </c>
      <c r="BO11239" t="s">
        <v>51076</v>
      </c>
      <c r="BP11239">
        <v>40.257199999999997</v>
      </c>
      <c r="BQ11239">
        <v>-75.337000000000003</v>
      </c>
      <c r="BR11239">
        <v>3</v>
      </c>
      <c r="BS11239" s="1">
        <v>45992</v>
      </c>
    </row>
    <row r="11240" spans="1:71" x14ac:dyDescent="0.2">
      <c r="A11240" t="s">
        <v>51077</v>
      </c>
      <c r="B11240" t="s">
        <v>50504</v>
      </c>
      <c r="C11240" t="s">
        <v>51078</v>
      </c>
      <c r="D11240" t="s">
        <v>51079</v>
      </c>
      <c r="E11240" t="s">
        <v>21193</v>
      </c>
      <c r="F11240" t="s">
        <v>252</v>
      </c>
      <c r="G11240" t="str">
        <f>LEFT(ProviderInfo[[#This Row],[Ownership Type - Detail]], FIND(" - ",ProviderInfo[[#This Row],[Ownership Type - Detail]]) - 1)</f>
        <v>Non profit</v>
      </c>
      <c r="H11240" t="s">
        <v>98</v>
      </c>
      <c r="I11240">
        <v>90</v>
      </c>
      <c r="J11240">
        <v>83.2</v>
      </c>
      <c r="K11240" t="s">
        <v>78</v>
      </c>
      <c r="L11240" t="s">
        <v>79</v>
      </c>
      <c r="M11240" s="1">
        <v>30317</v>
      </c>
      <c r="U11240" t="s">
        <v>90</v>
      </c>
      <c r="W11240" t="s">
        <v>79</v>
      </c>
      <c r="X11240" t="s">
        <v>91</v>
      </c>
      <c r="Y11240" t="s">
        <v>79</v>
      </c>
      <c r="Z11240" t="s">
        <v>79</v>
      </c>
      <c r="AA11240" t="s">
        <v>82</v>
      </c>
      <c r="AB11240">
        <v>4</v>
      </c>
      <c r="AC11240">
        <v>4</v>
      </c>
      <c r="AD11240">
        <v>4</v>
      </c>
      <c r="AE11240">
        <v>4</v>
      </c>
      <c r="AF11240" s="2">
        <v>1.9591799999999999</v>
      </c>
      <c r="AG11240" s="2">
        <v>3.2496890353297498</v>
      </c>
      <c r="AH11240" s="2">
        <v>-0.397117699970577</v>
      </c>
      <c r="AI11240" s="2">
        <v>1.2024600000000001</v>
      </c>
      <c r="AJ11240" s="2">
        <v>0.52654999999999996</v>
      </c>
      <c r="AK11240" s="2">
        <v>0.96098723316484302</v>
      </c>
      <c r="AL11240" s="2">
        <v>-0.45207388628265099</v>
      </c>
      <c r="AM11240" s="2">
        <v>1.7290099999999999</v>
      </c>
      <c r="AN11240" s="2">
        <v>3.6881900000000001</v>
      </c>
      <c r="AO11240" s="2">
        <v>4.8766874271960496</v>
      </c>
      <c r="AP11240" s="2">
        <v>-0.243709986530632</v>
      </c>
      <c r="AQ11240" s="2">
        <v>3.3894099999999998</v>
      </c>
      <c r="AR11240" s="2">
        <v>0.33535999999999999</v>
      </c>
      <c r="AS11240" s="2">
        <v>5.8360000000000002E-2</v>
      </c>
      <c r="AT11240" s="2">
        <v>19.7</v>
      </c>
      <c r="AU11240" s="2">
        <v>16.7</v>
      </c>
      <c r="AV11240">
        <v>1</v>
      </c>
      <c r="AW11240" s="2">
        <v>1.3109599999999999</v>
      </c>
      <c r="AX11240" s="2">
        <v>0.95257999999999998</v>
      </c>
      <c r="AY11240" s="1">
        <v>45646</v>
      </c>
      <c r="AZ11240">
        <v>3</v>
      </c>
      <c r="BA11240">
        <v>3</v>
      </c>
      <c r="BB11240">
        <v>0</v>
      </c>
      <c r="BC11240">
        <v>0</v>
      </c>
      <c r="BD11240" s="1">
        <v>45303</v>
      </c>
      <c r="BE11240">
        <v>10</v>
      </c>
      <c r="BF11240">
        <v>8</v>
      </c>
      <c r="BG11240">
        <v>2</v>
      </c>
      <c r="BH11240">
        <v>1</v>
      </c>
      <c r="BI11240">
        <v>0</v>
      </c>
      <c r="BJ11240">
        <v>2</v>
      </c>
      <c r="BK11240">
        <v>1</v>
      </c>
      <c r="BL11240">
        <v>13000</v>
      </c>
      <c r="BM11240">
        <v>0</v>
      </c>
      <c r="BN11240">
        <v>1</v>
      </c>
      <c r="BO11240" t="s">
        <v>51080</v>
      </c>
      <c r="BP11240">
        <v>41.153399999999998</v>
      </c>
      <c r="BQ11240">
        <v>-79.096999999999994</v>
      </c>
      <c r="BR11240">
        <v>3</v>
      </c>
      <c r="BS11240" s="1">
        <v>45992</v>
      </c>
    </row>
    <row r="11241" spans="1:71" x14ac:dyDescent="0.2">
      <c r="A11241" t="s">
        <v>51081</v>
      </c>
      <c r="B11241" t="s">
        <v>50504</v>
      </c>
      <c r="C11241" t="s">
        <v>51082</v>
      </c>
      <c r="D11241" t="s">
        <v>51083</v>
      </c>
      <c r="E11241" t="s">
        <v>28665</v>
      </c>
      <c r="F11241" t="s">
        <v>294</v>
      </c>
      <c r="G11241" t="str">
        <f>LEFT(ProviderInfo[[#This Row],[Ownership Type - Detail]], FIND(" - ",ProviderInfo[[#This Row],[Ownership Type - Detail]]) - 1)</f>
        <v>For profit</v>
      </c>
      <c r="H11241" t="s">
        <v>106</v>
      </c>
      <c r="I11241">
        <v>118</v>
      </c>
      <c r="J11241">
        <v>109.1</v>
      </c>
      <c r="K11241" t="s">
        <v>78</v>
      </c>
      <c r="L11241" t="s">
        <v>79</v>
      </c>
      <c r="M11241" s="1">
        <v>29691</v>
      </c>
      <c r="N11241" t="s">
        <v>10184</v>
      </c>
      <c r="O11241">
        <v>461</v>
      </c>
      <c r="P11241">
        <v>126</v>
      </c>
      <c r="Q11241">
        <v>3</v>
      </c>
      <c r="R11241">
        <v>2.7</v>
      </c>
      <c r="S11241">
        <v>2.5</v>
      </c>
      <c r="T11241">
        <v>3.8</v>
      </c>
      <c r="U11241" t="s">
        <v>79</v>
      </c>
      <c r="W11241" t="s">
        <v>79</v>
      </c>
      <c r="X11241" t="s">
        <v>91</v>
      </c>
      <c r="Y11241" t="s">
        <v>79</v>
      </c>
      <c r="Z11241" t="s">
        <v>79</v>
      </c>
      <c r="AA11241" t="s">
        <v>82</v>
      </c>
      <c r="AB11241">
        <v>5</v>
      </c>
      <c r="AC11241">
        <v>4</v>
      </c>
      <c r="AD11241">
        <v>4</v>
      </c>
      <c r="AE11241">
        <v>5</v>
      </c>
      <c r="AF11241" s="2">
        <v>2.0776300000000001</v>
      </c>
      <c r="AG11241" s="2">
        <v>3.2003643326132898</v>
      </c>
      <c r="AH11241" s="2">
        <v>-0.35081453732378998</v>
      </c>
      <c r="AI11241" s="2">
        <v>0.88178000000000001</v>
      </c>
      <c r="AJ11241" s="2">
        <v>0.47821999999999998</v>
      </c>
      <c r="AK11241" s="2">
        <v>0.86604449506737602</v>
      </c>
      <c r="AL11241" s="2">
        <v>-0.44781128137902898</v>
      </c>
      <c r="AM11241" s="2">
        <v>1.36</v>
      </c>
      <c r="AN11241" s="2">
        <v>3.43764</v>
      </c>
      <c r="AO11241" s="2">
        <v>4.6316159995262298</v>
      </c>
      <c r="AP11241" s="2">
        <v>-0.25778821034566801</v>
      </c>
      <c r="AQ11241" s="2">
        <v>3.2126299999999999</v>
      </c>
      <c r="AR11241" s="2">
        <v>0.27755999999999997</v>
      </c>
      <c r="AS11241" s="2">
        <v>5.2479999999999999E-2</v>
      </c>
      <c r="AT11241" s="2">
        <v>42.3</v>
      </c>
      <c r="AU11241" s="2">
        <v>40</v>
      </c>
      <c r="AV11241">
        <v>0</v>
      </c>
      <c r="AW11241" s="2">
        <v>1.1476200000000001</v>
      </c>
      <c r="AX11241" s="2">
        <v>0.83389000000000002</v>
      </c>
      <c r="AY11241" s="1">
        <v>45296</v>
      </c>
      <c r="AZ11241">
        <v>1</v>
      </c>
      <c r="BA11241">
        <v>1</v>
      </c>
      <c r="BB11241">
        <v>0</v>
      </c>
      <c r="BC11241">
        <v>1</v>
      </c>
      <c r="BD11241" s="1">
        <v>44953</v>
      </c>
      <c r="BE11241">
        <v>4</v>
      </c>
      <c r="BF11241">
        <v>4</v>
      </c>
      <c r="BG11241">
        <v>0</v>
      </c>
      <c r="BH11241">
        <v>1</v>
      </c>
      <c r="BI11241">
        <v>0</v>
      </c>
      <c r="BJ11241">
        <v>3</v>
      </c>
      <c r="BK11241">
        <v>1</v>
      </c>
      <c r="BL11241">
        <v>11915</v>
      </c>
      <c r="BM11241">
        <v>0</v>
      </c>
      <c r="BN11241">
        <v>1</v>
      </c>
      <c r="BO11241" t="s">
        <v>51084</v>
      </c>
      <c r="BP11241">
        <v>40.1462</v>
      </c>
      <c r="BQ11241">
        <v>-75.176000000000002</v>
      </c>
      <c r="BR11241">
        <v>3</v>
      </c>
      <c r="BS11241" s="1">
        <v>45992</v>
      </c>
    </row>
    <row r="11242" spans="1:71" x14ac:dyDescent="0.2">
      <c r="A11242" t="s">
        <v>51085</v>
      </c>
      <c r="B11242" t="s">
        <v>50504</v>
      </c>
      <c r="C11242" t="s">
        <v>51086</v>
      </c>
      <c r="D11242" t="s">
        <v>51087</v>
      </c>
      <c r="E11242" t="s">
        <v>51088</v>
      </c>
      <c r="F11242" t="s">
        <v>50512</v>
      </c>
      <c r="G11242" t="str">
        <f>LEFT(ProviderInfo[[#This Row],[Ownership Type - Detail]], FIND(" - ",ProviderInfo[[#This Row],[Ownership Type - Detail]]) - 1)</f>
        <v>For profit</v>
      </c>
      <c r="H11242" t="s">
        <v>106</v>
      </c>
      <c r="I11242">
        <v>92</v>
      </c>
      <c r="J11242">
        <v>85.7</v>
      </c>
      <c r="K11242" t="s">
        <v>78</v>
      </c>
      <c r="L11242" t="s">
        <v>79</v>
      </c>
      <c r="M11242" s="1">
        <v>30104</v>
      </c>
      <c r="N11242" t="s">
        <v>10184</v>
      </c>
      <c r="O11242">
        <v>461</v>
      </c>
      <c r="P11242">
        <v>126</v>
      </c>
      <c r="Q11242">
        <v>3</v>
      </c>
      <c r="R11242">
        <v>2.7</v>
      </c>
      <c r="S11242">
        <v>2.5</v>
      </c>
      <c r="T11242">
        <v>3.8</v>
      </c>
      <c r="U11242" t="s">
        <v>79</v>
      </c>
      <c r="W11242" t="s">
        <v>79</v>
      </c>
      <c r="X11242" t="s">
        <v>81</v>
      </c>
      <c r="Y11242" t="s">
        <v>79</v>
      </c>
      <c r="Z11242" t="s">
        <v>79</v>
      </c>
      <c r="AA11242" t="s">
        <v>82</v>
      </c>
      <c r="AB11242">
        <v>1</v>
      </c>
      <c r="AC11242">
        <v>2</v>
      </c>
      <c r="AD11242">
        <v>3</v>
      </c>
      <c r="AE11242">
        <v>1</v>
      </c>
      <c r="AF11242" s="2">
        <v>2.0753699999999999</v>
      </c>
      <c r="AG11242" s="2">
        <v>3.2361146179998399</v>
      </c>
      <c r="AH11242" s="2">
        <v>-0.35868464347448498</v>
      </c>
      <c r="AI11242" s="2">
        <v>0.89976</v>
      </c>
      <c r="AJ11242" s="2">
        <v>0.57123000000000002</v>
      </c>
      <c r="AK11242" s="2">
        <v>0.93295723342724302</v>
      </c>
      <c r="AL11242" s="2">
        <v>-0.38772113068723302</v>
      </c>
      <c r="AM11242" s="2">
        <v>1.47098</v>
      </c>
      <c r="AN11242" s="2">
        <v>3.5463499999999999</v>
      </c>
      <c r="AO11242" s="2">
        <v>4.8060694616621404</v>
      </c>
      <c r="AP11242" s="2">
        <v>-0.26211012381549598</v>
      </c>
      <c r="AQ11242" s="2">
        <v>3.2756400000000001</v>
      </c>
      <c r="AR11242" s="2">
        <v>0.46193000000000001</v>
      </c>
      <c r="AS11242" s="2">
        <v>6.087E-2</v>
      </c>
      <c r="AT11242" s="2">
        <v>52.7</v>
      </c>
      <c r="AU11242" s="2">
        <v>56.3</v>
      </c>
      <c r="AV11242">
        <v>2</v>
      </c>
      <c r="AW11242" s="2">
        <v>1.2626200000000001</v>
      </c>
      <c r="AX11242" s="2">
        <v>0.91746000000000005</v>
      </c>
      <c r="AY11242" s="1">
        <v>45638</v>
      </c>
      <c r="AZ11242">
        <v>14</v>
      </c>
      <c r="BA11242">
        <v>13</v>
      </c>
      <c r="BB11242">
        <v>1</v>
      </c>
      <c r="BC11242">
        <v>0</v>
      </c>
      <c r="BD11242" s="1">
        <v>45310</v>
      </c>
      <c r="BE11242">
        <v>13</v>
      </c>
      <c r="BF11242">
        <v>7</v>
      </c>
      <c r="BG11242">
        <v>6</v>
      </c>
      <c r="BH11242">
        <v>1</v>
      </c>
      <c r="BI11242">
        <v>0</v>
      </c>
      <c r="BJ11242">
        <v>38</v>
      </c>
      <c r="BK11242">
        <v>1</v>
      </c>
      <c r="BL11242">
        <v>12048</v>
      </c>
      <c r="BM11242">
        <v>0</v>
      </c>
      <c r="BN11242">
        <v>1</v>
      </c>
      <c r="BO11242" t="s">
        <v>51089</v>
      </c>
      <c r="BP11242">
        <v>41.409500000000001</v>
      </c>
      <c r="BQ11242">
        <v>-75.626999999999995</v>
      </c>
      <c r="BR11242">
        <v>3</v>
      </c>
      <c r="BS11242" s="1">
        <v>45992</v>
      </c>
    </row>
    <row r="11243" spans="1:71" x14ac:dyDescent="0.2">
      <c r="A11243" t="s">
        <v>51090</v>
      </c>
      <c r="B11243" t="s">
        <v>50504</v>
      </c>
      <c r="C11243" t="s">
        <v>51091</v>
      </c>
      <c r="D11243" t="s">
        <v>51092</v>
      </c>
      <c r="E11243" t="s">
        <v>50906</v>
      </c>
      <c r="F11243" t="s">
        <v>50907</v>
      </c>
      <c r="G11243" t="str">
        <f>LEFT(ProviderInfo[[#This Row],[Ownership Type - Detail]], FIND(" - ",ProviderInfo[[#This Row],[Ownership Type - Detail]]) - 1)</f>
        <v>Non profit</v>
      </c>
      <c r="H11243" t="s">
        <v>98</v>
      </c>
      <c r="I11243">
        <v>140</v>
      </c>
      <c r="J11243">
        <v>117.9</v>
      </c>
      <c r="K11243" t="s">
        <v>78</v>
      </c>
      <c r="L11243" t="s">
        <v>79</v>
      </c>
      <c r="M11243" s="1">
        <v>28887</v>
      </c>
      <c r="U11243" t="s">
        <v>90</v>
      </c>
      <c r="W11243" t="s">
        <v>79</v>
      </c>
      <c r="X11243" t="s">
        <v>91</v>
      </c>
      <c r="Y11243" t="s">
        <v>79</v>
      </c>
      <c r="Z11243" t="s">
        <v>79</v>
      </c>
      <c r="AA11243" t="s">
        <v>82</v>
      </c>
      <c r="AB11243">
        <v>2</v>
      </c>
      <c r="AC11243">
        <v>2</v>
      </c>
      <c r="AD11243">
        <v>3</v>
      </c>
      <c r="AE11243">
        <v>2</v>
      </c>
      <c r="AF11243" s="2">
        <v>2.2165300000000001</v>
      </c>
      <c r="AG11243" s="2">
        <v>3.2381648034103798</v>
      </c>
      <c r="AH11243" s="2">
        <v>-0.31549808778553001</v>
      </c>
      <c r="AI11243" s="2">
        <v>0.98107</v>
      </c>
      <c r="AJ11243" s="2">
        <v>0.56394</v>
      </c>
      <c r="AK11243" s="2">
        <v>0.93709493004308997</v>
      </c>
      <c r="AL11243" s="2">
        <v>-0.398203979212577</v>
      </c>
      <c r="AM11243" s="2">
        <v>1.54501</v>
      </c>
      <c r="AN11243" s="2">
        <v>3.7615400000000001</v>
      </c>
      <c r="AO11243" s="2">
        <v>4.81657804912175</v>
      </c>
      <c r="AP11243" s="2">
        <v>-0.219043071317847</v>
      </c>
      <c r="AQ11243" s="2">
        <v>3.3226800000000001</v>
      </c>
      <c r="AR11243" s="2">
        <v>0.37273000000000001</v>
      </c>
      <c r="AS11243" s="2">
        <v>4.3450000000000003E-2</v>
      </c>
      <c r="AT11243" s="2">
        <v>66.400000000000006</v>
      </c>
      <c r="AU11243" s="2">
        <v>37.5</v>
      </c>
      <c r="AW11243" s="2">
        <v>1.2697499999999999</v>
      </c>
      <c r="AX11243" s="2">
        <v>0.92264000000000002</v>
      </c>
      <c r="AY11243" s="1">
        <v>45792</v>
      </c>
      <c r="AZ11243">
        <v>14</v>
      </c>
      <c r="BA11243">
        <v>13</v>
      </c>
      <c r="BB11243">
        <v>14</v>
      </c>
      <c r="BC11243">
        <v>1</v>
      </c>
      <c r="BD11243" s="1">
        <v>45470</v>
      </c>
      <c r="BE11243">
        <v>13</v>
      </c>
      <c r="BF11243">
        <v>11</v>
      </c>
      <c r="BG11243">
        <v>2</v>
      </c>
      <c r="BH11243">
        <v>1</v>
      </c>
      <c r="BI11243">
        <v>1</v>
      </c>
      <c r="BJ11243">
        <v>6</v>
      </c>
      <c r="BK11243">
        <v>2</v>
      </c>
      <c r="BL11243">
        <v>17225</v>
      </c>
      <c r="BM11243">
        <v>0</v>
      </c>
      <c r="BN11243">
        <v>2</v>
      </c>
      <c r="BO11243" t="s">
        <v>51093</v>
      </c>
      <c r="BP11243">
        <v>41.1128</v>
      </c>
      <c r="BQ11243">
        <v>-78.745000000000005</v>
      </c>
      <c r="BR11243">
        <v>3</v>
      </c>
      <c r="BS11243" s="1">
        <v>45992</v>
      </c>
    </row>
    <row r="11244" spans="1:71" x14ac:dyDescent="0.2">
      <c r="A11244" t="s">
        <v>51094</v>
      </c>
      <c r="B11244" t="s">
        <v>50504</v>
      </c>
      <c r="C11244" t="s">
        <v>51095</v>
      </c>
      <c r="D11244" t="s">
        <v>51096</v>
      </c>
      <c r="E11244" t="s">
        <v>50582</v>
      </c>
      <c r="F11244" t="s">
        <v>50583</v>
      </c>
      <c r="G11244" t="str">
        <f>LEFT(ProviderInfo[[#This Row],[Ownership Type - Detail]], FIND(" - ",ProviderInfo[[#This Row],[Ownership Type - Detail]]) - 1)</f>
        <v>For profit</v>
      </c>
      <c r="H11244" t="s">
        <v>106</v>
      </c>
      <c r="I11244">
        <v>144</v>
      </c>
      <c r="J11244">
        <v>112.7</v>
      </c>
      <c r="K11244" t="s">
        <v>78</v>
      </c>
      <c r="L11244" t="s">
        <v>79</v>
      </c>
      <c r="M11244" s="1">
        <v>32506</v>
      </c>
      <c r="N11244" t="s">
        <v>10184</v>
      </c>
      <c r="O11244">
        <v>461</v>
      </c>
      <c r="P11244">
        <v>126</v>
      </c>
      <c r="Q11244">
        <v>3</v>
      </c>
      <c r="R11244">
        <v>2.7</v>
      </c>
      <c r="S11244">
        <v>2.5</v>
      </c>
      <c r="T11244">
        <v>3.8</v>
      </c>
      <c r="U11244" t="s">
        <v>79</v>
      </c>
      <c r="W11244" t="s">
        <v>79</v>
      </c>
      <c r="X11244" t="s">
        <v>91</v>
      </c>
      <c r="Y11244" t="s">
        <v>79</v>
      </c>
      <c r="Z11244" t="s">
        <v>79</v>
      </c>
      <c r="AA11244" t="s">
        <v>82</v>
      </c>
      <c r="AB11244">
        <v>2</v>
      </c>
      <c r="AC11244">
        <v>2</v>
      </c>
      <c r="AD11244">
        <v>3</v>
      </c>
      <c r="AE11244">
        <v>4</v>
      </c>
      <c r="AF11244" s="2">
        <v>1.7223299999999999</v>
      </c>
      <c r="AG11244" s="2">
        <v>3.2419661972871401</v>
      </c>
      <c r="AH11244" s="2">
        <v>-0.46873906290533301</v>
      </c>
      <c r="AI11244" s="2">
        <v>0.68949000000000005</v>
      </c>
      <c r="AJ11244" s="2">
        <v>0.88512999999999997</v>
      </c>
      <c r="AK11244" s="2">
        <v>0.94485645788139905</v>
      </c>
      <c r="AL11244" s="2">
        <v>-6.3212202640092197E-2</v>
      </c>
      <c r="AM11244" s="2">
        <v>1.5746199999999999</v>
      </c>
      <c r="AN11244" s="2">
        <v>3.2969499999999998</v>
      </c>
      <c r="AO11244" s="2">
        <v>4.83621013605703</v>
      </c>
      <c r="AP11244" s="2">
        <v>-0.31827817500750499</v>
      </c>
      <c r="AQ11244" s="2">
        <v>3.0849000000000002</v>
      </c>
      <c r="AR11244" s="2">
        <v>0.83574999999999999</v>
      </c>
      <c r="AS11244" s="2">
        <v>8.5250000000000006E-2</v>
      </c>
      <c r="AT11244" s="2">
        <v>53.3</v>
      </c>
      <c r="AU11244" s="2">
        <v>45.8</v>
      </c>
      <c r="AV11244">
        <v>0</v>
      </c>
      <c r="AW11244" s="2">
        <v>1.2831300000000001</v>
      </c>
      <c r="AX11244" s="2">
        <v>0.93235999999999997</v>
      </c>
      <c r="AY11244" s="1">
        <v>45912</v>
      </c>
      <c r="AZ11244">
        <v>13</v>
      </c>
      <c r="BA11244">
        <v>13</v>
      </c>
      <c r="BB11244">
        <v>0</v>
      </c>
      <c r="BC11244">
        <v>1</v>
      </c>
      <c r="BD11244" s="1">
        <v>45581</v>
      </c>
      <c r="BE11244">
        <v>11</v>
      </c>
      <c r="BF11244">
        <v>8</v>
      </c>
      <c r="BG11244">
        <v>3</v>
      </c>
      <c r="BH11244">
        <v>1</v>
      </c>
      <c r="BI11244">
        <v>0</v>
      </c>
      <c r="BJ11244">
        <v>18</v>
      </c>
      <c r="BK11244">
        <v>0</v>
      </c>
      <c r="BL11244">
        <v>0</v>
      </c>
      <c r="BM11244">
        <v>0</v>
      </c>
      <c r="BN11244">
        <v>0</v>
      </c>
      <c r="BO11244" t="s">
        <v>51097</v>
      </c>
      <c r="BP11244">
        <v>40.469299999999997</v>
      </c>
      <c r="BQ11244">
        <v>-79.921000000000006</v>
      </c>
      <c r="BR11244">
        <v>3</v>
      </c>
      <c r="BS11244" s="1">
        <v>45992</v>
      </c>
    </row>
    <row r="11245" spans="1:71" x14ac:dyDescent="0.2">
      <c r="A11245" t="s">
        <v>51098</v>
      </c>
      <c r="B11245" t="s">
        <v>50504</v>
      </c>
      <c r="C11245" t="s">
        <v>51099</v>
      </c>
      <c r="D11245" t="s">
        <v>51100</v>
      </c>
      <c r="E11245" t="s">
        <v>22779</v>
      </c>
      <c r="F11245" t="s">
        <v>37475</v>
      </c>
      <c r="G11245" t="str">
        <f>LEFT(ProviderInfo[[#This Row],[Ownership Type - Detail]], FIND(" - ",ProviderInfo[[#This Row],[Ownership Type - Detail]]) - 1)</f>
        <v>For profit</v>
      </c>
      <c r="H11245" t="s">
        <v>106</v>
      </c>
      <c r="I11245">
        <v>227</v>
      </c>
      <c r="J11245">
        <v>187.2</v>
      </c>
      <c r="K11245" t="s">
        <v>78</v>
      </c>
      <c r="L11245" t="s">
        <v>79</v>
      </c>
      <c r="M11245" s="1">
        <v>30151</v>
      </c>
      <c r="N11245" t="s">
        <v>508</v>
      </c>
      <c r="O11245">
        <v>237</v>
      </c>
      <c r="P11245">
        <v>202</v>
      </c>
      <c r="Q11245">
        <v>2.2999999999999998</v>
      </c>
      <c r="R11245">
        <v>2.2000000000000002</v>
      </c>
      <c r="S11245">
        <v>2.5</v>
      </c>
      <c r="T11245">
        <v>3.3</v>
      </c>
      <c r="U11245" t="s">
        <v>79</v>
      </c>
      <c r="W11245" t="s">
        <v>79</v>
      </c>
      <c r="X11245" t="s">
        <v>91</v>
      </c>
      <c r="Y11245" t="s">
        <v>79</v>
      </c>
      <c r="Z11245" t="s">
        <v>79</v>
      </c>
      <c r="AA11245" t="s">
        <v>548</v>
      </c>
      <c r="AB11245">
        <v>4</v>
      </c>
      <c r="AC11245">
        <v>4</v>
      </c>
      <c r="AD11245">
        <v>3</v>
      </c>
      <c r="AE11245">
        <v>3</v>
      </c>
      <c r="AF11245" s="2">
        <v>2.2507299999999999</v>
      </c>
      <c r="AG11245" s="2">
        <v>3.2845469831495602</v>
      </c>
      <c r="AH11245" s="2">
        <v>-0.31475177199573101</v>
      </c>
      <c r="AI11245" s="2">
        <v>0.83274999999999999</v>
      </c>
      <c r="AJ11245" s="2">
        <v>0.63419999999999999</v>
      </c>
      <c r="AK11245" s="2">
        <v>1.0400969505959199</v>
      </c>
      <c r="AL11245" s="2">
        <v>-0.39024914971951802</v>
      </c>
      <c r="AM11245" s="2">
        <v>1.46695</v>
      </c>
      <c r="AN11245" s="2">
        <v>3.7176800000000001</v>
      </c>
      <c r="AO11245" s="2">
        <v>5.0694769789402496</v>
      </c>
      <c r="AP11245" s="2">
        <v>-0.26665413109792602</v>
      </c>
      <c r="AQ11245" s="2">
        <v>3.3500700000000001</v>
      </c>
      <c r="AR11245" s="2">
        <v>0.36401</v>
      </c>
      <c r="AS11245" s="2">
        <v>5.457E-2</v>
      </c>
      <c r="AT11245" s="2">
        <v>40.299999999999997</v>
      </c>
      <c r="AU11245" s="2">
        <v>38.5</v>
      </c>
      <c r="AV11245">
        <v>1</v>
      </c>
      <c r="AW11245" s="2">
        <v>1.4478500000000001</v>
      </c>
      <c r="AX11245" s="2">
        <v>1.0520499999999999</v>
      </c>
      <c r="AY11245" s="1">
        <v>45603</v>
      </c>
      <c r="AZ11245">
        <v>5</v>
      </c>
      <c r="BA11245">
        <v>3</v>
      </c>
      <c r="BB11245">
        <v>2</v>
      </c>
      <c r="BC11245">
        <v>1</v>
      </c>
      <c r="BD11245" s="1">
        <v>45250</v>
      </c>
      <c r="BE11245">
        <v>10</v>
      </c>
      <c r="BF11245">
        <v>5</v>
      </c>
      <c r="BG11245">
        <v>5</v>
      </c>
      <c r="BH11245">
        <v>1</v>
      </c>
      <c r="BI11245">
        <v>0</v>
      </c>
      <c r="BJ11245">
        <v>37</v>
      </c>
      <c r="BK11245">
        <v>0</v>
      </c>
      <c r="BL11245">
        <v>0</v>
      </c>
      <c r="BM11245">
        <v>0</v>
      </c>
      <c r="BN11245">
        <v>0</v>
      </c>
      <c r="BO11245" t="s">
        <v>51101</v>
      </c>
      <c r="BP11245">
        <v>40.686300000000003</v>
      </c>
      <c r="BQ11245">
        <v>-75.256</v>
      </c>
      <c r="BR11245">
        <v>3</v>
      </c>
      <c r="BS11245" s="1">
        <v>45992</v>
      </c>
    </row>
    <row r="11246" spans="1:71" x14ac:dyDescent="0.2">
      <c r="A11246" t="s">
        <v>51102</v>
      </c>
      <c r="B11246" t="s">
        <v>50504</v>
      </c>
      <c r="C11246" t="s">
        <v>51103</v>
      </c>
      <c r="D11246" t="s">
        <v>51104</v>
      </c>
      <c r="E11246" t="s">
        <v>50527</v>
      </c>
      <c r="F11246" t="s">
        <v>50528</v>
      </c>
      <c r="G11246" t="str">
        <f>LEFT(ProviderInfo[[#This Row],[Ownership Type - Detail]], FIND(" - ",ProviderInfo[[#This Row],[Ownership Type - Detail]]) - 1)</f>
        <v>For profit</v>
      </c>
      <c r="H11246" t="s">
        <v>106</v>
      </c>
      <c r="I11246">
        <v>104</v>
      </c>
      <c r="J11246">
        <v>91.9</v>
      </c>
      <c r="K11246" t="s">
        <v>78</v>
      </c>
      <c r="L11246" t="s">
        <v>79</v>
      </c>
      <c r="M11246" s="1">
        <v>25128</v>
      </c>
      <c r="N11246" t="s">
        <v>51105</v>
      </c>
      <c r="O11246">
        <v>754</v>
      </c>
      <c r="P11246">
        <v>6</v>
      </c>
      <c r="Q11246">
        <v>1.3</v>
      </c>
      <c r="R11246">
        <v>1.5</v>
      </c>
      <c r="S11246">
        <v>2.7</v>
      </c>
      <c r="T11246">
        <v>2.5</v>
      </c>
      <c r="U11246" t="s">
        <v>79</v>
      </c>
      <c r="W11246" t="s">
        <v>90</v>
      </c>
      <c r="X11246" t="s">
        <v>81</v>
      </c>
      <c r="Y11246" t="s">
        <v>79</v>
      </c>
      <c r="Z11246" t="s">
        <v>79</v>
      </c>
      <c r="AA11246" t="s">
        <v>82</v>
      </c>
      <c r="AB11246">
        <v>1</v>
      </c>
      <c r="AC11246">
        <v>2</v>
      </c>
      <c r="AD11246">
        <v>1</v>
      </c>
      <c r="AE11246">
        <v>2</v>
      </c>
      <c r="AT11246" s="2">
        <v>60.3</v>
      </c>
      <c r="AU11246" s="2">
        <v>44.4</v>
      </c>
      <c r="AV11246">
        <v>2</v>
      </c>
      <c r="AY11246" s="1">
        <v>45820</v>
      </c>
      <c r="AZ11246">
        <v>5</v>
      </c>
      <c r="BA11246">
        <v>3</v>
      </c>
      <c r="BB11246">
        <v>3</v>
      </c>
      <c r="BC11246">
        <v>1</v>
      </c>
      <c r="BD11246" s="1">
        <v>45527</v>
      </c>
      <c r="BE11246">
        <v>30</v>
      </c>
      <c r="BF11246">
        <v>10</v>
      </c>
      <c r="BG11246">
        <v>22</v>
      </c>
      <c r="BH11246">
        <v>1</v>
      </c>
      <c r="BI11246">
        <v>1</v>
      </c>
      <c r="BJ11246">
        <v>83</v>
      </c>
      <c r="BK11246">
        <v>0</v>
      </c>
      <c r="BL11246">
        <v>0</v>
      </c>
      <c r="BM11246">
        <v>0</v>
      </c>
      <c r="BN11246">
        <v>0</v>
      </c>
      <c r="BO11246" t="s">
        <v>51106</v>
      </c>
      <c r="BP11246">
        <v>41.220300000000002</v>
      </c>
      <c r="BQ11246">
        <v>-75.944000000000003</v>
      </c>
      <c r="BR11246">
        <v>3</v>
      </c>
      <c r="BS11246" s="1">
        <v>45992</v>
      </c>
    </row>
    <row r="11247" spans="1:71" x14ac:dyDescent="0.2">
      <c r="A11247" t="s">
        <v>51107</v>
      </c>
      <c r="B11247" t="s">
        <v>50504</v>
      </c>
      <c r="C11247" t="s">
        <v>51108</v>
      </c>
      <c r="D11247" t="s">
        <v>51109</v>
      </c>
      <c r="E11247" t="s">
        <v>22681</v>
      </c>
      <c r="F11247" t="s">
        <v>51110</v>
      </c>
      <c r="G11247" t="str">
        <f>LEFT(ProviderInfo[[#This Row],[Ownership Type - Detail]], FIND(" - ",ProviderInfo[[#This Row],[Ownership Type - Detail]]) - 1)</f>
        <v>For profit</v>
      </c>
      <c r="H11247" t="s">
        <v>77</v>
      </c>
      <c r="I11247">
        <v>152</v>
      </c>
      <c r="J11247">
        <v>120.2</v>
      </c>
      <c r="K11247" t="s">
        <v>78</v>
      </c>
      <c r="L11247" t="s">
        <v>79</v>
      </c>
      <c r="M11247" s="1">
        <v>28216</v>
      </c>
      <c r="N11247" t="s">
        <v>51105</v>
      </c>
      <c r="O11247">
        <v>754</v>
      </c>
      <c r="P11247">
        <v>6</v>
      </c>
      <c r="Q11247">
        <v>1.3</v>
      </c>
      <c r="R11247">
        <v>1.5</v>
      </c>
      <c r="S11247">
        <v>2.7</v>
      </c>
      <c r="T11247">
        <v>2.5</v>
      </c>
      <c r="U11247" t="s">
        <v>79</v>
      </c>
      <c r="W11247" t="s">
        <v>79</v>
      </c>
      <c r="X11247" t="s">
        <v>91</v>
      </c>
      <c r="Y11247" t="s">
        <v>79</v>
      </c>
      <c r="Z11247" t="s">
        <v>79</v>
      </c>
      <c r="AA11247" t="s">
        <v>82</v>
      </c>
      <c r="AB11247">
        <v>2</v>
      </c>
      <c r="AC11247">
        <v>2</v>
      </c>
      <c r="AD11247">
        <v>3</v>
      </c>
      <c r="AE11247">
        <v>3</v>
      </c>
      <c r="AF11247" s="2">
        <v>2.1122800000000002</v>
      </c>
      <c r="AG11247" s="2">
        <v>3.2170399984309599</v>
      </c>
      <c r="AH11247" s="2">
        <v>-0.34340884756477302</v>
      </c>
      <c r="AI11247" s="2">
        <v>0.93349000000000004</v>
      </c>
      <c r="AJ11247" s="2">
        <v>0.43586000000000003</v>
      </c>
      <c r="AK11247" s="2">
        <v>0.89604652492629899</v>
      </c>
      <c r="AL11247" s="2">
        <v>-0.51357436486252706</v>
      </c>
      <c r="AM11247" s="2">
        <v>1.3693599999999999</v>
      </c>
      <c r="AN11247" s="2">
        <v>3.48163</v>
      </c>
      <c r="AO11247" s="2">
        <v>4.7109397484923301</v>
      </c>
      <c r="AP11247" s="2">
        <v>-0.26094788176515199</v>
      </c>
      <c r="AQ11247" s="2">
        <v>3.2363400000000002</v>
      </c>
      <c r="AR11247" s="2">
        <v>0.25</v>
      </c>
      <c r="AS11247" s="2">
        <v>8.8819999999999996E-2</v>
      </c>
      <c r="AT11247" s="2">
        <v>68.8</v>
      </c>
      <c r="AU11247" s="2">
        <v>61.5</v>
      </c>
      <c r="AV11247">
        <v>0</v>
      </c>
      <c r="AW11247" s="2">
        <v>1.1991099999999999</v>
      </c>
      <c r="AX11247" s="2">
        <v>0.87131000000000003</v>
      </c>
      <c r="AY11247" s="1">
        <v>45751</v>
      </c>
      <c r="AZ11247">
        <v>14</v>
      </c>
      <c r="BA11247">
        <v>14</v>
      </c>
      <c r="BB11247">
        <v>14</v>
      </c>
      <c r="BC11247">
        <v>1</v>
      </c>
      <c r="BD11247" s="1">
        <v>45435</v>
      </c>
      <c r="BE11247">
        <v>27</v>
      </c>
      <c r="BF11247">
        <v>20</v>
      </c>
      <c r="BG11247">
        <v>7</v>
      </c>
      <c r="BH11247">
        <v>1</v>
      </c>
      <c r="BI11247">
        <v>0</v>
      </c>
      <c r="BJ11247">
        <v>22</v>
      </c>
      <c r="BK11247">
        <v>1</v>
      </c>
      <c r="BL11247">
        <v>305250</v>
      </c>
      <c r="BM11247">
        <v>0</v>
      </c>
      <c r="BN11247">
        <v>1</v>
      </c>
      <c r="BO11247" t="s">
        <v>51111</v>
      </c>
      <c r="BP11247">
        <v>41.264000000000003</v>
      </c>
      <c r="BQ11247">
        <v>-76.978999999999999</v>
      </c>
      <c r="BR11247">
        <v>3</v>
      </c>
      <c r="BS11247" s="1">
        <v>45992</v>
      </c>
    </row>
    <row r="11248" spans="1:71" x14ac:dyDescent="0.2">
      <c r="A11248" t="s">
        <v>51112</v>
      </c>
      <c r="B11248" t="s">
        <v>50504</v>
      </c>
      <c r="C11248" t="s">
        <v>51113</v>
      </c>
      <c r="D11248" t="s">
        <v>51114</v>
      </c>
      <c r="E11248" t="s">
        <v>51115</v>
      </c>
      <c r="F11248" t="s">
        <v>50746</v>
      </c>
      <c r="G11248" t="str">
        <f>LEFT(ProviderInfo[[#This Row],[Ownership Type - Detail]], FIND(" - ",ProviderInfo[[#This Row],[Ownership Type - Detail]]) - 1)</f>
        <v>For profit</v>
      </c>
      <c r="H11248" t="s">
        <v>77</v>
      </c>
      <c r="I11248">
        <v>160</v>
      </c>
      <c r="J11248">
        <v>116</v>
      </c>
      <c r="K11248" t="s">
        <v>78</v>
      </c>
      <c r="L11248" t="s">
        <v>79</v>
      </c>
      <c r="M11248" s="1">
        <v>28581</v>
      </c>
      <c r="N11248" t="s">
        <v>51105</v>
      </c>
      <c r="O11248">
        <v>754</v>
      </c>
      <c r="P11248">
        <v>6</v>
      </c>
      <c r="Q11248">
        <v>1.3</v>
      </c>
      <c r="R11248">
        <v>1.5</v>
      </c>
      <c r="S11248">
        <v>2.7</v>
      </c>
      <c r="T11248">
        <v>2.5</v>
      </c>
      <c r="U11248" t="s">
        <v>79</v>
      </c>
      <c r="W11248" t="s">
        <v>90</v>
      </c>
      <c r="X11248" t="s">
        <v>81</v>
      </c>
      <c r="Y11248" t="s">
        <v>79</v>
      </c>
      <c r="Z11248" t="s">
        <v>79</v>
      </c>
      <c r="AA11248" t="s">
        <v>82</v>
      </c>
      <c r="AB11248">
        <v>1</v>
      </c>
      <c r="AC11248">
        <v>1</v>
      </c>
      <c r="AD11248">
        <v>3</v>
      </c>
      <c r="AE11248">
        <v>3</v>
      </c>
      <c r="AF11248" s="2">
        <v>2.1299800000000002</v>
      </c>
      <c r="AG11248" s="2">
        <v>3.2011452049804898</v>
      </c>
      <c r="AH11248" s="2">
        <v>-0.33461937412708398</v>
      </c>
      <c r="AI11248" s="2">
        <v>1.0614600000000001</v>
      </c>
      <c r="AJ11248" s="2">
        <v>0.40628999999999998</v>
      </c>
      <c r="AK11248" s="2">
        <v>0.86740372699220802</v>
      </c>
      <c r="AL11248" s="2">
        <v>-0.53160219704284295</v>
      </c>
      <c r="AM11248" s="2">
        <v>1.4677500000000001</v>
      </c>
      <c r="AN11248" s="2">
        <v>3.5977299999999999</v>
      </c>
      <c r="AO11248" s="2">
        <v>4.63525176360407</v>
      </c>
      <c r="AP11248" s="2">
        <v>-0.223832882552502</v>
      </c>
      <c r="AQ11248" s="2">
        <v>3.2793199999999998</v>
      </c>
      <c r="AR11248" s="2">
        <v>0.27676000000000001</v>
      </c>
      <c r="AS11248" s="2">
        <v>5.5660000000000001E-2</v>
      </c>
      <c r="AT11248" s="2">
        <v>64.3</v>
      </c>
      <c r="AU11248" s="2">
        <v>86.7</v>
      </c>
      <c r="AV11248">
        <v>0</v>
      </c>
      <c r="AW11248" s="2">
        <v>1.14995</v>
      </c>
      <c r="AX11248" s="2">
        <v>0.83559000000000005</v>
      </c>
      <c r="AY11248" s="1">
        <v>45877</v>
      </c>
      <c r="AZ11248">
        <v>12</v>
      </c>
      <c r="BA11248">
        <v>7</v>
      </c>
      <c r="BB11248">
        <v>8</v>
      </c>
      <c r="BC11248">
        <v>1</v>
      </c>
      <c r="BD11248" s="1">
        <v>45597</v>
      </c>
      <c r="BE11248">
        <v>38</v>
      </c>
      <c r="BF11248">
        <v>10</v>
      </c>
      <c r="BG11248">
        <v>28</v>
      </c>
      <c r="BH11248">
        <v>1</v>
      </c>
      <c r="BI11248">
        <v>3</v>
      </c>
      <c r="BJ11248">
        <v>100</v>
      </c>
      <c r="BK11248">
        <v>3</v>
      </c>
      <c r="BL11248">
        <v>240099</v>
      </c>
      <c r="BM11248">
        <v>2</v>
      </c>
      <c r="BN11248">
        <v>5</v>
      </c>
      <c r="BO11248" t="s">
        <v>51116</v>
      </c>
      <c r="BP11248">
        <v>40.684699999999999</v>
      </c>
      <c r="BQ11248">
        <v>-76.19</v>
      </c>
      <c r="BR11248">
        <v>3</v>
      </c>
      <c r="BS11248" s="1">
        <v>45992</v>
      </c>
    </row>
    <row r="11249" spans="1:71" x14ac:dyDescent="0.2">
      <c r="A11249" t="s">
        <v>51117</v>
      </c>
      <c r="B11249" t="s">
        <v>50504</v>
      </c>
      <c r="C11249" t="s">
        <v>51118</v>
      </c>
      <c r="D11249" t="s">
        <v>51119</v>
      </c>
      <c r="E11249" t="s">
        <v>51120</v>
      </c>
      <c r="F11249" t="s">
        <v>15871</v>
      </c>
      <c r="G11249" t="str">
        <f>LEFT(ProviderInfo[[#This Row],[Ownership Type - Detail]], FIND(" - ",ProviderInfo[[#This Row],[Ownership Type - Detail]]) - 1)</f>
        <v>For profit</v>
      </c>
      <c r="H11249" t="s">
        <v>77</v>
      </c>
      <c r="I11249">
        <v>190</v>
      </c>
      <c r="J11249">
        <v>154.30000000000001</v>
      </c>
      <c r="K11249" t="s">
        <v>78</v>
      </c>
      <c r="L11249" t="s">
        <v>79</v>
      </c>
      <c r="M11249" s="1">
        <v>28338</v>
      </c>
      <c r="N11249" t="s">
        <v>51105</v>
      </c>
      <c r="O11249">
        <v>754</v>
      </c>
      <c r="P11249">
        <v>6</v>
      </c>
      <c r="Q11249">
        <v>1.3</v>
      </c>
      <c r="R11249">
        <v>1.5</v>
      </c>
      <c r="S11249">
        <v>2.7</v>
      </c>
      <c r="T11249">
        <v>2.5</v>
      </c>
      <c r="U11249" t="s">
        <v>79</v>
      </c>
      <c r="W11249" t="s">
        <v>79</v>
      </c>
      <c r="X11249" t="s">
        <v>81</v>
      </c>
      <c r="Y11249" t="s">
        <v>79</v>
      </c>
      <c r="Z11249" t="s">
        <v>79</v>
      </c>
      <c r="AA11249" t="s">
        <v>82</v>
      </c>
      <c r="AB11249">
        <v>1</v>
      </c>
      <c r="AC11249">
        <v>1</v>
      </c>
      <c r="AD11249">
        <v>3</v>
      </c>
      <c r="AE11249">
        <v>2</v>
      </c>
      <c r="AF11249" s="2">
        <v>2.1361300000000001</v>
      </c>
      <c r="AG11249" s="2">
        <v>3.23169114057277</v>
      </c>
      <c r="AH11249" s="2">
        <v>-0.33900552154207197</v>
      </c>
      <c r="AI11249" s="2">
        <v>0.98701000000000005</v>
      </c>
      <c r="AJ11249" s="2">
        <v>0.42237000000000002</v>
      </c>
      <c r="AK11249" s="2">
        <v>0.92414394206802197</v>
      </c>
      <c r="AL11249" s="2">
        <v>-0.542960808621617</v>
      </c>
      <c r="AM11249" s="2">
        <v>1.4093800000000001</v>
      </c>
      <c r="AN11249" s="2">
        <v>3.5455100000000002</v>
      </c>
      <c r="AO11249" s="2">
        <v>4.7835850166468097</v>
      </c>
      <c r="AP11249" s="2">
        <v>-0.25881739581053198</v>
      </c>
      <c r="AQ11249" s="2">
        <v>3.2506900000000001</v>
      </c>
      <c r="AR11249" s="2">
        <v>0.20041999999999999</v>
      </c>
      <c r="AS11249" s="2">
        <v>7.0650000000000004E-2</v>
      </c>
      <c r="AT11249" s="2">
        <v>43.3</v>
      </c>
      <c r="AU11249" s="2">
        <v>42.9</v>
      </c>
      <c r="AV11249">
        <v>2</v>
      </c>
      <c r="AW11249" s="2">
        <v>1.2474400000000001</v>
      </c>
      <c r="AX11249" s="2">
        <v>0.90642999999999996</v>
      </c>
      <c r="AY11249" s="1">
        <v>45778</v>
      </c>
      <c r="AZ11249">
        <v>25</v>
      </c>
      <c r="BA11249">
        <v>19</v>
      </c>
      <c r="BB11249">
        <v>14</v>
      </c>
      <c r="BC11249">
        <v>1</v>
      </c>
      <c r="BD11249" s="1">
        <v>45476</v>
      </c>
      <c r="BE11249">
        <v>30</v>
      </c>
      <c r="BF11249">
        <v>10</v>
      </c>
      <c r="BG11249">
        <v>20</v>
      </c>
      <c r="BH11249">
        <v>1</v>
      </c>
      <c r="BI11249">
        <v>7</v>
      </c>
      <c r="BJ11249">
        <v>61</v>
      </c>
      <c r="BK11249">
        <v>4</v>
      </c>
      <c r="BL11249">
        <v>34298</v>
      </c>
      <c r="BM11249">
        <v>0</v>
      </c>
      <c r="BN11249">
        <v>4</v>
      </c>
      <c r="BO11249" t="s">
        <v>51121</v>
      </c>
      <c r="BP11249">
        <v>39.936500000000002</v>
      </c>
      <c r="BQ11249">
        <v>-75.263999999999996</v>
      </c>
      <c r="BR11249">
        <v>3</v>
      </c>
      <c r="BS11249" s="1">
        <v>45992</v>
      </c>
    </row>
    <row r="11250" spans="1:71" x14ac:dyDescent="0.2">
      <c r="A11250" t="s">
        <v>51122</v>
      </c>
      <c r="B11250" t="s">
        <v>50504</v>
      </c>
      <c r="C11250" t="s">
        <v>51123</v>
      </c>
      <c r="D11250" t="s">
        <v>51124</v>
      </c>
      <c r="E11250" t="s">
        <v>28170</v>
      </c>
      <c r="F11250" t="s">
        <v>50528</v>
      </c>
      <c r="G11250" t="str">
        <f>LEFT(ProviderInfo[[#This Row],[Ownership Type - Detail]], FIND(" - ",ProviderInfo[[#This Row],[Ownership Type - Detail]]) - 1)</f>
        <v>For profit</v>
      </c>
      <c r="H11250" t="s">
        <v>106</v>
      </c>
      <c r="I11250">
        <v>160</v>
      </c>
      <c r="J11250">
        <v>125.6</v>
      </c>
      <c r="K11250" t="s">
        <v>78</v>
      </c>
      <c r="L11250" t="s">
        <v>79</v>
      </c>
      <c r="M11250" s="1">
        <v>28460</v>
      </c>
      <c r="N11250" t="s">
        <v>51105</v>
      </c>
      <c r="O11250">
        <v>754</v>
      </c>
      <c r="P11250">
        <v>6</v>
      </c>
      <c r="Q11250">
        <v>1.3</v>
      </c>
      <c r="R11250">
        <v>1.5</v>
      </c>
      <c r="S11250">
        <v>2.7</v>
      </c>
      <c r="T11250">
        <v>2.5</v>
      </c>
      <c r="U11250" t="s">
        <v>79</v>
      </c>
      <c r="W11250" t="s">
        <v>79</v>
      </c>
      <c r="X11250" t="s">
        <v>91</v>
      </c>
      <c r="Y11250" t="s">
        <v>79</v>
      </c>
      <c r="Z11250" t="s">
        <v>79</v>
      </c>
      <c r="AA11250" t="s">
        <v>82</v>
      </c>
      <c r="AB11250">
        <v>2</v>
      </c>
      <c r="AC11250">
        <v>2</v>
      </c>
      <c r="AD11250">
        <v>3</v>
      </c>
      <c r="AE11250">
        <v>3</v>
      </c>
      <c r="AF11250" s="2">
        <v>2.4666999999999999</v>
      </c>
      <c r="AG11250" s="2">
        <v>3.2273259214369499</v>
      </c>
      <c r="AH11250" s="2">
        <v>-0.235683020541752</v>
      </c>
      <c r="AI11250" s="2">
        <v>1.03322</v>
      </c>
      <c r="AJ11250" s="2">
        <v>0.50470999999999999</v>
      </c>
      <c r="AK11250" s="2">
        <v>0.91559822549960501</v>
      </c>
      <c r="AL11250" s="2">
        <v>-0.44876476827529899</v>
      </c>
      <c r="AM11250" s="2">
        <v>1.53793</v>
      </c>
      <c r="AN11250" s="2">
        <v>4.0046400000000002</v>
      </c>
      <c r="AO11250" s="2">
        <v>4.7616485320223898</v>
      </c>
      <c r="AP11250" s="2">
        <v>-0.15898034618293599</v>
      </c>
      <c r="AQ11250" s="2">
        <v>3.5265599999999999</v>
      </c>
      <c r="AR11250" s="2">
        <v>0.21562000000000001</v>
      </c>
      <c r="AS11250" s="2">
        <v>6.9080000000000003E-2</v>
      </c>
      <c r="AT11250" s="2">
        <v>66.900000000000006</v>
      </c>
      <c r="AU11250" s="2">
        <v>53.3</v>
      </c>
      <c r="AV11250">
        <v>2</v>
      </c>
      <c r="AW11250" s="2">
        <v>1.2327300000000001</v>
      </c>
      <c r="AX11250" s="2">
        <v>0.89573999999999998</v>
      </c>
      <c r="AY11250" s="1">
        <v>45814</v>
      </c>
      <c r="AZ11250">
        <v>12</v>
      </c>
      <c r="BA11250">
        <v>7</v>
      </c>
      <c r="BB11250">
        <v>6</v>
      </c>
      <c r="BC11250">
        <v>1</v>
      </c>
      <c r="BD11250" s="1">
        <v>45527</v>
      </c>
      <c r="BE11250">
        <v>42</v>
      </c>
      <c r="BF11250">
        <v>12</v>
      </c>
      <c r="BG11250">
        <v>33</v>
      </c>
      <c r="BH11250">
        <v>1</v>
      </c>
      <c r="BI11250">
        <v>0</v>
      </c>
      <c r="BJ11250">
        <v>158</v>
      </c>
      <c r="BK11250">
        <v>1</v>
      </c>
      <c r="BL11250">
        <v>355493</v>
      </c>
      <c r="BM11250">
        <v>1</v>
      </c>
      <c r="BN11250">
        <v>2</v>
      </c>
      <c r="BO11250" t="s">
        <v>51125</v>
      </c>
      <c r="BP11250">
        <v>41.256</v>
      </c>
      <c r="BQ11250">
        <v>-75.885999999999996</v>
      </c>
      <c r="BR11250">
        <v>3</v>
      </c>
      <c r="BS11250" s="1">
        <v>45992</v>
      </c>
    </row>
    <row r="11251" spans="1:71" x14ac:dyDescent="0.2">
      <c r="A11251" t="s">
        <v>51126</v>
      </c>
      <c r="B11251" t="s">
        <v>50504</v>
      </c>
      <c r="C11251" t="s">
        <v>51127</v>
      </c>
      <c r="D11251" t="s">
        <v>51128</v>
      </c>
      <c r="E11251" t="s">
        <v>22681</v>
      </c>
      <c r="F11251" t="s">
        <v>51110</v>
      </c>
      <c r="G11251" t="str">
        <f>LEFT(ProviderInfo[[#This Row],[Ownership Type - Detail]], FIND(" - ",ProviderInfo[[#This Row],[Ownership Type - Detail]]) - 1)</f>
        <v>For profit</v>
      </c>
      <c r="H11251" t="s">
        <v>106</v>
      </c>
      <c r="I11251">
        <v>116</v>
      </c>
      <c r="J11251">
        <v>92.6</v>
      </c>
      <c r="K11251" t="s">
        <v>78</v>
      </c>
      <c r="L11251" t="s">
        <v>79</v>
      </c>
      <c r="M11251" s="1">
        <v>28430</v>
      </c>
      <c r="N11251" t="s">
        <v>51105</v>
      </c>
      <c r="O11251">
        <v>754</v>
      </c>
      <c r="P11251">
        <v>6</v>
      </c>
      <c r="Q11251">
        <v>1.3</v>
      </c>
      <c r="R11251">
        <v>1.5</v>
      </c>
      <c r="S11251">
        <v>2.7</v>
      </c>
      <c r="T11251">
        <v>2.5</v>
      </c>
      <c r="U11251" t="s">
        <v>79</v>
      </c>
      <c r="W11251" t="s">
        <v>79</v>
      </c>
      <c r="X11251" t="s">
        <v>81</v>
      </c>
      <c r="Y11251" t="s">
        <v>79</v>
      </c>
      <c r="Z11251" t="s">
        <v>79</v>
      </c>
      <c r="AA11251" t="s">
        <v>82</v>
      </c>
      <c r="AB11251">
        <v>1</v>
      </c>
      <c r="AC11251">
        <v>1</v>
      </c>
      <c r="AD11251">
        <v>3</v>
      </c>
      <c r="AE11251">
        <v>2</v>
      </c>
      <c r="AF11251" s="2">
        <v>2.5820099999999999</v>
      </c>
      <c r="AG11251" s="2">
        <v>3.23313370698098</v>
      </c>
      <c r="AH11251" s="2">
        <v>-0.20139089997270301</v>
      </c>
      <c r="AI11251" s="2">
        <v>0.83201999999999998</v>
      </c>
      <c r="AJ11251" s="2">
        <v>0.52727000000000002</v>
      </c>
      <c r="AK11251" s="2">
        <v>0.92700102590929501</v>
      </c>
      <c r="AL11251" s="2">
        <v>-0.43120882796995702</v>
      </c>
      <c r="AM11251" s="2">
        <v>1.3592900000000001</v>
      </c>
      <c r="AN11251" s="2">
        <v>3.9413</v>
      </c>
      <c r="AO11251" s="2">
        <v>4.79088925272948</v>
      </c>
      <c r="AP11251" s="2">
        <v>-0.17733435441978701</v>
      </c>
      <c r="AQ11251" s="2">
        <v>3.6566399999999999</v>
      </c>
      <c r="AR11251" s="2">
        <v>0.34377999999999997</v>
      </c>
      <c r="AS11251" s="2">
        <v>0.10129000000000001</v>
      </c>
      <c r="AT11251" s="2">
        <v>68.5</v>
      </c>
      <c r="AU11251" s="2">
        <v>72.2</v>
      </c>
      <c r="AV11251">
        <v>1</v>
      </c>
      <c r="AW11251" s="2">
        <v>1.2523599999999999</v>
      </c>
      <c r="AX11251" s="2">
        <v>0.91000999999999999</v>
      </c>
      <c r="AY11251" s="1">
        <v>45681</v>
      </c>
      <c r="AZ11251">
        <v>17</v>
      </c>
      <c r="BA11251">
        <v>14</v>
      </c>
      <c r="BB11251">
        <v>3</v>
      </c>
      <c r="BC11251">
        <v>0</v>
      </c>
      <c r="BD11251" s="1">
        <v>45338</v>
      </c>
      <c r="BE11251">
        <v>31</v>
      </c>
      <c r="BF11251">
        <v>13</v>
      </c>
      <c r="BG11251">
        <v>19</v>
      </c>
      <c r="BH11251">
        <v>1</v>
      </c>
      <c r="BI11251">
        <v>2</v>
      </c>
      <c r="BJ11251">
        <v>102</v>
      </c>
      <c r="BK11251">
        <v>1</v>
      </c>
      <c r="BL11251">
        <v>10824</v>
      </c>
      <c r="BM11251">
        <v>0</v>
      </c>
      <c r="BN11251">
        <v>1</v>
      </c>
      <c r="BO11251" t="s">
        <v>51129</v>
      </c>
      <c r="BP11251">
        <v>41.264000000000003</v>
      </c>
      <c r="BQ11251">
        <v>-76.978999999999999</v>
      </c>
      <c r="BR11251">
        <v>3</v>
      </c>
      <c r="BS11251" s="1">
        <v>45992</v>
      </c>
    </row>
    <row r="11252" spans="1:71" x14ac:dyDescent="0.2">
      <c r="A11252" t="s">
        <v>51130</v>
      </c>
      <c r="B11252" t="s">
        <v>50504</v>
      </c>
      <c r="C11252" t="s">
        <v>51131</v>
      </c>
      <c r="D11252" t="s">
        <v>51132</v>
      </c>
      <c r="E11252" t="s">
        <v>50522</v>
      </c>
      <c r="F11252" t="s">
        <v>294</v>
      </c>
      <c r="G11252" t="str">
        <f>LEFT(ProviderInfo[[#This Row],[Ownership Type - Detail]], FIND(" - ",ProviderInfo[[#This Row],[Ownership Type - Detail]]) - 1)</f>
        <v>Non profit</v>
      </c>
      <c r="H11252" t="s">
        <v>98</v>
      </c>
      <c r="I11252">
        <v>60</v>
      </c>
      <c r="J11252">
        <v>53.7</v>
      </c>
      <c r="K11252" t="s">
        <v>78</v>
      </c>
      <c r="L11252" t="s">
        <v>79</v>
      </c>
      <c r="M11252" s="1">
        <v>32359</v>
      </c>
      <c r="U11252" t="s">
        <v>79</v>
      </c>
      <c r="W11252" t="s">
        <v>79</v>
      </c>
      <c r="X11252" t="s">
        <v>91</v>
      </c>
      <c r="Y11252" t="s">
        <v>79</v>
      </c>
      <c r="Z11252" t="s">
        <v>79</v>
      </c>
      <c r="AA11252" t="s">
        <v>82</v>
      </c>
      <c r="AB11252">
        <v>3</v>
      </c>
      <c r="AC11252">
        <v>3</v>
      </c>
      <c r="AD11252">
        <v>3</v>
      </c>
      <c r="AE11252">
        <v>4</v>
      </c>
      <c r="AF11252" s="2">
        <v>1.98967</v>
      </c>
      <c r="AG11252" s="2">
        <v>3.2528622489537198</v>
      </c>
      <c r="AH11252" s="2">
        <v>-0.38833253678664897</v>
      </c>
      <c r="AI11252" s="2">
        <v>0.92925999999999997</v>
      </c>
      <c r="AJ11252" s="2">
        <v>0.57250999999999996</v>
      </c>
      <c r="AK11252" s="2">
        <v>0.96775788331531598</v>
      </c>
      <c r="AL11252" s="2">
        <v>-0.40841608229662502</v>
      </c>
      <c r="AM11252" s="2">
        <v>1.50177</v>
      </c>
      <c r="AN11252" s="2">
        <v>3.4914499999999999</v>
      </c>
      <c r="AO11252" s="2">
        <v>4.8935509085792699</v>
      </c>
      <c r="AP11252" s="2">
        <v>-0.28652014350583999</v>
      </c>
      <c r="AQ11252" s="2">
        <v>3.2066599999999998</v>
      </c>
      <c r="AR11252" s="2">
        <v>0.38180999999999998</v>
      </c>
      <c r="AS11252" s="2">
        <v>3.5290000000000002E-2</v>
      </c>
      <c r="AT11252" s="2">
        <v>49</v>
      </c>
      <c r="AU11252" s="2">
        <v>69.2</v>
      </c>
      <c r="AV11252">
        <v>1</v>
      </c>
      <c r="AW11252" s="2">
        <v>1.3226500000000001</v>
      </c>
      <c r="AX11252" s="2">
        <v>0.96108000000000005</v>
      </c>
      <c r="AY11252" s="1">
        <v>45883</v>
      </c>
      <c r="AZ11252">
        <v>8</v>
      </c>
      <c r="BA11252">
        <v>8</v>
      </c>
      <c r="BB11252">
        <v>0</v>
      </c>
      <c r="BC11252">
        <v>1</v>
      </c>
      <c r="BD11252" s="1">
        <v>45574</v>
      </c>
      <c r="BE11252">
        <v>15</v>
      </c>
      <c r="BF11252">
        <v>12</v>
      </c>
      <c r="BG11252">
        <v>3</v>
      </c>
      <c r="BH11252">
        <v>0</v>
      </c>
      <c r="BI11252">
        <v>0</v>
      </c>
      <c r="BJ11252">
        <v>5</v>
      </c>
      <c r="BK11252">
        <v>0</v>
      </c>
      <c r="BL11252">
        <v>0</v>
      </c>
      <c r="BM11252">
        <v>0</v>
      </c>
      <c r="BN11252">
        <v>0</v>
      </c>
      <c r="BO11252" t="s">
        <v>51133</v>
      </c>
      <c r="BP11252">
        <v>40.108600000000003</v>
      </c>
      <c r="BQ11252">
        <v>-75.162000000000006</v>
      </c>
      <c r="BR11252">
        <v>3</v>
      </c>
      <c r="BS11252" s="1">
        <v>45992</v>
      </c>
    </row>
    <row r="11253" spans="1:71" x14ac:dyDescent="0.2">
      <c r="A11253" t="s">
        <v>51134</v>
      </c>
      <c r="B11253" t="s">
        <v>50504</v>
      </c>
      <c r="C11253" t="s">
        <v>51135</v>
      </c>
      <c r="D11253" t="s">
        <v>51136</v>
      </c>
      <c r="E11253" t="s">
        <v>51137</v>
      </c>
      <c r="F11253" t="s">
        <v>42036</v>
      </c>
      <c r="G11253" t="str">
        <f>LEFT(ProviderInfo[[#This Row],[Ownership Type - Detail]], FIND(" - ",ProviderInfo[[#This Row],[Ownership Type - Detail]]) - 1)</f>
        <v>For profit</v>
      </c>
      <c r="H11253" t="s">
        <v>106</v>
      </c>
      <c r="I11253">
        <v>121</v>
      </c>
      <c r="J11253">
        <v>112.3</v>
      </c>
      <c r="K11253" t="s">
        <v>78</v>
      </c>
      <c r="L11253" t="s">
        <v>79</v>
      </c>
      <c r="M11253" s="1">
        <v>30768</v>
      </c>
      <c r="N11253" t="s">
        <v>45351</v>
      </c>
      <c r="O11253">
        <v>251</v>
      </c>
      <c r="P11253">
        <v>22</v>
      </c>
      <c r="Q11253">
        <v>3.1</v>
      </c>
      <c r="R11253">
        <v>3</v>
      </c>
      <c r="S11253">
        <v>2.7</v>
      </c>
      <c r="T11253">
        <v>3.8</v>
      </c>
      <c r="U11253" t="s">
        <v>79</v>
      </c>
      <c r="W11253" t="s">
        <v>79</v>
      </c>
      <c r="X11253" t="s">
        <v>91</v>
      </c>
      <c r="Y11253" t="s">
        <v>79</v>
      </c>
      <c r="Z11253" t="s">
        <v>79</v>
      </c>
      <c r="AA11253" t="s">
        <v>82</v>
      </c>
      <c r="AB11253">
        <v>2</v>
      </c>
      <c r="AC11253">
        <v>3</v>
      </c>
      <c r="AD11253">
        <v>1</v>
      </c>
      <c r="AE11253">
        <v>3</v>
      </c>
      <c r="AF11253" s="2">
        <v>2.0447799999999998</v>
      </c>
      <c r="AG11253" s="2">
        <v>3.26798186656303</v>
      </c>
      <c r="AH11253" s="2">
        <v>-0.374298853698807</v>
      </c>
      <c r="AI11253" s="2">
        <v>0.92795000000000005</v>
      </c>
      <c r="AJ11253" s="2">
        <v>0.39001999999999998</v>
      </c>
      <c r="AK11253" s="2">
        <v>1.0011866966515901</v>
      </c>
      <c r="AL11253" s="2">
        <v>-0.61044228683381496</v>
      </c>
      <c r="AM11253" s="2">
        <v>1.31796</v>
      </c>
      <c r="AN11253" s="2">
        <v>3.3627400000000001</v>
      </c>
      <c r="AO11253" s="2">
        <v>4.9757771676056901</v>
      </c>
      <c r="AP11253" s="2">
        <v>-0.32417793507860598</v>
      </c>
      <c r="AQ11253" s="2">
        <v>2.8392400000000002</v>
      </c>
      <c r="AR11253" s="2">
        <v>0.13277</v>
      </c>
      <c r="AS11253" s="2">
        <v>3.9949999999999999E-2</v>
      </c>
      <c r="AT11253" s="2">
        <v>49.6</v>
      </c>
      <c r="AU11253" s="2">
        <v>71.400000000000006</v>
      </c>
      <c r="AV11253">
        <v>1</v>
      </c>
      <c r="AW11253" s="2">
        <v>1.3804399999999999</v>
      </c>
      <c r="AX11253" s="2">
        <v>1.0030699999999999</v>
      </c>
      <c r="AY11253" s="1">
        <v>45688</v>
      </c>
      <c r="AZ11253">
        <v>5</v>
      </c>
      <c r="BA11253">
        <v>5</v>
      </c>
      <c r="BB11253">
        <v>0</v>
      </c>
      <c r="BC11253">
        <v>0</v>
      </c>
      <c r="BD11253" s="1">
        <v>45337</v>
      </c>
      <c r="BE11253">
        <v>12</v>
      </c>
      <c r="BF11253">
        <v>10</v>
      </c>
      <c r="BG11253">
        <v>2</v>
      </c>
      <c r="BH11253">
        <v>1</v>
      </c>
      <c r="BI11253">
        <v>0</v>
      </c>
      <c r="BJ11253">
        <v>17</v>
      </c>
      <c r="BK11253">
        <v>2</v>
      </c>
      <c r="BL11253">
        <v>18738</v>
      </c>
      <c r="BM11253">
        <v>0</v>
      </c>
      <c r="BN11253">
        <v>2</v>
      </c>
      <c r="BO11253" t="s">
        <v>51138</v>
      </c>
      <c r="BP11253">
        <v>41.8795</v>
      </c>
      <c r="BQ11253">
        <v>-80.113</v>
      </c>
      <c r="BR11253">
        <v>3</v>
      </c>
      <c r="BS11253" s="1">
        <v>45992</v>
      </c>
    </row>
    <row r="11254" spans="1:71" x14ac:dyDescent="0.2">
      <c r="A11254" t="s">
        <v>51139</v>
      </c>
      <c r="B11254" t="s">
        <v>50504</v>
      </c>
      <c r="C11254" t="s">
        <v>51140</v>
      </c>
      <c r="D11254" t="s">
        <v>51141</v>
      </c>
      <c r="E11254" t="s">
        <v>10183</v>
      </c>
      <c r="F11254" t="s">
        <v>1033</v>
      </c>
      <c r="G11254" t="str">
        <f>LEFT(ProviderInfo[[#This Row],[Ownership Type - Detail]], FIND(" - ",ProviderInfo[[#This Row],[Ownership Type - Detail]]) - 1)</f>
        <v>For profit</v>
      </c>
      <c r="H11254" t="s">
        <v>106</v>
      </c>
      <c r="I11254">
        <v>118</v>
      </c>
      <c r="J11254">
        <v>94.5</v>
      </c>
      <c r="K11254" t="s">
        <v>78</v>
      </c>
      <c r="L11254" t="s">
        <v>79</v>
      </c>
      <c r="M11254" s="1">
        <v>30155</v>
      </c>
      <c r="N11254" t="s">
        <v>10184</v>
      </c>
      <c r="O11254">
        <v>461</v>
      </c>
      <c r="P11254">
        <v>126</v>
      </c>
      <c r="Q11254">
        <v>3</v>
      </c>
      <c r="R11254">
        <v>2.7</v>
      </c>
      <c r="S11254">
        <v>2.5</v>
      </c>
      <c r="T11254">
        <v>3.8</v>
      </c>
      <c r="U11254" t="s">
        <v>79</v>
      </c>
      <c r="W11254" t="s">
        <v>79</v>
      </c>
      <c r="X11254" t="s">
        <v>81</v>
      </c>
      <c r="Y11254" t="s">
        <v>79</v>
      </c>
      <c r="Z11254" t="s">
        <v>79</v>
      </c>
      <c r="AA11254" t="s">
        <v>99</v>
      </c>
      <c r="AB11254">
        <v>1</v>
      </c>
      <c r="AC11254">
        <v>2</v>
      </c>
      <c r="AD11254">
        <v>1</v>
      </c>
      <c r="AE11254">
        <v>2</v>
      </c>
      <c r="AF11254" s="2">
        <v>1.9458599999999999</v>
      </c>
      <c r="AG11254" s="2">
        <v>3.2471489567470702</v>
      </c>
      <c r="AH11254" s="2">
        <v>-0.40074815602259101</v>
      </c>
      <c r="AI11254" s="2">
        <v>0.87756000000000001</v>
      </c>
      <c r="AJ11254" s="2">
        <v>0.49280000000000002</v>
      </c>
      <c r="AK11254" s="2">
        <v>0.95562767678059901</v>
      </c>
      <c r="AL11254" s="2">
        <v>-0.48431799122835401</v>
      </c>
      <c r="AM11254" s="2">
        <v>1.37035</v>
      </c>
      <c r="AN11254" s="2">
        <v>3.3162099999999999</v>
      </c>
      <c r="AO11254" s="2">
        <v>4.86328617668911</v>
      </c>
      <c r="AP11254" s="2">
        <v>-0.31811333334744202</v>
      </c>
      <c r="AQ11254" s="2">
        <v>2.8563399999999999</v>
      </c>
      <c r="AR11254" s="2">
        <v>0.34238000000000002</v>
      </c>
      <c r="AS11254" s="2">
        <v>6.2370000000000002E-2</v>
      </c>
      <c r="AT11254" s="2">
        <v>65</v>
      </c>
      <c r="AU11254" s="2">
        <v>81</v>
      </c>
      <c r="AV11254">
        <v>1</v>
      </c>
      <c r="AW11254" s="2">
        <v>1.3017099999999999</v>
      </c>
      <c r="AX11254" s="2">
        <v>0.94586000000000003</v>
      </c>
      <c r="AY11254" s="1">
        <v>45666</v>
      </c>
      <c r="AZ11254">
        <v>9</v>
      </c>
      <c r="BA11254">
        <v>7</v>
      </c>
      <c r="BB11254">
        <v>5</v>
      </c>
      <c r="BC11254">
        <v>0</v>
      </c>
      <c r="BD11254" s="1">
        <v>45330</v>
      </c>
      <c r="BE11254">
        <v>21</v>
      </c>
      <c r="BF11254">
        <v>9</v>
      </c>
      <c r="BG11254">
        <v>18</v>
      </c>
      <c r="BH11254">
        <v>1</v>
      </c>
      <c r="BI11254">
        <v>1</v>
      </c>
      <c r="BJ11254">
        <v>117</v>
      </c>
      <c r="BK11254">
        <v>0</v>
      </c>
      <c r="BL11254">
        <v>0</v>
      </c>
      <c r="BM11254">
        <v>0</v>
      </c>
      <c r="BN11254">
        <v>0</v>
      </c>
      <c r="BO11254" t="s">
        <v>51142</v>
      </c>
      <c r="BP11254">
        <v>41.011000000000003</v>
      </c>
      <c r="BQ11254">
        <v>-80.352999999999994</v>
      </c>
      <c r="BR11254">
        <v>3</v>
      </c>
      <c r="BS11254" s="1">
        <v>45992</v>
      </c>
    </row>
    <row r="11255" spans="1:71" x14ac:dyDescent="0.2">
      <c r="A11255" t="s">
        <v>51143</v>
      </c>
      <c r="B11255" t="s">
        <v>50504</v>
      </c>
      <c r="C11255" t="s">
        <v>51144</v>
      </c>
      <c r="D11255" t="s">
        <v>51145</v>
      </c>
      <c r="E11255" t="s">
        <v>50537</v>
      </c>
      <c r="F11255" t="s">
        <v>50512</v>
      </c>
      <c r="G11255" t="str">
        <f>LEFT(ProviderInfo[[#This Row],[Ownership Type - Detail]], FIND(" - ",ProviderInfo[[#This Row],[Ownership Type - Detail]]) - 1)</f>
        <v>Non profit</v>
      </c>
      <c r="H11255" t="s">
        <v>98</v>
      </c>
      <c r="I11255">
        <v>145</v>
      </c>
      <c r="J11255">
        <v>134.4</v>
      </c>
      <c r="K11255" t="s">
        <v>78</v>
      </c>
      <c r="L11255" t="s">
        <v>79</v>
      </c>
      <c r="M11255" s="1">
        <v>24473</v>
      </c>
      <c r="U11255" t="s">
        <v>79</v>
      </c>
      <c r="W11255" t="s">
        <v>79</v>
      </c>
      <c r="X11255" t="s">
        <v>91</v>
      </c>
      <c r="Y11255" t="s">
        <v>79</v>
      </c>
      <c r="Z11255" t="s">
        <v>79</v>
      </c>
      <c r="AA11255" t="s">
        <v>82</v>
      </c>
      <c r="AB11255">
        <v>3</v>
      </c>
      <c r="AC11255">
        <v>3</v>
      </c>
      <c r="AD11255">
        <v>4</v>
      </c>
      <c r="AE11255">
        <v>2</v>
      </c>
      <c r="AF11255" s="2">
        <v>2.3821599999999998</v>
      </c>
      <c r="AG11255" s="2">
        <v>3.2512603668481002</v>
      </c>
      <c r="AH11255" s="2">
        <v>-0.26731183257729701</v>
      </c>
      <c r="AI11255" s="2">
        <v>1.1181700000000001</v>
      </c>
      <c r="AJ11255" s="2">
        <v>0.46765000000000001</v>
      </c>
      <c r="AK11255" s="2">
        <v>0.96432948937193996</v>
      </c>
      <c r="AL11255" s="2">
        <v>-0.51505164453222696</v>
      </c>
      <c r="AM11255" s="2">
        <v>1.58582</v>
      </c>
      <c r="AN11255" s="2">
        <v>3.9679799999999998</v>
      </c>
      <c r="AO11255" s="2">
        <v>4.8850210410317798</v>
      </c>
      <c r="AP11255" s="2">
        <v>-0.18772509541495999</v>
      </c>
      <c r="AQ11255" s="2">
        <v>3.7027700000000001</v>
      </c>
      <c r="AR11255" s="2">
        <v>0.26174999999999998</v>
      </c>
      <c r="AS11255" s="2">
        <v>4.283E-2</v>
      </c>
      <c r="AT11255" s="2">
        <v>37.1</v>
      </c>
      <c r="AU11255" s="2">
        <v>38.9</v>
      </c>
      <c r="AV11255">
        <v>1</v>
      </c>
      <c r="AW11255" s="2">
        <v>1.31673</v>
      </c>
      <c r="AX11255" s="2">
        <v>0.95677999999999996</v>
      </c>
      <c r="AY11255" s="1">
        <v>45681</v>
      </c>
      <c r="AZ11255">
        <v>9</v>
      </c>
      <c r="BA11255">
        <v>9</v>
      </c>
      <c r="BB11255">
        <v>0</v>
      </c>
      <c r="BC11255">
        <v>0</v>
      </c>
      <c r="BD11255" s="1">
        <v>45338</v>
      </c>
      <c r="BE11255">
        <v>8</v>
      </c>
      <c r="BF11255">
        <v>6</v>
      </c>
      <c r="BG11255">
        <v>2</v>
      </c>
      <c r="BH11255">
        <v>1</v>
      </c>
      <c r="BI11255">
        <v>0</v>
      </c>
      <c r="BJ11255">
        <v>6</v>
      </c>
      <c r="BK11255">
        <v>0</v>
      </c>
      <c r="BL11255">
        <v>0</v>
      </c>
      <c r="BM11255">
        <v>0</v>
      </c>
      <c r="BN11255">
        <v>0</v>
      </c>
      <c r="BO11255" t="s">
        <v>51146</v>
      </c>
      <c r="BP11255">
        <v>41.406799999999997</v>
      </c>
      <c r="BQ11255">
        <v>-75.652000000000001</v>
      </c>
      <c r="BR11255">
        <v>3</v>
      </c>
      <c r="BS11255" s="1">
        <v>45992</v>
      </c>
    </row>
    <row r="11256" spans="1:71" x14ac:dyDescent="0.2">
      <c r="A11256" t="s">
        <v>51147</v>
      </c>
      <c r="B11256" t="s">
        <v>50504</v>
      </c>
      <c r="C11256" t="s">
        <v>51148</v>
      </c>
      <c r="D11256" t="s">
        <v>51149</v>
      </c>
      <c r="E11256" t="s">
        <v>51150</v>
      </c>
      <c r="F11256" t="s">
        <v>50583</v>
      </c>
      <c r="G11256" t="str">
        <f>LEFT(ProviderInfo[[#This Row],[Ownership Type - Detail]], FIND(" - ",ProviderInfo[[#This Row],[Ownership Type - Detail]]) - 1)</f>
        <v>For profit</v>
      </c>
      <c r="H11256" t="s">
        <v>106</v>
      </c>
      <c r="I11256">
        <v>48</v>
      </c>
      <c r="J11256">
        <v>39.6</v>
      </c>
      <c r="K11256" t="s">
        <v>78</v>
      </c>
      <c r="L11256" t="s">
        <v>79</v>
      </c>
      <c r="M11256" s="1">
        <v>24473</v>
      </c>
      <c r="U11256" t="s">
        <v>79</v>
      </c>
      <c r="W11256" t="s">
        <v>90</v>
      </c>
      <c r="X11256" t="s">
        <v>91</v>
      </c>
      <c r="Y11256" t="s">
        <v>79</v>
      </c>
      <c r="Z11256" t="s">
        <v>79</v>
      </c>
      <c r="AA11256" t="s">
        <v>82</v>
      </c>
      <c r="AB11256">
        <v>2</v>
      </c>
      <c r="AC11256">
        <v>2</v>
      </c>
      <c r="AD11256">
        <v>3</v>
      </c>
      <c r="AE11256">
        <v>2</v>
      </c>
      <c r="AF11256" s="2">
        <v>2.0881099999999999</v>
      </c>
      <c r="AG11256" s="2">
        <v>3.2615189114805001</v>
      </c>
      <c r="AH11256" s="2">
        <v>-0.359773756745705</v>
      </c>
      <c r="AI11256" s="2">
        <v>0.10191</v>
      </c>
      <c r="AJ11256" s="2">
        <v>1.2836099999999999</v>
      </c>
      <c r="AK11256" s="2">
        <v>0.98665860766803204</v>
      </c>
      <c r="AL11256" s="2">
        <v>0.30096670725228197</v>
      </c>
      <c r="AM11256" s="2">
        <v>1.3855200000000001</v>
      </c>
      <c r="AN11256" s="2">
        <v>3.47363</v>
      </c>
      <c r="AO11256" s="2">
        <v>4.9402478077719296</v>
      </c>
      <c r="AP11256" s="2">
        <v>-0.29687130379667698</v>
      </c>
      <c r="AQ11256" s="2">
        <v>3.13226</v>
      </c>
      <c r="AR11256" s="2">
        <v>1.0333300000000001</v>
      </c>
      <c r="AS11256" s="2">
        <v>4.4299999999999999E-2</v>
      </c>
      <c r="AT11256" s="2">
        <v>78.2</v>
      </c>
      <c r="AU11256" s="2">
        <v>80.8</v>
      </c>
      <c r="AV11256">
        <v>1</v>
      </c>
      <c r="AW11256" s="2">
        <v>1.35531</v>
      </c>
      <c r="AX11256" s="2">
        <v>0.98480999999999996</v>
      </c>
      <c r="AY11256" s="1">
        <v>45623</v>
      </c>
      <c r="AZ11256">
        <v>7</v>
      </c>
      <c r="BA11256">
        <v>7</v>
      </c>
      <c r="BB11256">
        <v>0</v>
      </c>
      <c r="BC11256">
        <v>2</v>
      </c>
      <c r="BD11256" s="1">
        <v>45212</v>
      </c>
      <c r="BE11256">
        <v>20</v>
      </c>
      <c r="BF11256">
        <v>9</v>
      </c>
      <c r="BG11256">
        <v>11</v>
      </c>
      <c r="BH11256">
        <v>4</v>
      </c>
      <c r="BI11256">
        <v>1</v>
      </c>
      <c r="BJ11256">
        <v>33</v>
      </c>
      <c r="BK11256">
        <v>1</v>
      </c>
      <c r="BL11256">
        <v>18962</v>
      </c>
      <c r="BM11256">
        <v>0</v>
      </c>
      <c r="BN11256">
        <v>1</v>
      </c>
      <c r="BO11256" t="s">
        <v>51151</v>
      </c>
      <c r="BP11256">
        <v>40.39</v>
      </c>
      <c r="BQ11256">
        <v>-79.905000000000001</v>
      </c>
      <c r="BR11256">
        <v>3</v>
      </c>
      <c r="BS11256" s="1">
        <v>45992</v>
      </c>
    </row>
    <row r="11257" spans="1:71" x14ac:dyDescent="0.2">
      <c r="A11257" t="s">
        <v>51152</v>
      </c>
      <c r="B11257" t="s">
        <v>50504</v>
      </c>
      <c r="C11257" t="s">
        <v>51153</v>
      </c>
      <c r="D11257" t="s">
        <v>51154</v>
      </c>
      <c r="E11257" t="s">
        <v>24405</v>
      </c>
      <c r="F11257" t="s">
        <v>38775</v>
      </c>
      <c r="G11257" t="str">
        <f>LEFT(ProviderInfo[[#This Row],[Ownership Type - Detail]], FIND(" - ",ProviderInfo[[#This Row],[Ownership Type - Detail]]) - 1)</f>
        <v>For profit</v>
      </c>
      <c r="H11257" t="s">
        <v>77</v>
      </c>
      <c r="I11257">
        <v>45</v>
      </c>
      <c r="J11257">
        <v>42.3</v>
      </c>
      <c r="K11257" t="s">
        <v>78</v>
      </c>
      <c r="L11257" t="s">
        <v>79</v>
      </c>
      <c r="M11257" s="1">
        <v>33298</v>
      </c>
      <c r="U11257" t="s">
        <v>79</v>
      </c>
      <c r="W11257" t="s">
        <v>79</v>
      </c>
      <c r="X11257" t="s">
        <v>81</v>
      </c>
      <c r="Y11257" t="s">
        <v>79</v>
      </c>
      <c r="Z11257" t="s">
        <v>79</v>
      </c>
      <c r="AA11257" t="s">
        <v>82</v>
      </c>
      <c r="AB11257">
        <v>1</v>
      </c>
      <c r="AC11257">
        <v>2</v>
      </c>
      <c r="AD11257">
        <v>1</v>
      </c>
      <c r="AE11257">
        <v>4</v>
      </c>
      <c r="AF11257" s="2">
        <v>1.92259</v>
      </c>
      <c r="AG11257" s="2">
        <v>3.2719822155606</v>
      </c>
      <c r="AH11257" s="2">
        <v>-0.41240817543056402</v>
      </c>
      <c r="AI11257" s="2">
        <v>1.04131</v>
      </c>
      <c r="AJ11257" s="2">
        <v>0.51414000000000004</v>
      </c>
      <c r="AK11257" s="2">
        <v>1.0103607259573499</v>
      </c>
      <c r="AL11257" s="2">
        <v>-0.49113223941594097</v>
      </c>
      <c r="AM11257" s="2">
        <v>1.55545</v>
      </c>
      <c r="AN11257" s="2">
        <v>3.47804</v>
      </c>
      <c r="AO11257" s="2">
        <v>4.99805623941924</v>
      </c>
      <c r="AP11257" s="2">
        <v>-0.30412147575111298</v>
      </c>
      <c r="AQ11257" s="2">
        <v>3.3279899999999998</v>
      </c>
      <c r="AR11257" s="2">
        <v>0.35738999999999999</v>
      </c>
      <c r="AS11257" s="2">
        <v>4.0230000000000002E-2</v>
      </c>
      <c r="AT11257" s="2">
        <v>70.400000000000006</v>
      </c>
      <c r="AU11257" s="2">
        <v>75</v>
      </c>
      <c r="AV11257">
        <v>3</v>
      </c>
      <c r="AW11257" s="2">
        <v>1.39632</v>
      </c>
      <c r="AX11257" s="2">
        <v>1.01461</v>
      </c>
      <c r="AY11257" s="1">
        <v>45826</v>
      </c>
      <c r="AZ11257">
        <v>11</v>
      </c>
      <c r="BA11257">
        <v>10</v>
      </c>
      <c r="BB11257">
        <v>1</v>
      </c>
      <c r="BC11257">
        <v>1</v>
      </c>
      <c r="BD11257" s="1">
        <v>45491</v>
      </c>
      <c r="BE11257">
        <v>31</v>
      </c>
      <c r="BF11257">
        <v>19</v>
      </c>
      <c r="BG11257">
        <v>12</v>
      </c>
      <c r="BH11257">
        <v>1</v>
      </c>
      <c r="BI11257">
        <v>0</v>
      </c>
      <c r="BJ11257">
        <v>23</v>
      </c>
      <c r="BK11257">
        <v>1</v>
      </c>
      <c r="BL11257">
        <v>88614</v>
      </c>
      <c r="BM11257">
        <v>0</v>
      </c>
      <c r="BN11257">
        <v>1</v>
      </c>
      <c r="BO11257" t="s">
        <v>51155</v>
      </c>
      <c r="BP11257">
        <v>40.130000000000003</v>
      </c>
      <c r="BQ11257">
        <v>-76.572999999999993</v>
      </c>
      <c r="BR11257">
        <v>3</v>
      </c>
      <c r="BS11257" s="1">
        <v>45992</v>
      </c>
    </row>
    <row r="11258" spans="1:71" x14ac:dyDescent="0.2">
      <c r="A11258" t="s">
        <v>51156</v>
      </c>
      <c r="B11258" t="s">
        <v>50504</v>
      </c>
      <c r="C11258" t="s">
        <v>51157</v>
      </c>
      <c r="D11258" t="s">
        <v>51158</v>
      </c>
      <c r="E11258" t="s">
        <v>14791</v>
      </c>
      <c r="F11258" t="s">
        <v>51159</v>
      </c>
      <c r="G11258" t="str">
        <f>LEFT(ProviderInfo[[#This Row],[Ownership Type - Detail]], FIND(" - ",ProviderInfo[[#This Row],[Ownership Type - Detail]]) - 1)</f>
        <v>Non profit</v>
      </c>
      <c r="H11258" t="s">
        <v>98</v>
      </c>
      <c r="I11258">
        <v>120</v>
      </c>
      <c r="J11258">
        <v>92.9</v>
      </c>
      <c r="K11258" t="s">
        <v>78</v>
      </c>
      <c r="L11258" t="s">
        <v>79</v>
      </c>
      <c r="M11258" s="1">
        <v>27619</v>
      </c>
      <c r="U11258" t="s">
        <v>79</v>
      </c>
      <c r="W11258" t="s">
        <v>79</v>
      </c>
      <c r="X11258" t="s">
        <v>91</v>
      </c>
      <c r="Y11258" t="s">
        <v>79</v>
      </c>
      <c r="Z11258" t="s">
        <v>79</v>
      </c>
      <c r="AA11258" t="s">
        <v>82</v>
      </c>
      <c r="AB11258">
        <v>5</v>
      </c>
      <c r="AC11258">
        <v>4</v>
      </c>
      <c r="AD11258">
        <v>5</v>
      </c>
      <c r="AE11258">
        <v>2</v>
      </c>
      <c r="AF11258" s="2">
        <v>2.3876900000000001</v>
      </c>
      <c r="AG11258" s="2">
        <v>3.24275427894151</v>
      </c>
      <c r="AH11258" s="2">
        <v>-0.26368457347949897</v>
      </c>
      <c r="AI11258" s="2">
        <v>0.55225000000000002</v>
      </c>
      <c r="AJ11258" s="2">
        <v>1.03257</v>
      </c>
      <c r="AK11258" s="2">
        <v>0.94648017495769299</v>
      </c>
      <c r="AL11258" s="2">
        <v>9.0957874575825506E-2</v>
      </c>
      <c r="AM11258" s="2">
        <v>1.5848199999999999</v>
      </c>
      <c r="AN11258" s="2">
        <v>3.9725100000000002</v>
      </c>
      <c r="AO11258" s="2">
        <v>4.8403041715859398</v>
      </c>
      <c r="AP11258" s="2">
        <v>-0.17928504920830399</v>
      </c>
      <c r="AQ11258" s="2">
        <v>3.5198200000000002</v>
      </c>
      <c r="AR11258" s="2">
        <v>0.62888999999999995</v>
      </c>
      <c r="AS11258" s="2">
        <v>5.7820000000000003E-2</v>
      </c>
      <c r="AT11258" s="2">
        <v>38.200000000000003</v>
      </c>
      <c r="AU11258" s="2">
        <v>16.7</v>
      </c>
      <c r="AV11258">
        <v>0</v>
      </c>
      <c r="AW11258" s="2">
        <v>1.28593</v>
      </c>
      <c r="AX11258" s="2">
        <v>0.93440000000000001</v>
      </c>
      <c r="AY11258" s="1">
        <v>45792</v>
      </c>
      <c r="AZ11258">
        <v>2</v>
      </c>
      <c r="BA11258">
        <v>2</v>
      </c>
      <c r="BB11258">
        <v>0</v>
      </c>
      <c r="BC11258">
        <v>0</v>
      </c>
      <c r="BD11258" s="1">
        <v>45449</v>
      </c>
      <c r="BE11258">
        <v>3</v>
      </c>
      <c r="BF11258">
        <v>3</v>
      </c>
      <c r="BG11258">
        <v>0</v>
      </c>
      <c r="BH11258">
        <v>1</v>
      </c>
      <c r="BI11258">
        <v>0</v>
      </c>
      <c r="BJ11258">
        <v>0</v>
      </c>
      <c r="BK11258">
        <v>1</v>
      </c>
      <c r="BL11258">
        <v>8018</v>
      </c>
      <c r="BM11258">
        <v>0</v>
      </c>
      <c r="BN11258">
        <v>1</v>
      </c>
      <c r="BO11258" t="s">
        <v>51160</v>
      </c>
      <c r="BP11258">
        <v>41.428600000000003</v>
      </c>
      <c r="BQ11258">
        <v>-78.578000000000003</v>
      </c>
      <c r="BR11258">
        <v>3</v>
      </c>
      <c r="BS11258" s="1">
        <v>45992</v>
      </c>
    </row>
    <row r="11259" spans="1:71" x14ac:dyDescent="0.2">
      <c r="A11259" t="s">
        <v>51161</v>
      </c>
      <c r="B11259" t="s">
        <v>50504</v>
      </c>
      <c r="C11259" t="s">
        <v>51162</v>
      </c>
      <c r="D11259" t="s">
        <v>51163</v>
      </c>
      <c r="E11259" t="s">
        <v>51164</v>
      </c>
      <c r="F11259" t="s">
        <v>294</v>
      </c>
      <c r="G11259" t="str">
        <f>LEFT(ProviderInfo[[#This Row],[Ownership Type - Detail]], FIND(" - ",ProviderInfo[[#This Row],[Ownership Type - Detail]]) - 1)</f>
        <v>For profit</v>
      </c>
      <c r="H11259" t="s">
        <v>106</v>
      </c>
      <c r="I11259">
        <v>150</v>
      </c>
      <c r="J11259">
        <v>146.9</v>
      </c>
      <c r="K11259" t="s">
        <v>78</v>
      </c>
      <c r="L11259" t="s">
        <v>79</v>
      </c>
      <c r="M11259" s="1">
        <v>31377</v>
      </c>
      <c r="N11259" t="s">
        <v>10184</v>
      </c>
      <c r="O11259">
        <v>461</v>
      </c>
      <c r="P11259">
        <v>126</v>
      </c>
      <c r="Q11259">
        <v>3</v>
      </c>
      <c r="R11259">
        <v>2.7</v>
      </c>
      <c r="S11259">
        <v>2.5</v>
      </c>
      <c r="T11259">
        <v>3.8</v>
      </c>
      <c r="U11259" t="s">
        <v>79</v>
      </c>
      <c r="W11259" t="s">
        <v>79</v>
      </c>
      <c r="X11259" t="s">
        <v>91</v>
      </c>
      <c r="Y11259" t="s">
        <v>79</v>
      </c>
      <c r="Z11259" t="s">
        <v>79</v>
      </c>
      <c r="AA11259" t="s">
        <v>82</v>
      </c>
      <c r="AB11259">
        <v>5</v>
      </c>
      <c r="AC11259">
        <v>4</v>
      </c>
      <c r="AD11259">
        <v>3</v>
      </c>
      <c r="AE11259">
        <v>5</v>
      </c>
      <c r="AF11259" s="2">
        <v>1.6629</v>
      </c>
      <c r="AG11259" s="2">
        <v>3.17985357485093</v>
      </c>
      <c r="AH11259" s="2">
        <v>-0.47705139219249898</v>
      </c>
      <c r="AI11259" s="2">
        <v>0.99307999999999996</v>
      </c>
      <c r="AJ11259" s="2">
        <v>0.34247</v>
      </c>
      <c r="AK11259" s="2">
        <v>0.83189388243267404</v>
      </c>
      <c r="AL11259" s="2">
        <v>-0.58832489668209997</v>
      </c>
      <c r="AM11259" s="2">
        <v>1.33555</v>
      </c>
      <c r="AN11259" s="2">
        <v>2.9984500000000001</v>
      </c>
      <c r="AO11259" s="2">
        <v>4.5388407731564797</v>
      </c>
      <c r="AP11259" s="2">
        <v>-0.33937977782050099</v>
      </c>
      <c r="AQ11259" s="2">
        <v>2.6834600000000002</v>
      </c>
      <c r="AR11259" s="2">
        <v>0.18797</v>
      </c>
      <c r="AS11259" s="2">
        <v>3.934E-2</v>
      </c>
      <c r="AT11259" s="2">
        <v>29</v>
      </c>
      <c r="AU11259" s="2">
        <v>33.299999999999997</v>
      </c>
      <c r="AV11259">
        <v>0</v>
      </c>
      <c r="AW11259" s="2">
        <v>1.08917</v>
      </c>
      <c r="AX11259" s="2">
        <v>0.79142999999999997</v>
      </c>
      <c r="AY11259" s="1">
        <v>45912</v>
      </c>
      <c r="AZ11259">
        <v>8</v>
      </c>
      <c r="BA11259">
        <v>8</v>
      </c>
      <c r="BB11259">
        <v>0</v>
      </c>
      <c r="BC11259">
        <v>1</v>
      </c>
      <c r="BD11259" s="1">
        <v>45573</v>
      </c>
      <c r="BE11259">
        <v>5</v>
      </c>
      <c r="BF11259">
        <v>4</v>
      </c>
      <c r="BG11259">
        <v>1</v>
      </c>
      <c r="BH11259">
        <v>1</v>
      </c>
      <c r="BI11259">
        <v>0</v>
      </c>
      <c r="BJ11259">
        <v>3</v>
      </c>
      <c r="BK11259">
        <v>1</v>
      </c>
      <c r="BL11259">
        <v>12335</v>
      </c>
      <c r="BM11259">
        <v>0</v>
      </c>
      <c r="BN11259">
        <v>1</v>
      </c>
      <c r="BO11259" t="s">
        <v>51165</v>
      </c>
      <c r="BP11259">
        <v>40.071300000000001</v>
      </c>
      <c r="BQ11259">
        <v>-75.099999999999994</v>
      </c>
      <c r="BR11259">
        <v>3</v>
      </c>
      <c r="BS11259" s="1">
        <v>45992</v>
      </c>
    </row>
    <row r="11260" spans="1:71" x14ac:dyDescent="0.2">
      <c r="A11260" t="s">
        <v>51166</v>
      </c>
      <c r="B11260" t="s">
        <v>50504</v>
      </c>
      <c r="C11260" t="s">
        <v>51167</v>
      </c>
      <c r="D11260" t="s">
        <v>51168</v>
      </c>
      <c r="E11260" t="s">
        <v>51075</v>
      </c>
      <c r="F11260" t="s">
        <v>294</v>
      </c>
      <c r="G11260" t="str">
        <f>LEFT(ProviderInfo[[#This Row],[Ownership Type - Detail]], FIND(" - ",ProviderInfo[[#This Row],[Ownership Type - Detail]]) - 1)</f>
        <v>Non profit</v>
      </c>
      <c r="H11260" t="s">
        <v>98</v>
      </c>
      <c r="I11260">
        <v>72</v>
      </c>
      <c r="J11260">
        <v>64.8</v>
      </c>
      <c r="K11260" t="s">
        <v>78</v>
      </c>
      <c r="L11260" t="s">
        <v>79</v>
      </c>
      <c r="M11260" s="1">
        <v>29763</v>
      </c>
      <c r="U11260" t="s">
        <v>90</v>
      </c>
      <c r="W11260" t="s">
        <v>79</v>
      </c>
      <c r="X11260" t="s">
        <v>91</v>
      </c>
      <c r="Y11260" t="s">
        <v>79</v>
      </c>
      <c r="Z11260" t="s">
        <v>79</v>
      </c>
      <c r="AA11260" t="s">
        <v>82</v>
      </c>
      <c r="AB11260">
        <v>5</v>
      </c>
      <c r="AC11260">
        <v>4</v>
      </c>
      <c r="AD11260">
        <v>5</v>
      </c>
      <c r="AE11260">
        <v>3</v>
      </c>
      <c r="AF11260" s="2">
        <v>2.6656399999999998</v>
      </c>
      <c r="AG11260" s="2">
        <v>3.2568913281479501</v>
      </c>
      <c r="AH11260" s="2">
        <v>-0.18153854967097399</v>
      </c>
      <c r="AI11260" s="2">
        <v>0.66412000000000004</v>
      </c>
      <c r="AJ11260" s="2">
        <v>1.1535500000000001</v>
      </c>
      <c r="AK11260" s="2">
        <v>0.97647606262061304</v>
      </c>
      <c r="AL11260" s="2">
        <v>0.18133976259916301</v>
      </c>
      <c r="AM11260" s="2">
        <v>1.8176699999999999</v>
      </c>
      <c r="AN11260" s="2">
        <v>4.4833100000000004</v>
      </c>
      <c r="AO11260" s="2">
        <v>4.9151586067280704</v>
      </c>
      <c r="AP11260" s="2">
        <v>-8.7860563876196798E-2</v>
      </c>
      <c r="AQ11260" s="2">
        <v>4.0871399999999998</v>
      </c>
      <c r="AR11260" s="2">
        <v>0.88022999999999996</v>
      </c>
      <c r="AS11260" s="2">
        <v>0.24718000000000001</v>
      </c>
      <c r="AT11260" s="2">
        <v>40.299999999999997</v>
      </c>
      <c r="AU11260" s="2">
        <v>25</v>
      </c>
      <c r="AV11260">
        <v>0</v>
      </c>
      <c r="AW11260" s="2">
        <v>1.33771</v>
      </c>
      <c r="AX11260" s="2">
        <v>0.97202</v>
      </c>
      <c r="AY11260" s="1">
        <v>45743</v>
      </c>
      <c r="AZ11260">
        <v>3</v>
      </c>
      <c r="BA11260">
        <v>3</v>
      </c>
      <c r="BB11260">
        <v>0</v>
      </c>
      <c r="BC11260">
        <v>1</v>
      </c>
      <c r="BD11260" s="1">
        <v>45429</v>
      </c>
      <c r="BE11260">
        <v>1</v>
      </c>
      <c r="BF11260">
        <v>1</v>
      </c>
      <c r="BG11260">
        <v>0</v>
      </c>
      <c r="BH11260">
        <v>1</v>
      </c>
      <c r="BI11260">
        <v>0</v>
      </c>
      <c r="BJ11260">
        <v>0</v>
      </c>
      <c r="BK11260">
        <v>0</v>
      </c>
      <c r="BL11260">
        <v>0</v>
      </c>
      <c r="BM11260">
        <v>0</v>
      </c>
      <c r="BN11260">
        <v>0</v>
      </c>
      <c r="BO11260" t="s">
        <v>51169</v>
      </c>
      <c r="BP11260">
        <v>40.246400000000001</v>
      </c>
      <c r="BQ11260">
        <v>-75.278999999999996</v>
      </c>
      <c r="BR11260">
        <v>3</v>
      </c>
      <c r="BS11260" s="1">
        <v>45992</v>
      </c>
    </row>
    <row r="11261" spans="1:71" x14ac:dyDescent="0.2">
      <c r="A11261" t="s">
        <v>51170</v>
      </c>
      <c r="B11261" t="s">
        <v>50504</v>
      </c>
      <c r="C11261" t="s">
        <v>51171</v>
      </c>
      <c r="D11261" t="s">
        <v>51172</v>
      </c>
      <c r="E11261" t="s">
        <v>51173</v>
      </c>
      <c r="F11261" t="s">
        <v>50528</v>
      </c>
      <c r="G11261" t="str">
        <f>LEFT(ProviderInfo[[#This Row],[Ownership Type - Detail]], FIND(" - ",ProviderInfo[[#This Row],[Ownership Type - Detail]]) - 1)</f>
        <v>For profit</v>
      </c>
      <c r="H11261" t="s">
        <v>106</v>
      </c>
      <c r="I11261">
        <v>120</v>
      </c>
      <c r="J11261">
        <v>97.5</v>
      </c>
      <c r="K11261" t="s">
        <v>78</v>
      </c>
      <c r="L11261" t="s">
        <v>79</v>
      </c>
      <c r="M11261" s="1">
        <v>31338</v>
      </c>
      <c r="N11261" t="s">
        <v>45071</v>
      </c>
      <c r="O11261">
        <v>199</v>
      </c>
      <c r="P11261">
        <v>36</v>
      </c>
      <c r="Q11261">
        <v>2.6</v>
      </c>
      <c r="R11261">
        <v>2.1</v>
      </c>
      <c r="S11261">
        <v>2</v>
      </c>
      <c r="T11261">
        <v>4.5</v>
      </c>
      <c r="U11261" t="s">
        <v>79</v>
      </c>
      <c r="W11261" t="s">
        <v>79</v>
      </c>
      <c r="X11261" t="s">
        <v>91</v>
      </c>
      <c r="Y11261" t="s">
        <v>79</v>
      </c>
      <c r="Z11261" t="s">
        <v>79</v>
      </c>
      <c r="AA11261" t="s">
        <v>82</v>
      </c>
      <c r="AB11261">
        <v>2</v>
      </c>
      <c r="AC11261">
        <v>2</v>
      </c>
      <c r="AD11261">
        <v>3</v>
      </c>
      <c r="AE11261">
        <v>4</v>
      </c>
      <c r="AF11261" s="2">
        <v>2.1019999999999999</v>
      </c>
      <c r="AG11261" s="2">
        <v>3.25164825765212</v>
      </c>
      <c r="AH11261" s="2">
        <v>-0.35355861598702998</v>
      </c>
      <c r="AI11261" s="2">
        <v>0.76515999999999995</v>
      </c>
      <c r="AJ11261" s="2">
        <v>0.68040999999999996</v>
      </c>
      <c r="AK11261" s="2">
        <v>0.96515770110486399</v>
      </c>
      <c r="AL11261" s="2">
        <v>-0.29502712435377099</v>
      </c>
      <c r="AM11261" s="2">
        <v>1.44556</v>
      </c>
      <c r="AN11261" s="2">
        <v>3.5475599999999998</v>
      </c>
      <c r="AO11261" s="2">
        <v>4.88708334863139</v>
      </c>
      <c r="AP11261" s="2">
        <v>-0.27409463949627899</v>
      </c>
      <c r="AQ11261" s="2">
        <v>3.2970799999999998</v>
      </c>
      <c r="AR11261" s="2">
        <v>0.42709000000000003</v>
      </c>
      <c r="AS11261" s="2">
        <v>5.4789999999999998E-2</v>
      </c>
      <c r="AT11261" s="2">
        <v>58.7</v>
      </c>
      <c r="AU11261" s="2">
        <v>42.9</v>
      </c>
      <c r="AV11261">
        <v>0</v>
      </c>
      <c r="AW11261" s="2">
        <v>1.31816</v>
      </c>
      <c r="AX11261" s="2">
        <v>0.95781000000000005</v>
      </c>
      <c r="AY11261" s="1">
        <v>45723</v>
      </c>
      <c r="AZ11261">
        <v>15</v>
      </c>
      <c r="BA11261">
        <v>13</v>
      </c>
      <c r="BB11261">
        <v>5</v>
      </c>
      <c r="BC11261">
        <v>0</v>
      </c>
      <c r="BD11261" s="1">
        <v>45394</v>
      </c>
      <c r="BE11261">
        <v>18</v>
      </c>
      <c r="BF11261">
        <v>9</v>
      </c>
      <c r="BG11261">
        <v>12</v>
      </c>
      <c r="BH11261">
        <v>2</v>
      </c>
      <c r="BI11261">
        <v>0</v>
      </c>
      <c r="BJ11261">
        <v>101</v>
      </c>
      <c r="BK11261">
        <v>0</v>
      </c>
      <c r="BL11261">
        <v>0</v>
      </c>
      <c r="BM11261">
        <v>0</v>
      </c>
      <c r="BN11261">
        <v>0</v>
      </c>
      <c r="BO11261" t="s">
        <v>51174</v>
      </c>
      <c r="BP11261">
        <v>41.259599999999999</v>
      </c>
      <c r="BQ11261">
        <v>-75.811000000000007</v>
      </c>
      <c r="BR11261">
        <v>3</v>
      </c>
      <c r="BS11261" s="1">
        <v>45992</v>
      </c>
    </row>
    <row r="11262" spans="1:71" x14ac:dyDescent="0.2">
      <c r="A11262" t="s">
        <v>51175</v>
      </c>
      <c r="B11262" t="s">
        <v>50504</v>
      </c>
      <c r="C11262" t="s">
        <v>51176</v>
      </c>
      <c r="D11262" t="s">
        <v>51177</v>
      </c>
      <c r="E11262" t="s">
        <v>51178</v>
      </c>
      <c r="F11262" t="s">
        <v>50876</v>
      </c>
      <c r="G11262" t="str">
        <f>LEFT(ProviderInfo[[#This Row],[Ownership Type - Detail]], FIND(" - ",ProviderInfo[[#This Row],[Ownership Type - Detail]]) - 1)</f>
        <v>For profit</v>
      </c>
      <c r="H11262" t="s">
        <v>106</v>
      </c>
      <c r="I11262">
        <v>157</v>
      </c>
      <c r="J11262">
        <v>119.3</v>
      </c>
      <c r="K11262" t="s">
        <v>78</v>
      </c>
      <c r="L11262" t="s">
        <v>79</v>
      </c>
      <c r="M11262" s="1">
        <v>33557</v>
      </c>
      <c r="N11262" t="s">
        <v>45071</v>
      </c>
      <c r="O11262">
        <v>199</v>
      </c>
      <c r="P11262">
        <v>36</v>
      </c>
      <c r="Q11262">
        <v>2.6</v>
      </c>
      <c r="R11262">
        <v>2.1</v>
      </c>
      <c r="S11262">
        <v>2</v>
      </c>
      <c r="T11262">
        <v>4.5</v>
      </c>
      <c r="U11262" t="s">
        <v>79</v>
      </c>
      <c r="W11262" t="s">
        <v>90</v>
      </c>
      <c r="X11262" t="s">
        <v>91</v>
      </c>
      <c r="Y11262" t="s">
        <v>79</v>
      </c>
      <c r="Z11262" t="s">
        <v>79</v>
      </c>
      <c r="AA11262" t="s">
        <v>82</v>
      </c>
      <c r="AB11262">
        <v>2</v>
      </c>
      <c r="AC11262">
        <v>1</v>
      </c>
      <c r="AD11262">
        <v>2</v>
      </c>
      <c r="AE11262">
        <v>5</v>
      </c>
      <c r="AF11262" s="2">
        <v>2.1991999999999998</v>
      </c>
      <c r="AG11262" s="2">
        <v>3.22014919069579</v>
      </c>
      <c r="AH11262" s="2">
        <v>-0.31705027631815602</v>
      </c>
      <c r="AI11262" s="2">
        <v>0.83958999999999995</v>
      </c>
      <c r="AJ11262" s="2">
        <v>0.37025999999999998</v>
      </c>
      <c r="AK11262" s="2">
        <v>0.90187085384013199</v>
      </c>
      <c r="AL11262" s="2">
        <v>-0.58945341406316998</v>
      </c>
      <c r="AM11262" s="2">
        <v>1.2098500000000001</v>
      </c>
      <c r="AN11262" s="2">
        <v>3.4090600000000002</v>
      </c>
      <c r="AO11262" s="2">
        <v>4.7261233161466896</v>
      </c>
      <c r="AP11262" s="2">
        <v>-0.27867730654572098</v>
      </c>
      <c r="AQ11262" s="2">
        <v>3.2165900000000001</v>
      </c>
      <c r="AR11262" s="2">
        <v>0.23071</v>
      </c>
      <c r="AS11262" s="2">
        <v>3.6119999999999999E-2</v>
      </c>
      <c r="AT11262" s="2">
        <v>45.9</v>
      </c>
      <c r="AU11262" s="2">
        <v>50</v>
      </c>
      <c r="AV11262">
        <v>2</v>
      </c>
      <c r="AW11262" s="2">
        <v>1.20912</v>
      </c>
      <c r="AX11262" s="2">
        <v>0.87858999999999998</v>
      </c>
      <c r="AY11262" s="1">
        <v>45730</v>
      </c>
      <c r="AZ11262">
        <v>22</v>
      </c>
      <c r="BA11262">
        <v>18</v>
      </c>
      <c r="BB11262">
        <v>5</v>
      </c>
      <c r="BC11262">
        <v>2</v>
      </c>
      <c r="BD11262" s="1">
        <v>45408</v>
      </c>
      <c r="BE11262">
        <v>52</v>
      </c>
      <c r="BF11262">
        <v>20</v>
      </c>
      <c r="BG11262">
        <v>52</v>
      </c>
      <c r="BH11262">
        <v>1</v>
      </c>
      <c r="BI11262">
        <v>2</v>
      </c>
      <c r="BJ11262">
        <v>121</v>
      </c>
      <c r="BK11262">
        <v>4</v>
      </c>
      <c r="BL11262">
        <v>23995</v>
      </c>
      <c r="BM11262">
        <v>0</v>
      </c>
      <c r="BN11262">
        <v>4</v>
      </c>
      <c r="BO11262" t="s">
        <v>51179</v>
      </c>
      <c r="BP11262">
        <v>40.777099999999997</v>
      </c>
      <c r="BQ11262">
        <v>-77.855000000000004</v>
      </c>
      <c r="BR11262">
        <v>3</v>
      </c>
      <c r="BS11262" s="1">
        <v>45992</v>
      </c>
    </row>
    <row r="11263" spans="1:71" x14ac:dyDescent="0.2">
      <c r="A11263" t="s">
        <v>51180</v>
      </c>
      <c r="B11263" t="s">
        <v>50504</v>
      </c>
      <c r="C11263" t="s">
        <v>51181</v>
      </c>
      <c r="D11263" t="s">
        <v>51182</v>
      </c>
      <c r="E11263" t="s">
        <v>51183</v>
      </c>
      <c r="F11263" t="s">
        <v>50649</v>
      </c>
      <c r="G11263" t="str">
        <f>LEFT(ProviderInfo[[#This Row],[Ownership Type - Detail]], FIND(" - ",ProviderInfo[[#This Row],[Ownership Type - Detail]]) - 1)</f>
        <v>For profit</v>
      </c>
      <c r="H11263" t="s">
        <v>106</v>
      </c>
      <c r="I11263">
        <v>74</v>
      </c>
      <c r="J11263">
        <v>70.099999999999994</v>
      </c>
      <c r="K11263" t="s">
        <v>78</v>
      </c>
      <c r="L11263" t="s">
        <v>79</v>
      </c>
      <c r="M11263" s="1">
        <v>30329</v>
      </c>
      <c r="N11263" t="s">
        <v>45071</v>
      </c>
      <c r="O11263">
        <v>199</v>
      </c>
      <c r="P11263">
        <v>36</v>
      </c>
      <c r="Q11263">
        <v>2.6</v>
      </c>
      <c r="R11263">
        <v>2.1</v>
      </c>
      <c r="S11263">
        <v>2</v>
      </c>
      <c r="T11263">
        <v>4.5</v>
      </c>
      <c r="U11263" t="s">
        <v>79</v>
      </c>
      <c r="W11263" t="s">
        <v>90</v>
      </c>
      <c r="X11263" t="s">
        <v>91</v>
      </c>
      <c r="Y11263" t="s">
        <v>79</v>
      </c>
      <c r="Z11263" t="s">
        <v>79</v>
      </c>
      <c r="AA11263" t="s">
        <v>99</v>
      </c>
      <c r="AB11263">
        <v>2</v>
      </c>
      <c r="AC11263">
        <v>2</v>
      </c>
      <c r="AD11263">
        <v>4</v>
      </c>
      <c r="AE11263">
        <v>3</v>
      </c>
      <c r="AF11263" s="2">
        <v>1.99681</v>
      </c>
      <c r="AG11263" s="2">
        <v>3.1974659351088799</v>
      </c>
      <c r="AH11263" s="2">
        <v>-0.37550233825024099</v>
      </c>
      <c r="AI11263" s="2">
        <v>0.86360000000000003</v>
      </c>
      <c r="AJ11263" s="2">
        <v>0.61697000000000002</v>
      </c>
      <c r="AK11263" s="2">
        <v>0.86103790099815902</v>
      </c>
      <c r="AL11263" s="2">
        <v>-0.283457790551639</v>
      </c>
      <c r="AM11263" s="2">
        <v>1.4805600000000001</v>
      </c>
      <c r="AN11263" s="2">
        <v>3.4773700000000001</v>
      </c>
      <c r="AO11263" s="2">
        <v>4.6181880228743202</v>
      </c>
      <c r="AP11263" s="2">
        <v>-0.24702719274826801</v>
      </c>
      <c r="AQ11263" s="2">
        <v>3.24065</v>
      </c>
      <c r="AR11263" s="2">
        <v>0.47639999999999999</v>
      </c>
      <c r="AS11263" s="2">
        <v>5.2429999999999997E-2</v>
      </c>
      <c r="AT11263" s="2">
        <v>40</v>
      </c>
      <c r="AU11263" s="2">
        <v>40</v>
      </c>
      <c r="AV11263">
        <v>0</v>
      </c>
      <c r="AW11263" s="2">
        <v>1.1390400000000001</v>
      </c>
      <c r="AX11263" s="2">
        <v>0.82765999999999995</v>
      </c>
      <c r="AY11263" s="1">
        <v>45722</v>
      </c>
      <c r="AZ11263">
        <v>12</v>
      </c>
      <c r="BA11263">
        <v>12</v>
      </c>
      <c r="BB11263">
        <v>0</v>
      </c>
      <c r="BC11263">
        <v>0</v>
      </c>
      <c r="BD11263" s="1">
        <v>45393</v>
      </c>
      <c r="BE11263">
        <v>13</v>
      </c>
      <c r="BF11263">
        <v>11</v>
      </c>
      <c r="BG11263">
        <v>2</v>
      </c>
      <c r="BH11263">
        <v>1</v>
      </c>
      <c r="BI11263">
        <v>0</v>
      </c>
      <c r="BJ11263">
        <v>7</v>
      </c>
      <c r="BK11263">
        <v>0</v>
      </c>
      <c r="BL11263">
        <v>0</v>
      </c>
      <c r="BM11263">
        <v>0</v>
      </c>
      <c r="BN11263">
        <v>0</v>
      </c>
      <c r="BO11263" t="s">
        <v>51184</v>
      </c>
      <c r="BP11263">
        <v>40.749099999999999</v>
      </c>
      <c r="BQ11263">
        <v>-78.885999999999996</v>
      </c>
      <c r="BR11263">
        <v>3</v>
      </c>
      <c r="BS11263" s="1">
        <v>45992</v>
      </c>
    </row>
    <row r="11264" spans="1:71" x14ac:dyDescent="0.2">
      <c r="A11264" t="s">
        <v>51185</v>
      </c>
      <c r="B11264" t="s">
        <v>50504</v>
      </c>
      <c r="C11264" t="s">
        <v>51186</v>
      </c>
      <c r="D11264" t="s">
        <v>51187</v>
      </c>
      <c r="E11264" t="s">
        <v>51188</v>
      </c>
      <c r="F11264" t="s">
        <v>51189</v>
      </c>
      <c r="G11264" t="str">
        <f>LEFT(ProviderInfo[[#This Row],[Ownership Type - Detail]], FIND(" - ",ProviderInfo[[#This Row],[Ownership Type - Detail]]) - 1)</f>
        <v>For profit</v>
      </c>
      <c r="H11264" t="s">
        <v>106</v>
      </c>
      <c r="I11264">
        <v>93</v>
      </c>
      <c r="J11264">
        <v>87.1</v>
      </c>
      <c r="K11264" t="s">
        <v>78</v>
      </c>
      <c r="L11264" t="s">
        <v>79</v>
      </c>
      <c r="M11264" s="1">
        <v>26413</v>
      </c>
      <c r="N11264" t="s">
        <v>45071</v>
      </c>
      <c r="O11264">
        <v>199</v>
      </c>
      <c r="P11264">
        <v>36</v>
      </c>
      <c r="Q11264">
        <v>2.6</v>
      </c>
      <c r="R11264">
        <v>2.1</v>
      </c>
      <c r="S11264">
        <v>2</v>
      </c>
      <c r="T11264">
        <v>4.5</v>
      </c>
      <c r="U11264" t="s">
        <v>79</v>
      </c>
      <c r="W11264" t="s">
        <v>79</v>
      </c>
      <c r="X11264" t="s">
        <v>91</v>
      </c>
      <c r="Y11264" t="s">
        <v>79</v>
      </c>
      <c r="Z11264" t="s">
        <v>79</v>
      </c>
      <c r="AA11264" t="s">
        <v>82</v>
      </c>
      <c r="AB11264">
        <v>2</v>
      </c>
      <c r="AC11264">
        <v>2</v>
      </c>
      <c r="AD11264">
        <v>2</v>
      </c>
      <c r="AE11264">
        <v>3</v>
      </c>
      <c r="AF11264" s="2">
        <v>2.1133999999999999</v>
      </c>
      <c r="AG11264" s="2">
        <v>3.2279091594754701</v>
      </c>
      <c r="AH11264" s="2">
        <v>-0.34527277702467202</v>
      </c>
      <c r="AI11264" s="2">
        <v>1.04358</v>
      </c>
      <c r="AJ11264" s="2">
        <v>0.38511000000000001</v>
      </c>
      <c r="AK11264" s="2">
        <v>0.91673137489609702</v>
      </c>
      <c r="AL11264" s="2">
        <v>-0.57990965451177201</v>
      </c>
      <c r="AM11264" s="2">
        <v>1.42869</v>
      </c>
      <c r="AN11264" s="2">
        <v>3.54209</v>
      </c>
      <c r="AO11264" s="2">
        <v>4.7645650441293803</v>
      </c>
      <c r="AP11264" s="2">
        <v>-0.25657642047213602</v>
      </c>
      <c r="AQ11264" s="2">
        <v>3.1750500000000001</v>
      </c>
      <c r="AR11264" s="2">
        <v>0.30320000000000003</v>
      </c>
      <c r="AS11264" s="2">
        <v>4.4510000000000001E-2</v>
      </c>
      <c r="AT11264" s="2">
        <v>53.7</v>
      </c>
      <c r="AU11264" s="2">
        <v>71.400000000000006</v>
      </c>
      <c r="AV11264">
        <v>0</v>
      </c>
      <c r="AW11264" s="2">
        <v>1.23468</v>
      </c>
      <c r="AX11264" s="2">
        <v>0.89715999999999996</v>
      </c>
      <c r="AY11264" s="1">
        <v>45757</v>
      </c>
      <c r="AZ11264">
        <v>8</v>
      </c>
      <c r="BA11264">
        <v>6</v>
      </c>
      <c r="BB11264">
        <v>2</v>
      </c>
      <c r="BC11264">
        <v>2</v>
      </c>
      <c r="BD11264" s="1">
        <v>45433</v>
      </c>
      <c r="BE11264">
        <v>10</v>
      </c>
      <c r="BF11264">
        <v>8</v>
      </c>
      <c r="BG11264">
        <v>2</v>
      </c>
      <c r="BH11264">
        <v>1</v>
      </c>
      <c r="BI11264">
        <v>0</v>
      </c>
      <c r="BJ11264">
        <v>5</v>
      </c>
      <c r="BK11264">
        <v>0</v>
      </c>
      <c r="BL11264">
        <v>0</v>
      </c>
      <c r="BM11264">
        <v>0</v>
      </c>
      <c r="BN11264">
        <v>0</v>
      </c>
      <c r="BO11264" t="s">
        <v>51190</v>
      </c>
      <c r="BP11264">
        <v>40.494700000000002</v>
      </c>
      <c r="BQ11264">
        <v>-78.013000000000005</v>
      </c>
      <c r="BR11264">
        <v>3</v>
      </c>
      <c r="BS11264" s="1">
        <v>45992</v>
      </c>
    </row>
    <row r="11265" spans="1:71" x14ac:dyDescent="0.2">
      <c r="A11265" t="s">
        <v>51191</v>
      </c>
      <c r="B11265" t="s">
        <v>50504</v>
      </c>
      <c r="C11265" t="s">
        <v>51192</v>
      </c>
      <c r="D11265" t="s">
        <v>51193</v>
      </c>
      <c r="E11265" t="s">
        <v>35750</v>
      </c>
      <c r="F11265" t="s">
        <v>1341</v>
      </c>
      <c r="G11265" t="str">
        <f>LEFT(ProviderInfo[[#This Row],[Ownership Type - Detail]], FIND(" - ",ProviderInfo[[#This Row],[Ownership Type - Detail]]) - 1)</f>
        <v>For profit</v>
      </c>
      <c r="H11265" t="s">
        <v>106</v>
      </c>
      <c r="I11265">
        <v>173</v>
      </c>
      <c r="J11265">
        <v>110.8</v>
      </c>
      <c r="K11265" t="s">
        <v>78</v>
      </c>
      <c r="L11265" t="s">
        <v>79</v>
      </c>
      <c r="M11265" s="1">
        <v>30498</v>
      </c>
      <c r="N11265" t="s">
        <v>45071</v>
      </c>
      <c r="O11265">
        <v>199</v>
      </c>
      <c r="P11265">
        <v>36</v>
      </c>
      <c r="Q11265">
        <v>2.6</v>
      </c>
      <c r="R11265">
        <v>2.1</v>
      </c>
      <c r="S11265">
        <v>2</v>
      </c>
      <c r="T11265">
        <v>4.5</v>
      </c>
      <c r="U11265" t="s">
        <v>90</v>
      </c>
      <c r="W11265" t="s">
        <v>79</v>
      </c>
      <c r="X11265" t="s">
        <v>91</v>
      </c>
      <c r="Y11265" t="s">
        <v>79</v>
      </c>
      <c r="Z11265" t="s">
        <v>79</v>
      </c>
      <c r="AA11265" t="s">
        <v>82</v>
      </c>
      <c r="AB11265">
        <v>3</v>
      </c>
      <c r="AC11265">
        <v>3</v>
      </c>
      <c r="AD11265">
        <v>3</v>
      </c>
      <c r="AE11265">
        <v>4</v>
      </c>
      <c r="AF11265" s="2">
        <v>2.0735299999999999</v>
      </c>
      <c r="AG11265" s="2">
        <v>3.2161974677661398</v>
      </c>
      <c r="AH11265" s="2">
        <v>-0.35528523332859901</v>
      </c>
      <c r="AI11265" s="2">
        <v>1.09304</v>
      </c>
      <c r="AJ11265" s="2">
        <v>0.33561999999999997</v>
      </c>
      <c r="AK11265" s="2">
        <v>0.89448090032296101</v>
      </c>
      <c r="AL11265" s="2">
        <v>-0.62478796374654699</v>
      </c>
      <c r="AM11265" s="2">
        <v>1.42866</v>
      </c>
      <c r="AN11265" s="2">
        <v>3.5021800000000001</v>
      </c>
      <c r="AO11265" s="2">
        <v>4.7068467513147301</v>
      </c>
      <c r="AP11265" s="2">
        <v>-0.25593923383595102</v>
      </c>
      <c r="AQ11265" s="2">
        <v>3.2398899999999999</v>
      </c>
      <c r="AR11265" s="2">
        <v>0.21944</v>
      </c>
      <c r="AS11265" s="2">
        <v>4.4540000000000003E-2</v>
      </c>
      <c r="AT11265" s="2">
        <v>34.700000000000003</v>
      </c>
      <c r="AU11265" s="2">
        <v>40</v>
      </c>
      <c r="AV11265">
        <v>0</v>
      </c>
      <c r="AW11265" s="2">
        <v>1.19642</v>
      </c>
      <c r="AX11265" s="2">
        <v>0.86934999999999996</v>
      </c>
      <c r="AY11265" s="1">
        <v>45618</v>
      </c>
      <c r="AZ11265">
        <v>6</v>
      </c>
      <c r="BA11265">
        <v>3</v>
      </c>
      <c r="BB11265">
        <v>3</v>
      </c>
      <c r="BC11265">
        <v>2</v>
      </c>
      <c r="BD11265" s="1">
        <v>45272</v>
      </c>
      <c r="BE11265">
        <v>9</v>
      </c>
      <c r="BF11265">
        <v>7</v>
      </c>
      <c r="BG11265">
        <v>5</v>
      </c>
      <c r="BH11265">
        <v>1</v>
      </c>
      <c r="BI11265">
        <v>0</v>
      </c>
      <c r="BJ11265">
        <v>38</v>
      </c>
      <c r="BK11265">
        <v>0</v>
      </c>
      <c r="BL11265">
        <v>0</v>
      </c>
      <c r="BM11265">
        <v>0</v>
      </c>
      <c r="BN11265">
        <v>0</v>
      </c>
      <c r="BO11265" t="s">
        <v>51194</v>
      </c>
      <c r="BP11265">
        <v>41.6723</v>
      </c>
      <c r="BQ11265">
        <v>-80.143000000000001</v>
      </c>
      <c r="BR11265">
        <v>3</v>
      </c>
      <c r="BS11265" s="1">
        <v>45992</v>
      </c>
    </row>
    <row r="11266" spans="1:71" x14ac:dyDescent="0.2">
      <c r="A11266" t="s">
        <v>51195</v>
      </c>
      <c r="B11266" t="s">
        <v>50504</v>
      </c>
      <c r="C11266" t="s">
        <v>51196</v>
      </c>
      <c r="D11266" t="s">
        <v>51197</v>
      </c>
      <c r="E11266" t="s">
        <v>51198</v>
      </c>
      <c r="F11266" t="s">
        <v>535</v>
      </c>
      <c r="G11266" t="str">
        <f>LEFT(ProviderInfo[[#This Row],[Ownership Type - Detail]], FIND(" - ",ProviderInfo[[#This Row],[Ownership Type - Detail]]) - 1)</f>
        <v>For profit</v>
      </c>
      <c r="H11266" t="s">
        <v>77</v>
      </c>
      <c r="I11266">
        <v>68</v>
      </c>
      <c r="J11266">
        <v>62</v>
      </c>
      <c r="K11266" t="s">
        <v>78</v>
      </c>
      <c r="L11266" t="s">
        <v>79</v>
      </c>
      <c r="M11266" s="1">
        <v>24499</v>
      </c>
      <c r="N11266" t="s">
        <v>45071</v>
      </c>
      <c r="O11266">
        <v>199</v>
      </c>
      <c r="P11266">
        <v>36</v>
      </c>
      <c r="Q11266">
        <v>2.6</v>
      </c>
      <c r="R11266">
        <v>2.1</v>
      </c>
      <c r="S11266">
        <v>2</v>
      </c>
      <c r="T11266">
        <v>4.5</v>
      </c>
      <c r="U11266" t="s">
        <v>79</v>
      </c>
      <c r="W11266" t="s">
        <v>90</v>
      </c>
      <c r="X11266" t="s">
        <v>91</v>
      </c>
      <c r="Y11266" t="s">
        <v>79</v>
      </c>
      <c r="Z11266" t="s">
        <v>79</v>
      </c>
      <c r="AA11266" t="s">
        <v>82</v>
      </c>
      <c r="AB11266">
        <v>2</v>
      </c>
      <c r="AC11266">
        <v>2</v>
      </c>
      <c r="AD11266">
        <v>4</v>
      </c>
      <c r="AE11266">
        <v>3</v>
      </c>
      <c r="AF11266" s="2">
        <v>2.2236699999999998</v>
      </c>
      <c r="AG11266" s="2">
        <v>3.23316001541055</v>
      </c>
      <c r="AH11266" s="2">
        <v>-0.31223014345065297</v>
      </c>
      <c r="AI11266" s="2">
        <v>0.99951000000000001</v>
      </c>
      <c r="AJ11266" s="2">
        <v>0.76383000000000001</v>
      </c>
      <c r="AK11266" s="2">
        <v>0.92705328423075295</v>
      </c>
      <c r="AL11266" s="2">
        <v>-0.17606677739801299</v>
      </c>
      <c r="AM11266" s="2">
        <v>1.7633399999999999</v>
      </c>
      <c r="AN11266" s="2">
        <v>3.9870100000000002</v>
      </c>
      <c r="AO11266" s="2">
        <v>4.7910227158202403</v>
      </c>
      <c r="AP11266" s="2">
        <v>-0.16781651090180499</v>
      </c>
      <c r="AQ11266" s="2">
        <v>3.6057800000000002</v>
      </c>
      <c r="AR11266" s="2">
        <v>0.52525999999999995</v>
      </c>
      <c r="AS11266" s="2">
        <v>5.9089999999999997E-2</v>
      </c>
      <c r="AT11266" s="2">
        <v>54.4</v>
      </c>
      <c r="AU11266" s="2">
        <v>27.3</v>
      </c>
      <c r="AV11266">
        <v>0</v>
      </c>
      <c r="AW11266" s="2">
        <v>1.2524500000000001</v>
      </c>
      <c r="AX11266" s="2">
        <v>0.91007000000000005</v>
      </c>
      <c r="AY11266" s="1">
        <v>45812</v>
      </c>
      <c r="AZ11266">
        <v>14</v>
      </c>
      <c r="BA11266">
        <v>5</v>
      </c>
      <c r="BB11266">
        <v>9</v>
      </c>
      <c r="BC11266">
        <v>1</v>
      </c>
      <c r="BD11266" s="1">
        <v>45475</v>
      </c>
      <c r="BE11266">
        <v>17</v>
      </c>
      <c r="BF11266">
        <v>9</v>
      </c>
      <c r="BG11266">
        <v>8</v>
      </c>
      <c r="BH11266">
        <v>1</v>
      </c>
      <c r="BI11266">
        <v>4</v>
      </c>
      <c r="BJ11266">
        <v>22</v>
      </c>
      <c r="BK11266">
        <v>1</v>
      </c>
      <c r="BL11266">
        <v>4194</v>
      </c>
      <c r="BM11266">
        <v>0</v>
      </c>
      <c r="BN11266">
        <v>1</v>
      </c>
      <c r="BO11266" t="s">
        <v>51199</v>
      </c>
      <c r="BP11266">
        <v>40.746899999999997</v>
      </c>
      <c r="BQ11266">
        <v>-79.813999999999993</v>
      </c>
      <c r="BR11266">
        <v>3</v>
      </c>
      <c r="BS11266" s="1">
        <v>45992</v>
      </c>
    </row>
    <row r="11267" spans="1:71" x14ac:dyDescent="0.2">
      <c r="A11267" t="s">
        <v>51200</v>
      </c>
      <c r="B11267" t="s">
        <v>50504</v>
      </c>
      <c r="C11267" t="s">
        <v>51201</v>
      </c>
      <c r="D11267" t="s">
        <v>51202</v>
      </c>
      <c r="E11267" t="s">
        <v>50537</v>
      </c>
      <c r="F11267" t="s">
        <v>50512</v>
      </c>
      <c r="G11267" t="str">
        <f>LEFT(ProviderInfo[[#This Row],[Ownership Type - Detail]], FIND(" - ",ProviderInfo[[#This Row],[Ownership Type - Detail]]) - 1)</f>
        <v>For profit</v>
      </c>
      <c r="H11267" t="s">
        <v>77</v>
      </c>
      <c r="I11267">
        <v>139</v>
      </c>
      <c r="J11267">
        <v>88.3</v>
      </c>
      <c r="K11267" t="s">
        <v>78</v>
      </c>
      <c r="L11267" t="s">
        <v>79</v>
      </c>
      <c r="M11267" s="1">
        <v>25507</v>
      </c>
      <c r="N11267" t="s">
        <v>45071</v>
      </c>
      <c r="O11267">
        <v>199</v>
      </c>
      <c r="P11267">
        <v>36</v>
      </c>
      <c r="Q11267">
        <v>2.6</v>
      </c>
      <c r="R11267">
        <v>2.1</v>
      </c>
      <c r="S11267">
        <v>2</v>
      </c>
      <c r="T11267">
        <v>4.5</v>
      </c>
      <c r="U11267" t="s">
        <v>79</v>
      </c>
      <c r="W11267" t="s">
        <v>90</v>
      </c>
      <c r="X11267" t="s">
        <v>81</v>
      </c>
      <c r="Y11267" t="s">
        <v>79</v>
      </c>
      <c r="Z11267" t="s">
        <v>79</v>
      </c>
      <c r="AA11267" t="s">
        <v>82</v>
      </c>
      <c r="AB11267">
        <v>1</v>
      </c>
      <c r="AC11267">
        <v>1</v>
      </c>
      <c r="AD11267">
        <v>2</v>
      </c>
      <c r="AE11267">
        <v>3</v>
      </c>
      <c r="AF11267" s="2">
        <v>2.15029</v>
      </c>
      <c r="AG11267" s="2">
        <v>3.2394328280430398</v>
      </c>
      <c r="AH11267" s="2">
        <v>-0.33621404914297898</v>
      </c>
      <c r="AI11267" s="2">
        <v>0.92381999999999997</v>
      </c>
      <c r="AJ11267" s="2">
        <v>0.55357999999999996</v>
      </c>
      <c r="AK11267" s="2">
        <v>0.93967096176102005</v>
      </c>
      <c r="AL11267" s="2">
        <v>-0.41087889002917999</v>
      </c>
      <c r="AM11267" s="2">
        <v>1.4774</v>
      </c>
      <c r="AN11267" s="2">
        <v>3.6276899999999999</v>
      </c>
      <c r="AO11267" s="2">
        <v>4.8231053784472602</v>
      </c>
      <c r="AP11267" s="2">
        <v>-0.24785180597321099</v>
      </c>
      <c r="AQ11267" s="2">
        <v>3.3662100000000001</v>
      </c>
      <c r="AR11267" s="2">
        <v>0.31419999999999998</v>
      </c>
      <c r="AS11267" s="2">
        <v>1.0330000000000001E-2</v>
      </c>
      <c r="AT11267" s="2">
        <v>66.099999999999994</v>
      </c>
      <c r="AU11267" s="2">
        <v>75</v>
      </c>
      <c r="AV11267">
        <v>2</v>
      </c>
      <c r="AW11267" s="2">
        <v>1.2741899999999999</v>
      </c>
      <c r="AX11267" s="2">
        <v>0.92586000000000002</v>
      </c>
      <c r="AY11267" s="1">
        <v>45863</v>
      </c>
      <c r="AZ11267">
        <v>16</v>
      </c>
      <c r="BA11267">
        <v>14</v>
      </c>
      <c r="BB11267">
        <v>2</v>
      </c>
      <c r="BC11267">
        <v>2</v>
      </c>
      <c r="BD11267" s="1">
        <v>45541</v>
      </c>
      <c r="BE11267">
        <v>44</v>
      </c>
      <c r="BF11267">
        <v>19</v>
      </c>
      <c r="BG11267">
        <v>25</v>
      </c>
      <c r="BH11267">
        <v>3</v>
      </c>
      <c r="BI11267">
        <v>0</v>
      </c>
      <c r="BJ11267">
        <v>57</v>
      </c>
      <c r="BK11267">
        <v>1</v>
      </c>
      <c r="BL11267">
        <v>18769</v>
      </c>
      <c r="BM11267">
        <v>2</v>
      </c>
      <c r="BN11267">
        <v>3</v>
      </c>
      <c r="BO11267" t="s">
        <v>51203</v>
      </c>
      <c r="BP11267">
        <v>41.414499999999997</v>
      </c>
      <c r="BQ11267">
        <v>-75.653999999999996</v>
      </c>
      <c r="BR11267">
        <v>3</v>
      </c>
      <c r="BS11267" s="1">
        <v>45992</v>
      </c>
    </row>
    <row r="11268" spans="1:71" x14ac:dyDescent="0.2">
      <c r="A11268" t="s">
        <v>51204</v>
      </c>
      <c r="B11268" t="s">
        <v>50504</v>
      </c>
      <c r="C11268" t="s">
        <v>51205</v>
      </c>
      <c r="D11268" t="s">
        <v>51206</v>
      </c>
      <c r="E11268" t="s">
        <v>51207</v>
      </c>
      <c r="F11268" t="s">
        <v>30041</v>
      </c>
      <c r="G11268" t="str">
        <f>LEFT(ProviderInfo[[#This Row],[Ownership Type - Detail]], FIND(" - ",ProviderInfo[[#This Row],[Ownership Type - Detail]]) - 1)</f>
        <v>For profit</v>
      </c>
      <c r="H11268" t="s">
        <v>106</v>
      </c>
      <c r="I11268">
        <v>124</v>
      </c>
      <c r="J11268">
        <v>70</v>
      </c>
      <c r="K11268" t="s">
        <v>78</v>
      </c>
      <c r="L11268" t="s">
        <v>79</v>
      </c>
      <c r="M11268" s="1">
        <v>29007</v>
      </c>
      <c r="N11268" t="s">
        <v>45071</v>
      </c>
      <c r="O11268">
        <v>199</v>
      </c>
      <c r="P11268">
        <v>36</v>
      </c>
      <c r="Q11268">
        <v>2.6</v>
      </c>
      <c r="R11268">
        <v>2.1</v>
      </c>
      <c r="S11268">
        <v>2</v>
      </c>
      <c r="T11268">
        <v>4.5</v>
      </c>
      <c r="U11268" t="s">
        <v>79</v>
      </c>
      <c r="W11268" t="s">
        <v>79</v>
      </c>
      <c r="X11268" t="s">
        <v>81</v>
      </c>
      <c r="Y11268" t="s">
        <v>79</v>
      </c>
      <c r="Z11268" t="s">
        <v>79</v>
      </c>
      <c r="AA11268" t="s">
        <v>82</v>
      </c>
      <c r="AB11268">
        <v>1</v>
      </c>
      <c r="AC11268">
        <v>1</v>
      </c>
      <c r="AD11268">
        <v>2</v>
      </c>
      <c r="AE11268">
        <v>1</v>
      </c>
      <c r="AF11268" s="2">
        <v>1.83999</v>
      </c>
      <c r="AG11268" s="2">
        <v>3.2373301377994901</v>
      </c>
      <c r="AH11268" s="2">
        <v>-0.43163349992759997</v>
      </c>
      <c r="AI11268" s="2">
        <v>0.78568000000000005</v>
      </c>
      <c r="AJ11268" s="2">
        <v>0.56786000000000003</v>
      </c>
      <c r="AK11268" s="2">
        <v>0.93540633632518499</v>
      </c>
      <c r="AL11268" s="2">
        <v>-0.39292692603421803</v>
      </c>
      <c r="AM11268" s="2">
        <v>1.35355</v>
      </c>
      <c r="AN11268" s="2">
        <v>3.19354</v>
      </c>
      <c r="AO11268" s="2">
        <v>4.8122931150964803</v>
      </c>
      <c r="AP11268" s="2">
        <v>-0.33637874426608499</v>
      </c>
      <c r="AQ11268" s="2">
        <v>2.93275</v>
      </c>
      <c r="AR11268" s="2">
        <v>0.51139000000000001</v>
      </c>
      <c r="AS11268" s="2">
        <v>6.769E-2</v>
      </c>
      <c r="AT11268" s="2">
        <v>62.8</v>
      </c>
      <c r="AU11268" s="2">
        <v>64.7</v>
      </c>
      <c r="AV11268">
        <v>0</v>
      </c>
      <c r="AW11268" s="2">
        <v>1.26684</v>
      </c>
      <c r="AX11268" s="2">
        <v>0.92052999999999996</v>
      </c>
      <c r="AY11268" s="1">
        <v>45737</v>
      </c>
      <c r="AZ11268">
        <v>19</v>
      </c>
      <c r="BA11268">
        <v>16</v>
      </c>
      <c r="BB11268">
        <v>3</v>
      </c>
      <c r="BC11268">
        <v>0</v>
      </c>
      <c r="BD11268" s="1">
        <v>45433</v>
      </c>
      <c r="BE11268">
        <v>23</v>
      </c>
      <c r="BF11268">
        <v>15</v>
      </c>
      <c r="BG11268">
        <v>12</v>
      </c>
      <c r="BH11268">
        <v>3</v>
      </c>
      <c r="BI11268">
        <v>0</v>
      </c>
      <c r="BJ11268">
        <v>49</v>
      </c>
      <c r="BK11268">
        <v>2</v>
      </c>
      <c r="BL11268">
        <v>109173</v>
      </c>
      <c r="BM11268">
        <v>2</v>
      </c>
      <c r="BN11268">
        <v>4</v>
      </c>
      <c r="BO11268" t="s">
        <v>51208</v>
      </c>
      <c r="BP11268">
        <v>41.5411</v>
      </c>
      <c r="BQ11268">
        <v>-75.960999999999999</v>
      </c>
      <c r="BR11268">
        <v>3</v>
      </c>
      <c r="BS11268" s="1">
        <v>45992</v>
      </c>
    </row>
    <row r="11269" spans="1:71" x14ac:dyDescent="0.2">
      <c r="A11269" t="s">
        <v>51209</v>
      </c>
      <c r="B11269" t="s">
        <v>50504</v>
      </c>
      <c r="C11269" t="s">
        <v>51210</v>
      </c>
      <c r="D11269" t="s">
        <v>51211</v>
      </c>
      <c r="E11269" t="s">
        <v>51212</v>
      </c>
      <c r="F11269" t="s">
        <v>51189</v>
      </c>
      <c r="G11269" t="str">
        <f>LEFT(ProviderInfo[[#This Row],[Ownership Type - Detail]], FIND(" - ",ProviderInfo[[#This Row],[Ownership Type - Detail]]) - 1)</f>
        <v>For profit</v>
      </c>
      <c r="H11269" t="s">
        <v>106</v>
      </c>
      <c r="I11269">
        <v>125</v>
      </c>
      <c r="J11269">
        <v>119.7</v>
      </c>
      <c r="K11269" t="s">
        <v>78</v>
      </c>
      <c r="L11269" t="s">
        <v>79</v>
      </c>
      <c r="M11269" s="1">
        <v>31181</v>
      </c>
      <c r="N11269" t="s">
        <v>45071</v>
      </c>
      <c r="O11269">
        <v>199</v>
      </c>
      <c r="P11269">
        <v>36</v>
      </c>
      <c r="Q11269">
        <v>2.6</v>
      </c>
      <c r="R11269">
        <v>2.1</v>
      </c>
      <c r="S11269">
        <v>2</v>
      </c>
      <c r="T11269">
        <v>4.5</v>
      </c>
      <c r="U11269" t="s">
        <v>90</v>
      </c>
      <c r="W11269" t="s">
        <v>79</v>
      </c>
      <c r="X11269" t="s">
        <v>91</v>
      </c>
      <c r="Y11269" t="s">
        <v>79</v>
      </c>
      <c r="Z11269" t="s">
        <v>79</v>
      </c>
      <c r="AA11269" t="s">
        <v>548</v>
      </c>
      <c r="AB11269">
        <v>3</v>
      </c>
      <c r="AC11269">
        <v>2</v>
      </c>
      <c r="AD11269">
        <v>3</v>
      </c>
      <c r="AE11269">
        <v>5</v>
      </c>
      <c r="AF11269" s="2">
        <v>2.09781</v>
      </c>
      <c r="AG11269" s="2">
        <v>3.2276431392618798</v>
      </c>
      <c r="AH11269" s="2">
        <v>-0.35004896468209301</v>
      </c>
      <c r="AI11269" s="2">
        <v>1.04443</v>
      </c>
      <c r="AJ11269" s="2">
        <v>0.31979999999999997</v>
      </c>
      <c r="AK11269" s="2">
        <v>0.91621420552500299</v>
      </c>
      <c r="AL11269" s="2">
        <v>-0.650954986212258</v>
      </c>
      <c r="AM11269" s="2">
        <v>1.3642300000000001</v>
      </c>
      <c r="AN11269" s="2">
        <v>3.46204</v>
      </c>
      <c r="AO11269" s="2">
        <v>4.7632342452828604</v>
      </c>
      <c r="AP11269" s="2">
        <v>-0.27317452350185401</v>
      </c>
      <c r="AQ11269" s="2">
        <v>3.24492</v>
      </c>
      <c r="AR11269" s="2">
        <v>0.18071000000000001</v>
      </c>
      <c r="AS11269" s="2">
        <v>8.9999999999999998E-4</v>
      </c>
      <c r="AT11269" s="2">
        <v>24.8</v>
      </c>
      <c r="AU11269" s="2">
        <v>0</v>
      </c>
      <c r="AW11269" s="2">
        <v>1.2337899999999999</v>
      </c>
      <c r="AX11269" s="2">
        <v>0.89651000000000003</v>
      </c>
      <c r="AY11269" s="1">
        <v>45568</v>
      </c>
      <c r="AZ11269">
        <v>17</v>
      </c>
      <c r="BA11269">
        <v>13</v>
      </c>
      <c r="BB11269">
        <v>4</v>
      </c>
      <c r="BC11269">
        <v>1</v>
      </c>
      <c r="BD11269" s="1">
        <v>45260</v>
      </c>
      <c r="BE11269">
        <v>22</v>
      </c>
      <c r="BF11269">
        <v>18</v>
      </c>
      <c r="BG11269">
        <v>6</v>
      </c>
      <c r="BH11269">
        <v>1</v>
      </c>
      <c r="BI11269">
        <v>4</v>
      </c>
      <c r="BJ11269">
        <v>30</v>
      </c>
      <c r="BK11269">
        <v>1</v>
      </c>
      <c r="BL11269">
        <v>8155</v>
      </c>
      <c r="BM11269">
        <v>0</v>
      </c>
      <c r="BN11269">
        <v>1</v>
      </c>
      <c r="BO11269" t="s">
        <v>51213</v>
      </c>
      <c r="BP11269">
        <v>40.239600000000003</v>
      </c>
      <c r="BQ11269">
        <v>-77.888999999999996</v>
      </c>
      <c r="BR11269">
        <v>3</v>
      </c>
      <c r="BS11269" s="1">
        <v>45992</v>
      </c>
    </row>
    <row r="11270" spans="1:71" x14ac:dyDescent="0.2">
      <c r="A11270" t="s">
        <v>51214</v>
      </c>
      <c r="B11270" t="s">
        <v>50504</v>
      </c>
      <c r="C11270" t="s">
        <v>51215</v>
      </c>
      <c r="D11270" t="s">
        <v>51216</v>
      </c>
      <c r="E11270" t="s">
        <v>50527</v>
      </c>
      <c r="F11270" t="s">
        <v>50528</v>
      </c>
      <c r="G11270" t="str">
        <f>LEFT(ProviderInfo[[#This Row],[Ownership Type - Detail]], FIND(" - ",ProviderInfo[[#This Row],[Ownership Type - Detail]]) - 1)</f>
        <v>For profit</v>
      </c>
      <c r="H11270" t="s">
        <v>106</v>
      </c>
      <c r="I11270">
        <v>120</v>
      </c>
      <c r="J11270">
        <v>90.9</v>
      </c>
      <c r="K11270" t="s">
        <v>78</v>
      </c>
      <c r="L11270" t="s">
        <v>79</v>
      </c>
      <c r="M11270" s="1">
        <v>29192</v>
      </c>
      <c r="N11270" t="s">
        <v>45071</v>
      </c>
      <c r="O11270">
        <v>199</v>
      </c>
      <c r="P11270">
        <v>36</v>
      </c>
      <c r="Q11270">
        <v>2.6</v>
      </c>
      <c r="R11270">
        <v>2.1</v>
      </c>
      <c r="S11270">
        <v>2</v>
      </c>
      <c r="T11270">
        <v>4.5</v>
      </c>
      <c r="U11270" t="s">
        <v>79</v>
      </c>
      <c r="W11270" t="s">
        <v>79</v>
      </c>
      <c r="X11270" t="s">
        <v>91</v>
      </c>
      <c r="Y11270" t="s">
        <v>79</v>
      </c>
      <c r="Z11270" t="s">
        <v>79</v>
      </c>
      <c r="AA11270" t="s">
        <v>548</v>
      </c>
      <c r="AB11270">
        <v>2</v>
      </c>
      <c r="AC11270">
        <v>2</v>
      </c>
      <c r="AD11270">
        <v>1</v>
      </c>
      <c r="AE11270">
        <v>5</v>
      </c>
      <c r="AT11270" s="2">
        <v>29.2</v>
      </c>
      <c r="AU11270" s="2">
        <v>28.6</v>
      </c>
      <c r="AV11270">
        <v>2</v>
      </c>
      <c r="AY11270" s="1">
        <v>45730</v>
      </c>
      <c r="AZ11270">
        <v>14</v>
      </c>
      <c r="BA11270">
        <v>12</v>
      </c>
      <c r="BB11270">
        <v>2</v>
      </c>
      <c r="BC11270">
        <v>1</v>
      </c>
      <c r="BD11270" s="1">
        <v>45408</v>
      </c>
      <c r="BE11270">
        <v>12</v>
      </c>
      <c r="BF11270">
        <v>8</v>
      </c>
      <c r="BG11270">
        <v>4</v>
      </c>
      <c r="BH11270">
        <v>3</v>
      </c>
      <c r="BI11270">
        <v>0</v>
      </c>
      <c r="BJ11270">
        <v>27</v>
      </c>
      <c r="BK11270">
        <v>1</v>
      </c>
      <c r="BL11270">
        <v>14015</v>
      </c>
      <c r="BM11270">
        <v>0</v>
      </c>
      <c r="BN11270">
        <v>1</v>
      </c>
      <c r="BO11270" t="s">
        <v>51217</v>
      </c>
      <c r="BP11270">
        <v>41.244399999999999</v>
      </c>
      <c r="BQ11270">
        <v>-75.878</v>
      </c>
      <c r="BR11270">
        <v>3</v>
      </c>
      <c r="BS11270" s="1">
        <v>45992</v>
      </c>
    </row>
    <row r="11271" spans="1:71" x14ac:dyDescent="0.2">
      <c r="A11271" t="s">
        <v>51218</v>
      </c>
      <c r="B11271" t="s">
        <v>50504</v>
      </c>
      <c r="C11271" t="s">
        <v>51219</v>
      </c>
      <c r="D11271" t="s">
        <v>51220</v>
      </c>
      <c r="E11271" t="s">
        <v>24405</v>
      </c>
      <c r="F11271" t="s">
        <v>38775</v>
      </c>
      <c r="G11271" t="str">
        <f>LEFT(ProviderInfo[[#This Row],[Ownership Type - Detail]], FIND(" - ",ProviderInfo[[#This Row],[Ownership Type - Detail]]) - 1)</f>
        <v>For profit</v>
      </c>
      <c r="H11271" t="s">
        <v>77</v>
      </c>
      <c r="I11271">
        <v>73</v>
      </c>
      <c r="J11271">
        <v>63.2</v>
      </c>
      <c r="K11271" t="s">
        <v>78</v>
      </c>
      <c r="L11271" t="s">
        <v>79</v>
      </c>
      <c r="M11271" s="1">
        <v>29360</v>
      </c>
      <c r="U11271" t="s">
        <v>79</v>
      </c>
      <c r="W11271" t="s">
        <v>79</v>
      </c>
      <c r="X11271" t="s">
        <v>91</v>
      </c>
      <c r="Y11271" t="s">
        <v>79</v>
      </c>
      <c r="Z11271" t="s">
        <v>79</v>
      </c>
      <c r="AA11271" t="s">
        <v>82</v>
      </c>
      <c r="AB11271">
        <v>2</v>
      </c>
      <c r="AC11271">
        <v>2</v>
      </c>
      <c r="AD11271">
        <v>2</v>
      </c>
      <c r="AE11271">
        <v>3</v>
      </c>
      <c r="AF11271" s="2">
        <v>2.0341</v>
      </c>
      <c r="AG11271" s="2">
        <v>3.2725813512148498</v>
      </c>
      <c r="AH11271" s="2">
        <v>-0.37844173094584799</v>
      </c>
      <c r="AI11271" s="2">
        <v>1.05609</v>
      </c>
      <c r="AJ11271" s="2">
        <v>0.64519000000000004</v>
      </c>
      <c r="AK11271" s="2">
        <v>1.01174680141052</v>
      </c>
      <c r="AL11271" s="2">
        <v>-0.36230092440073403</v>
      </c>
      <c r="AM11271" s="2">
        <v>1.7012799999999999</v>
      </c>
      <c r="AN11271" s="2">
        <v>3.7353800000000001</v>
      </c>
      <c r="AO11271" s="2">
        <v>5.0014120180981001</v>
      </c>
      <c r="AP11271" s="2">
        <v>-0.253134917402693</v>
      </c>
      <c r="AQ11271" s="2">
        <v>3.1817700000000002</v>
      </c>
      <c r="AR11271" s="2">
        <v>0.43635000000000002</v>
      </c>
      <c r="AS11271" s="2">
        <v>5.4469999999999998E-2</v>
      </c>
      <c r="AT11271" s="2">
        <v>72.400000000000006</v>
      </c>
      <c r="AU11271" s="2">
        <v>64.7</v>
      </c>
      <c r="AV11271">
        <v>2</v>
      </c>
      <c r="AW11271" s="2">
        <v>1.39872</v>
      </c>
      <c r="AX11271" s="2">
        <v>1.0163599999999999</v>
      </c>
      <c r="AY11271" s="1">
        <v>45799</v>
      </c>
      <c r="AZ11271">
        <v>17</v>
      </c>
      <c r="BA11271">
        <v>14</v>
      </c>
      <c r="BB11271">
        <v>3</v>
      </c>
      <c r="BC11271">
        <v>1</v>
      </c>
      <c r="BD11271" s="1">
        <v>45401</v>
      </c>
      <c r="BE11271">
        <v>12</v>
      </c>
      <c r="BF11271">
        <v>9</v>
      </c>
      <c r="BG11271">
        <v>3</v>
      </c>
      <c r="BH11271">
        <v>1</v>
      </c>
      <c r="BI11271">
        <v>1</v>
      </c>
      <c r="BJ11271">
        <v>48</v>
      </c>
      <c r="BK11271">
        <v>2</v>
      </c>
      <c r="BL11271">
        <v>29537</v>
      </c>
      <c r="BM11271">
        <v>0</v>
      </c>
      <c r="BN11271">
        <v>2</v>
      </c>
      <c r="BO11271" t="s">
        <v>51221</v>
      </c>
      <c r="BP11271">
        <v>40.147500000000001</v>
      </c>
      <c r="BQ11271">
        <v>-76.602999999999994</v>
      </c>
      <c r="BR11271">
        <v>3</v>
      </c>
      <c r="BS11271" s="1">
        <v>45992</v>
      </c>
    </row>
    <row r="11272" spans="1:71" x14ac:dyDescent="0.2">
      <c r="A11272" t="s">
        <v>51222</v>
      </c>
      <c r="B11272" t="s">
        <v>50504</v>
      </c>
      <c r="C11272" t="s">
        <v>51223</v>
      </c>
      <c r="D11272" t="s">
        <v>51224</v>
      </c>
      <c r="E11272" t="s">
        <v>1815</v>
      </c>
      <c r="F11272" t="s">
        <v>51225</v>
      </c>
      <c r="G11272" t="str">
        <f>LEFT(ProviderInfo[[#This Row],[Ownership Type - Detail]], FIND(" - ",ProviderInfo[[#This Row],[Ownership Type - Detail]]) - 1)</f>
        <v>Non profit</v>
      </c>
      <c r="H11272" t="s">
        <v>739</v>
      </c>
      <c r="I11272">
        <v>90</v>
      </c>
      <c r="J11272">
        <v>78.5</v>
      </c>
      <c r="K11272" t="s">
        <v>78</v>
      </c>
      <c r="L11272" t="s">
        <v>79</v>
      </c>
      <c r="M11272" s="1">
        <v>32994</v>
      </c>
      <c r="U11272" t="s">
        <v>90</v>
      </c>
      <c r="W11272" t="s">
        <v>79</v>
      </c>
      <c r="X11272" t="s">
        <v>91</v>
      </c>
      <c r="Y11272" t="s">
        <v>79</v>
      </c>
      <c r="Z11272" t="s">
        <v>79</v>
      </c>
      <c r="AA11272" t="s">
        <v>82</v>
      </c>
      <c r="AB11272">
        <v>3</v>
      </c>
      <c r="AC11272">
        <v>2</v>
      </c>
      <c r="AD11272">
        <v>2</v>
      </c>
      <c r="AE11272">
        <v>5</v>
      </c>
      <c r="AF11272" s="2">
        <v>2.4672700000000001</v>
      </c>
      <c r="AG11272" s="2">
        <v>3.25676391250177</v>
      </c>
      <c r="AH11272" s="2">
        <v>-0.24241668530873001</v>
      </c>
      <c r="AI11272" s="2">
        <v>1.23095</v>
      </c>
      <c r="AJ11272" s="2">
        <v>0.50658999999999998</v>
      </c>
      <c r="AK11272" s="2">
        <v>0.976198266424392</v>
      </c>
      <c r="AL11272" s="2">
        <v>-0.48105828762067698</v>
      </c>
      <c r="AM11272" s="2">
        <v>1.7375400000000001</v>
      </c>
      <c r="AN11272" s="2">
        <v>4.2048100000000002</v>
      </c>
      <c r="AO11272" s="2">
        <v>4.9144719189153596</v>
      </c>
      <c r="AP11272" s="2">
        <v>-0.144402477137765</v>
      </c>
      <c r="AQ11272" s="2">
        <v>3.7273000000000001</v>
      </c>
      <c r="AR11272" s="2">
        <v>0.34658</v>
      </c>
      <c r="AS11272" s="2">
        <v>5.8500000000000003E-2</v>
      </c>
      <c r="AW11272" s="2">
        <v>1.3372299999999999</v>
      </c>
      <c r="AX11272" s="2">
        <v>0.97167000000000003</v>
      </c>
      <c r="AY11272" s="1">
        <v>45649</v>
      </c>
      <c r="AZ11272">
        <v>11</v>
      </c>
      <c r="BA11272">
        <v>10</v>
      </c>
      <c r="BB11272">
        <v>1</v>
      </c>
      <c r="BC11272">
        <v>0</v>
      </c>
      <c r="BD11272" s="1">
        <v>45302</v>
      </c>
      <c r="BE11272">
        <v>20</v>
      </c>
      <c r="BF11272">
        <v>19</v>
      </c>
      <c r="BG11272">
        <v>1</v>
      </c>
      <c r="BH11272">
        <v>2</v>
      </c>
      <c r="BI11272">
        <v>0</v>
      </c>
      <c r="BJ11272">
        <v>19</v>
      </c>
      <c r="BK11272">
        <v>0</v>
      </c>
      <c r="BL11272">
        <v>0</v>
      </c>
      <c r="BM11272">
        <v>0</v>
      </c>
      <c r="BN11272">
        <v>0</v>
      </c>
      <c r="BO11272" t="s">
        <v>51226</v>
      </c>
      <c r="BP11272">
        <v>40.966000000000001</v>
      </c>
      <c r="BQ11272">
        <v>-76.587000000000003</v>
      </c>
      <c r="BR11272">
        <v>3</v>
      </c>
      <c r="BS11272" s="1">
        <v>45992</v>
      </c>
    </row>
    <row r="11273" spans="1:71" x14ac:dyDescent="0.2">
      <c r="A11273" t="s">
        <v>51227</v>
      </c>
      <c r="B11273" t="s">
        <v>50504</v>
      </c>
      <c r="C11273" t="s">
        <v>51228</v>
      </c>
      <c r="D11273" t="s">
        <v>51229</v>
      </c>
      <c r="E11273" t="s">
        <v>51230</v>
      </c>
      <c r="F11273" t="s">
        <v>38775</v>
      </c>
      <c r="G11273" t="str">
        <f>LEFT(ProviderInfo[[#This Row],[Ownership Type - Detail]], FIND(" - ",ProviderInfo[[#This Row],[Ownership Type - Detail]]) - 1)</f>
        <v>Non profit</v>
      </c>
      <c r="H11273" t="s">
        <v>98</v>
      </c>
      <c r="I11273">
        <v>120</v>
      </c>
      <c r="J11273">
        <v>113.7</v>
      </c>
      <c r="K11273" t="s">
        <v>78</v>
      </c>
      <c r="L11273" t="s">
        <v>79</v>
      </c>
      <c r="M11273" s="1">
        <v>33457</v>
      </c>
      <c r="U11273" t="s">
        <v>90</v>
      </c>
      <c r="W11273" t="s">
        <v>79</v>
      </c>
      <c r="X11273" t="s">
        <v>91</v>
      </c>
      <c r="Y11273" t="s">
        <v>79</v>
      </c>
      <c r="Z11273" t="s">
        <v>79</v>
      </c>
      <c r="AA11273" t="s">
        <v>82</v>
      </c>
      <c r="AB11273">
        <v>5</v>
      </c>
      <c r="AC11273">
        <v>4</v>
      </c>
      <c r="AD11273">
        <v>5</v>
      </c>
      <c r="AE11273">
        <v>3</v>
      </c>
      <c r="AF11273" s="2">
        <v>2.63123</v>
      </c>
      <c r="AG11273" s="2">
        <v>3.2328353446799798</v>
      </c>
      <c r="AH11273" s="2">
        <v>-0.18609217004200301</v>
      </c>
      <c r="AI11273" s="2">
        <v>0.67969999999999997</v>
      </c>
      <c r="AJ11273" s="2">
        <v>0.76202000000000003</v>
      </c>
      <c r="AK11273" s="2">
        <v>0.92640875138374701</v>
      </c>
      <c r="AL11273" s="2">
        <v>-0.17744732132355701</v>
      </c>
      <c r="AM11273" s="2">
        <v>1.4417199999999999</v>
      </c>
      <c r="AN11273" s="2">
        <v>4.0729499999999996</v>
      </c>
      <c r="AO11273" s="2">
        <v>4.78937629292008</v>
      </c>
      <c r="AP11273" s="2">
        <v>-0.14958655346817101</v>
      </c>
      <c r="AQ11273" s="2">
        <v>3.7934800000000002</v>
      </c>
      <c r="AR11273" s="2">
        <v>0.59585999999999995</v>
      </c>
      <c r="AS11273" s="2">
        <v>4.2020000000000002E-2</v>
      </c>
      <c r="AT11273" s="2">
        <v>27.9</v>
      </c>
      <c r="AU11273" s="2">
        <v>15.4</v>
      </c>
      <c r="AV11273">
        <v>0</v>
      </c>
      <c r="AW11273" s="2">
        <v>1.2513399999999999</v>
      </c>
      <c r="AX11273" s="2">
        <v>0.90927000000000002</v>
      </c>
      <c r="AY11273" s="1">
        <v>45555</v>
      </c>
      <c r="AZ11273">
        <v>1</v>
      </c>
      <c r="BA11273">
        <v>1</v>
      </c>
      <c r="BB11273">
        <v>0</v>
      </c>
      <c r="BC11273">
        <v>1</v>
      </c>
      <c r="BD11273" s="1">
        <v>45233</v>
      </c>
      <c r="BE11273">
        <v>7</v>
      </c>
      <c r="BF11273">
        <v>7</v>
      </c>
      <c r="BG11273">
        <v>0</v>
      </c>
      <c r="BH11273">
        <v>1</v>
      </c>
      <c r="BI11273">
        <v>0</v>
      </c>
      <c r="BJ11273">
        <v>0</v>
      </c>
      <c r="BK11273">
        <v>1</v>
      </c>
      <c r="BL11273">
        <v>13845</v>
      </c>
      <c r="BM11273">
        <v>0</v>
      </c>
      <c r="BN11273">
        <v>1</v>
      </c>
      <c r="BO11273" t="s">
        <v>51231</v>
      </c>
      <c r="BP11273">
        <v>40.164700000000003</v>
      </c>
      <c r="BQ11273">
        <v>-76.171999999999997</v>
      </c>
      <c r="BR11273">
        <v>3</v>
      </c>
      <c r="BS11273" s="1">
        <v>45992</v>
      </c>
    </row>
    <row r="11274" spans="1:71" x14ac:dyDescent="0.2">
      <c r="A11274" t="s">
        <v>51232</v>
      </c>
      <c r="B11274" t="s">
        <v>50504</v>
      </c>
      <c r="C11274" t="s">
        <v>51233</v>
      </c>
      <c r="D11274" t="s">
        <v>51234</v>
      </c>
      <c r="E11274" t="s">
        <v>51235</v>
      </c>
      <c r="F11274" t="s">
        <v>50605</v>
      </c>
      <c r="G11274" t="str">
        <f>LEFT(ProviderInfo[[#This Row],[Ownership Type - Detail]], FIND(" - ",ProviderInfo[[#This Row],[Ownership Type - Detail]]) - 1)</f>
        <v>For profit</v>
      </c>
      <c r="H11274" t="s">
        <v>77</v>
      </c>
      <c r="I11274">
        <v>120</v>
      </c>
      <c r="J11274">
        <v>70.7</v>
      </c>
      <c r="K11274" t="s">
        <v>395</v>
      </c>
      <c r="L11274" t="s">
        <v>79</v>
      </c>
      <c r="M11274" s="1">
        <v>43328</v>
      </c>
      <c r="N11274" t="s">
        <v>12495</v>
      </c>
      <c r="O11274">
        <v>336</v>
      </c>
      <c r="P11274">
        <v>81</v>
      </c>
      <c r="Q11274">
        <v>3</v>
      </c>
      <c r="R11274">
        <v>2.6</v>
      </c>
      <c r="S11274">
        <v>2.4</v>
      </c>
      <c r="T11274">
        <v>4.0999999999999996</v>
      </c>
      <c r="U11274" t="s">
        <v>79</v>
      </c>
      <c r="W11274" t="s">
        <v>79</v>
      </c>
      <c r="X11274" t="s">
        <v>91</v>
      </c>
      <c r="Y11274" t="s">
        <v>79</v>
      </c>
      <c r="Z11274" t="s">
        <v>79</v>
      </c>
      <c r="AA11274" t="s">
        <v>82</v>
      </c>
      <c r="AB11274">
        <v>3</v>
      </c>
      <c r="AC11274">
        <v>3</v>
      </c>
      <c r="AD11274">
        <v>2</v>
      </c>
      <c r="AE11274">
        <v>2</v>
      </c>
      <c r="AF11274" s="2">
        <v>2.1157300000000001</v>
      </c>
      <c r="AG11274" s="2">
        <v>3.3282242323192501</v>
      </c>
      <c r="AH11274" s="2">
        <v>-0.36430665354369202</v>
      </c>
      <c r="AI11274" s="2">
        <v>1.1497200000000001</v>
      </c>
      <c r="AJ11274" s="2">
        <v>1.1214599999999999</v>
      </c>
      <c r="AK11274" s="2">
        <v>1.15491224969911</v>
      </c>
      <c r="AL11274" s="2">
        <v>-2.8965187361919199E-2</v>
      </c>
      <c r="AM11274" s="2">
        <v>2.2711800000000002</v>
      </c>
      <c r="AN11274" s="2">
        <v>4.3869100000000003</v>
      </c>
      <c r="AO11274" s="2">
        <v>5.3352178948232698</v>
      </c>
      <c r="AP11274" s="2">
        <v>-0.17774492317238</v>
      </c>
      <c r="AQ11274" s="2">
        <v>3.8207200000000001</v>
      </c>
      <c r="AR11274" s="2">
        <v>0.56028999999999995</v>
      </c>
      <c r="AS11274" s="2">
        <v>0.21869</v>
      </c>
      <c r="AT11274" s="2">
        <v>65.3</v>
      </c>
      <c r="AU11274" s="2">
        <v>76</v>
      </c>
      <c r="AV11274">
        <v>2</v>
      </c>
      <c r="AW11274" s="2">
        <v>1.6475599999999999</v>
      </c>
      <c r="AX11274" s="2">
        <v>1.1971700000000001</v>
      </c>
      <c r="AY11274" s="1">
        <v>45833</v>
      </c>
      <c r="AZ11274">
        <v>1</v>
      </c>
      <c r="BA11274">
        <v>1</v>
      </c>
      <c r="BB11274">
        <v>0</v>
      </c>
      <c r="BC11274">
        <v>1</v>
      </c>
      <c r="BD11274" s="1">
        <v>45673</v>
      </c>
      <c r="BE11274">
        <v>20</v>
      </c>
      <c r="BF11274">
        <v>10</v>
      </c>
      <c r="BG11274">
        <v>10</v>
      </c>
      <c r="BH11274">
        <v>1</v>
      </c>
      <c r="BI11274">
        <v>1</v>
      </c>
      <c r="BJ11274">
        <v>124</v>
      </c>
      <c r="BK11274">
        <v>6</v>
      </c>
      <c r="BL11274">
        <v>120174</v>
      </c>
      <c r="BM11274">
        <v>0</v>
      </c>
      <c r="BN11274">
        <v>6</v>
      </c>
      <c r="BO11274" t="s">
        <v>51236</v>
      </c>
      <c r="BP11274">
        <v>40.022199999999998</v>
      </c>
      <c r="BQ11274">
        <v>-75.653000000000006</v>
      </c>
      <c r="BR11274">
        <v>3</v>
      </c>
      <c r="BS11274" s="1">
        <v>45992</v>
      </c>
    </row>
    <row r="11275" spans="1:71" x14ac:dyDescent="0.2">
      <c r="A11275" t="s">
        <v>51237</v>
      </c>
      <c r="B11275" t="s">
        <v>50504</v>
      </c>
      <c r="C11275" t="s">
        <v>51238</v>
      </c>
      <c r="D11275" t="s">
        <v>51239</v>
      </c>
      <c r="E11275" t="s">
        <v>51240</v>
      </c>
      <c r="F11275" t="s">
        <v>13340</v>
      </c>
      <c r="G11275" t="str">
        <f>LEFT(ProviderInfo[[#This Row],[Ownership Type - Detail]], FIND(" - ",ProviderInfo[[#This Row],[Ownership Type - Detail]]) - 1)</f>
        <v>For profit</v>
      </c>
      <c r="H11275" t="s">
        <v>106</v>
      </c>
      <c r="I11275">
        <v>128</v>
      </c>
      <c r="J11275">
        <v>111.3</v>
      </c>
      <c r="K11275" t="s">
        <v>78</v>
      </c>
      <c r="L11275" t="s">
        <v>79</v>
      </c>
      <c r="M11275" s="1">
        <v>28024</v>
      </c>
      <c r="U11275" t="s">
        <v>90</v>
      </c>
      <c r="W11275" t="s">
        <v>79</v>
      </c>
      <c r="X11275" t="s">
        <v>91</v>
      </c>
      <c r="Y11275" t="s">
        <v>79</v>
      </c>
      <c r="Z11275" t="s">
        <v>79</v>
      </c>
      <c r="AA11275" t="s">
        <v>82</v>
      </c>
      <c r="AB11275">
        <v>3</v>
      </c>
      <c r="AC11275">
        <v>3</v>
      </c>
      <c r="AD11275">
        <v>3</v>
      </c>
      <c r="AE11275">
        <v>4</v>
      </c>
      <c r="AF11275" s="2">
        <v>2.052</v>
      </c>
      <c r="AG11275" s="2">
        <v>3.2317646497237602</v>
      </c>
      <c r="AH11275" s="2">
        <v>-0.36505277382268603</v>
      </c>
      <c r="AI11275" s="2">
        <v>0.72223000000000004</v>
      </c>
      <c r="AJ11275" s="2">
        <v>0.57223000000000002</v>
      </c>
      <c r="AK11275" s="2">
        <v>0.92428913312976102</v>
      </c>
      <c r="AL11275" s="2">
        <v>-0.38089718953813001</v>
      </c>
      <c r="AM11275" s="2">
        <v>1.2944599999999999</v>
      </c>
      <c r="AN11275" s="2">
        <v>3.34646</v>
      </c>
      <c r="AO11275" s="2">
        <v>4.7839565590586099</v>
      </c>
      <c r="AP11275" s="2">
        <v>-0.3004827784936</v>
      </c>
      <c r="AQ11275" s="2">
        <v>2.9963199999999999</v>
      </c>
      <c r="AR11275" s="2">
        <v>0.38723000000000002</v>
      </c>
      <c r="AS11275" s="2">
        <v>5.3400000000000003E-2</v>
      </c>
      <c r="AT11275" s="2">
        <v>36.799999999999997</v>
      </c>
      <c r="AU11275" s="2">
        <v>42.9</v>
      </c>
      <c r="AV11275">
        <v>0</v>
      </c>
      <c r="AW11275" s="2">
        <v>1.24769</v>
      </c>
      <c r="AX11275" s="2">
        <v>0.90661000000000003</v>
      </c>
      <c r="AY11275" s="1">
        <v>45667</v>
      </c>
      <c r="AZ11275">
        <v>4</v>
      </c>
      <c r="BA11275">
        <v>3</v>
      </c>
      <c r="BB11275">
        <v>1</v>
      </c>
      <c r="BC11275">
        <v>1</v>
      </c>
      <c r="BD11275" s="1">
        <v>45366</v>
      </c>
      <c r="BE11275">
        <v>12</v>
      </c>
      <c r="BF11275">
        <v>6</v>
      </c>
      <c r="BG11275">
        <v>6</v>
      </c>
      <c r="BH11275">
        <v>1</v>
      </c>
      <c r="BI11275">
        <v>0</v>
      </c>
      <c r="BJ11275">
        <v>8</v>
      </c>
      <c r="BK11275">
        <v>0</v>
      </c>
      <c r="BL11275">
        <v>0</v>
      </c>
      <c r="BM11275">
        <v>0</v>
      </c>
      <c r="BN11275">
        <v>0</v>
      </c>
      <c r="BO11275" t="s">
        <v>51241</v>
      </c>
      <c r="BP11275">
        <v>41.586199999999998</v>
      </c>
      <c r="BQ11275">
        <v>-75.278000000000006</v>
      </c>
      <c r="BR11275">
        <v>3</v>
      </c>
      <c r="BS11275" s="1">
        <v>45992</v>
      </c>
    </row>
    <row r="11276" spans="1:71" x14ac:dyDescent="0.2">
      <c r="A11276" t="s">
        <v>51242</v>
      </c>
      <c r="B11276" t="s">
        <v>50504</v>
      </c>
      <c r="C11276" t="s">
        <v>51243</v>
      </c>
      <c r="D11276" t="s">
        <v>51244</v>
      </c>
      <c r="E11276" t="s">
        <v>45529</v>
      </c>
      <c r="F11276" t="s">
        <v>15871</v>
      </c>
      <c r="G11276" t="str">
        <f>LEFT(ProviderInfo[[#This Row],[Ownership Type - Detail]], FIND(" - ",ProviderInfo[[#This Row],[Ownership Type - Detail]]) - 1)</f>
        <v>Government</v>
      </c>
      <c r="H11276" t="s">
        <v>381</v>
      </c>
      <c r="I11276">
        <v>778</v>
      </c>
      <c r="J11276">
        <v>457.2</v>
      </c>
      <c r="K11276" t="s">
        <v>78</v>
      </c>
      <c r="L11276" t="s">
        <v>79</v>
      </c>
      <c r="M11276" s="1">
        <v>32540</v>
      </c>
      <c r="U11276" t="s">
        <v>79</v>
      </c>
      <c r="W11276" t="s">
        <v>79</v>
      </c>
      <c r="X11276" t="s">
        <v>91</v>
      </c>
      <c r="Y11276" t="s">
        <v>79</v>
      </c>
      <c r="Z11276" t="s">
        <v>79</v>
      </c>
      <c r="AA11276" t="s">
        <v>99</v>
      </c>
      <c r="AB11276">
        <v>5</v>
      </c>
      <c r="AC11276">
        <v>5</v>
      </c>
      <c r="AD11276">
        <v>3</v>
      </c>
      <c r="AE11276">
        <v>3</v>
      </c>
      <c r="AF11276" s="2">
        <v>2.3151600000000001</v>
      </c>
      <c r="AG11276" s="2">
        <v>3.20673517695738</v>
      </c>
      <c r="AH11276" s="2">
        <v>-0.278032056829628</v>
      </c>
      <c r="AI11276" s="2">
        <v>1.0323599999999999</v>
      </c>
      <c r="AJ11276" s="2">
        <v>0.64090000000000003</v>
      </c>
      <c r="AK11276" s="2">
        <v>0.87726374554116704</v>
      </c>
      <c r="AL11276" s="2">
        <v>-0.26943293478446301</v>
      </c>
      <c r="AM11276" s="2">
        <v>1.67327</v>
      </c>
      <c r="AN11276" s="2">
        <v>3.9884300000000001</v>
      </c>
      <c r="AO11276" s="2">
        <v>4.6615036838699</v>
      </c>
      <c r="AP11276" s="2">
        <v>-0.144389821292842</v>
      </c>
      <c r="AQ11276" s="2">
        <v>3.6166800000000001</v>
      </c>
      <c r="AR11276" s="2">
        <v>0.45677000000000001</v>
      </c>
      <c r="AS11276" s="2">
        <v>0</v>
      </c>
      <c r="AT11276" s="2">
        <v>92.4</v>
      </c>
      <c r="AU11276" s="2">
        <v>79</v>
      </c>
      <c r="AV11276">
        <v>0</v>
      </c>
      <c r="AW11276" s="2">
        <v>1.16686</v>
      </c>
      <c r="AX11276" s="2">
        <v>0.84787999999999997</v>
      </c>
      <c r="AY11276" s="1">
        <v>45681</v>
      </c>
      <c r="AZ11276">
        <v>2</v>
      </c>
      <c r="BA11276">
        <v>1</v>
      </c>
      <c r="BB11276">
        <v>1</v>
      </c>
      <c r="BC11276">
        <v>1</v>
      </c>
      <c r="BD11276" s="1">
        <v>45330</v>
      </c>
      <c r="BE11276">
        <v>0</v>
      </c>
      <c r="BF11276">
        <v>0</v>
      </c>
      <c r="BG11276">
        <v>0</v>
      </c>
      <c r="BH11276">
        <v>0</v>
      </c>
      <c r="BI11276">
        <v>0</v>
      </c>
      <c r="BJ11276">
        <v>8</v>
      </c>
      <c r="BK11276">
        <v>0</v>
      </c>
      <c r="BL11276">
        <v>0</v>
      </c>
      <c r="BM11276">
        <v>0</v>
      </c>
      <c r="BN11276">
        <v>0</v>
      </c>
      <c r="BO11276" t="s">
        <v>51245</v>
      </c>
      <c r="BP11276">
        <v>39.901200000000003</v>
      </c>
      <c r="BQ11276">
        <v>-75.441999999999993</v>
      </c>
      <c r="BR11276">
        <v>3</v>
      </c>
      <c r="BS11276" s="1">
        <v>45992</v>
      </c>
    </row>
    <row r="11277" spans="1:71" x14ac:dyDescent="0.2">
      <c r="A11277" t="s">
        <v>51246</v>
      </c>
      <c r="B11277" t="s">
        <v>50504</v>
      </c>
      <c r="C11277" t="s">
        <v>51247</v>
      </c>
      <c r="D11277" t="s">
        <v>51248</v>
      </c>
      <c r="E11277" t="s">
        <v>51230</v>
      </c>
      <c r="F11277" t="s">
        <v>38775</v>
      </c>
      <c r="G11277" t="str">
        <f>LEFT(ProviderInfo[[#This Row],[Ownership Type - Detail]], FIND(" - ",ProviderInfo[[#This Row],[Ownership Type - Detail]]) - 1)</f>
        <v>Non profit</v>
      </c>
      <c r="H11277" t="s">
        <v>98</v>
      </c>
      <c r="I11277">
        <v>114</v>
      </c>
      <c r="J11277">
        <v>97.5</v>
      </c>
      <c r="K11277" t="s">
        <v>78</v>
      </c>
      <c r="L11277" t="s">
        <v>79</v>
      </c>
      <c r="M11277" s="1">
        <v>32782</v>
      </c>
      <c r="U11277" t="s">
        <v>90</v>
      </c>
      <c r="W11277" t="s">
        <v>79</v>
      </c>
      <c r="X11277" t="s">
        <v>91</v>
      </c>
      <c r="Y11277" t="s">
        <v>79</v>
      </c>
      <c r="Z11277" t="s">
        <v>79</v>
      </c>
      <c r="AA11277" t="s">
        <v>82</v>
      </c>
      <c r="AB11277">
        <v>5</v>
      </c>
      <c r="AC11277">
        <v>5</v>
      </c>
      <c r="AD11277">
        <v>5</v>
      </c>
      <c r="AE11277">
        <v>5</v>
      </c>
      <c r="AF11277" s="2">
        <v>2.5889199999999999</v>
      </c>
      <c r="AG11277" s="2">
        <v>3.2434417765117001</v>
      </c>
      <c r="AH11277" s="2">
        <v>-0.20179852811035601</v>
      </c>
      <c r="AI11277" s="2">
        <v>0.95687999999999995</v>
      </c>
      <c r="AJ11277" s="2">
        <v>0.77964999999999995</v>
      </c>
      <c r="AK11277" s="2">
        <v>0.94790078147717205</v>
      </c>
      <c r="AL11277" s="2">
        <v>-0.177498304426943</v>
      </c>
      <c r="AM11277" s="2">
        <v>1.7365299999999999</v>
      </c>
      <c r="AN11277" s="2">
        <v>4.32545</v>
      </c>
      <c r="AO11277" s="2">
        <v>4.8438824348356402</v>
      </c>
      <c r="AP11277" s="2">
        <v>-0.107028286051545</v>
      </c>
      <c r="AQ11277" s="2">
        <v>3.8083200000000001</v>
      </c>
      <c r="AR11277" s="2">
        <v>0.46698000000000001</v>
      </c>
      <c r="AS11277" s="2">
        <v>3.0839999999999999E-2</v>
      </c>
      <c r="AT11277" s="2">
        <v>23.3</v>
      </c>
      <c r="AU11277" s="2">
        <v>23.8</v>
      </c>
      <c r="AV11277">
        <v>1</v>
      </c>
      <c r="AW11277" s="2">
        <v>1.2883800000000001</v>
      </c>
      <c r="AX11277" s="2">
        <v>0.93618000000000001</v>
      </c>
      <c r="AY11277" s="1">
        <v>45840</v>
      </c>
      <c r="AZ11277">
        <v>0</v>
      </c>
      <c r="BA11277">
        <v>0</v>
      </c>
      <c r="BB11277">
        <v>0</v>
      </c>
      <c r="BC11277">
        <v>0</v>
      </c>
      <c r="BD11277" s="1">
        <v>45184</v>
      </c>
      <c r="BE11277">
        <v>0</v>
      </c>
      <c r="BF11277">
        <v>0</v>
      </c>
      <c r="BG11277">
        <v>0</v>
      </c>
      <c r="BH11277">
        <v>1</v>
      </c>
      <c r="BI11277">
        <v>0</v>
      </c>
      <c r="BJ11277">
        <v>0</v>
      </c>
      <c r="BK11277">
        <v>0</v>
      </c>
      <c r="BL11277">
        <v>0</v>
      </c>
      <c r="BM11277">
        <v>0</v>
      </c>
      <c r="BN11277">
        <v>0</v>
      </c>
      <c r="BO11277" t="s">
        <v>51249</v>
      </c>
      <c r="BP11277">
        <v>40.132300000000001</v>
      </c>
      <c r="BQ11277">
        <v>-76.150000000000006</v>
      </c>
      <c r="BR11277">
        <v>3</v>
      </c>
      <c r="BS11277" s="1">
        <v>45992</v>
      </c>
    </row>
    <row r="11278" spans="1:71" x14ac:dyDescent="0.2">
      <c r="A11278" t="s">
        <v>51250</v>
      </c>
      <c r="B11278" t="s">
        <v>50504</v>
      </c>
      <c r="C11278" t="s">
        <v>51251</v>
      </c>
      <c r="D11278" t="s">
        <v>51252</v>
      </c>
      <c r="E11278" t="s">
        <v>9477</v>
      </c>
      <c r="F11278" t="s">
        <v>42036</v>
      </c>
      <c r="G11278" t="str">
        <f>LEFT(ProviderInfo[[#This Row],[Ownership Type - Detail]], FIND(" - ",ProviderInfo[[#This Row],[Ownership Type - Detail]]) - 1)</f>
        <v>For profit</v>
      </c>
      <c r="H11278" t="s">
        <v>106</v>
      </c>
      <c r="I11278">
        <v>121</v>
      </c>
      <c r="J11278">
        <v>109.7</v>
      </c>
      <c r="K11278" t="s">
        <v>78</v>
      </c>
      <c r="L11278" t="s">
        <v>79</v>
      </c>
      <c r="M11278" s="1">
        <v>30447</v>
      </c>
      <c r="N11278" t="s">
        <v>45351</v>
      </c>
      <c r="O11278">
        <v>251</v>
      </c>
      <c r="P11278">
        <v>22</v>
      </c>
      <c r="Q11278">
        <v>3.1</v>
      </c>
      <c r="R11278">
        <v>3</v>
      </c>
      <c r="S11278">
        <v>2.7</v>
      </c>
      <c r="T11278">
        <v>3.8</v>
      </c>
      <c r="U11278" t="s">
        <v>79</v>
      </c>
      <c r="W11278" t="s">
        <v>79</v>
      </c>
      <c r="X11278" t="s">
        <v>91</v>
      </c>
      <c r="Y11278" t="s">
        <v>79</v>
      </c>
      <c r="Z11278" t="s">
        <v>79</v>
      </c>
      <c r="AA11278" t="s">
        <v>82</v>
      </c>
      <c r="AB11278">
        <v>2</v>
      </c>
      <c r="AC11278">
        <v>3</v>
      </c>
      <c r="AD11278">
        <v>1</v>
      </c>
      <c r="AE11278">
        <v>4</v>
      </c>
      <c r="AF11278" s="2">
        <v>1.82318</v>
      </c>
      <c r="AG11278" s="2">
        <v>3.2701309637281901</v>
      </c>
      <c r="AH11278" s="2">
        <v>-0.442474928306407</v>
      </c>
      <c r="AI11278" s="2">
        <v>0.91208999999999996</v>
      </c>
      <c r="AJ11278" s="2">
        <v>0.46716000000000002</v>
      </c>
      <c r="AK11278" s="2">
        <v>1.0060978429329099</v>
      </c>
      <c r="AL11278" s="2">
        <v>-0.53567140285464898</v>
      </c>
      <c r="AM11278" s="2">
        <v>1.3792599999999999</v>
      </c>
      <c r="AN11278" s="2">
        <v>3.2024300000000001</v>
      </c>
      <c r="AO11278" s="2">
        <v>4.9877186595036598</v>
      </c>
      <c r="AP11278" s="2">
        <v>-0.35793692094119001</v>
      </c>
      <c r="AQ11278" s="2">
        <v>2.8203900000000002</v>
      </c>
      <c r="AR11278" s="2">
        <v>0.34600999999999998</v>
      </c>
      <c r="AS11278" s="2">
        <v>4.0320000000000002E-2</v>
      </c>
      <c r="AT11278" s="2">
        <v>54</v>
      </c>
      <c r="AU11278" s="2">
        <v>90</v>
      </c>
      <c r="AV11278">
        <v>1</v>
      </c>
      <c r="AW11278" s="2">
        <v>1.3889400000000001</v>
      </c>
      <c r="AX11278" s="2">
        <v>1.0092399999999999</v>
      </c>
      <c r="AY11278" s="1">
        <v>45758</v>
      </c>
      <c r="AZ11278">
        <v>6</v>
      </c>
      <c r="BA11278">
        <v>5</v>
      </c>
      <c r="BB11278">
        <v>2</v>
      </c>
      <c r="BC11278">
        <v>0</v>
      </c>
      <c r="BD11278" s="1">
        <v>45422</v>
      </c>
      <c r="BE11278">
        <v>4</v>
      </c>
      <c r="BF11278">
        <v>1</v>
      </c>
      <c r="BG11278">
        <v>3</v>
      </c>
      <c r="BH11278">
        <v>1</v>
      </c>
      <c r="BI11278">
        <v>0</v>
      </c>
      <c r="BJ11278">
        <v>42</v>
      </c>
      <c r="BK11278">
        <v>1</v>
      </c>
      <c r="BL11278">
        <v>7443</v>
      </c>
      <c r="BM11278">
        <v>0</v>
      </c>
      <c r="BN11278">
        <v>1</v>
      </c>
      <c r="BO11278" t="s">
        <v>51253</v>
      </c>
      <c r="BP11278">
        <v>42.069099999999999</v>
      </c>
      <c r="BQ11278">
        <v>-80.227999999999994</v>
      </c>
      <c r="BR11278">
        <v>3</v>
      </c>
      <c r="BS11278" s="1">
        <v>45992</v>
      </c>
    </row>
    <row r="11279" spans="1:71" x14ac:dyDescent="0.2">
      <c r="A11279" t="s">
        <v>51254</v>
      </c>
      <c r="B11279" t="s">
        <v>50504</v>
      </c>
      <c r="C11279" t="s">
        <v>51255</v>
      </c>
      <c r="D11279" t="s">
        <v>51256</v>
      </c>
      <c r="E11279" t="s">
        <v>35806</v>
      </c>
      <c r="F11279" t="s">
        <v>50517</v>
      </c>
      <c r="G11279" t="str">
        <f>LEFT(ProviderInfo[[#This Row],[Ownership Type - Detail]], FIND(" - ",ProviderInfo[[#This Row],[Ownership Type - Detail]]) - 1)</f>
        <v>For profit</v>
      </c>
      <c r="H11279" t="s">
        <v>106</v>
      </c>
      <c r="I11279">
        <v>176</v>
      </c>
      <c r="J11279">
        <v>153.30000000000001</v>
      </c>
      <c r="K11279" t="s">
        <v>78</v>
      </c>
      <c r="L11279" t="s">
        <v>79</v>
      </c>
      <c r="M11279" s="1">
        <v>32569</v>
      </c>
      <c r="N11279" t="s">
        <v>50735</v>
      </c>
      <c r="O11279">
        <v>282</v>
      </c>
      <c r="P11279">
        <v>13</v>
      </c>
      <c r="Q11279">
        <v>2.2999999999999998</v>
      </c>
      <c r="R11279">
        <v>2.5</v>
      </c>
      <c r="S11279">
        <v>2</v>
      </c>
      <c r="T11279">
        <v>2.7</v>
      </c>
      <c r="U11279" t="s">
        <v>79</v>
      </c>
      <c r="W11279" t="s">
        <v>79</v>
      </c>
      <c r="X11279" t="s">
        <v>91</v>
      </c>
      <c r="Y11279" t="s">
        <v>79</v>
      </c>
      <c r="Z11279" t="s">
        <v>79</v>
      </c>
      <c r="AA11279" t="s">
        <v>82</v>
      </c>
      <c r="AB11279">
        <v>2</v>
      </c>
      <c r="AC11279">
        <v>1</v>
      </c>
      <c r="AD11279">
        <v>2</v>
      </c>
      <c r="AE11279">
        <v>5</v>
      </c>
      <c r="AF11279" s="2">
        <v>1.8317000000000001</v>
      </c>
      <c r="AG11279" s="2">
        <v>3.19453070081039</v>
      </c>
      <c r="AH11279" s="2">
        <v>-0.426613743441147</v>
      </c>
      <c r="AI11279" s="2">
        <v>0.99567000000000005</v>
      </c>
      <c r="AJ11279" s="2">
        <v>0.29117999999999999</v>
      </c>
      <c r="AK11279" s="2">
        <v>0.85602915023042103</v>
      </c>
      <c r="AL11279" s="2">
        <v>-0.65984803213579601</v>
      </c>
      <c r="AM11279" s="2">
        <v>1.28685</v>
      </c>
      <c r="AN11279" s="2">
        <v>3.1185499999999999</v>
      </c>
      <c r="AO11279" s="2">
        <v>4.6046967125421396</v>
      </c>
      <c r="AP11279" s="2">
        <v>-0.32274584089202102</v>
      </c>
      <c r="AQ11279" s="2">
        <v>2.8462000000000001</v>
      </c>
      <c r="AR11279" s="2">
        <v>0.15883</v>
      </c>
      <c r="AS11279" s="2">
        <v>3.7539999999999997E-2</v>
      </c>
      <c r="AT11279" s="2">
        <v>62.7</v>
      </c>
      <c r="AU11279" s="2">
        <v>50</v>
      </c>
      <c r="AV11279">
        <v>1</v>
      </c>
      <c r="AW11279" s="2">
        <v>1.13046</v>
      </c>
      <c r="AX11279" s="2">
        <v>0.82142999999999999</v>
      </c>
      <c r="AY11279" s="1">
        <v>45593</v>
      </c>
      <c r="AZ11279">
        <v>27</v>
      </c>
      <c r="BA11279">
        <v>18</v>
      </c>
      <c r="BB11279">
        <v>10</v>
      </c>
      <c r="BC11279">
        <v>1</v>
      </c>
      <c r="BD11279" s="1">
        <v>45303</v>
      </c>
      <c r="BE11279">
        <v>68</v>
      </c>
      <c r="BF11279">
        <v>27</v>
      </c>
      <c r="BG11279">
        <v>42</v>
      </c>
      <c r="BH11279">
        <v>1</v>
      </c>
      <c r="BI11279">
        <v>1</v>
      </c>
      <c r="BJ11279">
        <v>135</v>
      </c>
      <c r="BK11279">
        <v>2</v>
      </c>
      <c r="BL11279">
        <v>47181</v>
      </c>
      <c r="BM11279">
        <v>0</v>
      </c>
      <c r="BN11279">
        <v>2</v>
      </c>
      <c r="BO11279" t="s">
        <v>51257</v>
      </c>
      <c r="BP11279">
        <v>40.083599999999997</v>
      </c>
      <c r="BQ11279">
        <v>-75.209999999999994</v>
      </c>
      <c r="BR11279">
        <v>3</v>
      </c>
      <c r="BS11279" s="1">
        <v>45992</v>
      </c>
    </row>
    <row r="11280" spans="1:71" x14ac:dyDescent="0.2">
      <c r="A11280" t="s">
        <v>51258</v>
      </c>
      <c r="B11280" t="s">
        <v>50504</v>
      </c>
      <c r="C11280" t="s">
        <v>51259</v>
      </c>
      <c r="D11280" t="s">
        <v>51260</v>
      </c>
      <c r="E11280" t="s">
        <v>46924</v>
      </c>
      <c r="F11280" t="s">
        <v>50621</v>
      </c>
      <c r="G11280" t="str">
        <f>LEFT(ProviderInfo[[#This Row],[Ownership Type - Detail]], FIND(" - ",ProviderInfo[[#This Row],[Ownership Type - Detail]]) - 1)</f>
        <v>Non profit</v>
      </c>
      <c r="H11280" t="s">
        <v>98</v>
      </c>
      <c r="I11280">
        <v>121</v>
      </c>
      <c r="J11280">
        <v>114.4</v>
      </c>
      <c r="K11280" t="s">
        <v>78</v>
      </c>
      <c r="L11280" t="s">
        <v>79</v>
      </c>
      <c r="M11280" s="1">
        <v>32381</v>
      </c>
      <c r="U11280" t="s">
        <v>90</v>
      </c>
      <c r="W11280" t="s">
        <v>79</v>
      </c>
      <c r="X11280" t="s">
        <v>91</v>
      </c>
      <c r="Y11280" t="s">
        <v>79</v>
      </c>
      <c r="Z11280" t="s">
        <v>79</v>
      </c>
      <c r="AA11280" t="s">
        <v>99</v>
      </c>
      <c r="AB11280">
        <v>5</v>
      </c>
      <c r="AC11280">
        <v>4</v>
      </c>
      <c r="AD11280">
        <v>5</v>
      </c>
      <c r="AE11280">
        <v>4</v>
      </c>
      <c r="AF11280" s="2">
        <v>2.6516999999999999</v>
      </c>
      <c r="AG11280" s="2">
        <v>3.2807063637211402</v>
      </c>
      <c r="AH11280" s="2">
        <v>-0.191728943094952</v>
      </c>
      <c r="AI11280" s="2">
        <v>0.71150000000000002</v>
      </c>
      <c r="AJ11280" s="2">
        <v>1.2530300000000001</v>
      </c>
      <c r="AK11280" s="2">
        <v>1.0308576592627801</v>
      </c>
      <c r="AL11280" s="2">
        <v>0.21552184119784501</v>
      </c>
      <c r="AM11280" s="2">
        <v>1.96454</v>
      </c>
      <c r="AN11280" s="2">
        <v>4.6162400000000003</v>
      </c>
      <c r="AO11280" s="2">
        <v>5.0474124135034799</v>
      </c>
      <c r="AP11280" s="2">
        <v>-8.5424446861117997E-2</v>
      </c>
      <c r="AQ11280" s="2">
        <v>3.94516</v>
      </c>
      <c r="AR11280" s="2">
        <v>0.83540000000000003</v>
      </c>
      <c r="AS11280" s="2">
        <v>6.522E-2</v>
      </c>
      <c r="AT11280" s="2">
        <v>37.299999999999997</v>
      </c>
      <c r="AU11280" s="2">
        <v>23.7</v>
      </c>
      <c r="AV11280">
        <v>0</v>
      </c>
      <c r="AW11280" s="2">
        <v>1.4318299999999999</v>
      </c>
      <c r="AX11280" s="2">
        <v>1.0404199999999999</v>
      </c>
      <c r="AY11280" s="1">
        <v>45834</v>
      </c>
      <c r="AZ11280">
        <v>3</v>
      </c>
      <c r="BA11280">
        <v>3</v>
      </c>
      <c r="BB11280">
        <v>0</v>
      </c>
      <c r="BC11280">
        <v>1</v>
      </c>
      <c r="BD11280" s="1">
        <v>45134</v>
      </c>
      <c r="BE11280">
        <v>0</v>
      </c>
      <c r="BF11280">
        <v>0</v>
      </c>
      <c r="BG11280">
        <v>0</v>
      </c>
      <c r="BH11280">
        <v>0</v>
      </c>
      <c r="BI11280">
        <v>0</v>
      </c>
      <c r="BJ11280">
        <v>0</v>
      </c>
      <c r="BK11280">
        <v>0</v>
      </c>
      <c r="BL11280">
        <v>0</v>
      </c>
      <c r="BM11280">
        <v>0</v>
      </c>
      <c r="BN11280">
        <v>0</v>
      </c>
      <c r="BO11280" t="s">
        <v>51261</v>
      </c>
      <c r="BP11280">
        <v>40.640599999999999</v>
      </c>
      <c r="BQ11280">
        <v>-75.507000000000005</v>
      </c>
      <c r="BR11280">
        <v>3</v>
      </c>
      <c r="BS11280" s="1">
        <v>45992</v>
      </c>
    </row>
    <row r="11281" spans="1:71" x14ac:dyDescent="0.2">
      <c r="A11281" t="s">
        <v>51262</v>
      </c>
      <c r="B11281" t="s">
        <v>50504</v>
      </c>
      <c r="C11281" t="s">
        <v>51263</v>
      </c>
      <c r="D11281" t="s">
        <v>51264</v>
      </c>
      <c r="E11281" t="s">
        <v>51265</v>
      </c>
      <c r="F11281" t="s">
        <v>50644</v>
      </c>
      <c r="G11281" t="str">
        <f>LEFT(ProviderInfo[[#This Row],[Ownership Type - Detail]], FIND(" - ",ProviderInfo[[#This Row],[Ownership Type - Detail]]) - 1)</f>
        <v>For profit</v>
      </c>
      <c r="H11281" t="s">
        <v>106</v>
      </c>
      <c r="I11281">
        <v>132</v>
      </c>
      <c r="J11281">
        <v>93.8</v>
      </c>
      <c r="K11281" t="s">
        <v>78</v>
      </c>
      <c r="L11281" t="s">
        <v>79</v>
      </c>
      <c r="M11281" s="1">
        <v>30286</v>
      </c>
      <c r="N11281" t="s">
        <v>27200</v>
      </c>
      <c r="O11281">
        <v>321</v>
      </c>
      <c r="P11281">
        <v>15</v>
      </c>
      <c r="Q11281">
        <v>2.4</v>
      </c>
      <c r="R11281">
        <v>2.2000000000000002</v>
      </c>
      <c r="S11281">
        <v>2.9</v>
      </c>
      <c r="T11281">
        <v>3.2</v>
      </c>
      <c r="U11281" t="s">
        <v>90</v>
      </c>
      <c r="W11281" t="s">
        <v>79</v>
      </c>
      <c r="X11281" t="s">
        <v>91</v>
      </c>
      <c r="Y11281" t="s">
        <v>79</v>
      </c>
      <c r="Z11281" t="s">
        <v>79</v>
      </c>
      <c r="AA11281" t="s">
        <v>82</v>
      </c>
      <c r="AB11281">
        <v>2</v>
      </c>
      <c r="AC11281">
        <v>2</v>
      </c>
      <c r="AD11281">
        <v>3</v>
      </c>
      <c r="AE11281">
        <v>2</v>
      </c>
      <c r="AF11281" s="2">
        <v>1.79864</v>
      </c>
      <c r="AG11281" s="2">
        <v>3.2474110385525399</v>
      </c>
      <c r="AH11281" s="2">
        <v>-0.44613109377071603</v>
      </c>
      <c r="AI11281" s="2">
        <v>0.85091000000000006</v>
      </c>
      <c r="AJ11281" s="2">
        <v>0.66359999999999997</v>
      </c>
      <c r="AK11281" s="2">
        <v>0.95617820457654601</v>
      </c>
      <c r="AL11281" s="2">
        <v>-0.30598710907253701</v>
      </c>
      <c r="AM11281" s="2">
        <v>1.51451</v>
      </c>
      <c r="AN11281" s="2">
        <v>3.3131599999999999</v>
      </c>
      <c r="AO11281" s="2">
        <v>4.8646648956236902</v>
      </c>
      <c r="AP11281" s="2">
        <v>-0.31893356046362797</v>
      </c>
      <c r="AQ11281" s="2">
        <v>2.8417400000000002</v>
      </c>
      <c r="AR11281" s="2">
        <v>0.45434999999999998</v>
      </c>
      <c r="AS11281" s="2">
        <v>3.6900000000000001E-3</v>
      </c>
      <c r="AT11281" s="2">
        <v>43.8</v>
      </c>
      <c r="AU11281" s="2">
        <v>20</v>
      </c>
      <c r="AV11281">
        <v>0</v>
      </c>
      <c r="AW11281" s="2">
        <v>1.3026599999999999</v>
      </c>
      <c r="AX11281" s="2">
        <v>0.94655</v>
      </c>
      <c r="AY11281" s="1">
        <v>45695</v>
      </c>
      <c r="AZ11281">
        <v>9</v>
      </c>
      <c r="BA11281">
        <v>7</v>
      </c>
      <c r="BB11281">
        <v>4</v>
      </c>
      <c r="BC11281">
        <v>1</v>
      </c>
      <c r="BD11281" s="1">
        <v>45373</v>
      </c>
      <c r="BE11281">
        <v>7</v>
      </c>
      <c r="BF11281">
        <v>4</v>
      </c>
      <c r="BG11281">
        <v>3</v>
      </c>
      <c r="BH11281">
        <v>1</v>
      </c>
      <c r="BI11281">
        <v>1</v>
      </c>
      <c r="BJ11281">
        <v>7</v>
      </c>
      <c r="BK11281">
        <v>1</v>
      </c>
      <c r="BL11281">
        <v>21405</v>
      </c>
      <c r="BM11281">
        <v>0</v>
      </c>
      <c r="BN11281">
        <v>1</v>
      </c>
      <c r="BO11281" t="s">
        <v>51266</v>
      </c>
      <c r="BP11281">
        <v>41.654699999999998</v>
      </c>
      <c r="BQ11281">
        <v>-75.466999999999999</v>
      </c>
      <c r="BR11281">
        <v>3</v>
      </c>
      <c r="BS11281" s="1">
        <v>45992</v>
      </c>
    </row>
    <row r="11282" spans="1:71" x14ac:dyDescent="0.2">
      <c r="A11282" t="s">
        <v>51267</v>
      </c>
      <c r="B11282" t="s">
        <v>50504</v>
      </c>
      <c r="C11282" t="s">
        <v>51268</v>
      </c>
      <c r="D11282" t="s">
        <v>51269</v>
      </c>
      <c r="E11282" t="s">
        <v>51270</v>
      </c>
      <c r="F11282" t="s">
        <v>51271</v>
      </c>
      <c r="G11282" t="str">
        <f>LEFT(ProviderInfo[[#This Row],[Ownership Type - Detail]], FIND(" - ",ProviderInfo[[#This Row],[Ownership Type - Detail]]) - 1)</f>
        <v>For profit</v>
      </c>
      <c r="H11282" t="s">
        <v>77</v>
      </c>
      <c r="I11282">
        <v>200</v>
      </c>
      <c r="J11282">
        <v>183.8</v>
      </c>
      <c r="K11282" t="s">
        <v>78</v>
      </c>
      <c r="L11282" t="s">
        <v>79</v>
      </c>
      <c r="M11282" s="1">
        <v>29190</v>
      </c>
      <c r="N11282" t="s">
        <v>50703</v>
      </c>
      <c r="O11282">
        <v>638</v>
      </c>
      <c r="P11282">
        <v>10</v>
      </c>
      <c r="Q11282">
        <v>1.9</v>
      </c>
      <c r="R11282">
        <v>1.9</v>
      </c>
      <c r="S11282">
        <v>2.6</v>
      </c>
      <c r="T11282">
        <v>3.6</v>
      </c>
      <c r="U11282" t="s">
        <v>79</v>
      </c>
      <c r="W11282" t="s">
        <v>90</v>
      </c>
      <c r="X11282" t="s">
        <v>91</v>
      </c>
      <c r="Y11282" t="s">
        <v>79</v>
      </c>
      <c r="Z11282" t="s">
        <v>79</v>
      </c>
      <c r="AA11282" t="s">
        <v>82</v>
      </c>
      <c r="AB11282">
        <v>2</v>
      </c>
      <c r="AC11282">
        <v>2</v>
      </c>
      <c r="AD11282">
        <v>3</v>
      </c>
      <c r="AE11282">
        <v>4</v>
      </c>
      <c r="AF11282" s="2">
        <v>2.1804199999999998</v>
      </c>
      <c r="AG11282" s="2">
        <v>3.20803811080137</v>
      </c>
      <c r="AH11282" s="2">
        <v>-0.32032602958842898</v>
      </c>
      <c r="AI11282" s="2">
        <v>0.99704999999999999</v>
      </c>
      <c r="AJ11282" s="2">
        <v>0.37480000000000002</v>
      </c>
      <c r="AK11282" s="2">
        <v>0.87959492690169205</v>
      </c>
      <c r="AL11282" s="2">
        <v>-0.57389476844732901</v>
      </c>
      <c r="AM11282" s="2">
        <v>1.37185</v>
      </c>
      <c r="AN11282" s="2">
        <v>3.55227</v>
      </c>
      <c r="AO11282" s="2">
        <v>4.6676794927254202</v>
      </c>
      <c r="AP11282" s="2">
        <v>-0.23896445642075101</v>
      </c>
      <c r="AQ11282" s="2">
        <v>3.2225199999999998</v>
      </c>
      <c r="AR11282" s="2">
        <v>0.21632999999999999</v>
      </c>
      <c r="AS11282" s="2">
        <v>3.1179999999999999E-2</v>
      </c>
      <c r="AT11282" s="2">
        <v>43.9</v>
      </c>
      <c r="AU11282" s="2">
        <v>52.6</v>
      </c>
      <c r="AV11282">
        <v>0</v>
      </c>
      <c r="AW11282" s="2">
        <v>1.17086</v>
      </c>
      <c r="AX11282" s="2">
        <v>0.85077999999999998</v>
      </c>
      <c r="AY11282" s="1">
        <v>45793</v>
      </c>
      <c r="AZ11282">
        <v>8</v>
      </c>
      <c r="BA11282">
        <v>7</v>
      </c>
      <c r="BB11282">
        <v>1</v>
      </c>
      <c r="BC11282">
        <v>0</v>
      </c>
      <c r="BD11282" s="1">
        <v>45485</v>
      </c>
      <c r="BE11282">
        <v>22</v>
      </c>
      <c r="BF11282">
        <v>9</v>
      </c>
      <c r="BG11282">
        <v>13</v>
      </c>
      <c r="BH11282">
        <v>1</v>
      </c>
      <c r="BI11282">
        <v>1</v>
      </c>
      <c r="BJ11282">
        <v>71</v>
      </c>
      <c r="BK11282">
        <v>1</v>
      </c>
      <c r="BL11282">
        <v>69160</v>
      </c>
      <c r="BM11282">
        <v>1</v>
      </c>
      <c r="BN11282">
        <v>2</v>
      </c>
      <c r="BO11282" t="s">
        <v>51272</v>
      </c>
      <c r="BP11282">
        <v>40.937800000000003</v>
      </c>
      <c r="BQ11282">
        <v>-75.814999999999998</v>
      </c>
      <c r="BR11282">
        <v>3</v>
      </c>
      <c r="BS11282" s="1">
        <v>45992</v>
      </c>
    </row>
    <row r="11283" spans="1:71" x14ac:dyDescent="0.2">
      <c r="A11283" t="s">
        <v>51273</v>
      </c>
      <c r="B11283" t="s">
        <v>50504</v>
      </c>
      <c r="C11283" t="s">
        <v>51274</v>
      </c>
      <c r="D11283" t="s">
        <v>51275</v>
      </c>
      <c r="E11283" t="s">
        <v>1487</v>
      </c>
      <c r="F11283" t="s">
        <v>18595</v>
      </c>
      <c r="G11283" t="str">
        <f>LEFT(ProviderInfo[[#This Row],[Ownership Type - Detail]], FIND(" - ",ProviderInfo[[#This Row],[Ownership Type - Detail]]) - 1)</f>
        <v>For profit</v>
      </c>
      <c r="H11283" t="s">
        <v>77</v>
      </c>
      <c r="I11283">
        <v>114</v>
      </c>
      <c r="J11283">
        <v>99.9</v>
      </c>
      <c r="K11283" t="s">
        <v>78</v>
      </c>
      <c r="L11283" t="s">
        <v>79</v>
      </c>
      <c r="M11283" s="1">
        <v>26509</v>
      </c>
      <c r="U11283" t="s">
        <v>79</v>
      </c>
      <c r="V11283" t="s">
        <v>266</v>
      </c>
      <c r="W11283" t="s">
        <v>90</v>
      </c>
      <c r="X11283" t="s">
        <v>81</v>
      </c>
      <c r="Y11283" t="s">
        <v>79</v>
      </c>
      <c r="Z11283" t="s">
        <v>79</v>
      </c>
      <c r="AA11283" t="s">
        <v>99</v>
      </c>
      <c r="AB11283">
        <v>1</v>
      </c>
      <c r="AC11283">
        <v>1</v>
      </c>
      <c r="AD11283">
        <v>2</v>
      </c>
      <c r="AE11283">
        <v>3</v>
      </c>
      <c r="AF11283" s="2">
        <v>2.14405</v>
      </c>
      <c r="AG11283" s="2">
        <v>3.2330255200417799</v>
      </c>
      <c r="AH11283" s="2">
        <v>-0.33682861867038599</v>
      </c>
      <c r="AI11283" s="2">
        <v>0.86165999999999998</v>
      </c>
      <c r="AJ11283" s="2">
        <v>0.53098000000000001</v>
      </c>
      <c r="AK11283" s="2">
        <v>0.92678618410723701</v>
      </c>
      <c r="AL11283" s="2">
        <v>-0.42707389352001701</v>
      </c>
      <c r="AM11283" s="2">
        <v>1.3926400000000001</v>
      </c>
      <c r="AN11283" s="2">
        <v>3.5366900000000001</v>
      </c>
      <c r="AO11283" s="2">
        <v>4.7903405143184603</v>
      </c>
      <c r="AP11283" s="2">
        <v>-0.261703841422393</v>
      </c>
      <c r="AQ11283" s="2">
        <v>3.2392400000000001</v>
      </c>
      <c r="AR11283" s="2">
        <v>0.46969</v>
      </c>
      <c r="AS11283" s="2">
        <v>5.4769999999999999E-2</v>
      </c>
      <c r="AT11283" s="2">
        <v>67.599999999999994</v>
      </c>
      <c r="AU11283" s="2">
        <v>75</v>
      </c>
      <c r="AV11283">
        <v>3</v>
      </c>
      <c r="AW11283" s="2">
        <v>1.2519899999999999</v>
      </c>
      <c r="AX11283" s="2">
        <v>0.90973999999999999</v>
      </c>
      <c r="AY11283" s="1">
        <v>45722</v>
      </c>
      <c r="AZ11283">
        <v>32</v>
      </c>
      <c r="BA11283">
        <v>17</v>
      </c>
      <c r="BB11283">
        <v>15</v>
      </c>
      <c r="BC11283">
        <v>1</v>
      </c>
      <c r="BD11283" s="1">
        <v>45400</v>
      </c>
      <c r="BE11283">
        <v>53</v>
      </c>
      <c r="BF11283">
        <v>27</v>
      </c>
      <c r="BG11283">
        <v>28</v>
      </c>
      <c r="BH11283">
        <v>1</v>
      </c>
      <c r="BI11283">
        <v>2</v>
      </c>
      <c r="BJ11283">
        <v>235</v>
      </c>
      <c r="BK11283">
        <v>6</v>
      </c>
      <c r="BL11283">
        <v>170109</v>
      </c>
      <c r="BM11283">
        <v>0</v>
      </c>
      <c r="BN11283">
        <v>6</v>
      </c>
      <c r="BO11283" t="s">
        <v>51276</v>
      </c>
      <c r="BP11283">
        <v>40.1905</v>
      </c>
      <c r="BQ11283">
        <v>-77.203000000000003</v>
      </c>
      <c r="BR11283">
        <v>3</v>
      </c>
      <c r="BS11283" s="1">
        <v>45992</v>
      </c>
    </row>
    <row r="11284" spans="1:71" x14ac:dyDescent="0.2">
      <c r="A11284" t="s">
        <v>51277</v>
      </c>
      <c r="B11284" t="s">
        <v>50504</v>
      </c>
      <c r="C11284" t="s">
        <v>51278</v>
      </c>
      <c r="D11284" t="s">
        <v>51279</v>
      </c>
      <c r="E11284" t="s">
        <v>50634</v>
      </c>
      <c r="F11284" t="s">
        <v>42036</v>
      </c>
      <c r="G11284" t="str">
        <f>LEFT(ProviderInfo[[#This Row],[Ownership Type - Detail]], FIND(" - ",ProviderInfo[[#This Row],[Ownership Type - Detail]]) - 1)</f>
        <v>Non profit</v>
      </c>
      <c r="H11284" t="s">
        <v>98</v>
      </c>
      <c r="I11284">
        <v>80</v>
      </c>
      <c r="J11284">
        <v>73</v>
      </c>
      <c r="K11284" t="s">
        <v>78</v>
      </c>
      <c r="L11284" t="s">
        <v>79</v>
      </c>
      <c r="M11284" s="1">
        <v>34158</v>
      </c>
      <c r="N11284" t="s">
        <v>28224</v>
      </c>
      <c r="O11284">
        <v>47</v>
      </c>
      <c r="P11284">
        <v>7</v>
      </c>
      <c r="Q11284">
        <v>4.0999999999999996</v>
      </c>
      <c r="R11284">
        <v>3.9</v>
      </c>
      <c r="S11284">
        <v>3.7</v>
      </c>
      <c r="T11284">
        <v>4.0999999999999996</v>
      </c>
      <c r="U11284" t="s">
        <v>90</v>
      </c>
      <c r="W11284" t="s">
        <v>79</v>
      </c>
      <c r="X11284" t="s">
        <v>91</v>
      </c>
      <c r="Y11284" t="s">
        <v>79</v>
      </c>
      <c r="Z11284" t="s">
        <v>79</v>
      </c>
      <c r="AA11284" t="s">
        <v>82</v>
      </c>
      <c r="AB11284">
        <v>5</v>
      </c>
      <c r="AC11284">
        <v>5</v>
      </c>
      <c r="AD11284">
        <v>4</v>
      </c>
      <c r="AE11284">
        <v>4</v>
      </c>
      <c r="AF11284" s="2">
        <v>2.1892499999999999</v>
      </c>
      <c r="AG11284" s="2">
        <v>3.2181722184057402</v>
      </c>
      <c r="AH11284" s="2">
        <v>-0.31972254701628799</v>
      </c>
      <c r="AI11284" s="2">
        <v>0.65761000000000003</v>
      </c>
      <c r="AJ11284" s="2">
        <v>0.93435000000000001</v>
      </c>
      <c r="AK11284" s="2">
        <v>0.89815894495792403</v>
      </c>
      <c r="AL11284" s="2">
        <v>4.0294710914193198E-2</v>
      </c>
      <c r="AM11284" s="2">
        <v>1.59196</v>
      </c>
      <c r="AN11284" s="2">
        <v>3.7812100000000002</v>
      </c>
      <c r="AO11284" s="2">
        <v>4.7164544453461197</v>
      </c>
      <c r="AP11284" s="2">
        <v>-0.19829396343877601</v>
      </c>
      <c r="AQ11284" s="2">
        <v>3.41452</v>
      </c>
      <c r="AR11284" s="2">
        <v>0.73526000000000002</v>
      </c>
      <c r="AS11284" s="2">
        <v>7.8600000000000003E-2</v>
      </c>
      <c r="AT11284" s="2">
        <v>48.7</v>
      </c>
      <c r="AU11284" s="2">
        <v>31.3</v>
      </c>
      <c r="AV11284">
        <v>0</v>
      </c>
      <c r="AW11284" s="2">
        <v>1.2027399999999999</v>
      </c>
      <c r="AX11284" s="2">
        <v>0.87395</v>
      </c>
      <c r="AY11284" s="1">
        <v>45897</v>
      </c>
      <c r="AZ11284">
        <v>1</v>
      </c>
      <c r="BA11284">
        <v>1</v>
      </c>
      <c r="BB11284">
        <v>0</v>
      </c>
      <c r="BC11284">
        <v>1</v>
      </c>
      <c r="BD11284" s="1">
        <v>45541</v>
      </c>
      <c r="BE11284">
        <v>2</v>
      </c>
      <c r="BF11284">
        <v>2</v>
      </c>
      <c r="BG11284">
        <v>0</v>
      </c>
      <c r="BH11284">
        <v>0</v>
      </c>
      <c r="BI11284">
        <v>0</v>
      </c>
      <c r="BJ11284">
        <v>0</v>
      </c>
      <c r="BK11284">
        <v>0</v>
      </c>
      <c r="BL11284">
        <v>0</v>
      </c>
      <c r="BM11284">
        <v>0</v>
      </c>
      <c r="BN11284">
        <v>0</v>
      </c>
      <c r="BO11284" t="s">
        <v>51280</v>
      </c>
      <c r="BP11284">
        <v>42.060400000000001</v>
      </c>
      <c r="BQ11284">
        <v>-80.102999999999994</v>
      </c>
      <c r="BR11284">
        <v>3</v>
      </c>
      <c r="BS11284" s="1">
        <v>45992</v>
      </c>
    </row>
    <row r="11285" spans="1:71" x14ac:dyDescent="0.2">
      <c r="A11285" t="s">
        <v>51281</v>
      </c>
      <c r="B11285" t="s">
        <v>50504</v>
      </c>
      <c r="C11285" t="s">
        <v>51282</v>
      </c>
      <c r="D11285" t="s">
        <v>51283</v>
      </c>
      <c r="E11285" t="s">
        <v>50684</v>
      </c>
      <c r="F11285" t="s">
        <v>18595</v>
      </c>
      <c r="G11285" t="str">
        <f>LEFT(ProviderInfo[[#This Row],[Ownership Type - Detail]], FIND(" - ",ProviderInfo[[#This Row],[Ownership Type - Detail]]) - 1)</f>
        <v>For profit</v>
      </c>
      <c r="H11285" t="s">
        <v>106</v>
      </c>
      <c r="I11285">
        <v>56</v>
      </c>
      <c r="J11285">
        <v>50.1</v>
      </c>
      <c r="K11285" t="s">
        <v>78</v>
      </c>
      <c r="L11285" t="s">
        <v>79</v>
      </c>
      <c r="M11285" s="1">
        <v>39769</v>
      </c>
      <c r="U11285" t="s">
        <v>79</v>
      </c>
      <c r="W11285" t="s">
        <v>79</v>
      </c>
      <c r="X11285" t="s">
        <v>91</v>
      </c>
      <c r="Y11285" t="s">
        <v>79</v>
      </c>
      <c r="Z11285" t="s">
        <v>79</v>
      </c>
      <c r="AA11285" t="s">
        <v>82</v>
      </c>
      <c r="AB11285">
        <v>2</v>
      </c>
      <c r="AC11285">
        <v>2</v>
      </c>
      <c r="AD11285">
        <v>2</v>
      </c>
      <c r="AE11285">
        <v>4</v>
      </c>
      <c r="AF11285" s="2">
        <v>2.51844</v>
      </c>
      <c r="AG11285" s="2">
        <v>3.5779450179435699</v>
      </c>
      <c r="AH11285" s="2">
        <v>-0.29612110097558803</v>
      </c>
      <c r="AI11285" s="2">
        <v>1.4601500000000001</v>
      </c>
      <c r="AJ11285" s="2">
        <v>1.89794</v>
      </c>
      <c r="AK11285" s="2">
        <v>2.2487066358624301</v>
      </c>
      <c r="AL11285" s="2">
        <v>-0.15598594777477601</v>
      </c>
      <c r="AM11285" s="2">
        <v>3.3580899999999998</v>
      </c>
      <c r="AN11285" s="2">
        <v>5.8765299999999998</v>
      </c>
      <c r="AO11285" s="2">
        <v>7.4406151406915004</v>
      </c>
      <c r="AP11285" s="2">
        <v>-0.21020911727281499</v>
      </c>
      <c r="AQ11285" s="2">
        <v>5.2972200000000003</v>
      </c>
      <c r="AR11285" s="2">
        <v>1.23882</v>
      </c>
      <c r="AS11285" s="2">
        <v>0.10785</v>
      </c>
      <c r="AT11285" s="2">
        <v>50</v>
      </c>
      <c r="AU11285" s="2">
        <v>44.4</v>
      </c>
      <c r="AV11285">
        <v>0</v>
      </c>
      <c r="AW11285" s="2">
        <v>3.5863900000000002</v>
      </c>
      <c r="AX11285" s="2">
        <v>2.6059899999999998</v>
      </c>
      <c r="AY11285" s="1">
        <v>45666</v>
      </c>
      <c r="AZ11285">
        <v>8</v>
      </c>
      <c r="BA11285">
        <v>6</v>
      </c>
      <c r="BB11285">
        <v>2</v>
      </c>
      <c r="BC11285">
        <v>1</v>
      </c>
      <c r="BD11285" s="1">
        <v>45344</v>
      </c>
      <c r="BE11285">
        <v>19</v>
      </c>
      <c r="BF11285">
        <v>16</v>
      </c>
      <c r="BG11285">
        <v>3</v>
      </c>
      <c r="BH11285">
        <v>1</v>
      </c>
      <c r="BI11285">
        <v>0</v>
      </c>
      <c r="BJ11285">
        <v>22</v>
      </c>
      <c r="BK11285">
        <v>2</v>
      </c>
      <c r="BL11285">
        <v>14886</v>
      </c>
      <c r="BM11285">
        <v>0</v>
      </c>
      <c r="BN11285">
        <v>2</v>
      </c>
      <c r="BO11285" t="s">
        <v>51284</v>
      </c>
      <c r="BP11285">
        <v>40.214300000000001</v>
      </c>
      <c r="BQ11285">
        <v>-76.998999999999995</v>
      </c>
      <c r="BR11285">
        <v>3</v>
      </c>
      <c r="BS11285" s="1">
        <v>45992</v>
      </c>
    </row>
    <row r="11286" spans="1:71" x14ac:dyDescent="0.2">
      <c r="A11286" t="s">
        <v>51285</v>
      </c>
      <c r="B11286" t="s">
        <v>50504</v>
      </c>
      <c r="C11286" t="s">
        <v>51286</v>
      </c>
      <c r="D11286" t="s">
        <v>51287</v>
      </c>
      <c r="E11286" t="s">
        <v>35806</v>
      </c>
      <c r="F11286" t="s">
        <v>50517</v>
      </c>
      <c r="G11286" t="str">
        <f>LEFT(ProviderInfo[[#This Row],[Ownership Type - Detail]], FIND(" - ",ProviderInfo[[#This Row],[Ownership Type - Detail]]) - 1)</f>
        <v>Non profit</v>
      </c>
      <c r="H11286" t="s">
        <v>98</v>
      </c>
      <c r="I11286">
        <v>53</v>
      </c>
      <c r="J11286">
        <v>48.7</v>
      </c>
      <c r="K11286" t="s">
        <v>78</v>
      </c>
      <c r="L11286" t="s">
        <v>79</v>
      </c>
      <c r="M11286" s="1">
        <v>42731</v>
      </c>
      <c r="U11286" t="s">
        <v>79</v>
      </c>
      <c r="W11286" t="s">
        <v>79</v>
      </c>
      <c r="X11286" t="s">
        <v>91</v>
      </c>
      <c r="Y11286" t="s">
        <v>79</v>
      </c>
      <c r="Z11286" t="s">
        <v>79</v>
      </c>
      <c r="AA11286" t="s">
        <v>82</v>
      </c>
      <c r="AB11286">
        <v>4</v>
      </c>
      <c r="AC11286">
        <v>4</v>
      </c>
      <c r="AD11286">
        <v>2</v>
      </c>
      <c r="AE11286">
        <v>3</v>
      </c>
      <c r="AF11286" s="2">
        <v>2.4496199999999999</v>
      </c>
      <c r="AG11286" s="2">
        <v>3.55986330997314</v>
      </c>
      <c r="AH11286" s="2">
        <v>-0.31187807320094002</v>
      </c>
      <c r="AI11286" s="2">
        <v>1.41842</v>
      </c>
      <c r="AJ11286" s="2">
        <v>1.61453</v>
      </c>
      <c r="AK11286" s="2">
        <v>2.1391328003824399</v>
      </c>
      <c r="AL11286" s="2">
        <v>-0.24524087531576</v>
      </c>
      <c r="AM11286" s="2">
        <v>3.03295</v>
      </c>
      <c r="AN11286" s="2">
        <v>5.4825699999999999</v>
      </c>
      <c r="AO11286" s="2">
        <v>7.2513160375822601</v>
      </c>
      <c r="AP11286" s="2">
        <v>-0.24392069362515301</v>
      </c>
      <c r="AQ11286" s="2">
        <v>4.9023300000000001</v>
      </c>
      <c r="AR11286" s="2">
        <v>1.51302</v>
      </c>
      <c r="AS11286" s="2">
        <v>0.10799</v>
      </c>
      <c r="AT11286" s="2">
        <v>37</v>
      </c>
      <c r="AU11286" s="2">
        <v>31.8</v>
      </c>
      <c r="AV11286">
        <v>0</v>
      </c>
      <c r="AW11286" s="2">
        <v>3.3900999999999999</v>
      </c>
      <c r="AX11286" s="2">
        <v>2.4633600000000002</v>
      </c>
      <c r="AY11286" s="1">
        <v>45700</v>
      </c>
      <c r="AZ11286">
        <v>6</v>
      </c>
      <c r="BA11286">
        <v>6</v>
      </c>
      <c r="BB11286">
        <v>0</v>
      </c>
      <c r="BC11286">
        <v>0</v>
      </c>
      <c r="BD11286" s="1">
        <v>45393</v>
      </c>
      <c r="BE11286">
        <v>6</v>
      </c>
      <c r="BF11286">
        <v>6</v>
      </c>
      <c r="BG11286">
        <v>0</v>
      </c>
      <c r="BH11286">
        <v>1</v>
      </c>
      <c r="BI11286">
        <v>0</v>
      </c>
      <c r="BJ11286">
        <v>0</v>
      </c>
      <c r="BK11286">
        <v>0</v>
      </c>
      <c r="BL11286">
        <v>0</v>
      </c>
      <c r="BM11286">
        <v>0</v>
      </c>
      <c r="BN11286">
        <v>0</v>
      </c>
      <c r="BO11286" t="s">
        <v>51288</v>
      </c>
      <c r="BP11286">
        <v>39.926400000000001</v>
      </c>
      <c r="BQ11286">
        <v>-75.168999999999997</v>
      </c>
      <c r="BR11286">
        <v>3</v>
      </c>
      <c r="BS11286" s="1">
        <v>45992</v>
      </c>
    </row>
    <row r="11287" spans="1:71" x14ac:dyDescent="0.2">
      <c r="A11287" t="s">
        <v>51289</v>
      </c>
      <c r="B11287" t="s">
        <v>50504</v>
      </c>
      <c r="C11287" t="s">
        <v>51290</v>
      </c>
      <c r="D11287" t="s">
        <v>51291</v>
      </c>
      <c r="E11287" t="s">
        <v>28248</v>
      </c>
      <c r="F11287" t="s">
        <v>294</v>
      </c>
      <c r="G11287" t="str">
        <f>LEFT(ProviderInfo[[#This Row],[Ownership Type - Detail]], FIND(" - ",ProviderInfo[[#This Row],[Ownership Type - Detail]]) - 1)</f>
        <v>Non profit</v>
      </c>
      <c r="H11287" t="s">
        <v>98</v>
      </c>
      <c r="I11287">
        <v>61</v>
      </c>
      <c r="J11287">
        <v>30.1</v>
      </c>
      <c r="K11287" t="s">
        <v>78</v>
      </c>
      <c r="L11287" t="s">
        <v>79</v>
      </c>
      <c r="M11287" s="1">
        <v>30682</v>
      </c>
      <c r="U11287" t="s">
        <v>90</v>
      </c>
      <c r="W11287" t="s">
        <v>79</v>
      </c>
      <c r="X11287" t="s">
        <v>91</v>
      </c>
      <c r="Y11287" t="s">
        <v>90</v>
      </c>
      <c r="Z11287" t="s">
        <v>79</v>
      </c>
      <c r="AA11287" t="s">
        <v>82</v>
      </c>
      <c r="AB11287">
        <v>5</v>
      </c>
      <c r="AC11287">
        <v>5</v>
      </c>
      <c r="AD11287">
        <v>5</v>
      </c>
      <c r="AE11287">
        <v>5</v>
      </c>
      <c r="AF11287" s="2">
        <v>2.1648399999999999</v>
      </c>
      <c r="AG11287" s="2">
        <v>3.2580377910568501</v>
      </c>
      <c r="AH11287" s="2">
        <v>-0.33553870800934998</v>
      </c>
      <c r="AI11287" s="2">
        <v>0.96831999999999996</v>
      </c>
      <c r="AJ11287" s="2">
        <v>1.7474000000000001</v>
      </c>
      <c r="AK11287" s="2">
        <v>0.97898179744024305</v>
      </c>
      <c r="AL11287" s="2">
        <v>0.78491572015838396</v>
      </c>
      <c r="AM11287" s="2">
        <v>2.7157200000000001</v>
      </c>
      <c r="AN11287" s="2">
        <v>4.88056</v>
      </c>
      <c r="AO11287" s="2">
        <v>4.9213472087908396</v>
      </c>
      <c r="AP11287" s="2">
        <v>-8.2878136941826001E-3</v>
      </c>
      <c r="AQ11287" s="2">
        <v>4.4073900000000004</v>
      </c>
      <c r="AR11287" s="2">
        <v>1.2719</v>
      </c>
      <c r="AS11287" s="2">
        <v>5.382E-2</v>
      </c>
      <c r="AT11287" s="2">
        <v>28.9</v>
      </c>
      <c r="AU11287" s="2">
        <v>14.3</v>
      </c>
      <c r="AV11287">
        <v>0</v>
      </c>
      <c r="AW11287" s="2">
        <v>1.3420399999999999</v>
      </c>
      <c r="AX11287" s="2">
        <v>0.97516999999999998</v>
      </c>
      <c r="AY11287" s="1">
        <v>45225</v>
      </c>
      <c r="AZ11287">
        <v>1</v>
      </c>
      <c r="BA11287">
        <v>1</v>
      </c>
      <c r="BB11287">
        <v>0</v>
      </c>
      <c r="BC11287">
        <v>1</v>
      </c>
      <c r="BD11287" s="1">
        <v>44861</v>
      </c>
      <c r="BE11287">
        <v>0</v>
      </c>
      <c r="BF11287">
        <v>0</v>
      </c>
      <c r="BG11287">
        <v>0</v>
      </c>
      <c r="BH11287">
        <v>0</v>
      </c>
      <c r="BI11287">
        <v>0</v>
      </c>
      <c r="BJ11287">
        <v>0</v>
      </c>
      <c r="BK11287">
        <v>0</v>
      </c>
      <c r="BL11287">
        <v>0</v>
      </c>
      <c r="BM11287">
        <v>0</v>
      </c>
      <c r="BN11287">
        <v>0</v>
      </c>
      <c r="BO11287" t="s">
        <v>51292</v>
      </c>
      <c r="BP11287">
        <v>40.304499999999997</v>
      </c>
      <c r="BQ11287">
        <v>-75.539000000000001</v>
      </c>
      <c r="BR11287">
        <v>3</v>
      </c>
      <c r="BS11287" s="1">
        <v>45992</v>
      </c>
    </row>
    <row r="11288" spans="1:71" x14ac:dyDescent="0.2">
      <c r="A11288" t="s">
        <v>51293</v>
      </c>
      <c r="B11288" t="s">
        <v>50504</v>
      </c>
      <c r="C11288" t="s">
        <v>51294</v>
      </c>
      <c r="D11288" t="s">
        <v>51295</v>
      </c>
      <c r="E11288" t="s">
        <v>50582</v>
      </c>
      <c r="F11288" t="s">
        <v>50583</v>
      </c>
      <c r="G11288" t="str">
        <f>LEFT(ProviderInfo[[#This Row],[Ownership Type - Detail]], FIND(" - ",ProviderInfo[[#This Row],[Ownership Type - Detail]]) - 1)</f>
        <v>For profit</v>
      </c>
      <c r="H11288" t="s">
        <v>106</v>
      </c>
      <c r="I11288">
        <v>89</v>
      </c>
      <c r="J11288">
        <v>78.7</v>
      </c>
      <c r="K11288" t="s">
        <v>78</v>
      </c>
      <c r="L11288" t="s">
        <v>79</v>
      </c>
      <c r="M11288" s="1">
        <v>31076</v>
      </c>
      <c r="N11288" t="s">
        <v>10256</v>
      </c>
      <c r="O11288">
        <v>315</v>
      </c>
      <c r="P11288">
        <v>16</v>
      </c>
      <c r="Q11288">
        <v>3.8</v>
      </c>
      <c r="R11288">
        <v>3.2</v>
      </c>
      <c r="S11288">
        <v>4.0999999999999996</v>
      </c>
      <c r="T11288">
        <v>4</v>
      </c>
      <c r="U11288" t="s">
        <v>90</v>
      </c>
      <c r="W11288" t="s">
        <v>79</v>
      </c>
      <c r="X11288" t="s">
        <v>91</v>
      </c>
      <c r="Y11288" t="s">
        <v>79</v>
      </c>
      <c r="Z11288" t="s">
        <v>79</v>
      </c>
      <c r="AA11288" t="s">
        <v>82</v>
      </c>
      <c r="AB11288">
        <v>3</v>
      </c>
      <c r="AC11288">
        <v>3</v>
      </c>
      <c r="AD11288">
        <v>3</v>
      </c>
      <c r="AE11288">
        <v>3</v>
      </c>
      <c r="AF11288" s="2">
        <v>2.1511100000000001</v>
      </c>
      <c r="AG11288" s="2">
        <v>3.2639120197068099</v>
      </c>
      <c r="AH11288" s="2">
        <v>-0.34094118131492201</v>
      </c>
      <c r="AI11288" s="2">
        <v>1.0803799999999999</v>
      </c>
      <c r="AJ11288" s="2">
        <v>0.69404999999999994</v>
      </c>
      <c r="AK11288" s="2">
        <v>0.99199611088641104</v>
      </c>
      <c r="AL11288" s="2">
        <v>-0.300350079618939</v>
      </c>
      <c r="AM11288" s="2">
        <v>1.77443</v>
      </c>
      <c r="AN11288" s="2">
        <v>3.9255399999999998</v>
      </c>
      <c r="AO11288" s="2">
        <v>4.9533369518292796</v>
      </c>
      <c r="AP11288" s="2">
        <v>-0.207495868305448</v>
      </c>
      <c r="AQ11288" s="2">
        <v>3.6010399999999998</v>
      </c>
      <c r="AR11288" s="2">
        <v>0.36058000000000001</v>
      </c>
      <c r="AS11288" s="2">
        <v>0.15578</v>
      </c>
      <c r="AT11288" s="2">
        <v>48.3</v>
      </c>
      <c r="AU11288" s="2">
        <v>61.1</v>
      </c>
      <c r="AV11288">
        <v>1</v>
      </c>
      <c r="AW11288" s="2">
        <v>1.3645400000000001</v>
      </c>
      <c r="AX11288" s="2">
        <v>0.99151999999999996</v>
      </c>
      <c r="AY11288" s="1">
        <v>45993</v>
      </c>
      <c r="AZ11288">
        <v>11</v>
      </c>
      <c r="BA11288">
        <v>11</v>
      </c>
      <c r="BB11288">
        <v>0</v>
      </c>
      <c r="BC11288">
        <v>1</v>
      </c>
      <c r="BD11288" s="1">
        <v>45569</v>
      </c>
      <c r="BE11288">
        <v>2</v>
      </c>
      <c r="BF11288">
        <v>2</v>
      </c>
      <c r="BG11288">
        <v>0</v>
      </c>
      <c r="BH11288">
        <v>1</v>
      </c>
      <c r="BI11288">
        <v>0</v>
      </c>
      <c r="BJ11288">
        <v>0</v>
      </c>
      <c r="BK11288">
        <v>0</v>
      </c>
      <c r="BL11288">
        <v>0</v>
      </c>
      <c r="BM11288">
        <v>0</v>
      </c>
      <c r="BN11288">
        <v>0</v>
      </c>
      <c r="BO11288" t="s">
        <v>51296</v>
      </c>
      <c r="BP11288">
        <v>40.315800000000003</v>
      </c>
      <c r="BQ11288">
        <v>-80.108000000000004</v>
      </c>
      <c r="BR11288">
        <v>3</v>
      </c>
      <c r="BS11288" s="1">
        <v>45992</v>
      </c>
    </row>
    <row r="11289" spans="1:71" x14ac:dyDescent="0.2">
      <c r="A11289" t="s">
        <v>51297</v>
      </c>
      <c r="B11289" t="s">
        <v>50504</v>
      </c>
      <c r="C11289" t="s">
        <v>51298</v>
      </c>
      <c r="D11289" t="s">
        <v>51299</v>
      </c>
      <c r="E11289" t="s">
        <v>51300</v>
      </c>
      <c r="F11289" t="s">
        <v>2037</v>
      </c>
      <c r="G11289" t="str">
        <f>LEFT(ProviderInfo[[#This Row],[Ownership Type - Detail]], FIND(" - ",ProviderInfo[[#This Row],[Ownership Type - Detail]]) - 1)</f>
        <v>Non profit</v>
      </c>
      <c r="H11289" t="s">
        <v>181</v>
      </c>
      <c r="I11289">
        <v>67</v>
      </c>
      <c r="J11289">
        <v>49.5</v>
      </c>
      <c r="K11289" t="s">
        <v>78</v>
      </c>
      <c r="L11289" t="s">
        <v>79</v>
      </c>
      <c r="M11289" s="1">
        <v>28163</v>
      </c>
      <c r="U11289" t="s">
        <v>79</v>
      </c>
      <c r="W11289" t="s">
        <v>79</v>
      </c>
      <c r="X11289" t="s">
        <v>91</v>
      </c>
      <c r="Y11289" t="s">
        <v>79</v>
      </c>
      <c r="Z11289" t="s">
        <v>79</v>
      </c>
      <c r="AA11289" t="s">
        <v>82</v>
      </c>
      <c r="AB11289">
        <v>4</v>
      </c>
      <c r="AC11289">
        <v>3</v>
      </c>
      <c r="AD11289">
        <v>5</v>
      </c>
      <c r="AE11289">
        <v>3</v>
      </c>
      <c r="AF11289" s="2">
        <v>2.504</v>
      </c>
      <c r="AG11289" s="2">
        <v>3.2443507985034299</v>
      </c>
      <c r="AH11289" s="2">
        <v>-0.228196901162767</v>
      </c>
      <c r="AI11289" s="2">
        <v>1.1563600000000001</v>
      </c>
      <c r="AJ11289" s="2">
        <v>0.69755999999999996</v>
      </c>
      <c r="AK11289" s="2">
        <v>0.94978505026469595</v>
      </c>
      <c r="AL11289" s="2">
        <v>-0.265560139311946</v>
      </c>
      <c r="AM11289" s="2">
        <v>1.8539300000000001</v>
      </c>
      <c r="AN11289" s="2">
        <v>4.35792</v>
      </c>
      <c r="AO11289" s="2">
        <v>4.8486233554279696</v>
      </c>
      <c r="AP11289" s="2">
        <v>-0.101204675937271</v>
      </c>
      <c r="AQ11289" s="2">
        <v>3.8525900000000002</v>
      </c>
      <c r="AR11289" s="2">
        <v>0.50161999999999995</v>
      </c>
      <c r="AS11289" s="2">
        <v>3.7470000000000003E-2</v>
      </c>
      <c r="AT11289" s="2">
        <v>37</v>
      </c>
      <c r="AU11289" s="2">
        <v>33.299999999999997</v>
      </c>
      <c r="AV11289">
        <v>0</v>
      </c>
      <c r="AW11289" s="2">
        <v>1.2916300000000001</v>
      </c>
      <c r="AX11289" s="2">
        <v>0.93854000000000004</v>
      </c>
      <c r="AY11289" s="1">
        <v>45764</v>
      </c>
      <c r="AZ11289">
        <v>7</v>
      </c>
      <c r="BA11289">
        <v>7</v>
      </c>
      <c r="BB11289">
        <v>0</v>
      </c>
      <c r="BC11289">
        <v>2</v>
      </c>
      <c r="BD11289" s="1">
        <v>45413</v>
      </c>
      <c r="BE11289">
        <v>10</v>
      </c>
      <c r="BF11289">
        <v>9</v>
      </c>
      <c r="BG11289">
        <v>1</v>
      </c>
      <c r="BH11289">
        <v>1</v>
      </c>
      <c r="BI11289">
        <v>0</v>
      </c>
      <c r="BJ11289">
        <v>2</v>
      </c>
      <c r="BK11289">
        <v>2</v>
      </c>
      <c r="BL11289">
        <v>25847</v>
      </c>
      <c r="BM11289">
        <v>0</v>
      </c>
      <c r="BN11289">
        <v>2</v>
      </c>
      <c r="BO11289" t="s">
        <v>51301</v>
      </c>
      <c r="BP11289">
        <v>39.938499999999998</v>
      </c>
      <c r="BQ11289">
        <v>-78.009</v>
      </c>
      <c r="BR11289">
        <v>3</v>
      </c>
      <c r="BS11289" s="1">
        <v>45992</v>
      </c>
    </row>
    <row r="11290" spans="1:71" x14ac:dyDescent="0.2">
      <c r="A11290" t="s">
        <v>51302</v>
      </c>
      <c r="B11290" t="s">
        <v>50504</v>
      </c>
      <c r="C11290" t="s">
        <v>51303</v>
      </c>
      <c r="D11290" t="s">
        <v>51304</v>
      </c>
      <c r="E11290" t="s">
        <v>26805</v>
      </c>
      <c r="F11290" t="s">
        <v>50679</v>
      </c>
      <c r="G11290" t="str">
        <f>LEFT(ProviderInfo[[#This Row],[Ownership Type - Detail]], FIND(" - ",ProviderInfo[[#This Row],[Ownership Type - Detail]]) - 1)</f>
        <v>For profit</v>
      </c>
      <c r="H11290" t="s">
        <v>77</v>
      </c>
      <c r="I11290">
        <v>124</v>
      </c>
      <c r="J11290">
        <v>106.1</v>
      </c>
      <c r="K11290" t="s">
        <v>78</v>
      </c>
      <c r="L11290" t="s">
        <v>79</v>
      </c>
      <c r="M11290" s="1">
        <v>30592</v>
      </c>
      <c r="N11290" t="s">
        <v>27200</v>
      </c>
      <c r="O11290">
        <v>321</v>
      </c>
      <c r="P11290">
        <v>15</v>
      </c>
      <c r="Q11290">
        <v>2.4</v>
      </c>
      <c r="R11290">
        <v>2.2000000000000002</v>
      </c>
      <c r="S11290">
        <v>2.9</v>
      </c>
      <c r="T11290">
        <v>3.2</v>
      </c>
      <c r="U11290" t="s">
        <v>79</v>
      </c>
      <c r="W11290" t="s">
        <v>79</v>
      </c>
      <c r="X11290" t="s">
        <v>91</v>
      </c>
      <c r="Y11290" t="s">
        <v>79</v>
      </c>
      <c r="Z11290" t="s">
        <v>79</v>
      </c>
      <c r="AA11290" t="s">
        <v>82</v>
      </c>
      <c r="AB11290">
        <v>4</v>
      </c>
      <c r="AC11290">
        <v>4</v>
      </c>
      <c r="AD11290">
        <v>3</v>
      </c>
      <c r="AE11290">
        <v>3</v>
      </c>
      <c r="AF11290" s="2">
        <v>1.8619300000000001</v>
      </c>
      <c r="AG11290" s="2">
        <v>3.2061890470730101</v>
      </c>
      <c r="AH11290" s="2">
        <v>-0.41927005155862901</v>
      </c>
      <c r="AI11290" s="2">
        <v>0.68172999999999995</v>
      </c>
      <c r="AJ11290" s="2">
        <v>0.58004</v>
      </c>
      <c r="AK11290" s="2">
        <v>0.87629034605254796</v>
      </c>
      <c r="AL11290" s="2">
        <v>-0.33807327375803697</v>
      </c>
      <c r="AM11290" s="2">
        <v>1.2617799999999999</v>
      </c>
      <c r="AN11290" s="2">
        <v>3.12371</v>
      </c>
      <c r="AO11290" s="2">
        <v>4.6589214819339704</v>
      </c>
      <c r="AP11290" s="2">
        <v>-0.32952078885362301</v>
      </c>
      <c r="AQ11290" s="2">
        <v>2.7578399999999998</v>
      </c>
      <c r="AR11290" s="2">
        <v>0.42903000000000002</v>
      </c>
      <c r="AS11290" s="2">
        <v>5.237E-2</v>
      </c>
      <c r="AT11290" s="2">
        <v>41.9</v>
      </c>
      <c r="AU11290" s="2">
        <v>50</v>
      </c>
      <c r="AV11290">
        <v>0</v>
      </c>
      <c r="AW11290" s="2">
        <v>1.1651899999999999</v>
      </c>
      <c r="AX11290" s="2">
        <v>0.84665999999999997</v>
      </c>
      <c r="AY11290" s="1">
        <v>45883</v>
      </c>
      <c r="AZ11290">
        <v>5</v>
      </c>
      <c r="BA11290">
        <v>4</v>
      </c>
      <c r="BB11290">
        <v>1</v>
      </c>
      <c r="BC11290">
        <v>1</v>
      </c>
      <c r="BD11290" s="1">
        <v>45485</v>
      </c>
      <c r="BE11290">
        <v>6</v>
      </c>
      <c r="BF11290">
        <v>6</v>
      </c>
      <c r="BG11290">
        <v>0</v>
      </c>
      <c r="BH11290">
        <v>1</v>
      </c>
      <c r="BI11290">
        <v>0</v>
      </c>
      <c r="BJ11290">
        <v>1</v>
      </c>
      <c r="BK11290">
        <v>0</v>
      </c>
      <c r="BL11290">
        <v>0</v>
      </c>
      <c r="BM11290">
        <v>0</v>
      </c>
      <c r="BN11290">
        <v>0</v>
      </c>
      <c r="BO11290" t="s">
        <v>51305</v>
      </c>
      <c r="BP11290">
        <v>40.304400000000001</v>
      </c>
      <c r="BQ11290">
        <v>-75.852999999999994</v>
      </c>
      <c r="BR11290">
        <v>3</v>
      </c>
      <c r="BS11290" s="1">
        <v>45992</v>
      </c>
    </row>
    <row r="11291" spans="1:71" x14ac:dyDescent="0.2">
      <c r="A11291" t="s">
        <v>51306</v>
      </c>
      <c r="B11291" t="s">
        <v>50504</v>
      </c>
      <c r="C11291" t="s">
        <v>51307</v>
      </c>
      <c r="D11291" t="s">
        <v>51308</v>
      </c>
      <c r="E11291" t="s">
        <v>51178</v>
      </c>
      <c r="F11291" t="s">
        <v>50876</v>
      </c>
      <c r="G11291" t="str">
        <f>LEFT(ProviderInfo[[#This Row],[Ownership Type - Detail]], FIND(" - ",ProviderInfo[[#This Row],[Ownership Type - Detail]]) - 1)</f>
        <v>Non profit</v>
      </c>
      <c r="H11291" t="s">
        <v>181</v>
      </c>
      <c r="I11291">
        <v>46</v>
      </c>
      <c r="J11291">
        <v>41.4</v>
      </c>
      <c r="K11291" t="s">
        <v>395</v>
      </c>
      <c r="L11291" t="s">
        <v>79</v>
      </c>
      <c r="M11291" s="1">
        <v>33135</v>
      </c>
      <c r="U11291" t="s">
        <v>90</v>
      </c>
      <c r="W11291" t="s">
        <v>79</v>
      </c>
      <c r="X11291" t="s">
        <v>91</v>
      </c>
      <c r="Y11291" t="s">
        <v>79</v>
      </c>
      <c r="Z11291" t="s">
        <v>79</v>
      </c>
      <c r="AA11291" t="s">
        <v>82</v>
      </c>
      <c r="AB11291">
        <v>5</v>
      </c>
      <c r="AC11291">
        <v>4</v>
      </c>
      <c r="AD11291">
        <v>5</v>
      </c>
      <c r="AE11291">
        <v>5</v>
      </c>
      <c r="AF11291" s="2">
        <v>2.8368899999999999</v>
      </c>
      <c r="AG11291" s="2">
        <v>3.2183992589491601</v>
      </c>
      <c r="AH11291" s="2">
        <v>-0.11854006549632599</v>
      </c>
      <c r="AI11291" s="2">
        <v>1.5193399999999999</v>
      </c>
      <c r="AJ11291" s="2">
        <v>1.1007499999999999</v>
      </c>
      <c r="AK11291" s="2">
        <v>0.89858371523011904</v>
      </c>
      <c r="AL11291" s="2">
        <v>0.22498325013391601</v>
      </c>
      <c r="AM11291" s="2">
        <v>2.6200899999999998</v>
      </c>
      <c r="AN11291" s="2">
        <v>5.4569900000000002</v>
      </c>
      <c r="AO11291" s="2">
        <v>4.71756227914471</v>
      </c>
      <c r="AP11291" s="2">
        <v>0.15673936603320199</v>
      </c>
      <c r="AQ11291" s="2">
        <v>4.8572300000000004</v>
      </c>
      <c r="AR11291" s="2">
        <v>0.63887000000000005</v>
      </c>
      <c r="AS11291" s="2">
        <v>7.1309999999999998E-2</v>
      </c>
      <c r="AT11291" s="2">
        <v>20.8</v>
      </c>
      <c r="AU11291" s="2">
        <v>23.1</v>
      </c>
      <c r="AV11291">
        <v>0</v>
      </c>
      <c r="AW11291" s="2">
        <v>1.20347</v>
      </c>
      <c r="AX11291" s="2">
        <v>0.87448000000000004</v>
      </c>
      <c r="AY11291" s="1">
        <v>45597</v>
      </c>
      <c r="AZ11291">
        <v>6</v>
      </c>
      <c r="BA11291">
        <v>6</v>
      </c>
      <c r="BB11291">
        <v>0</v>
      </c>
      <c r="BC11291">
        <v>1</v>
      </c>
      <c r="BD11291" s="1">
        <v>45281</v>
      </c>
      <c r="BE11291">
        <v>0</v>
      </c>
      <c r="BF11291">
        <v>0</v>
      </c>
      <c r="BG11291">
        <v>0</v>
      </c>
      <c r="BH11291">
        <v>0</v>
      </c>
      <c r="BI11291">
        <v>0</v>
      </c>
      <c r="BJ11291">
        <v>0</v>
      </c>
      <c r="BK11291">
        <v>1</v>
      </c>
      <c r="BL11291">
        <v>8018</v>
      </c>
      <c r="BM11291">
        <v>0</v>
      </c>
      <c r="BN11291">
        <v>1</v>
      </c>
      <c r="BO11291" t="s">
        <v>51309</v>
      </c>
      <c r="BP11291">
        <v>40.784100000000002</v>
      </c>
      <c r="BQ11291">
        <v>-77.835999999999999</v>
      </c>
      <c r="BR11291">
        <v>3</v>
      </c>
      <c r="BS11291" s="1">
        <v>45992</v>
      </c>
    </row>
    <row r="11292" spans="1:71" x14ac:dyDescent="0.2">
      <c r="A11292" t="s">
        <v>51310</v>
      </c>
      <c r="B11292" t="s">
        <v>50504</v>
      </c>
      <c r="C11292" t="s">
        <v>51311</v>
      </c>
      <c r="D11292" t="s">
        <v>51312</v>
      </c>
      <c r="E11292" t="s">
        <v>51313</v>
      </c>
      <c r="F11292" t="s">
        <v>38775</v>
      </c>
      <c r="G11292" t="str">
        <f>LEFT(ProviderInfo[[#This Row],[Ownership Type - Detail]], FIND(" - ",ProviderInfo[[#This Row],[Ownership Type - Detail]]) - 1)</f>
        <v>Non profit</v>
      </c>
      <c r="H11292" t="s">
        <v>98</v>
      </c>
      <c r="I11292">
        <v>73</v>
      </c>
      <c r="J11292">
        <v>68.5</v>
      </c>
      <c r="K11292" t="s">
        <v>78</v>
      </c>
      <c r="L11292" t="s">
        <v>79</v>
      </c>
      <c r="M11292" s="1">
        <v>37183</v>
      </c>
      <c r="U11292" t="s">
        <v>90</v>
      </c>
      <c r="W11292" t="s">
        <v>79</v>
      </c>
      <c r="X11292" t="s">
        <v>91</v>
      </c>
      <c r="Y11292" t="s">
        <v>79</v>
      </c>
      <c r="Z11292" t="s">
        <v>79</v>
      </c>
      <c r="AA11292" t="s">
        <v>82</v>
      </c>
      <c r="AB11292">
        <v>5</v>
      </c>
      <c r="AC11292">
        <v>4</v>
      </c>
      <c r="AD11292">
        <v>5</v>
      </c>
      <c r="AE11292">
        <v>4</v>
      </c>
      <c r="AF11292" s="2">
        <v>2.8136000000000001</v>
      </c>
      <c r="AG11292" s="2">
        <v>3.2564557221952501</v>
      </c>
      <c r="AH11292" s="2">
        <v>-0.13599316556857999</v>
      </c>
      <c r="AI11292" s="2">
        <v>1.1438299999999999</v>
      </c>
      <c r="AJ11292" s="2">
        <v>1.0783</v>
      </c>
      <c r="AK11292" s="2">
        <v>0.97552690561408395</v>
      </c>
      <c r="AL11292" s="2">
        <v>0.105351368367663</v>
      </c>
      <c r="AM11292" s="2">
        <v>2.22214</v>
      </c>
      <c r="AN11292" s="2">
        <v>5.0357399999999997</v>
      </c>
      <c r="AO11292" s="2">
        <v>4.91281188305891</v>
      </c>
      <c r="AP11292" s="2">
        <v>2.5021946670701001E-2</v>
      </c>
      <c r="AQ11292" s="2">
        <v>4.2384199999999996</v>
      </c>
      <c r="AR11292" s="2">
        <v>0.43252000000000002</v>
      </c>
      <c r="AS11292" s="2">
        <v>3.1009999999999999E-2</v>
      </c>
      <c r="AT11292" s="2">
        <v>40.4</v>
      </c>
      <c r="AU11292" s="2">
        <v>20</v>
      </c>
      <c r="AV11292">
        <v>0</v>
      </c>
      <c r="AW11292" s="2">
        <v>1.3360700000000001</v>
      </c>
      <c r="AX11292" s="2">
        <v>0.97082999999999997</v>
      </c>
      <c r="AY11292" s="1">
        <v>45639</v>
      </c>
      <c r="AZ11292">
        <v>2</v>
      </c>
      <c r="BA11292">
        <v>1</v>
      </c>
      <c r="BB11292">
        <v>1</v>
      </c>
      <c r="BC11292">
        <v>1</v>
      </c>
      <c r="BD11292" s="1">
        <v>45296</v>
      </c>
      <c r="BE11292">
        <v>2</v>
      </c>
      <c r="BF11292">
        <v>2</v>
      </c>
      <c r="BG11292">
        <v>0</v>
      </c>
      <c r="BH11292">
        <v>1</v>
      </c>
      <c r="BI11292">
        <v>0</v>
      </c>
      <c r="BJ11292">
        <v>0</v>
      </c>
      <c r="BK11292">
        <v>1</v>
      </c>
      <c r="BL11292">
        <v>8018</v>
      </c>
      <c r="BM11292">
        <v>0</v>
      </c>
      <c r="BN11292">
        <v>1</v>
      </c>
      <c r="BO11292" t="s">
        <v>51314</v>
      </c>
      <c r="BP11292">
        <v>40.101100000000002</v>
      </c>
      <c r="BQ11292">
        <v>-76.075999999999993</v>
      </c>
      <c r="BR11292">
        <v>3</v>
      </c>
      <c r="BS11292" s="1">
        <v>45992</v>
      </c>
    </row>
    <row r="11293" spans="1:71" x14ac:dyDescent="0.2">
      <c r="A11293" t="s">
        <v>51315</v>
      </c>
      <c r="B11293" t="s">
        <v>50504</v>
      </c>
      <c r="C11293" t="s">
        <v>51316</v>
      </c>
      <c r="D11293" t="s">
        <v>51317</v>
      </c>
      <c r="E11293" t="s">
        <v>51318</v>
      </c>
      <c r="F11293" t="s">
        <v>294</v>
      </c>
      <c r="G11293" t="str">
        <f>LEFT(ProviderInfo[[#This Row],[Ownership Type - Detail]], FIND(" - ",ProviderInfo[[#This Row],[Ownership Type - Detail]]) - 1)</f>
        <v>For profit</v>
      </c>
      <c r="H11293" t="s">
        <v>106</v>
      </c>
      <c r="I11293">
        <v>173</v>
      </c>
      <c r="J11293">
        <v>138.4</v>
      </c>
      <c r="K11293" t="s">
        <v>78</v>
      </c>
      <c r="L11293" t="s">
        <v>79</v>
      </c>
      <c r="M11293" s="1">
        <v>24473</v>
      </c>
      <c r="N11293" t="s">
        <v>50735</v>
      </c>
      <c r="O11293">
        <v>282</v>
      </c>
      <c r="P11293">
        <v>13</v>
      </c>
      <c r="Q11293">
        <v>2.2999999999999998</v>
      </c>
      <c r="R11293">
        <v>2.5</v>
      </c>
      <c r="S11293">
        <v>2</v>
      </c>
      <c r="T11293">
        <v>2.7</v>
      </c>
      <c r="U11293" t="s">
        <v>79</v>
      </c>
      <c r="W11293" t="s">
        <v>79</v>
      </c>
      <c r="X11293" t="s">
        <v>91</v>
      </c>
      <c r="Y11293" t="s">
        <v>79</v>
      </c>
      <c r="Z11293" t="s">
        <v>79</v>
      </c>
      <c r="AA11293" t="s">
        <v>82</v>
      </c>
      <c r="AB11293">
        <v>2</v>
      </c>
      <c r="AC11293">
        <v>2</v>
      </c>
      <c r="AD11293">
        <v>2</v>
      </c>
      <c r="AE11293">
        <v>4</v>
      </c>
      <c r="AF11293" s="2">
        <v>1.7053400000000001</v>
      </c>
      <c r="AG11293" s="2">
        <v>3.2320467171844398</v>
      </c>
      <c r="AH11293" s="2">
        <v>-0.472365300002351</v>
      </c>
      <c r="AI11293" s="2">
        <v>1.1495599999999999</v>
      </c>
      <c r="AJ11293" s="2">
        <v>0.42581000000000002</v>
      </c>
      <c r="AK11293" s="2">
        <v>0.92484665281231204</v>
      </c>
      <c r="AL11293" s="2">
        <v>-0.53958853751032199</v>
      </c>
      <c r="AM11293" s="2">
        <v>1.5753699999999999</v>
      </c>
      <c r="AN11293" s="2">
        <v>3.28071</v>
      </c>
      <c r="AO11293" s="2">
        <v>4.7853828907118201</v>
      </c>
      <c r="AP11293" s="2">
        <v>-0.31443103406256501</v>
      </c>
      <c r="AQ11293" s="2">
        <v>3.05653</v>
      </c>
      <c r="AR11293" s="2">
        <v>0.24529000000000001</v>
      </c>
      <c r="AS11293" s="2">
        <v>4.7140000000000001E-2</v>
      </c>
      <c r="AT11293" s="2">
        <v>52.6</v>
      </c>
      <c r="AU11293" s="2">
        <v>55.6</v>
      </c>
      <c r="AV11293">
        <v>3</v>
      </c>
      <c r="AW11293" s="2">
        <v>1.24865</v>
      </c>
      <c r="AX11293" s="2">
        <v>0.90730999999999995</v>
      </c>
      <c r="AY11293" s="1">
        <v>45583</v>
      </c>
      <c r="AZ11293">
        <v>9</v>
      </c>
      <c r="BA11293">
        <v>3</v>
      </c>
      <c r="BB11293">
        <v>6</v>
      </c>
      <c r="BC11293">
        <v>1</v>
      </c>
      <c r="BD11293" s="1">
        <v>45246</v>
      </c>
      <c r="BE11293">
        <v>15</v>
      </c>
      <c r="BF11293">
        <v>6</v>
      </c>
      <c r="BG11293">
        <v>10</v>
      </c>
      <c r="BH11293">
        <v>1</v>
      </c>
      <c r="BI11293">
        <v>0</v>
      </c>
      <c r="BJ11293">
        <v>74</v>
      </c>
      <c r="BK11293">
        <v>0</v>
      </c>
      <c r="BL11293">
        <v>0</v>
      </c>
      <c r="BM11293">
        <v>0</v>
      </c>
      <c r="BN11293">
        <v>0</v>
      </c>
      <c r="BO11293" t="s">
        <v>51319</v>
      </c>
      <c r="BP11293">
        <v>40.156500000000001</v>
      </c>
      <c r="BQ11293">
        <v>-75.122</v>
      </c>
      <c r="BR11293">
        <v>3</v>
      </c>
      <c r="BS11293" s="1">
        <v>45992</v>
      </c>
    </row>
    <row r="11294" spans="1:71" x14ac:dyDescent="0.2">
      <c r="A11294" t="s">
        <v>51320</v>
      </c>
      <c r="B11294" t="s">
        <v>50504</v>
      </c>
      <c r="C11294" t="s">
        <v>51321</v>
      </c>
      <c r="D11294" t="s">
        <v>51322</v>
      </c>
      <c r="E11294" t="s">
        <v>50808</v>
      </c>
      <c r="F11294" t="s">
        <v>18595</v>
      </c>
      <c r="G11294" t="str">
        <f>LEFT(ProviderInfo[[#This Row],[Ownership Type - Detail]], FIND(" - ",ProviderInfo[[#This Row],[Ownership Type - Detail]]) - 1)</f>
        <v>For profit</v>
      </c>
      <c r="H11294" t="s">
        <v>77</v>
      </c>
      <c r="I11294">
        <v>95</v>
      </c>
      <c r="J11294">
        <v>84.7</v>
      </c>
      <c r="K11294" t="s">
        <v>78</v>
      </c>
      <c r="L11294" t="s">
        <v>79</v>
      </c>
      <c r="M11294" s="1">
        <v>25387</v>
      </c>
      <c r="N11294" t="s">
        <v>28184</v>
      </c>
      <c r="O11294">
        <v>424</v>
      </c>
      <c r="P11294">
        <v>16</v>
      </c>
      <c r="Q11294">
        <v>2.9</v>
      </c>
      <c r="R11294">
        <v>2.7</v>
      </c>
      <c r="S11294">
        <v>2.9</v>
      </c>
      <c r="T11294">
        <v>3.2</v>
      </c>
      <c r="U11294" t="s">
        <v>79</v>
      </c>
      <c r="W11294" t="s">
        <v>79</v>
      </c>
      <c r="X11294" t="s">
        <v>91</v>
      </c>
      <c r="Y11294" t="s">
        <v>79</v>
      </c>
      <c r="Z11294" t="s">
        <v>79</v>
      </c>
      <c r="AA11294" t="s">
        <v>82</v>
      </c>
      <c r="AB11294">
        <v>2</v>
      </c>
      <c r="AC11294">
        <v>2</v>
      </c>
      <c r="AD11294">
        <v>3</v>
      </c>
      <c r="AE11294">
        <v>3</v>
      </c>
      <c r="AF11294" s="2">
        <v>1.96892</v>
      </c>
      <c r="AG11294" s="2">
        <v>3.2091593312792002</v>
      </c>
      <c r="AH11294" s="2">
        <v>-0.38646860540415501</v>
      </c>
      <c r="AI11294" s="2">
        <v>0.49630000000000002</v>
      </c>
      <c r="AJ11294" s="2">
        <v>0.96575</v>
      </c>
      <c r="AK11294" s="2">
        <v>0.88161104297136195</v>
      </c>
      <c r="AL11294" s="2">
        <v>9.5437730390783002E-2</v>
      </c>
      <c r="AM11294" s="2">
        <v>1.4620500000000001</v>
      </c>
      <c r="AN11294" s="2">
        <v>3.4309699999999999</v>
      </c>
      <c r="AO11294" s="2">
        <v>4.67301127756736</v>
      </c>
      <c r="AP11294" s="2">
        <v>-0.26579034455357298</v>
      </c>
      <c r="AQ11294" s="2">
        <v>3.2614999999999998</v>
      </c>
      <c r="AR11294" s="2">
        <v>0.74965999999999999</v>
      </c>
      <c r="AS11294" s="2">
        <v>9.2800000000000001E-3</v>
      </c>
      <c r="AW11294" s="2">
        <v>1.17432</v>
      </c>
      <c r="AX11294" s="2">
        <v>0.85329999999999995</v>
      </c>
      <c r="AY11294" s="1">
        <v>45847</v>
      </c>
      <c r="AZ11294">
        <v>10</v>
      </c>
      <c r="BA11294">
        <v>8</v>
      </c>
      <c r="BB11294">
        <v>2</v>
      </c>
      <c r="BC11294">
        <v>1</v>
      </c>
      <c r="BD11294" s="1">
        <v>45505</v>
      </c>
      <c r="BE11294">
        <v>21</v>
      </c>
      <c r="BF11294">
        <v>16</v>
      </c>
      <c r="BG11294">
        <v>6</v>
      </c>
      <c r="BH11294">
        <v>1</v>
      </c>
      <c r="BI11294">
        <v>1</v>
      </c>
      <c r="BJ11294">
        <v>78</v>
      </c>
      <c r="BK11294">
        <v>1</v>
      </c>
      <c r="BL11294">
        <v>10059</v>
      </c>
      <c r="BM11294">
        <v>0</v>
      </c>
      <c r="BN11294">
        <v>1</v>
      </c>
      <c r="BO11294" t="s">
        <v>51323</v>
      </c>
      <c r="BP11294">
        <v>40.258000000000003</v>
      </c>
      <c r="BQ11294">
        <v>-76.917000000000002</v>
      </c>
      <c r="BR11294">
        <v>3</v>
      </c>
      <c r="BS11294" s="1">
        <v>45992</v>
      </c>
    </row>
    <row r="11295" spans="1:71" x14ac:dyDescent="0.2">
      <c r="A11295" t="s">
        <v>51324</v>
      </c>
      <c r="B11295" t="s">
        <v>50504</v>
      </c>
      <c r="C11295" t="s">
        <v>51325</v>
      </c>
      <c r="D11295" t="s">
        <v>51326</v>
      </c>
      <c r="E11295" t="s">
        <v>22779</v>
      </c>
      <c r="F11295" t="s">
        <v>37475</v>
      </c>
      <c r="G11295" t="str">
        <f>LEFT(ProviderInfo[[#This Row],[Ownership Type - Detail]], FIND(" - ",ProviderInfo[[#This Row],[Ownership Type - Detail]]) - 1)</f>
        <v>For profit</v>
      </c>
      <c r="H11295" t="s">
        <v>77</v>
      </c>
      <c r="I11295">
        <v>181</v>
      </c>
      <c r="J11295">
        <v>159.5</v>
      </c>
      <c r="K11295" t="s">
        <v>78</v>
      </c>
      <c r="L11295" t="s">
        <v>79</v>
      </c>
      <c r="M11295" s="1">
        <v>31866</v>
      </c>
      <c r="N11295" t="s">
        <v>28184</v>
      </c>
      <c r="O11295">
        <v>424</v>
      </c>
      <c r="P11295">
        <v>16</v>
      </c>
      <c r="Q11295">
        <v>2.9</v>
      </c>
      <c r="R11295">
        <v>2.7</v>
      </c>
      <c r="S11295">
        <v>2.9</v>
      </c>
      <c r="T11295">
        <v>3.2</v>
      </c>
      <c r="U11295" t="s">
        <v>79</v>
      </c>
      <c r="W11295" t="s">
        <v>79</v>
      </c>
      <c r="X11295" t="s">
        <v>91</v>
      </c>
      <c r="Y11295" t="s">
        <v>79</v>
      </c>
      <c r="Z11295" t="s">
        <v>79</v>
      </c>
      <c r="AA11295" t="s">
        <v>82</v>
      </c>
      <c r="AB11295">
        <v>4</v>
      </c>
      <c r="AC11295">
        <v>4</v>
      </c>
      <c r="AD11295">
        <v>4</v>
      </c>
      <c r="AE11295">
        <v>3</v>
      </c>
      <c r="AF11295" s="2">
        <v>2.0048400000000002</v>
      </c>
      <c r="AG11295" s="2">
        <v>3.21232861368365</v>
      </c>
      <c r="AH11295" s="2">
        <v>-0.37589199577530003</v>
      </c>
      <c r="AI11295" s="2">
        <v>0.94693000000000005</v>
      </c>
      <c r="AJ11295" s="2">
        <v>0.46155000000000002</v>
      </c>
      <c r="AK11295" s="2">
        <v>0.88736042366092405</v>
      </c>
      <c r="AL11295" s="2">
        <v>-0.47986186030720901</v>
      </c>
      <c r="AM11295" s="2">
        <v>1.40848</v>
      </c>
      <c r="AN11295" s="2">
        <v>3.4133200000000001</v>
      </c>
      <c r="AO11295" s="2">
        <v>4.6881689808867604</v>
      </c>
      <c r="AP11295" s="2">
        <v>-0.27192897399479499</v>
      </c>
      <c r="AQ11295" s="2">
        <v>3.1109800000000001</v>
      </c>
      <c r="AR11295" s="2">
        <v>0.32701000000000002</v>
      </c>
      <c r="AS11295" s="2">
        <v>4.9059999999999999E-2</v>
      </c>
      <c r="AT11295" s="2">
        <v>28.3</v>
      </c>
      <c r="AU11295" s="2">
        <v>33.299999999999997</v>
      </c>
      <c r="AV11295">
        <v>1</v>
      </c>
      <c r="AW11295" s="2">
        <v>1.1841900000000001</v>
      </c>
      <c r="AX11295" s="2">
        <v>0.86046999999999996</v>
      </c>
      <c r="AY11295" s="1">
        <v>45792</v>
      </c>
      <c r="AZ11295">
        <v>5</v>
      </c>
      <c r="BA11295">
        <v>5</v>
      </c>
      <c r="BB11295">
        <v>0</v>
      </c>
      <c r="BC11295">
        <v>1</v>
      </c>
      <c r="BD11295" s="1">
        <v>45400</v>
      </c>
      <c r="BE11295">
        <v>1</v>
      </c>
      <c r="BF11295">
        <v>1</v>
      </c>
      <c r="BG11295">
        <v>0</v>
      </c>
      <c r="BH11295">
        <v>1</v>
      </c>
      <c r="BI11295">
        <v>0</v>
      </c>
      <c r="BJ11295">
        <v>0</v>
      </c>
      <c r="BK11295">
        <v>0</v>
      </c>
      <c r="BL11295">
        <v>0</v>
      </c>
      <c r="BM11295">
        <v>0</v>
      </c>
      <c r="BN11295">
        <v>0</v>
      </c>
      <c r="BO11295" t="s">
        <v>51327</v>
      </c>
      <c r="BP11295">
        <v>40.6873</v>
      </c>
      <c r="BQ11295">
        <v>-75.212000000000003</v>
      </c>
      <c r="BR11295">
        <v>3</v>
      </c>
      <c r="BS11295" s="1">
        <v>45992</v>
      </c>
    </row>
    <row r="11296" spans="1:71" x14ac:dyDescent="0.2">
      <c r="A11296" t="s">
        <v>51328</v>
      </c>
      <c r="B11296" t="s">
        <v>50504</v>
      </c>
      <c r="C11296" t="s">
        <v>51329</v>
      </c>
      <c r="D11296" t="s">
        <v>51330</v>
      </c>
      <c r="E11296" t="s">
        <v>51331</v>
      </c>
      <c r="F11296" t="s">
        <v>8194</v>
      </c>
      <c r="G11296" t="str">
        <f>LEFT(ProviderInfo[[#This Row],[Ownership Type - Detail]], FIND(" - ",ProviderInfo[[#This Row],[Ownership Type - Detail]]) - 1)</f>
        <v>For profit</v>
      </c>
      <c r="H11296" t="s">
        <v>106</v>
      </c>
      <c r="I11296">
        <v>102</v>
      </c>
      <c r="J11296">
        <v>98.1</v>
      </c>
      <c r="K11296" t="s">
        <v>78</v>
      </c>
      <c r="L11296" t="s">
        <v>79</v>
      </c>
      <c r="M11296" s="1">
        <v>25111</v>
      </c>
      <c r="N11296" t="s">
        <v>28184</v>
      </c>
      <c r="O11296">
        <v>424</v>
      </c>
      <c r="P11296">
        <v>16</v>
      </c>
      <c r="Q11296">
        <v>2.9</v>
      </c>
      <c r="R11296">
        <v>2.7</v>
      </c>
      <c r="S11296">
        <v>2.9</v>
      </c>
      <c r="T11296">
        <v>3.2</v>
      </c>
      <c r="U11296" t="s">
        <v>79</v>
      </c>
      <c r="W11296" t="s">
        <v>79</v>
      </c>
      <c r="X11296" t="s">
        <v>91</v>
      </c>
      <c r="Y11296" t="s">
        <v>79</v>
      </c>
      <c r="Z11296" t="s">
        <v>79</v>
      </c>
      <c r="AA11296" t="s">
        <v>82</v>
      </c>
      <c r="AB11296">
        <v>5</v>
      </c>
      <c r="AC11296">
        <v>4</v>
      </c>
      <c r="AD11296">
        <v>2</v>
      </c>
      <c r="AE11296">
        <v>5</v>
      </c>
      <c r="AF11296" s="2">
        <v>1.58219</v>
      </c>
      <c r="AG11296" s="2">
        <v>3.22244018628373</v>
      </c>
      <c r="AH11296" s="2">
        <v>-0.50900872986422796</v>
      </c>
      <c r="AI11296" s="2">
        <v>0.72851999999999995</v>
      </c>
      <c r="AJ11296" s="2">
        <v>0.59145000000000003</v>
      </c>
      <c r="AK11296" s="2">
        <v>0.90620978371871697</v>
      </c>
      <c r="AL11296" s="2">
        <v>-0.34733655426569099</v>
      </c>
      <c r="AM11296" s="2">
        <v>1.3199799999999999</v>
      </c>
      <c r="AN11296" s="2">
        <v>2.9021599999999999</v>
      </c>
      <c r="AO11296" s="2">
        <v>4.7373912107029703</v>
      </c>
      <c r="AP11296" s="2">
        <v>-0.38739279258945603</v>
      </c>
      <c r="AQ11296" s="2">
        <v>2.6062599999999998</v>
      </c>
      <c r="AR11296" s="2">
        <v>0.48998999999999998</v>
      </c>
      <c r="AS11296" s="2">
        <v>2.5510000000000001E-2</v>
      </c>
      <c r="AT11296" s="2">
        <v>55.4</v>
      </c>
      <c r="AU11296" s="2">
        <v>61.9</v>
      </c>
      <c r="AV11296">
        <v>0</v>
      </c>
      <c r="AW11296" s="2">
        <v>1.21658</v>
      </c>
      <c r="AX11296" s="2">
        <v>0.88400000000000001</v>
      </c>
      <c r="AY11296" s="1">
        <v>45792</v>
      </c>
      <c r="AZ11296">
        <v>3</v>
      </c>
      <c r="BA11296">
        <v>3</v>
      </c>
      <c r="BB11296">
        <v>1</v>
      </c>
      <c r="BC11296">
        <v>0</v>
      </c>
      <c r="BD11296" s="1">
        <v>45470</v>
      </c>
      <c r="BE11296">
        <v>16</v>
      </c>
      <c r="BF11296">
        <v>5</v>
      </c>
      <c r="BG11296">
        <v>11</v>
      </c>
      <c r="BH11296">
        <v>1</v>
      </c>
      <c r="BI11296">
        <v>0</v>
      </c>
      <c r="BJ11296">
        <v>68</v>
      </c>
      <c r="BK11296">
        <v>0</v>
      </c>
      <c r="BL11296">
        <v>0</v>
      </c>
      <c r="BM11296">
        <v>0</v>
      </c>
      <c r="BN11296">
        <v>0</v>
      </c>
      <c r="BO11296" t="s">
        <v>51332</v>
      </c>
      <c r="BP11296">
        <v>39.840800000000002</v>
      </c>
      <c r="BQ11296">
        <v>-77.257999999999996</v>
      </c>
      <c r="BR11296">
        <v>3</v>
      </c>
      <c r="BS11296" s="1">
        <v>45992</v>
      </c>
    </row>
    <row r="11297" spans="1:71" x14ac:dyDescent="0.2">
      <c r="A11297" t="s">
        <v>51333</v>
      </c>
      <c r="B11297" t="s">
        <v>50504</v>
      </c>
      <c r="C11297" t="s">
        <v>51334</v>
      </c>
      <c r="D11297" t="s">
        <v>51335</v>
      </c>
      <c r="E11297" t="s">
        <v>40989</v>
      </c>
      <c r="F11297" t="s">
        <v>2069</v>
      </c>
      <c r="G11297" t="str">
        <f>LEFT(ProviderInfo[[#This Row],[Ownership Type - Detail]], FIND(" - ",ProviderInfo[[#This Row],[Ownership Type - Detail]]) - 1)</f>
        <v>For profit</v>
      </c>
      <c r="H11297" t="s">
        <v>106</v>
      </c>
      <c r="I11297">
        <v>110</v>
      </c>
      <c r="J11297">
        <v>98.8</v>
      </c>
      <c r="K11297" t="s">
        <v>78</v>
      </c>
      <c r="L11297" t="s">
        <v>79</v>
      </c>
      <c r="M11297" s="1">
        <v>33695</v>
      </c>
      <c r="N11297" t="s">
        <v>28184</v>
      </c>
      <c r="O11297">
        <v>424</v>
      </c>
      <c r="P11297">
        <v>16</v>
      </c>
      <c r="Q11297">
        <v>2.9</v>
      </c>
      <c r="R11297">
        <v>2.7</v>
      </c>
      <c r="S11297">
        <v>2.9</v>
      </c>
      <c r="T11297">
        <v>3.2</v>
      </c>
      <c r="U11297" t="s">
        <v>79</v>
      </c>
      <c r="W11297" t="s">
        <v>90</v>
      </c>
      <c r="X11297" t="s">
        <v>81</v>
      </c>
      <c r="Y11297" t="s">
        <v>79</v>
      </c>
      <c r="Z11297" t="s">
        <v>79</v>
      </c>
      <c r="AA11297" t="s">
        <v>82</v>
      </c>
      <c r="AB11297">
        <v>1</v>
      </c>
      <c r="AC11297">
        <v>1</v>
      </c>
      <c r="AD11297">
        <v>1</v>
      </c>
      <c r="AE11297">
        <v>2</v>
      </c>
      <c r="AF11297" s="2">
        <v>1.35168</v>
      </c>
      <c r="AG11297" s="2">
        <v>3.2110878272705499</v>
      </c>
      <c r="AH11297" s="2">
        <v>-0.57905853943928398</v>
      </c>
      <c r="AI11297" s="2">
        <v>0.82831999999999995</v>
      </c>
      <c r="AJ11297" s="2">
        <v>0.49902999999999997</v>
      </c>
      <c r="AK11297" s="2">
        <v>0.88510059724728496</v>
      </c>
      <c r="AL11297" s="2">
        <v>-0.436188381804269</v>
      </c>
      <c r="AM11297" s="2">
        <v>1.32735</v>
      </c>
      <c r="AN11297" s="2">
        <v>2.67903</v>
      </c>
      <c r="AO11297" s="2">
        <v>4.6822194053007999</v>
      </c>
      <c r="AP11297" s="2">
        <v>-0.42782903403308298</v>
      </c>
      <c r="AQ11297" s="2">
        <v>2.39615</v>
      </c>
      <c r="AR11297" s="2">
        <v>0.32147999999999999</v>
      </c>
      <c r="AS11297" s="2">
        <v>5.305E-2</v>
      </c>
      <c r="AT11297" s="2">
        <v>53</v>
      </c>
      <c r="AU11297" s="2">
        <v>55.6</v>
      </c>
      <c r="AW11297" s="2">
        <v>1.18031</v>
      </c>
      <c r="AX11297" s="2">
        <v>0.85765000000000002</v>
      </c>
      <c r="AY11297" s="1">
        <v>45702</v>
      </c>
      <c r="AZ11297">
        <v>11</v>
      </c>
      <c r="BA11297">
        <v>9</v>
      </c>
      <c r="BB11297">
        <v>2</v>
      </c>
      <c r="BC11297">
        <v>0</v>
      </c>
      <c r="BD11297" s="1">
        <v>45394</v>
      </c>
      <c r="BE11297">
        <v>32</v>
      </c>
      <c r="BF11297">
        <v>16</v>
      </c>
      <c r="BG11297">
        <v>16</v>
      </c>
      <c r="BH11297">
        <v>2</v>
      </c>
      <c r="BI11297">
        <v>1</v>
      </c>
      <c r="BJ11297">
        <v>63</v>
      </c>
      <c r="BK11297">
        <v>1</v>
      </c>
      <c r="BL11297">
        <v>25275</v>
      </c>
      <c r="BM11297">
        <v>1</v>
      </c>
      <c r="BN11297">
        <v>2</v>
      </c>
      <c r="BO11297" t="s">
        <v>51336</v>
      </c>
      <c r="BP11297">
        <v>41.113999999999997</v>
      </c>
      <c r="BQ11297">
        <v>-76.524000000000001</v>
      </c>
      <c r="BR11297">
        <v>3</v>
      </c>
      <c r="BS11297" s="1">
        <v>45992</v>
      </c>
    </row>
    <row r="11298" spans="1:71" x14ac:dyDescent="0.2">
      <c r="A11298" t="s">
        <v>51337</v>
      </c>
      <c r="B11298" t="s">
        <v>50504</v>
      </c>
      <c r="C11298" t="s">
        <v>51338</v>
      </c>
      <c r="D11298" t="s">
        <v>51339</v>
      </c>
      <c r="E11298" t="s">
        <v>51340</v>
      </c>
      <c r="F11298" t="s">
        <v>2069</v>
      </c>
      <c r="G11298" t="str">
        <f>LEFT(ProviderInfo[[#This Row],[Ownership Type - Detail]], FIND(" - ",ProviderInfo[[#This Row],[Ownership Type - Detail]]) - 1)</f>
        <v>For profit</v>
      </c>
      <c r="H11298" t="s">
        <v>77</v>
      </c>
      <c r="I11298">
        <v>119</v>
      </c>
      <c r="J11298">
        <v>76.599999999999994</v>
      </c>
      <c r="K11298" t="s">
        <v>78</v>
      </c>
      <c r="L11298" t="s">
        <v>79</v>
      </c>
      <c r="M11298" s="1">
        <v>34151</v>
      </c>
      <c r="N11298" t="s">
        <v>28184</v>
      </c>
      <c r="O11298">
        <v>424</v>
      </c>
      <c r="P11298">
        <v>16</v>
      </c>
      <c r="Q11298">
        <v>2.9</v>
      </c>
      <c r="R11298">
        <v>2.7</v>
      </c>
      <c r="S11298">
        <v>2.9</v>
      </c>
      <c r="T11298">
        <v>3.2</v>
      </c>
      <c r="U11298" t="s">
        <v>79</v>
      </c>
      <c r="W11298" t="s">
        <v>79</v>
      </c>
      <c r="X11298" t="s">
        <v>91</v>
      </c>
      <c r="Y11298" t="s">
        <v>79</v>
      </c>
      <c r="Z11298" t="s">
        <v>79</v>
      </c>
      <c r="AA11298" t="s">
        <v>82</v>
      </c>
      <c r="AB11298">
        <v>2</v>
      </c>
      <c r="AC11298">
        <v>2</v>
      </c>
      <c r="AD11298">
        <v>2</v>
      </c>
      <c r="AE11298">
        <v>4</v>
      </c>
      <c r="AF11298" s="2">
        <v>1.8390599999999999</v>
      </c>
      <c r="AG11298" s="2">
        <v>3.2612713000379099</v>
      </c>
      <c r="AH11298" s="2">
        <v>-0.43609107283450499</v>
      </c>
      <c r="AI11298" s="2">
        <v>0.87971999999999995</v>
      </c>
      <c r="AJ11298" s="2">
        <v>0.57594000000000001</v>
      </c>
      <c r="AK11298" s="2">
        <v>0.98610914513841497</v>
      </c>
      <c r="AL11298" s="2">
        <v>-0.41594700460955802</v>
      </c>
      <c r="AM11298" s="2">
        <v>1.45566</v>
      </c>
      <c r="AN11298" s="2">
        <v>3.2947199999999999</v>
      </c>
      <c r="AO11298" s="2">
        <v>4.9388979579911201</v>
      </c>
      <c r="AP11298" s="2">
        <v>-0.33290381214109599</v>
      </c>
      <c r="AQ11298" s="2">
        <v>3.0462699999999998</v>
      </c>
      <c r="AR11298" s="2">
        <v>0.41643999999999998</v>
      </c>
      <c r="AS11298" s="2">
        <v>4.675E-2</v>
      </c>
      <c r="AT11298" s="2">
        <v>48.5</v>
      </c>
      <c r="AU11298" s="2">
        <v>54.5</v>
      </c>
      <c r="AV11298">
        <v>0</v>
      </c>
      <c r="AW11298" s="2">
        <v>1.35436</v>
      </c>
      <c r="AX11298" s="2">
        <v>0.98411999999999999</v>
      </c>
      <c r="AY11298" s="1">
        <v>45919</v>
      </c>
      <c r="AZ11298">
        <v>10</v>
      </c>
      <c r="BA11298">
        <v>8</v>
      </c>
      <c r="BB11298">
        <v>2</v>
      </c>
      <c r="BC11298">
        <v>1</v>
      </c>
      <c r="BD11298" s="1">
        <v>45632</v>
      </c>
      <c r="BE11298">
        <v>17</v>
      </c>
      <c r="BF11298">
        <v>7</v>
      </c>
      <c r="BG11298">
        <v>11</v>
      </c>
      <c r="BH11298">
        <v>0</v>
      </c>
      <c r="BI11298">
        <v>0</v>
      </c>
      <c r="BJ11298">
        <v>68</v>
      </c>
      <c r="BK11298">
        <v>0</v>
      </c>
      <c r="BL11298">
        <v>0</v>
      </c>
      <c r="BM11298">
        <v>2</v>
      </c>
      <c r="BN11298">
        <v>2</v>
      </c>
      <c r="BO11298" t="s">
        <v>51341</v>
      </c>
      <c r="BP11298">
        <v>41.076900000000002</v>
      </c>
      <c r="BQ11298">
        <v>-76.409000000000006</v>
      </c>
      <c r="BR11298">
        <v>3</v>
      </c>
      <c r="BS11298" s="1">
        <v>45992</v>
      </c>
    </row>
    <row r="11299" spans="1:71" x14ac:dyDescent="0.2">
      <c r="A11299" t="s">
        <v>51342</v>
      </c>
      <c r="B11299" t="s">
        <v>50504</v>
      </c>
      <c r="C11299" t="s">
        <v>51343</v>
      </c>
      <c r="D11299" t="s">
        <v>51344</v>
      </c>
      <c r="E11299" t="s">
        <v>51345</v>
      </c>
      <c r="F11299" t="s">
        <v>38775</v>
      </c>
      <c r="G11299" t="str">
        <f>LEFT(ProviderInfo[[#This Row],[Ownership Type - Detail]], FIND(" - ",ProviderInfo[[#This Row],[Ownership Type - Detail]]) - 1)</f>
        <v>For profit</v>
      </c>
      <c r="H11299" t="s">
        <v>106</v>
      </c>
      <c r="I11299">
        <v>82</v>
      </c>
      <c r="J11299">
        <v>71.5</v>
      </c>
      <c r="K11299" t="s">
        <v>78</v>
      </c>
      <c r="L11299" t="s">
        <v>79</v>
      </c>
      <c r="M11299" s="1">
        <v>30498</v>
      </c>
      <c r="N11299" t="s">
        <v>28184</v>
      </c>
      <c r="O11299">
        <v>424</v>
      </c>
      <c r="P11299">
        <v>16</v>
      </c>
      <c r="Q11299">
        <v>2.9</v>
      </c>
      <c r="R11299">
        <v>2.7</v>
      </c>
      <c r="S11299">
        <v>2.9</v>
      </c>
      <c r="T11299">
        <v>3.2</v>
      </c>
      <c r="U11299" t="s">
        <v>90</v>
      </c>
      <c r="W11299" t="s">
        <v>79</v>
      </c>
      <c r="X11299" t="s">
        <v>91</v>
      </c>
      <c r="Y11299" t="s">
        <v>79</v>
      </c>
      <c r="Z11299" t="s">
        <v>79</v>
      </c>
      <c r="AA11299" t="s">
        <v>82</v>
      </c>
      <c r="AB11299">
        <v>2</v>
      </c>
      <c r="AC11299">
        <v>2</v>
      </c>
      <c r="AD11299">
        <v>3</v>
      </c>
      <c r="AE11299">
        <v>2</v>
      </c>
      <c r="AF11299" s="2">
        <v>1.6035699999999999</v>
      </c>
      <c r="AG11299" s="2">
        <v>3.2030710432725402</v>
      </c>
      <c r="AH11299" s="2">
        <v>-0.49936483507975699</v>
      </c>
      <c r="AI11299" s="2">
        <v>0.79735999999999996</v>
      </c>
      <c r="AJ11299" s="2">
        <v>0.73499999999999999</v>
      </c>
      <c r="AK11299" s="2">
        <v>0.87077488491499899</v>
      </c>
      <c r="AL11299" s="2">
        <v>-0.155924208733068</v>
      </c>
      <c r="AM11299" s="2">
        <v>1.5323500000000001</v>
      </c>
      <c r="AN11299" s="2">
        <v>3.13592</v>
      </c>
      <c r="AO11299" s="2">
        <v>4.6442513783881703</v>
      </c>
      <c r="AP11299" s="2">
        <v>-0.324773845233083</v>
      </c>
      <c r="AQ11299" s="2">
        <v>2.6263899999999998</v>
      </c>
      <c r="AR11299" s="2">
        <v>0.51566999999999996</v>
      </c>
      <c r="AS11299" s="2">
        <v>5.7489999999999999E-2</v>
      </c>
      <c r="AT11299" s="2">
        <v>73.5</v>
      </c>
      <c r="AU11299" s="2">
        <v>71.400000000000006</v>
      </c>
      <c r="AV11299">
        <v>0</v>
      </c>
      <c r="AW11299" s="2">
        <v>1.1557299999999999</v>
      </c>
      <c r="AX11299" s="2">
        <v>0.83979000000000004</v>
      </c>
      <c r="AY11299" s="1">
        <v>45730</v>
      </c>
      <c r="AZ11299">
        <v>15</v>
      </c>
      <c r="BA11299">
        <v>8</v>
      </c>
      <c r="BB11299">
        <v>8</v>
      </c>
      <c r="BC11299">
        <v>1</v>
      </c>
      <c r="BD11299" s="1">
        <v>45323</v>
      </c>
      <c r="BE11299">
        <v>19</v>
      </c>
      <c r="BF11299">
        <v>13</v>
      </c>
      <c r="BG11299">
        <v>7</v>
      </c>
      <c r="BH11299">
        <v>1</v>
      </c>
      <c r="BI11299">
        <v>3</v>
      </c>
      <c r="BJ11299">
        <v>50</v>
      </c>
      <c r="BK11299">
        <v>1</v>
      </c>
      <c r="BL11299">
        <v>55807</v>
      </c>
      <c r="BM11299">
        <v>0</v>
      </c>
      <c r="BN11299">
        <v>1</v>
      </c>
      <c r="BO11299" t="s">
        <v>51346</v>
      </c>
      <c r="BP11299">
        <v>40.223199999999999</v>
      </c>
      <c r="BQ11299">
        <v>-76.147999999999996</v>
      </c>
      <c r="BR11299">
        <v>3</v>
      </c>
      <c r="BS11299" s="1">
        <v>45992</v>
      </c>
    </row>
    <row r="11300" spans="1:71" x14ac:dyDescent="0.2">
      <c r="A11300" t="s">
        <v>51347</v>
      </c>
      <c r="B11300" t="s">
        <v>50504</v>
      </c>
      <c r="C11300" t="s">
        <v>51348</v>
      </c>
      <c r="D11300" t="s">
        <v>51349</v>
      </c>
      <c r="E11300" t="s">
        <v>50808</v>
      </c>
      <c r="F11300" t="s">
        <v>18595</v>
      </c>
      <c r="G11300" t="str">
        <f>LEFT(ProviderInfo[[#This Row],[Ownership Type - Detail]], FIND(" - ",ProviderInfo[[#This Row],[Ownership Type - Detail]]) - 1)</f>
        <v>For profit</v>
      </c>
      <c r="H11300" t="s">
        <v>106</v>
      </c>
      <c r="I11300">
        <v>309</v>
      </c>
      <c r="J11300">
        <v>181.9</v>
      </c>
      <c r="K11300" t="s">
        <v>78</v>
      </c>
      <c r="L11300" t="s">
        <v>79</v>
      </c>
      <c r="M11300" s="1">
        <v>28825</v>
      </c>
      <c r="N11300" t="s">
        <v>28184</v>
      </c>
      <c r="O11300">
        <v>424</v>
      </c>
      <c r="P11300">
        <v>16</v>
      </c>
      <c r="Q11300">
        <v>2.9</v>
      </c>
      <c r="R11300">
        <v>2.7</v>
      </c>
      <c r="S11300">
        <v>2.9</v>
      </c>
      <c r="T11300">
        <v>3.2</v>
      </c>
      <c r="U11300" t="s">
        <v>79</v>
      </c>
      <c r="W11300" t="s">
        <v>79</v>
      </c>
      <c r="X11300" t="s">
        <v>81</v>
      </c>
      <c r="Y11300" t="s">
        <v>79</v>
      </c>
      <c r="Z11300" t="s">
        <v>79</v>
      </c>
      <c r="AA11300" t="s">
        <v>82</v>
      </c>
      <c r="AB11300">
        <v>1</v>
      </c>
      <c r="AC11300">
        <v>1</v>
      </c>
      <c r="AD11300">
        <v>4</v>
      </c>
      <c r="AE11300">
        <v>2</v>
      </c>
      <c r="AF11300" s="2">
        <v>2.1153599999999999</v>
      </c>
      <c r="AG11300" s="2">
        <v>3.1742166847125999</v>
      </c>
      <c r="AH11300" s="2">
        <v>-0.33358046721012302</v>
      </c>
      <c r="AI11300" s="2">
        <v>0.54988999999999999</v>
      </c>
      <c r="AJ11300" s="2">
        <v>0.62766</v>
      </c>
      <c r="AK11300" s="2">
        <v>0.82301874594687296</v>
      </c>
      <c r="AL11300" s="2">
        <v>-0.23736852521155499</v>
      </c>
      <c r="AM11300" s="2">
        <v>1.1775500000000001</v>
      </c>
      <c r="AN11300" s="2">
        <v>3.29291</v>
      </c>
      <c r="AO11300" s="2">
        <v>4.5142514769330004</v>
      </c>
      <c r="AP11300" s="2">
        <v>-0.27055237909847002</v>
      </c>
      <c r="AQ11300" s="2">
        <v>3.00753</v>
      </c>
      <c r="AR11300" s="2">
        <v>0.46448</v>
      </c>
      <c r="AS11300" s="2">
        <v>6.5659999999999996E-2</v>
      </c>
      <c r="AT11300" s="2">
        <v>43.3</v>
      </c>
      <c r="AU11300" s="2">
        <v>50</v>
      </c>
      <c r="AV11300">
        <v>1</v>
      </c>
      <c r="AW11300" s="2">
        <v>1.0740099999999999</v>
      </c>
      <c r="AX11300" s="2">
        <v>0.78041000000000005</v>
      </c>
      <c r="AY11300" s="1">
        <v>45876</v>
      </c>
      <c r="AZ11300">
        <v>8</v>
      </c>
      <c r="BA11300">
        <v>8</v>
      </c>
      <c r="BB11300">
        <v>0</v>
      </c>
      <c r="BC11300">
        <v>1</v>
      </c>
      <c r="BD11300" s="1">
        <v>45561</v>
      </c>
      <c r="BE11300">
        <v>42</v>
      </c>
      <c r="BF11300">
        <v>13</v>
      </c>
      <c r="BG11300">
        <v>30</v>
      </c>
      <c r="BH11300">
        <v>2</v>
      </c>
      <c r="BI11300">
        <v>1</v>
      </c>
      <c r="BJ11300">
        <v>252</v>
      </c>
      <c r="BK11300">
        <v>3</v>
      </c>
      <c r="BL11300">
        <v>67512</v>
      </c>
      <c r="BM11300">
        <v>0</v>
      </c>
      <c r="BN11300">
        <v>3</v>
      </c>
      <c r="BO11300" t="s">
        <v>51350</v>
      </c>
      <c r="BP11300">
        <v>40.256399999999999</v>
      </c>
      <c r="BQ11300">
        <v>-76.921999999999997</v>
      </c>
      <c r="BR11300">
        <v>3</v>
      </c>
      <c r="BS11300" s="1">
        <v>45992</v>
      </c>
    </row>
    <row r="11301" spans="1:71" x14ac:dyDescent="0.2">
      <c r="A11301" t="s">
        <v>51351</v>
      </c>
      <c r="B11301" t="s">
        <v>50504</v>
      </c>
      <c r="C11301" t="s">
        <v>51352</v>
      </c>
      <c r="D11301" t="s">
        <v>51353</v>
      </c>
      <c r="E11301" t="s">
        <v>51115</v>
      </c>
      <c r="F11301" t="s">
        <v>50746</v>
      </c>
      <c r="G11301" t="str">
        <f>LEFT(ProviderInfo[[#This Row],[Ownership Type - Detail]], FIND(" - ",ProviderInfo[[#This Row],[Ownership Type - Detail]]) - 1)</f>
        <v>For profit</v>
      </c>
      <c r="H11301" t="s">
        <v>106</v>
      </c>
      <c r="I11301">
        <v>80</v>
      </c>
      <c r="J11301">
        <v>63.5</v>
      </c>
      <c r="K11301" t="s">
        <v>78</v>
      </c>
      <c r="L11301" t="s">
        <v>79</v>
      </c>
      <c r="M11301" s="1">
        <v>25162</v>
      </c>
      <c r="N11301" t="s">
        <v>28184</v>
      </c>
      <c r="O11301">
        <v>424</v>
      </c>
      <c r="P11301">
        <v>16</v>
      </c>
      <c r="Q11301">
        <v>2.9</v>
      </c>
      <c r="R11301">
        <v>2.7</v>
      </c>
      <c r="S11301">
        <v>2.9</v>
      </c>
      <c r="T11301">
        <v>3.2</v>
      </c>
      <c r="U11301" t="s">
        <v>79</v>
      </c>
      <c r="W11301" t="s">
        <v>79</v>
      </c>
      <c r="X11301" t="s">
        <v>91</v>
      </c>
      <c r="Y11301" t="s">
        <v>79</v>
      </c>
      <c r="Z11301" t="s">
        <v>79</v>
      </c>
      <c r="AA11301" t="s">
        <v>82</v>
      </c>
      <c r="AB11301">
        <v>4</v>
      </c>
      <c r="AC11301">
        <v>4</v>
      </c>
      <c r="AD11301">
        <v>4</v>
      </c>
      <c r="AE11301">
        <v>4</v>
      </c>
      <c r="AF11301" s="2">
        <v>1.87944</v>
      </c>
      <c r="AG11301" s="2">
        <v>3.2372209320308798</v>
      </c>
      <c r="AH11301" s="2">
        <v>-0.41942794777960202</v>
      </c>
      <c r="AI11301" s="2">
        <v>0.64614000000000005</v>
      </c>
      <c r="AJ11301" s="2">
        <v>0.81357000000000002</v>
      </c>
      <c r="AK11301" s="2">
        <v>0.93518581808743595</v>
      </c>
      <c r="AL11301" s="2">
        <v>-0.130044549152974</v>
      </c>
      <c r="AM11301" s="2">
        <v>1.4597100000000001</v>
      </c>
      <c r="AN11301" s="2">
        <v>3.3391500000000001</v>
      </c>
      <c r="AO11301" s="2">
        <v>4.81173316582632</v>
      </c>
      <c r="AP11301" s="2">
        <v>-0.30604007227267599</v>
      </c>
      <c r="AQ11301" s="2">
        <v>2.9358599999999999</v>
      </c>
      <c r="AR11301" s="2">
        <v>0.60660000000000003</v>
      </c>
      <c r="AS11301" s="2">
        <v>3.5E-4</v>
      </c>
      <c r="AT11301" s="2">
        <v>43.1</v>
      </c>
      <c r="AU11301" s="2">
        <v>31.3</v>
      </c>
      <c r="AV11301">
        <v>0</v>
      </c>
      <c r="AW11301" s="2">
        <v>1.2664599999999999</v>
      </c>
      <c r="AX11301" s="2">
        <v>0.92025000000000001</v>
      </c>
      <c r="AY11301" s="1">
        <v>45631</v>
      </c>
      <c r="AZ11301">
        <v>1</v>
      </c>
      <c r="BA11301">
        <v>1</v>
      </c>
      <c r="BB11301">
        <v>0</v>
      </c>
      <c r="BC11301">
        <v>1</v>
      </c>
      <c r="BD11301" s="1">
        <v>45296</v>
      </c>
      <c r="BE11301">
        <v>2</v>
      </c>
      <c r="BF11301">
        <v>2</v>
      </c>
      <c r="BG11301">
        <v>0</v>
      </c>
      <c r="BH11301">
        <v>1</v>
      </c>
      <c r="BI11301">
        <v>0</v>
      </c>
      <c r="BJ11301">
        <v>2</v>
      </c>
      <c r="BK11301">
        <v>0</v>
      </c>
      <c r="BL11301">
        <v>0</v>
      </c>
      <c r="BM11301">
        <v>0</v>
      </c>
      <c r="BN11301">
        <v>0</v>
      </c>
      <c r="BO11301" t="s">
        <v>51354</v>
      </c>
      <c r="BP11301">
        <v>40.6738</v>
      </c>
      <c r="BQ11301">
        <v>-76.23</v>
      </c>
      <c r="BR11301">
        <v>3</v>
      </c>
      <c r="BS11301" s="1">
        <v>45992</v>
      </c>
    </row>
    <row r="11302" spans="1:71" x14ac:dyDescent="0.2">
      <c r="A11302" t="s">
        <v>51355</v>
      </c>
      <c r="B11302" t="s">
        <v>50504</v>
      </c>
      <c r="C11302" t="s">
        <v>51356</v>
      </c>
      <c r="D11302" t="s">
        <v>51357</v>
      </c>
      <c r="E11302" t="s">
        <v>22779</v>
      </c>
      <c r="F11302" t="s">
        <v>37475</v>
      </c>
      <c r="G11302" t="str">
        <f>LEFT(ProviderInfo[[#This Row],[Ownership Type - Detail]], FIND(" - ",ProviderInfo[[#This Row],[Ownership Type - Detail]]) - 1)</f>
        <v>For profit</v>
      </c>
      <c r="H11302" t="s">
        <v>77</v>
      </c>
      <c r="I11302">
        <v>115</v>
      </c>
      <c r="J11302">
        <v>106.7</v>
      </c>
      <c r="K11302" t="s">
        <v>78</v>
      </c>
      <c r="L11302" t="s">
        <v>79</v>
      </c>
      <c r="M11302" s="1">
        <v>31371</v>
      </c>
      <c r="N11302" t="s">
        <v>28184</v>
      </c>
      <c r="O11302">
        <v>424</v>
      </c>
      <c r="P11302">
        <v>16</v>
      </c>
      <c r="Q11302">
        <v>2.9</v>
      </c>
      <c r="R11302">
        <v>2.7</v>
      </c>
      <c r="S11302">
        <v>2.9</v>
      </c>
      <c r="T11302">
        <v>3.2</v>
      </c>
      <c r="U11302" t="s">
        <v>79</v>
      </c>
      <c r="W11302" t="s">
        <v>79</v>
      </c>
      <c r="X11302" t="s">
        <v>91</v>
      </c>
      <c r="Y11302" t="s">
        <v>79</v>
      </c>
      <c r="Z11302" t="s">
        <v>79</v>
      </c>
      <c r="AA11302" t="s">
        <v>82</v>
      </c>
      <c r="AB11302">
        <v>5</v>
      </c>
      <c r="AC11302">
        <v>5</v>
      </c>
      <c r="AD11302">
        <v>4</v>
      </c>
      <c r="AE11302">
        <v>2</v>
      </c>
      <c r="AF11302" s="2">
        <v>1.7538100000000001</v>
      </c>
      <c r="AG11302" s="2">
        <v>3.15745367187187</v>
      </c>
      <c r="AH11302" s="2">
        <v>-0.44454925320875199</v>
      </c>
      <c r="AI11302" s="2">
        <v>0.96375</v>
      </c>
      <c r="AJ11302" s="2">
        <v>0.59482000000000002</v>
      </c>
      <c r="AK11302" s="2">
        <v>0.79787271027748097</v>
      </c>
      <c r="AL11302" s="2">
        <v>-0.25449261224495801</v>
      </c>
      <c r="AM11302" s="2">
        <v>1.55857</v>
      </c>
      <c r="AN11302" s="2">
        <v>3.3123900000000002</v>
      </c>
      <c r="AO11302" s="2">
        <v>4.4433938829051201</v>
      </c>
      <c r="AP11302" s="2">
        <v>-0.25453603995278901</v>
      </c>
      <c r="AQ11302" s="2">
        <v>3.0500699999999998</v>
      </c>
      <c r="AR11302" s="2">
        <v>0.52556000000000003</v>
      </c>
      <c r="AS11302" s="2">
        <v>5.5289999999999999E-2</v>
      </c>
      <c r="AT11302" s="2">
        <v>40</v>
      </c>
      <c r="AU11302" s="2">
        <v>36.799999999999997</v>
      </c>
      <c r="AV11302">
        <v>1</v>
      </c>
      <c r="AW11302" s="2">
        <v>1.0311300000000001</v>
      </c>
      <c r="AX11302" s="2">
        <v>0.74924999999999997</v>
      </c>
      <c r="AY11302" s="1">
        <v>45778</v>
      </c>
      <c r="AZ11302">
        <v>1</v>
      </c>
      <c r="BA11302">
        <v>1</v>
      </c>
      <c r="BB11302">
        <v>1</v>
      </c>
      <c r="BC11302">
        <v>1</v>
      </c>
      <c r="BD11302" s="1">
        <v>45456</v>
      </c>
      <c r="BE11302">
        <v>2</v>
      </c>
      <c r="BF11302">
        <v>1</v>
      </c>
      <c r="BG11302">
        <v>1</v>
      </c>
      <c r="BH11302">
        <v>1</v>
      </c>
      <c r="BI11302">
        <v>1</v>
      </c>
      <c r="BJ11302">
        <v>13</v>
      </c>
      <c r="BK11302">
        <v>0</v>
      </c>
      <c r="BL11302">
        <v>0</v>
      </c>
      <c r="BM11302">
        <v>0</v>
      </c>
      <c r="BN11302">
        <v>0</v>
      </c>
      <c r="BO11302" t="s">
        <v>51358</v>
      </c>
      <c r="BP11302">
        <v>40.6873</v>
      </c>
      <c r="BQ11302">
        <v>-75.212999999999994</v>
      </c>
      <c r="BR11302">
        <v>3</v>
      </c>
      <c r="BS11302" s="1">
        <v>45992</v>
      </c>
    </row>
    <row r="11303" spans="1:71" x14ac:dyDescent="0.2">
      <c r="A11303" t="s">
        <v>51359</v>
      </c>
      <c r="B11303" t="s">
        <v>50504</v>
      </c>
      <c r="C11303" t="s">
        <v>51360</v>
      </c>
      <c r="D11303" t="s">
        <v>51361</v>
      </c>
      <c r="E11303" t="s">
        <v>51362</v>
      </c>
      <c r="F11303" t="s">
        <v>38936</v>
      </c>
      <c r="G11303" t="str">
        <f>LEFT(ProviderInfo[[#This Row],[Ownership Type - Detail]], FIND(" - ",ProviderInfo[[#This Row],[Ownership Type - Detail]]) - 1)</f>
        <v>Non profit</v>
      </c>
      <c r="H11303" t="s">
        <v>739</v>
      </c>
      <c r="I11303">
        <v>132</v>
      </c>
      <c r="J11303">
        <v>130.4</v>
      </c>
      <c r="K11303" t="s">
        <v>78</v>
      </c>
      <c r="L11303" t="s">
        <v>79</v>
      </c>
      <c r="M11303" s="1">
        <v>24473</v>
      </c>
      <c r="N11303" t="s">
        <v>11853</v>
      </c>
      <c r="O11303">
        <v>802</v>
      </c>
      <c r="P11303">
        <v>7</v>
      </c>
      <c r="Q11303">
        <v>3</v>
      </c>
      <c r="R11303">
        <v>2.7</v>
      </c>
      <c r="S11303">
        <v>3.6</v>
      </c>
      <c r="T11303">
        <v>3.7</v>
      </c>
      <c r="U11303" t="s">
        <v>90</v>
      </c>
      <c r="W11303" t="s">
        <v>79</v>
      </c>
      <c r="X11303" t="s">
        <v>91</v>
      </c>
      <c r="Y11303" t="s">
        <v>79</v>
      </c>
      <c r="Z11303" t="s">
        <v>79</v>
      </c>
      <c r="AA11303" t="s">
        <v>82</v>
      </c>
      <c r="AB11303">
        <v>3</v>
      </c>
      <c r="AC11303">
        <v>3</v>
      </c>
      <c r="AD11303">
        <v>3</v>
      </c>
      <c r="AE11303">
        <v>4</v>
      </c>
      <c r="AF11303" s="2">
        <v>2.8210600000000001</v>
      </c>
      <c r="AG11303" s="2">
        <v>3.2334492195395002</v>
      </c>
      <c r="AH11303" s="2">
        <v>-0.12753848647056501</v>
      </c>
      <c r="AI11303" s="2">
        <v>1.1175600000000001</v>
      </c>
      <c r="AJ11303" s="2">
        <v>0.54269000000000001</v>
      </c>
      <c r="AK11303" s="2">
        <v>0.92762811298620296</v>
      </c>
      <c r="AL11303" s="2">
        <v>-0.41497029639067101</v>
      </c>
      <c r="AM11303" s="2">
        <v>1.66025</v>
      </c>
      <c r="AN11303" s="2">
        <v>4.4813000000000001</v>
      </c>
      <c r="AO11303" s="2">
        <v>4.7924904532517401</v>
      </c>
      <c r="AP11303" s="2">
        <v>-6.4932931278057604E-2</v>
      </c>
      <c r="AQ11303" s="2">
        <v>3.9022199999999998</v>
      </c>
      <c r="AR11303" s="2">
        <v>0.29537999999999998</v>
      </c>
      <c r="AS11303" s="2">
        <v>5.3650000000000003E-2</v>
      </c>
      <c r="AT11303" s="2">
        <v>89.6</v>
      </c>
      <c r="AU11303" s="2">
        <v>96.6</v>
      </c>
      <c r="AV11303">
        <v>2</v>
      </c>
      <c r="AW11303" s="2">
        <v>1.2534400000000001</v>
      </c>
      <c r="AX11303" s="2">
        <v>0.91078999999999999</v>
      </c>
      <c r="AY11303" s="1">
        <v>45862</v>
      </c>
      <c r="AZ11303">
        <v>7</v>
      </c>
      <c r="BA11303">
        <v>7</v>
      </c>
      <c r="BB11303">
        <v>0</v>
      </c>
      <c r="BC11303">
        <v>0</v>
      </c>
      <c r="BD11303" s="1">
        <v>45505</v>
      </c>
      <c r="BE11303">
        <v>13</v>
      </c>
      <c r="BF11303">
        <v>11</v>
      </c>
      <c r="BG11303">
        <v>2</v>
      </c>
      <c r="BH11303">
        <v>1</v>
      </c>
      <c r="BI11303">
        <v>1</v>
      </c>
      <c r="BJ11303">
        <v>2</v>
      </c>
      <c r="BK11303">
        <v>1</v>
      </c>
      <c r="BL11303">
        <v>40641</v>
      </c>
      <c r="BM11303">
        <v>0</v>
      </c>
      <c r="BN11303">
        <v>1</v>
      </c>
      <c r="BO11303" t="s">
        <v>51363</v>
      </c>
      <c r="BP11303">
        <v>40.448999999999998</v>
      </c>
      <c r="BQ11303">
        <v>-78.394000000000005</v>
      </c>
      <c r="BR11303">
        <v>3</v>
      </c>
      <c r="BS11303" s="1">
        <v>45992</v>
      </c>
    </row>
    <row r="11304" spans="1:71" x14ac:dyDescent="0.2">
      <c r="A11304" t="s">
        <v>51364</v>
      </c>
      <c r="B11304" t="s">
        <v>50504</v>
      </c>
      <c r="C11304" t="s">
        <v>51365</v>
      </c>
      <c r="D11304" t="s">
        <v>51366</v>
      </c>
      <c r="E11304" t="s">
        <v>35806</v>
      </c>
      <c r="F11304" t="s">
        <v>50517</v>
      </c>
      <c r="G11304" t="str">
        <f>LEFT(ProviderInfo[[#This Row],[Ownership Type - Detail]], FIND(" - ",ProviderInfo[[#This Row],[Ownership Type - Detail]]) - 1)</f>
        <v>Non profit</v>
      </c>
      <c r="H11304" t="s">
        <v>98</v>
      </c>
      <c r="I11304">
        <v>180</v>
      </c>
      <c r="J11304">
        <v>173</v>
      </c>
      <c r="K11304" t="s">
        <v>78</v>
      </c>
      <c r="L11304" t="s">
        <v>79</v>
      </c>
      <c r="M11304" s="1">
        <v>28034</v>
      </c>
      <c r="U11304" t="s">
        <v>79</v>
      </c>
      <c r="W11304" t="s">
        <v>79</v>
      </c>
      <c r="X11304" t="s">
        <v>91</v>
      </c>
      <c r="Y11304" t="s">
        <v>79</v>
      </c>
      <c r="Z11304" t="s">
        <v>79</v>
      </c>
      <c r="AA11304" t="s">
        <v>82</v>
      </c>
      <c r="AB11304">
        <v>3</v>
      </c>
      <c r="AC11304">
        <v>3</v>
      </c>
      <c r="AD11304">
        <v>4</v>
      </c>
      <c r="AE11304">
        <v>3</v>
      </c>
      <c r="AF11304" s="2">
        <v>2.4352100000000001</v>
      </c>
      <c r="AG11304" s="2">
        <v>3.2239665214029198</v>
      </c>
      <c r="AH11304" s="2">
        <v>-0.244654067021667</v>
      </c>
      <c r="AI11304" s="2">
        <v>0.9607</v>
      </c>
      <c r="AJ11304" s="2">
        <v>0.53252999999999995</v>
      </c>
      <c r="AK11304" s="2">
        <v>0.90912293551520096</v>
      </c>
      <c r="AL11304" s="2">
        <v>-0.41423763586140899</v>
      </c>
      <c r="AM11304" s="2">
        <v>1.4932300000000001</v>
      </c>
      <c r="AN11304" s="2">
        <v>3.9284500000000002</v>
      </c>
      <c r="AO11304" s="2">
        <v>4.7449360118909301</v>
      </c>
      <c r="AP11304" s="2">
        <v>-0.17207524186728601</v>
      </c>
      <c r="AQ11304" s="2">
        <v>3.4500600000000001</v>
      </c>
      <c r="AR11304" s="2">
        <v>0.27876000000000001</v>
      </c>
      <c r="AS11304" s="2">
        <v>6.5170000000000006E-2</v>
      </c>
      <c r="AT11304" s="2">
        <v>37.5</v>
      </c>
      <c r="AU11304" s="2">
        <v>21.1</v>
      </c>
      <c r="AV11304">
        <v>0</v>
      </c>
      <c r="AW11304" s="2">
        <v>1.22159</v>
      </c>
      <c r="AX11304" s="2">
        <v>0.88765000000000005</v>
      </c>
      <c r="AY11304" s="1">
        <v>45870</v>
      </c>
      <c r="AZ11304">
        <v>6</v>
      </c>
      <c r="BA11304">
        <v>6</v>
      </c>
      <c r="BB11304">
        <v>0</v>
      </c>
      <c r="BC11304">
        <v>1</v>
      </c>
      <c r="BD11304" s="1">
        <v>45555</v>
      </c>
      <c r="BE11304">
        <v>8</v>
      </c>
      <c r="BF11304">
        <v>6</v>
      </c>
      <c r="BG11304">
        <v>2</v>
      </c>
      <c r="BH11304">
        <v>1</v>
      </c>
      <c r="BI11304">
        <v>1</v>
      </c>
      <c r="BJ11304">
        <v>4</v>
      </c>
      <c r="BK11304">
        <v>0</v>
      </c>
      <c r="BL11304">
        <v>0</v>
      </c>
      <c r="BM11304">
        <v>0</v>
      </c>
      <c r="BN11304">
        <v>0</v>
      </c>
      <c r="BO11304" t="s">
        <v>51367</v>
      </c>
      <c r="BP11304">
        <v>40.056199999999997</v>
      </c>
      <c r="BQ11304">
        <v>-75.188000000000002</v>
      </c>
      <c r="BR11304">
        <v>3</v>
      </c>
      <c r="BS11304" s="1">
        <v>45992</v>
      </c>
    </row>
    <row r="11305" spans="1:71" x14ac:dyDescent="0.2">
      <c r="A11305" t="s">
        <v>51368</v>
      </c>
      <c r="B11305" t="s">
        <v>50504</v>
      </c>
      <c r="C11305" t="s">
        <v>51369</v>
      </c>
      <c r="D11305" t="s">
        <v>51370</v>
      </c>
      <c r="E11305" t="s">
        <v>51331</v>
      </c>
      <c r="F11305" t="s">
        <v>8194</v>
      </c>
      <c r="G11305" t="str">
        <f>LEFT(ProviderInfo[[#This Row],[Ownership Type - Detail]], FIND(" - ",ProviderInfo[[#This Row],[Ownership Type - Detail]]) - 1)</f>
        <v>For profit</v>
      </c>
      <c r="H11305" t="s">
        <v>106</v>
      </c>
      <c r="I11305">
        <v>118</v>
      </c>
      <c r="J11305">
        <v>109.2</v>
      </c>
      <c r="K11305" t="s">
        <v>78</v>
      </c>
      <c r="L11305" t="s">
        <v>79</v>
      </c>
      <c r="M11305" s="1">
        <v>31965</v>
      </c>
      <c r="N11305" t="s">
        <v>508</v>
      </c>
      <c r="O11305">
        <v>237</v>
      </c>
      <c r="P11305">
        <v>202</v>
      </c>
      <c r="Q11305">
        <v>2.2999999999999998</v>
      </c>
      <c r="R11305">
        <v>2.2000000000000002</v>
      </c>
      <c r="S11305">
        <v>2.5</v>
      </c>
      <c r="T11305">
        <v>3.3</v>
      </c>
      <c r="U11305" t="s">
        <v>79</v>
      </c>
      <c r="W11305" t="s">
        <v>90</v>
      </c>
      <c r="X11305" t="s">
        <v>81</v>
      </c>
      <c r="Y11305" t="s">
        <v>79</v>
      </c>
      <c r="Z11305" t="s">
        <v>79</v>
      </c>
      <c r="AA11305" t="s">
        <v>82</v>
      </c>
      <c r="AB11305">
        <v>1</v>
      </c>
      <c r="AC11305">
        <v>2</v>
      </c>
      <c r="AD11305">
        <v>2</v>
      </c>
      <c r="AE11305">
        <v>1</v>
      </c>
      <c r="AF11305" s="2">
        <v>2.0165899999999999</v>
      </c>
      <c r="AG11305" s="2">
        <v>3.26200300181354</v>
      </c>
      <c r="AH11305" s="2">
        <v>-0.38179394719169302</v>
      </c>
      <c r="AI11305" s="2">
        <v>0.70899000000000001</v>
      </c>
      <c r="AJ11305" s="2">
        <v>0.58570999999999995</v>
      </c>
      <c r="AK11305" s="2">
        <v>0.98773434393381399</v>
      </c>
      <c r="AL11305" s="2">
        <v>-0.407016670426469</v>
      </c>
      <c r="AM11305" s="2">
        <v>1.2946899999999999</v>
      </c>
      <c r="AN11305" s="2">
        <v>3.31128</v>
      </c>
      <c r="AO11305" s="2">
        <v>4.9428892351911502</v>
      </c>
      <c r="AP11305" s="2">
        <v>-0.33009221076103201</v>
      </c>
      <c r="AQ11305" s="2">
        <v>3.0140600000000002</v>
      </c>
      <c r="AR11305" s="2">
        <v>0.34419</v>
      </c>
      <c r="AS11305" s="2">
        <v>4.1549999999999997E-2</v>
      </c>
      <c r="AT11305" s="2">
        <v>49.1</v>
      </c>
      <c r="AU11305" s="2">
        <v>42.1</v>
      </c>
      <c r="AV11305">
        <v>0</v>
      </c>
      <c r="AW11305" s="2">
        <v>1.35717</v>
      </c>
      <c r="AX11305" s="2">
        <v>0.98616000000000004</v>
      </c>
      <c r="AY11305" s="1">
        <v>45708</v>
      </c>
      <c r="AZ11305">
        <v>14</v>
      </c>
      <c r="BA11305">
        <v>7</v>
      </c>
      <c r="BB11305">
        <v>7</v>
      </c>
      <c r="BC11305">
        <v>1</v>
      </c>
      <c r="BD11305" s="1">
        <v>45372</v>
      </c>
      <c r="BE11305">
        <v>12</v>
      </c>
      <c r="BF11305">
        <v>6</v>
      </c>
      <c r="BG11305">
        <v>6</v>
      </c>
      <c r="BH11305">
        <v>1</v>
      </c>
      <c r="BI11305">
        <v>3</v>
      </c>
      <c r="BJ11305">
        <v>64</v>
      </c>
      <c r="BK11305">
        <v>0</v>
      </c>
      <c r="BL11305">
        <v>0</v>
      </c>
      <c r="BM11305">
        <v>0</v>
      </c>
      <c r="BN11305">
        <v>0</v>
      </c>
      <c r="BO11305" t="s">
        <v>51371</v>
      </c>
      <c r="BP11305">
        <v>39.838299999999997</v>
      </c>
      <c r="BQ11305">
        <v>-77.212000000000003</v>
      </c>
      <c r="BR11305">
        <v>3</v>
      </c>
      <c r="BS11305" s="1">
        <v>45992</v>
      </c>
    </row>
    <row r="11306" spans="1:71" x14ac:dyDescent="0.2">
      <c r="A11306" t="s">
        <v>51372</v>
      </c>
      <c r="B11306" t="s">
        <v>50504</v>
      </c>
      <c r="C11306" t="s">
        <v>51373</v>
      </c>
      <c r="D11306" t="s">
        <v>51374</v>
      </c>
      <c r="E11306" t="s">
        <v>50537</v>
      </c>
      <c r="F11306" t="s">
        <v>50512</v>
      </c>
      <c r="G11306" t="str">
        <f>LEFT(ProviderInfo[[#This Row],[Ownership Type - Detail]], FIND(" - ",ProviderInfo[[#This Row],[Ownership Type - Detail]]) - 1)</f>
        <v>Government</v>
      </c>
      <c r="H11306" t="s">
        <v>1364</v>
      </c>
      <c r="I11306">
        <v>196</v>
      </c>
      <c r="J11306">
        <v>178</v>
      </c>
      <c r="K11306" t="s">
        <v>740</v>
      </c>
      <c r="L11306" t="s">
        <v>79</v>
      </c>
      <c r="M11306" s="1">
        <v>39814</v>
      </c>
      <c r="U11306" t="s">
        <v>79</v>
      </c>
      <c r="W11306" t="s">
        <v>79</v>
      </c>
      <c r="X11306" t="s">
        <v>91</v>
      </c>
      <c r="Y11306" t="s">
        <v>79</v>
      </c>
      <c r="Z11306" t="s">
        <v>79</v>
      </c>
      <c r="AA11306" t="s">
        <v>99</v>
      </c>
      <c r="AB11306">
        <v>5</v>
      </c>
      <c r="AC11306">
        <v>4</v>
      </c>
      <c r="AD11306">
        <v>5</v>
      </c>
      <c r="AE11306">
        <v>5</v>
      </c>
      <c r="AF11306" s="2">
        <v>3.0090400000000002</v>
      </c>
      <c r="AG11306" s="2">
        <v>3.2173867885374001</v>
      </c>
      <c r="AH11306" s="2">
        <v>-6.4756525164980594E-2</v>
      </c>
      <c r="AI11306" s="2">
        <v>1.3784099999999999</v>
      </c>
      <c r="AJ11306" s="2">
        <v>0.92018999999999995</v>
      </c>
      <c r="AK11306" s="2">
        <v>0.89669250806286704</v>
      </c>
      <c r="AL11306" s="2">
        <v>2.62046261408998E-2</v>
      </c>
      <c r="AM11306" s="2">
        <v>2.2986</v>
      </c>
      <c r="AN11306" s="2">
        <v>5.3076400000000001</v>
      </c>
      <c r="AO11306" s="2">
        <v>4.7126271023701598</v>
      </c>
      <c r="AP11306" s="2">
        <v>0.12625927846711699</v>
      </c>
      <c r="AQ11306" s="2">
        <v>4.4320700000000004</v>
      </c>
      <c r="AR11306" s="2">
        <v>0.57982</v>
      </c>
      <c r="AS11306" s="2">
        <v>3.5580000000000001E-2</v>
      </c>
      <c r="AT11306" s="2">
        <v>28.3</v>
      </c>
      <c r="AU11306" s="2">
        <v>22.5</v>
      </c>
      <c r="AV11306">
        <v>0</v>
      </c>
      <c r="AW11306" s="2">
        <v>1.2002200000000001</v>
      </c>
      <c r="AX11306" s="2">
        <v>0.87212000000000001</v>
      </c>
      <c r="AY11306" s="1">
        <v>45814</v>
      </c>
      <c r="AZ11306">
        <v>2</v>
      </c>
      <c r="BA11306">
        <v>1</v>
      </c>
      <c r="BB11306">
        <v>1</v>
      </c>
      <c r="BC11306">
        <v>0</v>
      </c>
      <c r="BD11306" s="1">
        <v>45520</v>
      </c>
      <c r="BE11306">
        <v>1</v>
      </c>
      <c r="BF11306">
        <v>1</v>
      </c>
      <c r="BG11306">
        <v>0</v>
      </c>
      <c r="BH11306">
        <v>1</v>
      </c>
      <c r="BI11306">
        <v>1</v>
      </c>
      <c r="BJ11306">
        <v>4</v>
      </c>
      <c r="BK11306">
        <v>0</v>
      </c>
      <c r="BL11306">
        <v>0</v>
      </c>
      <c r="BM11306">
        <v>0</v>
      </c>
      <c r="BN11306">
        <v>0</v>
      </c>
      <c r="BO11306" t="s">
        <v>51375</v>
      </c>
      <c r="BP11306">
        <v>41.411999999999999</v>
      </c>
      <c r="BQ11306">
        <v>-75.664000000000001</v>
      </c>
      <c r="BR11306">
        <v>3</v>
      </c>
      <c r="BS11306" s="1">
        <v>45992</v>
      </c>
    </row>
    <row r="11307" spans="1:71" x14ac:dyDescent="0.2">
      <c r="A11307" t="s">
        <v>51376</v>
      </c>
      <c r="B11307" t="s">
        <v>50504</v>
      </c>
      <c r="C11307" t="s">
        <v>51377</v>
      </c>
      <c r="D11307" t="s">
        <v>51378</v>
      </c>
      <c r="E11307" t="s">
        <v>3247</v>
      </c>
      <c r="F11307" t="s">
        <v>38775</v>
      </c>
      <c r="G11307" t="str">
        <f>LEFT(ProviderInfo[[#This Row],[Ownership Type - Detail]], FIND(" - ",ProviderInfo[[#This Row],[Ownership Type - Detail]]) - 1)</f>
        <v>Non profit</v>
      </c>
      <c r="H11307" t="s">
        <v>98</v>
      </c>
      <c r="I11307">
        <v>262</v>
      </c>
      <c r="J11307">
        <v>227.8</v>
      </c>
      <c r="K11307" t="s">
        <v>395</v>
      </c>
      <c r="L11307" t="s">
        <v>79</v>
      </c>
      <c r="M11307" s="1">
        <v>34900</v>
      </c>
      <c r="U11307" t="s">
        <v>90</v>
      </c>
      <c r="W11307" t="s">
        <v>79</v>
      </c>
      <c r="X11307" t="s">
        <v>91</v>
      </c>
      <c r="Y11307" t="s">
        <v>90</v>
      </c>
      <c r="Z11307" t="s">
        <v>79</v>
      </c>
      <c r="AA11307" t="s">
        <v>99</v>
      </c>
      <c r="AB11307">
        <v>5</v>
      </c>
      <c r="AC11307">
        <v>5</v>
      </c>
      <c r="AD11307">
        <v>5</v>
      </c>
      <c r="AE11307">
        <v>5</v>
      </c>
      <c r="AF11307" s="2">
        <v>2.6749700000000001</v>
      </c>
      <c r="AG11307" s="2">
        <v>3.1810657654406702</v>
      </c>
      <c r="AH11307" s="2">
        <v>-0.15909629123010699</v>
      </c>
      <c r="AI11307" s="2">
        <v>1.0189600000000001</v>
      </c>
      <c r="AJ11307" s="2">
        <v>0.80359000000000003</v>
      </c>
      <c r="AK11307" s="2">
        <v>0.83383065757941899</v>
      </c>
      <c r="AL11307" s="2">
        <v>-3.6267145258495198E-2</v>
      </c>
      <c r="AM11307" s="2">
        <v>1.8225499999999999</v>
      </c>
      <c r="AN11307" s="2">
        <v>4.4975199999999997</v>
      </c>
      <c r="AO11307" s="2">
        <v>4.5441792738610101</v>
      </c>
      <c r="AP11307" s="2">
        <v>-1.02679210147809E-2</v>
      </c>
      <c r="AQ11307" s="2">
        <v>4.0228799999999998</v>
      </c>
      <c r="AR11307" s="2">
        <v>0.41121000000000002</v>
      </c>
      <c r="AS11307" s="2">
        <v>7.1029999999999996E-2</v>
      </c>
      <c r="AT11307" s="2">
        <v>26</v>
      </c>
      <c r="AU11307" s="2">
        <v>17.100000000000001</v>
      </c>
      <c r="AV11307">
        <v>0</v>
      </c>
      <c r="AW11307" s="2">
        <v>1.0924799999999999</v>
      </c>
      <c r="AX11307" s="2">
        <v>0.79383000000000004</v>
      </c>
      <c r="AY11307" s="1">
        <v>45247</v>
      </c>
      <c r="AZ11307">
        <v>1</v>
      </c>
      <c r="BA11307">
        <v>1</v>
      </c>
      <c r="BB11307">
        <v>0</v>
      </c>
      <c r="BC11307">
        <v>1</v>
      </c>
      <c r="BD11307" s="1">
        <v>44953</v>
      </c>
      <c r="BE11307">
        <v>0</v>
      </c>
      <c r="BF11307">
        <v>0</v>
      </c>
      <c r="BG11307">
        <v>0</v>
      </c>
      <c r="BH11307">
        <v>0</v>
      </c>
      <c r="BI11307">
        <v>0</v>
      </c>
      <c r="BJ11307">
        <v>0</v>
      </c>
      <c r="BK11307">
        <v>0</v>
      </c>
      <c r="BL11307">
        <v>0</v>
      </c>
      <c r="BM11307">
        <v>0</v>
      </c>
      <c r="BN11307">
        <v>0</v>
      </c>
      <c r="BO11307" t="s">
        <v>51379</v>
      </c>
      <c r="BP11307">
        <v>39.997500000000002</v>
      </c>
      <c r="BQ11307">
        <v>-76.284999999999997</v>
      </c>
      <c r="BR11307">
        <v>3</v>
      </c>
      <c r="BS11307" s="1">
        <v>45992</v>
      </c>
    </row>
    <row r="11308" spans="1:71" x14ac:dyDescent="0.2">
      <c r="A11308" t="s">
        <v>51380</v>
      </c>
      <c r="B11308" t="s">
        <v>50504</v>
      </c>
      <c r="C11308" t="s">
        <v>51381</v>
      </c>
      <c r="D11308" t="s">
        <v>51382</v>
      </c>
      <c r="E11308" t="s">
        <v>51383</v>
      </c>
      <c r="F11308" t="s">
        <v>2069</v>
      </c>
      <c r="G11308" t="str">
        <f>LEFT(ProviderInfo[[#This Row],[Ownership Type - Detail]], FIND(" - ",ProviderInfo[[#This Row],[Ownership Type - Detail]]) - 1)</f>
        <v>For profit</v>
      </c>
      <c r="H11308" t="s">
        <v>106</v>
      </c>
      <c r="I11308">
        <v>240</v>
      </c>
      <c r="J11308">
        <v>194.1</v>
      </c>
      <c r="K11308" t="s">
        <v>78</v>
      </c>
      <c r="L11308" t="s">
        <v>79</v>
      </c>
      <c r="M11308" s="1">
        <v>28788</v>
      </c>
      <c r="N11308" t="s">
        <v>9997</v>
      </c>
      <c r="O11308">
        <v>418</v>
      </c>
      <c r="P11308">
        <v>15</v>
      </c>
      <c r="Q11308">
        <v>3.2</v>
      </c>
      <c r="R11308">
        <v>2.9</v>
      </c>
      <c r="S11308">
        <v>3.3</v>
      </c>
      <c r="T11308">
        <v>4</v>
      </c>
      <c r="U11308" t="s">
        <v>79</v>
      </c>
      <c r="W11308" t="s">
        <v>79</v>
      </c>
      <c r="X11308" t="s">
        <v>81</v>
      </c>
      <c r="Y11308" t="s">
        <v>79</v>
      </c>
      <c r="Z11308" t="s">
        <v>79</v>
      </c>
      <c r="AA11308" t="s">
        <v>99</v>
      </c>
      <c r="AB11308">
        <v>1</v>
      </c>
      <c r="AC11308">
        <v>1</v>
      </c>
      <c r="AD11308">
        <v>3</v>
      </c>
      <c r="AE11308">
        <v>3</v>
      </c>
      <c r="AF11308" s="2">
        <v>2.4071600000000002</v>
      </c>
      <c r="AG11308" s="2">
        <v>3.2548046762526801</v>
      </c>
      <c r="AH11308" s="2">
        <v>-0.26042873860823901</v>
      </c>
      <c r="AI11308" s="2">
        <v>0.75731000000000004</v>
      </c>
      <c r="AJ11308" s="2">
        <v>0.46575</v>
      </c>
      <c r="AK11308" s="2">
        <v>0.97194390525959495</v>
      </c>
      <c r="AL11308" s="2">
        <v>-0.52080567872319405</v>
      </c>
      <c r="AM11308" s="2">
        <v>1.22306</v>
      </c>
      <c r="AN11308" s="2">
        <v>3.6302099999999999</v>
      </c>
      <c r="AO11308" s="2">
        <v>4.9039406058398596</v>
      </c>
      <c r="AP11308" s="2">
        <v>-0.25973614042613802</v>
      </c>
      <c r="AQ11308" s="2">
        <v>3.34945</v>
      </c>
      <c r="AR11308" s="2">
        <v>0.30854999999999999</v>
      </c>
      <c r="AS11308" s="2">
        <v>3.9789999999999999E-2</v>
      </c>
      <c r="AT11308" s="2">
        <v>54</v>
      </c>
      <c r="AU11308" s="2">
        <v>40.9</v>
      </c>
      <c r="AV11308">
        <v>1</v>
      </c>
      <c r="AW11308" s="2">
        <v>1.32988</v>
      </c>
      <c r="AX11308" s="2">
        <v>0.96633000000000002</v>
      </c>
      <c r="AY11308" s="1">
        <v>45737</v>
      </c>
      <c r="AZ11308">
        <v>7</v>
      </c>
      <c r="BA11308">
        <v>7</v>
      </c>
      <c r="BB11308">
        <v>1</v>
      </c>
      <c r="BC11308">
        <v>0</v>
      </c>
      <c r="BD11308" s="1">
        <v>45590</v>
      </c>
      <c r="BE11308">
        <v>40</v>
      </c>
      <c r="BF11308">
        <v>5</v>
      </c>
      <c r="BG11308">
        <v>35</v>
      </c>
      <c r="BH11308">
        <v>2</v>
      </c>
      <c r="BI11308">
        <v>1</v>
      </c>
      <c r="BJ11308">
        <v>65</v>
      </c>
      <c r="BK11308">
        <v>5</v>
      </c>
      <c r="BL11308">
        <v>288193</v>
      </c>
      <c r="BM11308">
        <v>1</v>
      </c>
      <c r="BN11308">
        <v>6</v>
      </c>
      <c r="BO11308" t="s">
        <v>51384</v>
      </c>
      <c r="BP11308">
        <v>41.070500000000003</v>
      </c>
      <c r="BQ11308">
        <v>-76.23</v>
      </c>
      <c r="BR11308">
        <v>3</v>
      </c>
      <c r="BS11308" s="1">
        <v>45992</v>
      </c>
    </row>
    <row r="11309" spans="1:71" x14ac:dyDescent="0.2">
      <c r="A11309" t="s">
        <v>51385</v>
      </c>
      <c r="B11309" t="s">
        <v>50504</v>
      </c>
      <c r="C11309" t="s">
        <v>51386</v>
      </c>
      <c r="D11309" t="s">
        <v>51387</v>
      </c>
      <c r="E11309" t="s">
        <v>50849</v>
      </c>
      <c r="F11309" t="s">
        <v>50621</v>
      </c>
      <c r="G11309" t="str">
        <f>LEFT(ProviderInfo[[#This Row],[Ownership Type - Detail]], FIND(" - ",ProviderInfo[[#This Row],[Ownership Type - Detail]]) - 1)</f>
        <v>Non profit</v>
      </c>
      <c r="H11309" t="s">
        <v>739</v>
      </c>
      <c r="I11309">
        <v>99</v>
      </c>
      <c r="J11309">
        <v>95.3</v>
      </c>
      <c r="K11309" t="s">
        <v>78</v>
      </c>
      <c r="L11309" t="s">
        <v>79</v>
      </c>
      <c r="M11309" s="1">
        <v>24473</v>
      </c>
      <c r="U11309" t="s">
        <v>79</v>
      </c>
      <c r="W11309" t="s">
        <v>79</v>
      </c>
      <c r="X11309" t="s">
        <v>91</v>
      </c>
      <c r="Y11309" t="s">
        <v>79</v>
      </c>
      <c r="Z11309" t="s">
        <v>79</v>
      </c>
      <c r="AA11309" t="s">
        <v>82</v>
      </c>
      <c r="AB11309">
        <v>4</v>
      </c>
      <c r="AC11309">
        <v>4</v>
      </c>
      <c r="AD11309">
        <v>4</v>
      </c>
      <c r="AE11309">
        <v>3</v>
      </c>
      <c r="AF11309" s="2">
        <v>2.5712100000000002</v>
      </c>
      <c r="AG11309" s="2">
        <v>3.3841287166829899</v>
      </c>
      <c r="AH11309" s="2">
        <v>-0.24021507003427101</v>
      </c>
      <c r="AI11309" s="2">
        <v>0.65825</v>
      </c>
      <c r="AJ11309" s="2">
        <v>1.57307</v>
      </c>
      <c r="AK11309" s="2">
        <v>1.3303241593933</v>
      </c>
      <c r="AL11309" s="2">
        <v>0.18247119613118001</v>
      </c>
      <c r="AM11309" s="2">
        <v>2.2313100000000001</v>
      </c>
      <c r="AN11309" s="2">
        <v>4.8025200000000003</v>
      </c>
      <c r="AO11309" s="2">
        <v>5.7167508312658502</v>
      </c>
      <c r="AP11309" s="2">
        <v>-0.15992140610113101</v>
      </c>
      <c r="AQ11309" s="2">
        <v>4.18424</v>
      </c>
      <c r="AR11309" s="2">
        <v>1.39717</v>
      </c>
      <c r="AS11309" s="2">
        <v>0.14344999999999999</v>
      </c>
      <c r="AT11309" s="2">
        <v>18.8</v>
      </c>
      <c r="AU11309" s="2">
        <v>18.5</v>
      </c>
      <c r="AV11309">
        <v>0</v>
      </c>
      <c r="AW11309" s="2">
        <v>1.95459</v>
      </c>
      <c r="AX11309" s="2">
        <v>1.4202699999999999</v>
      </c>
      <c r="AY11309" s="1">
        <v>45923</v>
      </c>
      <c r="AZ11309">
        <v>3</v>
      </c>
      <c r="BA11309">
        <v>3</v>
      </c>
      <c r="BB11309">
        <v>0</v>
      </c>
      <c r="BC11309">
        <v>1</v>
      </c>
      <c r="BD11309" s="1">
        <v>45526</v>
      </c>
      <c r="BE11309">
        <v>5</v>
      </c>
      <c r="BF11309">
        <v>4</v>
      </c>
      <c r="BG11309">
        <v>1</v>
      </c>
      <c r="BH11309">
        <v>1</v>
      </c>
      <c r="BI11309">
        <v>0</v>
      </c>
      <c r="BJ11309">
        <v>11</v>
      </c>
      <c r="BK11309">
        <v>0</v>
      </c>
      <c r="BL11309">
        <v>0</v>
      </c>
      <c r="BM11309">
        <v>0</v>
      </c>
      <c r="BN11309">
        <v>0</v>
      </c>
      <c r="BO11309" t="s">
        <v>51388</v>
      </c>
      <c r="BP11309">
        <v>40.592599999999997</v>
      </c>
      <c r="BQ11309">
        <v>-75.465000000000003</v>
      </c>
      <c r="BR11309">
        <v>3</v>
      </c>
      <c r="BS11309" s="1">
        <v>45992</v>
      </c>
    </row>
    <row r="11310" spans="1:71" x14ac:dyDescent="0.2">
      <c r="A11310" t="s">
        <v>51389</v>
      </c>
      <c r="B11310" t="s">
        <v>50504</v>
      </c>
      <c r="C11310" t="s">
        <v>51390</v>
      </c>
      <c r="D11310" t="s">
        <v>51391</v>
      </c>
      <c r="E11310" t="s">
        <v>50620</v>
      </c>
      <c r="F11310" t="s">
        <v>50621</v>
      </c>
      <c r="G11310" t="str">
        <f>LEFT(ProviderInfo[[#This Row],[Ownership Type - Detail]], FIND(" - ",ProviderInfo[[#This Row],[Ownership Type - Detail]]) - 1)</f>
        <v>Non profit</v>
      </c>
      <c r="H11310" t="s">
        <v>98</v>
      </c>
      <c r="I11310">
        <v>60</v>
      </c>
      <c r="J11310">
        <v>58.8</v>
      </c>
      <c r="K11310" t="s">
        <v>78</v>
      </c>
      <c r="L11310" t="s">
        <v>79</v>
      </c>
      <c r="M11310" s="1">
        <v>39264</v>
      </c>
      <c r="U11310" t="s">
        <v>79</v>
      </c>
      <c r="W11310" t="s">
        <v>79</v>
      </c>
      <c r="X11310" t="s">
        <v>91</v>
      </c>
      <c r="Y11310" t="s">
        <v>79</v>
      </c>
      <c r="Z11310" t="s">
        <v>79</v>
      </c>
      <c r="AA11310" t="s">
        <v>82</v>
      </c>
      <c r="AB11310">
        <v>5</v>
      </c>
      <c r="AC11310">
        <v>5</v>
      </c>
      <c r="AD11310">
        <v>5</v>
      </c>
      <c r="AE11310">
        <v>5</v>
      </c>
      <c r="AF11310" s="2">
        <v>2.7199599999999999</v>
      </c>
      <c r="AG11310" s="2">
        <v>3.3288831379705299</v>
      </c>
      <c r="AH11310" s="2">
        <v>-0.182921151849674</v>
      </c>
      <c r="AI11310" s="2">
        <v>0.61009000000000002</v>
      </c>
      <c r="AJ11310" s="2">
        <v>1.4909300000000001</v>
      </c>
      <c r="AK11310" s="2">
        <v>1.15678703080743</v>
      </c>
      <c r="AL11310" s="2">
        <v>0.28885435287024802</v>
      </c>
      <c r="AM11310" s="2">
        <v>2.1010200000000001</v>
      </c>
      <c r="AN11310" s="2">
        <v>4.8209799999999996</v>
      </c>
      <c r="AO11310" s="2">
        <v>5.3394393761330097</v>
      </c>
      <c r="AP11310" s="2">
        <v>-9.7099964923376705E-2</v>
      </c>
      <c r="AQ11310" s="2">
        <v>4.2951600000000001</v>
      </c>
      <c r="AR11310" s="2">
        <v>1.2352700000000001</v>
      </c>
      <c r="AS11310" s="2">
        <v>0.18371000000000001</v>
      </c>
      <c r="AT11310" s="2">
        <v>28.3</v>
      </c>
      <c r="AU11310" s="2">
        <v>25</v>
      </c>
      <c r="AV11310">
        <v>0</v>
      </c>
      <c r="AW11310" s="2">
        <v>1.65083</v>
      </c>
      <c r="AX11310" s="2">
        <v>1.1995400000000001</v>
      </c>
      <c r="AY11310" s="1">
        <v>45645</v>
      </c>
      <c r="AZ11310">
        <v>2</v>
      </c>
      <c r="BA11310">
        <v>2</v>
      </c>
      <c r="BB11310">
        <v>0</v>
      </c>
      <c r="BC11310">
        <v>0</v>
      </c>
      <c r="BD11310" s="1">
        <v>45267</v>
      </c>
      <c r="BE11310">
        <v>0</v>
      </c>
      <c r="BF11310">
        <v>0</v>
      </c>
      <c r="BG11310">
        <v>0</v>
      </c>
      <c r="BH11310">
        <v>0</v>
      </c>
      <c r="BI11310">
        <v>0</v>
      </c>
      <c r="BJ11310">
        <v>0</v>
      </c>
      <c r="BK11310">
        <v>0</v>
      </c>
      <c r="BL11310">
        <v>0</v>
      </c>
      <c r="BM11310">
        <v>0</v>
      </c>
      <c r="BN11310">
        <v>0</v>
      </c>
      <c r="BO11310" t="s">
        <v>51392</v>
      </c>
      <c r="BP11310">
        <v>40.6492</v>
      </c>
      <c r="BQ11310">
        <v>-75.41</v>
      </c>
      <c r="BR11310">
        <v>3</v>
      </c>
      <c r="BS11310" s="1">
        <v>45992</v>
      </c>
    </row>
    <row r="11311" spans="1:71" x14ac:dyDescent="0.2">
      <c r="A11311" t="s">
        <v>51393</v>
      </c>
      <c r="B11311" t="s">
        <v>50504</v>
      </c>
      <c r="C11311" t="s">
        <v>51394</v>
      </c>
      <c r="D11311" t="s">
        <v>51395</v>
      </c>
      <c r="E11311" t="s">
        <v>35806</v>
      </c>
      <c r="F11311" t="s">
        <v>50517</v>
      </c>
      <c r="G11311" t="str">
        <f>LEFT(ProviderInfo[[#This Row],[Ownership Type - Detail]], FIND(" - ",ProviderInfo[[#This Row],[Ownership Type - Detail]]) - 1)</f>
        <v>For profit</v>
      </c>
      <c r="H11311" t="s">
        <v>77</v>
      </c>
      <c r="I11311">
        <v>150</v>
      </c>
      <c r="J11311">
        <v>119.1</v>
      </c>
      <c r="K11311" t="s">
        <v>78</v>
      </c>
      <c r="L11311" t="s">
        <v>79</v>
      </c>
      <c r="M11311" s="1">
        <v>29495</v>
      </c>
      <c r="N11311" t="s">
        <v>12495</v>
      </c>
      <c r="O11311">
        <v>336</v>
      </c>
      <c r="P11311">
        <v>81</v>
      </c>
      <c r="Q11311">
        <v>3</v>
      </c>
      <c r="R11311">
        <v>2.6</v>
      </c>
      <c r="S11311">
        <v>2.4</v>
      </c>
      <c r="T11311">
        <v>4.0999999999999996</v>
      </c>
      <c r="U11311" t="s">
        <v>79</v>
      </c>
      <c r="W11311" t="s">
        <v>79</v>
      </c>
      <c r="X11311" t="s">
        <v>81</v>
      </c>
      <c r="Y11311" t="s">
        <v>79</v>
      </c>
      <c r="Z11311" t="s">
        <v>90</v>
      </c>
      <c r="AA11311" t="s">
        <v>82</v>
      </c>
      <c r="AB11311">
        <v>1</v>
      </c>
      <c r="AC11311">
        <v>1</v>
      </c>
      <c r="AD11311">
        <v>3</v>
      </c>
      <c r="AE11311">
        <v>4</v>
      </c>
      <c r="AF11311" s="2">
        <v>2.1751</v>
      </c>
      <c r="AG11311" s="2">
        <v>3.2739986654033499</v>
      </c>
      <c r="AH11311" s="2">
        <v>-0.33564420077977197</v>
      </c>
      <c r="AI11311" s="2">
        <v>0.78542000000000001</v>
      </c>
      <c r="AJ11311" s="2">
        <v>0.72916000000000003</v>
      </c>
      <c r="AK11311" s="2">
        <v>1.0150382852357001</v>
      </c>
      <c r="AL11311" s="2">
        <v>-0.28164285957875701</v>
      </c>
      <c r="AM11311" s="2">
        <v>1.51457</v>
      </c>
      <c r="AN11311" s="2">
        <v>3.6896800000000001</v>
      </c>
      <c r="AO11311" s="2">
        <v>5.0093702205129</v>
      </c>
      <c r="AP11311" s="2">
        <v>-0.263444337794977</v>
      </c>
      <c r="AQ11311" s="2">
        <v>3.5002399999999998</v>
      </c>
      <c r="AR11311" s="2">
        <v>0.44090000000000001</v>
      </c>
      <c r="AS11311" s="2">
        <v>3.533E-2</v>
      </c>
      <c r="AT11311" s="2">
        <v>53.7</v>
      </c>
      <c r="AU11311" s="2">
        <v>65.400000000000006</v>
      </c>
      <c r="AV11311">
        <v>1</v>
      </c>
      <c r="AW11311" s="2">
        <v>1.40442</v>
      </c>
      <c r="AX11311" s="2">
        <v>1.0204899999999999</v>
      </c>
      <c r="AY11311" s="1">
        <v>45618</v>
      </c>
      <c r="AZ11311">
        <v>22</v>
      </c>
      <c r="BA11311">
        <v>13</v>
      </c>
      <c r="BB11311">
        <v>9</v>
      </c>
      <c r="BC11311">
        <v>1</v>
      </c>
      <c r="BD11311" s="1">
        <v>45350</v>
      </c>
      <c r="BE11311">
        <v>45</v>
      </c>
      <c r="BF11311">
        <v>16</v>
      </c>
      <c r="BG11311">
        <v>42</v>
      </c>
      <c r="BH11311">
        <v>1</v>
      </c>
      <c r="BI11311">
        <v>3</v>
      </c>
      <c r="BJ11311">
        <v>197</v>
      </c>
      <c r="BK11311">
        <v>2</v>
      </c>
      <c r="BL11311">
        <v>17940</v>
      </c>
      <c r="BM11311">
        <v>0</v>
      </c>
      <c r="BN11311">
        <v>2</v>
      </c>
      <c r="BO11311" t="s">
        <v>51396</v>
      </c>
      <c r="BP11311">
        <v>39.944899999999997</v>
      </c>
      <c r="BQ11311">
        <v>-75.167000000000002</v>
      </c>
      <c r="BR11311">
        <v>3</v>
      </c>
      <c r="BS11311" s="1">
        <v>45992</v>
      </c>
    </row>
    <row r="11312" spans="1:71" x14ac:dyDescent="0.2">
      <c r="A11312" t="s">
        <v>51397</v>
      </c>
      <c r="B11312" t="s">
        <v>50504</v>
      </c>
      <c r="C11312" t="s">
        <v>51398</v>
      </c>
      <c r="D11312" t="s">
        <v>51399</v>
      </c>
      <c r="E11312" t="s">
        <v>1815</v>
      </c>
      <c r="F11312" t="s">
        <v>51225</v>
      </c>
      <c r="G11312" t="str">
        <f>LEFT(ProviderInfo[[#This Row],[Ownership Type - Detail]], FIND(" - ",ProviderInfo[[#This Row],[Ownership Type - Detail]]) - 1)</f>
        <v>For profit</v>
      </c>
      <c r="H11312" t="s">
        <v>77</v>
      </c>
      <c r="I11312">
        <v>172</v>
      </c>
      <c r="J11312">
        <v>144.9</v>
      </c>
      <c r="K11312" t="s">
        <v>78</v>
      </c>
      <c r="L11312" t="s">
        <v>79</v>
      </c>
      <c r="M11312" s="1">
        <v>30682</v>
      </c>
      <c r="N11312" t="s">
        <v>12853</v>
      </c>
      <c r="O11312">
        <v>21</v>
      </c>
      <c r="P11312">
        <v>17</v>
      </c>
      <c r="Q11312">
        <v>2.2999999999999998</v>
      </c>
      <c r="R11312">
        <v>1.8</v>
      </c>
      <c r="S11312">
        <v>2.9</v>
      </c>
      <c r="T11312">
        <v>4.2</v>
      </c>
      <c r="U11312" t="s">
        <v>90</v>
      </c>
      <c r="V11312" t="s">
        <v>266</v>
      </c>
      <c r="W11312" t="s">
        <v>90</v>
      </c>
      <c r="X11312" t="s">
        <v>81</v>
      </c>
      <c r="Y11312" t="s">
        <v>79</v>
      </c>
      <c r="Z11312" t="s">
        <v>79</v>
      </c>
      <c r="AA11312" t="s">
        <v>82</v>
      </c>
      <c r="AB11312">
        <v>2</v>
      </c>
      <c r="AC11312">
        <v>1</v>
      </c>
      <c r="AD11312">
        <v>3</v>
      </c>
      <c r="AE11312">
        <v>5</v>
      </c>
      <c r="AF11312" s="2">
        <v>2.2193000000000001</v>
      </c>
      <c r="AG11312" s="2">
        <v>3.2753316782348501</v>
      </c>
      <c r="AH11312" s="2">
        <v>-0.32241976751617801</v>
      </c>
      <c r="AI11312" s="2">
        <v>1.0781400000000001</v>
      </c>
      <c r="AJ11312" s="2">
        <v>0.62175000000000002</v>
      </c>
      <c r="AK11312" s="2">
        <v>1.01815018530982</v>
      </c>
      <c r="AL11312" s="2">
        <v>-0.38933370639145498</v>
      </c>
      <c r="AM11312" s="2">
        <v>1.6998899999999999</v>
      </c>
      <c r="AN11312" s="2">
        <v>3.91919</v>
      </c>
      <c r="AO11312" s="2">
        <v>5.0168804796548203</v>
      </c>
      <c r="AP11312" s="2">
        <v>-0.21879940813944801</v>
      </c>
      <c r="AQ11312" s="2">
        <v>3.23123</v>
      </c>
      <c r="AR11312" s="2">
        <v>0.30658000000000002</v>
      </c>
      <c r="AS11312" s="2">
        <v>6.6739999999999994E-2</v>
      </c>
      <c r="AT11312" s="2">
        <v>62.8</v>
      </c>
      <c r="AU11312" s="2">
        <v>52.2</v>
      </c>
      <c r="AV11312">
        <v>0</v>
      </c>
      <c r="AW11312" s="2">
        <v>1.40981</v>
      </c>
      <c r="AX11312" s="2">
        <v>1.02441</v>
      </c>
      <c r="AY11312" s="1">
        <v>45856</v>
      </c>
      <c r="AZ11312">
        <v>34</v>
      </c>
      <c r="BA11312">
        <v>12</v>
      </c>
      <c r="BB11312">
        <v>24</v>
      </c>
      <c r="BC11312">
        <v>0</v>
      </c>
      <c r="BD11312" s="1">
        <v>45562</v>
      </c>
      <c r="BE11312">
        <v>72</v>
      </c>
      <c r="BF11312">
        <v>17</v>
      </c>
      <c r="BG11312">
        <v>61</v>
      </c>
      <c r="BH11312">
        <v>1</v>
      </c>
      <c r="BI11312">
        <v>1</v>
      </c>
      <c r="BJ11312">
        <v>325</v>
      </c>
      <c r="BK11312">
        <v>3</v>
      </c>
      <c r="BL11312">
        <v>119003</v>
      </c>
      <c r="BM11312">
        <v>4</v>
      </c>
      <c r="BN11312">
        <v>7</v>
      </c>
      <c r="BO11312" t="s">
        <v>51400</v>
      </c>
      <c r="BP11312">
        <v>40.965200000000003</v>
      </c>
      <c r="BQ11312">
        <v>-76.578000000000003</v>
      </c>
      <c r="BR11312">
        <v>3</v>
      </c>
      <c r="BS11312" s="1">
        <v>45992</v>
      </c>
    </row>
    <row r="11313" spans="1:71" x14ac:dyDescent="0.2">
      <c r="A11313" t="s">
        <v>51401</v>
      </c>
      <c r="B11313" t="s">
        <v>50504</v>
      </c>
      <c r="C11313" t="s">
        <v>51402</v>
      </c>
      <c r="D11313" t="s">
        <v>51403</v>
      </c>
      <c r="E11313" t="s">
        <v>1357</v>
      </c>
      <c r="F11313" t="s">
        <v>50605</v>
      </c>
      <c r="G11313" t="str">
        <f>LEFT(ProviderInfo[[#This Row],[Ownership Type - Detail]], FIND(" - ",ProviderInfo[[#This Row],[Ownership Type - Detail]]) - 1)</f>
        <v>For profit</v>
      </c>
      <c r="H11313" t="s">
        <v>106</v>
      </c>
      <c r="I11313">
        <v>184</v>
      </c>
      <c r="J11313">
        <v>169.4</v>
      </c>
      <c r="K11313" t="s">
        <v>78</v>
      </c>
      <c r="L11313" t="s">
        <v>79</v>
      </c>
      <c r="M11313" s="1">
        <v>29992</v>
      </c>
      <c r="N11313" t="s">
        <v>9997</v>
      </c>
      <c r="O11313">
        <v>418</v>
      </c>
      <c r="P11313">
        <v>15</v>
      </c>
      <c r="Q11313">
        <v>3.2</v>
      </c>
      <c r="R11313">
        <v>2.9</v>
      </c>
      <c r="S11313">
        <v>3.3</v>
      </c>
      <c r="T11313">
        <v>4</v>
      </c>
      <c r="U11313" t="s">
        <v>79</v>
      </c>
      <c r="W11313" t="s">
        <v>79</v>
      </c>
      <c r="X11313" t="s">
        <v>91</v>
      </c>
      <c r="Y11313" t="s">
        <v>79</v>
      </c>
      <c r="Z11313" t="s">
        <v>79</v>
      </c>
      <c r="AA11313" t="s">
        <v>82</v>
      </c>
      <c r="AB11313">
        <v>5</v>
      </c>
      <c r="AC11313">
        <v>4</v>
      </c>
      <c r="AD11313">
        <v>3</v>
      </c>
      <c r="AE11313">
        <v>5</v>
      </c>
      <c r="AF11313" s="2">
        <v>2.0885099999999999</v>
      </c>
      <c r="AG11313" s="2">
        <v>3.2182126661785402</v>
      </c>
      <c r="AH11313" s="2">
        <v>-0.35103418678666898</v>
      </c>
      <c r="AI11313" s="2">
        <v>0.93167</v>
      </c>
      <c r="AJ11313" s="2">
        <v>0.41171000000000002</v>
      </c>
      <c r="AK11313" s="2">
        <v>0.89823458999304195</v>
      </c>
      <c r="AL11313" s="2">
        <v>-0.54164535124038204</v>
      </c>
      <c r="AM11313" s="2">
        <v>1.34338</v>
      </c>
      <c r="AN11313" s="2">
        <v>3.4318900000000001</v>
      </c>
      <c r="AO11313" s="2">
        <v>4.7166517597130797</v>
      </c>
      <c r="AP11313" s="2">
        <v>-0.27238851311576101</v>
      </c>
      <c r="AQ11313" s="2">
        <v>3.2331599999999998</v>
      </c>
      <c r="AR11313" s="2">
        <v>0.24634</v>
      </c>
      <c r="AS11313" s="2">
        <v>5.0360000000000002E-2</v>
      </c>
      <c r="AT11313" s="2">
        <v>48.8</v>
      </c>
      <c r="AU11313" s="2">
        <v>15.4</v>
      </c>
      <c r="AV11313">
        <v>0</v>
      </c>
      <c r="AW11313" s="2">
        <v>1.2028700000000001</v>
      </c>
      <c r="AX11313" s="2">
        <v>0.87404000000000004</v>
      </c>
      <c r="AY11313" s="1">
        <v>45574</v>
      </c>
      <c r="AZ11313">
        <v>4</v>
      </c>
      <c r="BA11313">
        <v>3</v>
      </c>
      <c r="BB11313">
        <v>1</v>
      </c>
      <c r="BC11313">
        <v>1</v>
      </c>
      <c r="BD11313" s="1">
        <v>45260</v>
      </c>
      <c r="BE11313">
        <v>3</v>
      </c>
      <c r="BF11313">
        <v>3</v>
      </c>
      <c r="BG11313">
        <v>0</v>
      </c>
      <c r="BH11313">
        <v>1</v>
      </c>
      <c r="BI11313">
        <v>0</v>
      </c>
      <c r="BJ11313">
        <v>38</v>
      </c>
      <c r="BK11313">
        <v>0</v>
      </c>
      <c r="BL11313">
        <v>0</v>
      </c>
      <c r="BM11313">
        <v>0</v>
      </c>
      <c r="BN11313">
        <v>0</v>
      </c>
      <c r="BO11313" t="s">
        <v>51404</v>
      </c>
      <c r="BP11313">
        <v>40.038899999999998</v>
      </c>
      <c r="BQ11313">
        <v>-75.551000000000002</v>
      </c>
      <c r="BR11313">
        <v>3</v>
      </c>
      <c r="BS11313" s="1">
        <v>45992</v>
      </c>
    </row>
    <row r="11314" spans="1:71" x14ac:dyDescent="0.2">
      <c r="A11314" t="s">
        <v>51405</v>
      </c>
      <c r="B11314" t="s">
        <v>50504</v>
      </c>
      <c r="C11314" t="s">
        <v>51406</v>
      </c>
      <c r="D11314" t="s">
        <v>51407</v>
      </c>
      <c r="E11314" t="s">
        <v>50537</v>
      </c>
      <c r="F11314" t="s">
        <v>50512</v>
      </c>
      <c r="G11314" t="str">
        <f>LEFT(ProviderInfo[[#This Row],[Ownership Type - Detail]], FIND(" - ",ProviderInfo[[#This Row],[Ownership Type - Detail]]) - 1)</f>
        <v>For profit</v>
      </c>
      <c r="H11314" t="s">
        <v>106</v>
      </c>
      <c r="I11314">
        <v>95</v>
      </c>
      <c r="J11314">
        <v>88.7</v>
      </c>
      <c r="K11314" t="s">
        <v>78</v>
      </c>
      <c r="L11314" t="s">
        <v>79</v>
      </c>
      <c r="M11314" s="1">
        <v>26350</v>
      </c>
      <c r="N11314" t="s">
        <v>10184</v>
      </c>
      <c r="O11314">
        <v>461</v>
      </c>
      <c r="P11314">
        <v>126</v>
      </c>
      <c r="Q11314">
        <v>3</v>
      </c>
      <c r="R11314">
        <v>2.7</v>
      </c>
      <c r="S11314">
        <v>2.5</v>
      </c>
      <c r="T11314">
        <v>3.8</v>
      </c>
      <c r="U11314" t="s">
        <v>79</v>
      </c>
      <c r="W11314" t="s">
        <v>79</v>
      </c>
      <c r="X11314" t="s">
        <v>91</v>
      </c>
      <c r="Y11314" t="s">
        <v>79</v>
      </c>
      <c r="Z11314" t="s">
        <v>79</v>
      </c>
      <c r="AA11314" t="s">
        <v>82</v>
      </c>
      <c r="AB11314">
        <v>3</v>
      </c>
      <c r="AC11314">
        <v>3</v>
      </c>
      <c r="AD11314">
        <v>3</v>
      </c>
      <c r="AE11314">
        <v>4</v>
      </c>
      <c r="AF11314" s="2">
        <v>1.9399299999999999</v>
      </c>
      <c r="AG11314" s="2">
        <v>3.2295020986412299</v>
      </c>
      <c r="AH11314" s="2">
        <v>-0.39930988098252002</v>
      </c>
      <c r="AI11314" s="2">
        <v>0.98933000000000004</v>
      </c>
      <c r="AJ11314" s="2">
        <v>0.54127000000000003</v>
      </c>
      <c r="AK11314" s="2">
        <v>0.919839791936226</v>
      </c>
      <c r="AL11314" s="2">
        <v>-0.411560573107358</v>
      </c>
      <c r="AM11314" s="2">
        <v>1.5306</v>
      </c>
      <c r="AN11314" s="2">
        <v>3.4705300000000001</v>
      </c>
      <c r="AO11314" s="2">
        <v>4.7725532703216498</v>
      </c>
      <c r="AP11314" s="2">
        <v>-0.27281482187288397</v>
      </c>
      <c r="AQ11314" s="2">
        <v>3.1699000000000002</v>
      </c>
      <c r="AR11314" s="2">
        <v>0.34528999999999999</v>
      </c>
      <c r="AS11314" s="2">
        <v>5.4809999999999998E-2</v>
      </c>
      <c r="AT11314" s="2">
        <v>40.5</v>
      </c>
      <c r="AU11314" s="2">
        <v>33.299999999999997</v>
      </c>
      <c r="AV11314">
        <v>2</v>
      </c>
      <c r="AW11314" s="2">
        <v>1.24003</v>
      </c>
      <c r="AX11314" s="2">
        <v>0.90105000000000002</v>
      </c>
      <c r="AY11314" s="1">
        <v>45688</v>
      </c>
      <c r="AZ11314">
        <v>5</v>
      </c>
      <c r="BA11314">
        <v>5</v>
      </c>
      <c r="BB11314">
        <v>0</v>
      </c>
      <c r="BC11314">
        <v>0</v>
      </c>
      <c r="BD11314" s="1">
        <v>45324</v>
      </c>
      <c r="BE11314">
        <v>5</v>
      </c>
      <c r="BF11314">
        <v>3</v>
      </c>
      <c r="BG11314">
        <v>2</v>
      </c>
      <c r="BH11314">
        <v>1</v>
      </c>
      <c r="BI11314">
        <v>0</v>
      </c>
      <c r="BJ11314">
        <v>9</v>
      </c>
      <c r="BK11314">
        <v>1</v>
      </c>
      <c r="BL11314">
        <v>8018</v>
      </c>
      <c r="BM11314">
        <v>0</v>
      </c>
      <c r="BN11314">
        <v>1</v>
      </c>
      <c r="BO11314" t="s">
        <v>51408</v>
      </c>
      <c r="BP11314">
        <v>41.435200000000002</v>
      </c>
      <c r="BQ11314">
        <v>-75.644000000000005</v>
      </c>
      <c r="BR11314">
        <v>3</v>
      </c>
      <c r="BS11314" s="1">
        <v>45992</v>
      </c>
    </row>
    <row r="11315" spans="1:71" x14ac:dyDescent="0.2">
      <c r="A11315" t="s">
        <v>51409</v>
      </c>
      <c r="B11315" t="s">
        <v>50504</v>
      </c>
      <c r="C11315" t="s">
        <v>51410</v>
      </c>
      <c r="D11315" t="s">
        <v>51411</v>
      </c>
      <c r="E11315" t="s">
        <v>51115</v>
      </c>
      <c r="F11315" t="s">
        <v>50746</v>
      </c>
      <c r="G11315" t="str">
        <f>LEFT(ProviderInfo[[#This Row],[Ownership Type - Detail]], FIND(" - ",ProviderInfo[[#This Row],[Ownership Type - Detail]]) - 1)</f>
        <v>For profit</v>
      </c>
      <c r="H11315" t="s">
        <v>106</v>
      </c>
      <c r="I11315">
        <v>48</v>
      </c>
      <c r="J11315">
        <v>41.4</v>
      </c>
      <c r="K11315" t="s">
        <v>78</v>
      </c>
      <c r="L11315" t="s">
        <v>79</v>
      </c>
      <c r="M11315" s="1">
        <v>37691</v>
      </c>
      <c r="U11315" t="s">
        <v>79</v>
      </c>
      <c r="W11315" t="s">
        <v>79</v>
      </c>
      <c r="X11315" t="s">
        <v>91</v>
      </c>
      <c r="Y11315" t="s">
        <v>79</v>
      </c>
      <c r="Z11315" t="s">
        <v>79</v>
      </c>
      <c r="AA11315" t="s">
        <v>82</v>
      </c>
      <c r="AB11315">
        <v>3</v>
      </c>
      <c r="AC11315">
        <v>3</v>
      </c>
      <c r="AD11315">
        <v>3</v>
      </c>
      <c r="AE11315">
        <v>2</v>
      </c>
      <c r="AF11315" s="2">
        <v>1.88544</v>
      </c>
      <c r="AG11315" s="2">
        <v>3.2809743318990301</v>
      </c>
      <c r="AH11315" s="2">
        <v>-0.42534143541784297</v>
      </c>
      <c r="AI11315" s="2">
        <v>1.0424</v>
      </c>
      <c r="AJ11315" s="2">
        <v>0.80672999999999995</v>
      </c>
      <c r="AK11315" s="2">
        <v>1.03149798697816</v>
      </c>
      <c r="AL11315" s="2">
        <v>-0.217904435893892</v>
      </c>
      <c r="AM11315" s="2">
        <v>1.8491299999999999</v>
      </c>
      <c r="AN11315" s="2">
        <v>3.7345700000000002</v>
      </c>
      <c r="AO11315" s="2">
        <v>5.0489452031189401</v>
      </c>
      <c r="AP11315" s="2">
        <v>-0.260326692059759</v>
      </c>
      <c r="AQ11315" s="2">
        <v>3.4108800000000001</v>
      </c>
      <c r="AR11315" s="2">
        <v>0.52505000000000002</v>
      </c>
      <c r="AS11315" s="2">
        <v>5.8529999999999999E-2</v>
      </c>
      <c r="AT11315" s="2">
        <v>51.6</v>
      </c>
      <c r="AU11315" s="2">
        <v>33.299999999999997</v>
      </c>
      <c r="AV11315">
        <v>1</v>
      </c>
      <c r="AW11315" s="2">
        <v>1.4329400000000001</v>
      </c>
      <c r="AX11315" s="2">
        <v>1.04122</v>
      </c>
      <c r="AY11315" s="1">
        <v>45716</v>
      </c>
      <c r="AZ11315">
        <v>9</v>
      </c>
      <c r="BA11315">
        <v>9</v>
      </c>
      <c r="BB11315">
        <v>1</v>
      </c>
      <c r="BC11315">
        <v>1</v>
      </c>
      <c r="BD11315" s="1">
        <v>45379</v>
      </c>
      <c r="BE11315">
        <v>9</v>
      </c>
      <c r="BF11315">
        <v>8</v>
      </c>
      <c r="BG11315">
        <v>1</v>
      </c>
      <c r="BH11315">
        <v>1</v>
      </c>
      <c r="BI11315">
        <v>1</v>
      </c>
      <c r="BJ11315">
        <v>7</v>
      </c>
      <c r="BK11315">
        <v>1</v>
      </c>
      <c r="BL11315">
        <v>10033</v>
      </c>
      <c r="BM11315">
        <v>0</v>
      </c>
      <c r="BN11315">
        <v>1</v>
      </c>
      <c r="BO11315" t="s">
        <v>51412</v>
      </c>
      <c r="BP11315">
        <v>40.675600000000003</v>
      </c>
      <c r="BQ11315">
        <v>-76.233000000000004</v>
      </c>
      <c r="BR11315">
        <v>3</v>
      </c>
      <c r="BS11315" s="1">
        <v>45992</v>
      </c>
    </row>
    <row r="11316" spans="1:71" x14ac:dyDescent="0.2">
      <c r="A11316" t="s">
        <v>51413</v>
      </c>
      <c r="B11316" t="s">
        <v>50504</v>
      </c>
      <c r="C11316" t="s">
        <v>51414</v>
      </c>
      <c r="D11316" t="s">
        <v>51415</v>
      </c>
      <c r="E11316" t="s">
        <v>20653</v>
      </c>
      <c r="F11316" t="s">
        <v>50697</v>
      </c>
      <c r="G11316" t="str">
        <f>LEFT(ProviderInfo[[#This Row],[Ownership Type - Detail]], FIND(" - ",ProviderInfo[[#This Row],[Ownership Type - Detail]]) - 1)</f>
        <v>For profit</v>
      </c>
      <c r="H11316" t="s">
        <v>106</v>
      </c>
      <c r="I11316">
        <v>119</v>
      </c>
      <c r="J11316">
        <v>106.2</v>
      </c>
      <c r="K11316" t="s">
        <v>78</v>
      </c>
      <c r="L11316" t="s">
        <v>79</v>
      </c>
      <c r="M11316" s="1">
        <v>30621</v>
      </c>
      <c r="N11316" t="s">
        <v>10184</v>
      </c>
      <c r="O11316">
        <v>461</v>
      </c>
      <c r="P11316">
        <v>126</v>
      </c>
      <c r="Q11316">
        <v>3</v>
      </c>
      <c r="R11316">
        <v>2.7</v>
      </c>
      <c r="S11316">
        <v>2.5</v>
      </c>
      <c r="T11316">
        <v>3.8</v>
      </c>
      <c r="U11316" t="s">
        <v>79</v>
      </c>
      <c r="W11316" t="s">
        <v>90</v>
      </c>
      <c r="X11316" t="s">
        <v>81</v>
      </c>
      <c r="Y11316" t="s">
        <v>79</v>
      </c>
      <c r="Z11316" t="s">
        <v>79</v>
      </c>
      <c r="AA11316" t="s">
        <v>82</v>
      </c>
      <c r="AB11316">
        <v>1</v>
      </c>
      <c r="AC11316">
        <v>1</v>
      </c>
      <c r="AD11316">
        <v>3</v>
      </c>
      <c r="AE11316">
        <v>2</v>
      </c>
      <c r="AF11316" s="2">
        <v>1.9248099999999999</v>
      </c>
      <c r="AG11316" s="2">
        <v>3.23575629213039</v>
      </c>
      <c r="AH11316" s="2">
        <v>-0.405143704832998</v>
      </c>
      <c r="AI11316" s="2">
        <v>0.75414999999999999</v>
      </c>
      <c r="AJ11316" s="2">
        <v>0.66759000000000002</v>
      </c>
      <c r="AK11316" s="2">
        <v>0.93223751228906604</v>
      </c>
      <c r="AL11316" s="2">
        <v>-0.283884212768092</v>
      </c>
      <c r="AM11316" s="2">
        <v>1.42174</v>
      </c>
      <c r="AN11316" s="2">
        <v>3.3465500000000001</v>
      </c>
      <c r="AO11316" s="2">
        <v>4.8042385013877897</v>
      </c>
      <c r="AP11316" s="2">
        <v>-0.303417180676336</v>
      </c>
      <c r="AQ11316" s="2">
        <v>3.0796000000000001</v>
      </c>
      <c r="AR11316" s="2">
        <v>0.35176000000000002</v>
      </c>
      <c r="AS11316" s="2">
        <v>5.4330000000000003E-2</v>
      </c>
      <c r="AT11316" s="2">
        <v>55</v>
      </c>
      <c r="AU11316" s="2">
        <v>45</v>
      </c>
      <c r="AV11316">
        <v>0</v>
      </c>
      <c r="AW11316" s="2">
        <v>1.2613799999999999</v>
      </c>
      <c r="AX11316" s="2">
        <v>0.91656000000000004</v>
      </c>
      <c r="AY11316" s="1">
        <v>45596</v>
      </c>
      <c r="AZ11316">
        <v>36</v>
      </c>
      <c r="BA11316">
        <v>19</v>
      </c>
      <c r="BB11316">
        <v>17</v>
      </c>
      <c r="BC11316">
        <v>0</v>
      </c>
      <c r="BD11316" s="1">
        <v>45274</v>
      </c>
      <c r="BE11316">
        <v>20</v>
      </c>
      <c r="BF11316">
        <v>11</v>
      </c>
      <c r="BG11316">
        <v>12</v>
      </c>
      <c r="BH11316">
        <v>1</v>
      </c>
      <c r="BI11316">
        <v>3</v>
      </c>
      <c r="BJ11316">
        <v>76</v>
      </c>
      <c r="BK11316">
        <v>2</v>
      </c>
      <c r="BL11316">
        <v>11719</v>
      </c>
      <c r="BM11316">
        <v>0</v>
      </c>
      <c r="BN11316">
        <v>2</v>
      </c>
      <c r="BO11316" t="s">
        <v>51416</v>
      </c>
      <c r="BP11316">
        <v>40.310200000000002</v>
      </c>
      <c r="BQ11316">
        <v>-79.491</v>
      </c>
      <c r="BR11316">
        <v>3</v>
      </c>
      <c r="BS11316" s="1">
        <v>45992</v>
      </c>
    </row>
    <row r="11317" spans="1:71" x14ac:dyDescent="0.2">
      <c r="A11317" t="s">
        <v>51417</v>
      </c>
      <c r="B11317" t="s">
        <v>50504</v>
      </c>
      <c r="C11317" t="s">
        <v>51418</v>
      </c>
      <c r="D11317" t="s">
        <v>51419</v>
      </c>
      <c r="E11317" t="s">
        <v>51420</v>
      </c>
      <c r="F11317" t="s">
        <v>1281</v>
      </c>
      <c r="G11317" t="str">
        <f>LEFT(ProviderInfo[[#This Row],[Ownership Type - Detail]], FIND(" - ",ProviderInfo[[#This Row],[Ownership Type - Detail]]) - 1)</f>
        <v>For profit</v>
      </c>
      <c r="H11317" t="s">
        <v>77</v>
      </c>
      <c r="I11317">
        <v>140</v>
      </c>
      <c r="J11317">
        <v>91.3</v>
      </c>
      <c r="K11317" t="s">
        <v>78</v>
      </c>
      <c r="L11317" t="s">
        <v>79</v>
      </c>
      <c r="M11317" s="1">
        <v>31104</v>
      </c>
      <c r="U11317" t="s">
        <v>79</v>
      </c>
      <c r="W11317" t="s">
        <v>79</v>
      </c>
      <c r="X11317" t="s">
        <v>81</v>
      </c>
      <c r="Y11317" t="s">
        <v>79</v>
      </c>
      <c r="Z11317" t="s">
        <v>79</v>
      </c>
      <c r="AA11317" t="s">
        <v>82</v>
      </c>
      <c r="AB11317">
        <v>1</v>
      </c>
      <c r="AC11317">
        <v>1</v>
      </c>
      <c r="AD11317">
        <v>1</v>
      </c>
      <c r="AE11317">
        <v>4</v>
      </c>
      <c r="AF11317" s="2">
        <v>1.7837099999999999</v>
      </c>
      <c r="AG11317" s="2">
        <v>3.25932360030603</v>
      </c>
      <c r="AH11317" s="2">
        <v>-0.45273614444649701</v>
      </c>
      <c r="AI11317" s="2">
        <v>0.7429</v>
      </c>
      <c r="AJ11317" s="2">
        <v>0.59977000000000003</v>
      </c>
      <c r="AK11317" s="2">
        <v>0.98180534359342797</v>
      </c>
      <c r="AL11317" s="2">
        <v>-0.38911516023651899</v>
      </c>
      <c r="AM11317" s="2">
        <v>1.34267</v>
      </c>
      <c r="AN11317" s="2">
        <v>3.1263800000000002</v>
      </c>
      <c r="AO11317" s="2">
        <v>4.9283092452533097</v>
      </c>
      <c r="AP11317" s="2">
        <v>-0.365628282557316</v>
      </c>
      <c r="AQ11317" s="2">
        <v>2.8080699999999998</v>
      </c>
      <c r="AR11317" s="2">
        <v>0.35782000000000003</v>
      </c>
      <c r="AS11317" s="2">
        <v>8.6319999999999994E-2</v>
      </c>
      <c r="AT11317" s="2">
        <v>68.5</v>
      </c>
      <c r="AU11317" s="2">
        <v>81.8</v>
      </c>
      <c r="AV11317">
        <v>1</v>
      </c>
      <c r="AW11317" s="2">
        <v>1.3469199999999999</v>
      </c>
      <c r="AX11317" s="2">
        <v>0.97870999999999997</v>
      </c>
      <c r="AY11317" s="1">
        <v>45786</v>
      </c>
      <c r="AZ11317">
        <v>19</v>
      </c>
      <c r="BA11317">
        <v>18</v>
      </c>
      <c r="BB11317">
        <v>1</v>
      </c>
      <c r="BC11317">
        <v>1</v>
      </c>
      <c r="BD11317" s="1">
        <v>45436</v>
      </c>
      <c r="BE11317">
        <v>18</v>
      </c>
      <c r="BF11317">
        <v>5</v>
      </c>
      <c r="BG11317">
        <v>13</v>
      </c>
      <c r="BH11317">
        <v>1</v>
      </c>
      <c r="BI11317">
        <v>3</v>
      </c>
      <c r="BJ11317">
        <v>28</v>
      </c>
      <c r="BK11317">
        <v>2</v>
      </c>
      <c r="BL11317">
        <v>35133</v>
      </c>
      <c r="BM11317">
        <v>0</v>
      </c>
      <c r="BN11317">
        <v>2</v>
      </c>
      <c r="BO11317" t="s">
        <v>51421</v>
      </c>
      <c r="BP11317">
        <v>40.2423</v>
      </c>
      <c r="BQ11317">
        <v>-80.191999999999993</v>
      </c>
      <c r="BR11317">
        <v>3</v>
      </c>
      <c r="BS11317" s="1">
        <v>45992</v>
      </c>
    </row>
    <row r="11318" spans="1:71" x14ac:dyDescent="0.2">
      <c r="A11318" t="s">
        <v>51422</v>
      </c>
      <c r="B11318" t="s">
        <v>50504</v>
      </c>
      <c r="C11318" t="s">
        <v>51423</v>
      </c>
      <c r="D11318" t="s">
        <v>51424</v>
      </c>
      <c r="E11318" t="s">
        <v>50634</v>
      </c>
      <c r="F11318" t="s">
        <v>42036</v>
      </c>
      <c r="G11318" t="str">
        <f>LEFT(ProviderInfo[[#This Row],[Ownership Type - Detail]], FIND(" - ",ProviderInfo[[#This Row],[Ownership Type - Detail]]) - 1)</f>
        <v>For profit</v>
      </c>
      <c r="H11318" t="s">
        <v>106</v>
      </c>
      <c r="I11318">
        <v>133</v>
      </c>
      <c r="J11318">
        <v>77.7</v>
      </c>
      <c r="K11318" t="s">
        <v>78</v>
      </c>
      <c r="L11318" t="s">
        <v>79</v>
      </c>
      <c r="M11318" s="1">
        <v>29129</v>
      </c>
      <c r="N11318" t="s">
        <v>50844</v>
      </c>
      <c r="O11318">
        <v>808</v>
      </c>
      <c r="P11318">
        <v>7</v>
      </c>
      <c r="Q11318">
        <v>1.6</v>
      </c>
      <c r="R11318">
        <v>1.7</v>
      </c>
      <c r="S11318">
        <v>2.7</v>
      </c>
      <c r="T11318">
        <v>3</v>
      </c>
      <c r="U11318" t="s">
        <v>79</v>
      </c>
      <c r="W11318" t="s">
        <v>79</v>
      </c>
      <c r="X11318" t="s">
        <v>81</v>
      </c>
      <c r="Y11318" t="s">
        <v>79</v>
      </c>
      <c r="Z11318" t="s">
        <v>79</v>
      </c>
      <c r="AA11318" t="s">
        <v>82</v>
      </c>
      <c r="AB11318">
        <v>1</v>
      </c>
      <c r="AC11318">
        <v>2</v>
      </c>
      <c r="AD11318">
        <v>2</v>
      </c>
      <c r="AE11318">
        <v>1</v>
      </c>
      <c r="AF11318" s="2">
        <v>1.8545700000000001</v>
      </c>
      <c r="AG11318" s="2">
        <v>3.2536808335730898</v>
      </c>
      <c r="AH11318" s="2">
        <v>-0.43000862873099699</v>
      </c>
      <c r="AI11318" s="2">
        <v>0.73651</v>
      </c>
      <c r="AJ11318" s="2">
        <v>0.52905000000000002</v>
      </c>
      <c r="AK11318" s="2">
        <v>0.96951811711996405</v>
      </c>
      <c r="AL11318" s="2">
        <v>-0.45431654070417199</v>
      </c>
      <c r="AM11318" s="2">
        <v>1.26555</v>
      </c>
      <c r="AN11318" s="2">
        <v>3.1201300000000001</v>
      </c>
      <c r="AO11318" s="2">
        <v>4.8979231571010597</v>
      </c>
      <c r="AP11318" s="2">
        <v>-0.36296877269779099</v>
      </c>
      <c r="AQ11318" s="2">
        <v>2.9466899999999998</v>
      </c>
      <c r="AR11318" s="2">
        <v>0.43285000000000001</v>
      </c>
      <c r="AS11318" s="2">
        <v>3.8280000000000002E-2</v>
      </c>
      <c r="AT11318" s="2">
        <v>58.8</v>
      </c>
      <c r="AU11318" s="2">
        <v>69.2</v>
      </c>
      <c r="AV11318">
        <v>0</v>
      </c>
      <c r="AW11318" s="2">
        <v>1.32569</v>
      </c>
      <c r="AX11318" s="2">
        <v>0.96328999999999998</v>
      </c>
      <c r="AY11318" s="1">
        <v>45692</v>
      </c>
      <c r="AZ11318">
        <v>18</v>
      </c>
      <c r="BA11318">
        <v>13</v>
      </c>
      <c r="BB11318">
        <v>9</v>
      </c>
      <c r="BC11318">
        <v>1</v>
      </c>
      <c r="BD11318" s="1">
        <v>45324</v>
      </c>
      <c r="BE11318">
        <v>22</v>
      </c>
      <c r="BF11318">
        <v>12</v>
      </c>
      <c r="BG11318">
        <v>10</v>
      </c>
      <c r="BH11318">
        <v>1</v>
      </c>
      <c r="BI11318">
        <v>0</v>
      </c>
      <c r="BJ11318">
        <v>123</v>
      </c>
      <c r="BK11318">
        <v>0</v>
      </c>
      <c r="BL11318">
        <v>0</v>
      </c>
      <c r="BM11318">
        <v>0</v>
      </c>
      <c r="BN11318">
        <v>0</v>
      </c>
      <c r="BO11318" t="s">
        <v>51425</v>
      </c>
      <c r="BP11318">
        <v>42.075899999999997</v>
      </c>
      <c r="BQ11318">
        <v>-80.088999999999999</v>
      </c>
      <c r="BR11318">
        <v>3</v>
      </c>
      <c r="BS11318" s="1">
        <v>45992</v>
      </c>
    </row>
    <row r="11319" spans="1:71" x14ac:dyDescent="0.2">
      <c r="A11319" t="s">
        <v>51426</v>
      </c>
      <c r="B11319" t="s">
        <v>50504</v>
      </c>
      <c r="C11319" t="s">
        <v>51427</v>
      </c>
      <c r="D11319" t="s">
        <v>51428</v>
      </c>
      <c r="E11319" t="s">
        <v>51429</v>
      </c>
      <c r="F11319" t="s">
        <v>50746</v>
      </c>
      <c r="G11319" t="str">
        <f>LEFT(ProviderInfo[[#This Row],[Ownership Type - Detail]], FIND(" - ",ProviderInfo[[#This Row],[Ownership Type - Detail]]) - 1)</f>
        <v>For profit</v>
      </c>
      <c r="H11319" t="s">
        <v>77</v>
      </c>
      <c r="I11319">
        <v>150</v>
      </c>
      <c r="J11319">
        <v>104.8</v>
      </c>
      <c r="K11319" t="s">
        <v>78</v>
      </c>
      <c r="L11319" t="s">
        <v>79</v>
      </c>
      <c r="M11319" s="1">
        <v>33660</v>
      </c>
      <c r="N11319" t="s">
        <v>16062</v>
      </c>
      <c r="O11319">
        <v>786</v>
      </c>
      <c r="P11319">
        <v>7</v>
      </c>
      <c r="Q11319">
        <v>1.6</v>
      </c>
      <c r="R11319">
        <v>1.7</v>
      </c>
      <c r="S11319">
        <v>2.1</v>
      </c>
      <c r="T11319">
        <v>2.9</v>
      </c>
      <c r="U11319" t="s">
        <v>90</v>
      </c>
      <c r="W11319" t="s">
        <v>79</v>
      </c>
      <c r="X11319" t="s">
        <v>91</v>
      </c>
      <c r="Y11319" t="s">
        <v>79</v>
      </c>
      <c r="Z11319" t="s">
        <v>79</v>
      </c>
      <c r="AA11319" t="s">
        <v>82</v>
      </c>
      <c r="AB11319">
        <v>2</v>
      </c>
      <c r="AC11319">
        <v>2</v>
      </c>
      <c r="AD11319">
        <v>2</v>
      </c>
      <c r="AE11319">
        <v>3</v>
      </c>
      <c r="AF11319" s="2">
        <v>1.92296</v>
      </c>
      <c r="AG11319" s="2">
        <v>3.2486569367692502</v>
      </c>
      <c r="AH11319" s="2">
        <v>-0.40807538702059398</v>
      </c>
      <c r="AI11319" s="2">
        <v>0.76812000000000002</v>
      </c>
      <c r="AJ11319" s="2">
        <v>0.53315000000000001</v>
      </c>
      <c r="AK11319" s="2">
        <v>0.958803078901446</v>
      </c>
      <c r="AL11319" s="2">
        <v>-0.44394212770899799</v>
      </c>
      <c r="AM11319" s="2">
        <v>1.3012699999999999</v>
      </c>
      <c r="AN11319" s="2">
        <v>3.2242299999999999</v>
      </c>
      <c r="AO11319" s="2">
        <v>4.8712317154465596</v>
      </c>
      <c r="AP11319" s="2">
        <v>-0.33810785683299699</v>
      </c>
      <c r="AQ11319" s="2">
        <v>2.8980899999999998</v>
      </c>
      <c r="AR11319" s="2">
        <v>0.38075999999999999</v>
      </c>
      <c r="AS11319" s="2">
        <v>4.4179999999999997E-2</v>
      </c>
      <c r="AT11319" s="2">
        <v>66.7</v>
      </c>
      <c r="AU11319" s="2">
        <v>58.3</v>
      </c>
      <c r="AV11319">
        <v>0</v>
      </c>
      <c r="AW11319" s="2">
        <v>1.3071900000000001</v>
      </c>
      <c r="AX11319" s="2">
        <v>0.94984000000000002</v>
      </c>
      <c r="AY11319" s="1">
        <v>45763</v>
      </c>
      <c r="AZ11319">
        <v>17</v>
      </c>
      <c r="BA11319">
        <v>11</v>
      </c>
      <c r="BB11319">
        <v>6</v>
      </c>
      <c r="BC11319">
        <v>0</v>
      </c>
      <c r="BD11319" s="1">
        <v>45429</v>
      </c>
      <c r="BE11319">
        <v>30</v>
      </c>
      <c r="BF11319">
        <v>16</v>
      </c>
      <c r="BG11319">
        <v>18</v>
      </c>
      <c r="BH11319">
        <v>1</v>
      </c>
      <c r="BI11319">
        <v>1</v>
      </c>
      <c r="BJ11319">
        <v>85</v>
      </c>
      <c r="BK11319">
        <v>2</v>
      </c>
      <c r="BL11319">
        <v>76674</v>
      </c>
      <c r="BM11319">
        <v>0</v>
      </c>
      <c r="BN11319">
        <v>2</v>
      </c>
      <c r="BO11319" t="s">
        <v>51430</v>
      </c>
      <c r="BP11319">
        <v>40.822899999999997</v>
      </c>
      <c r="BQ11319">
        <v>-75.966999999999999</v>
      </c>
      <c r="BR11319">
        <v>3</v>
      </c>
      <c r="BS11319" s="1">
        <v>45992</v>
      </c>
    </row>
    <row r="11320" spans="1:71" x14ac:dyDescent="0.2">
      <c r="A11320" t="s">
        <v>51431</v>
      </c>
      <c r="B11320" t="s">
        <v>50504</v>
      </c>
      <c r="C11320" t="s">
        <v>51432</v>
      </c>
      <c r="D11320" t="s">
        <v>51433</v>
      </c>
      <c r="E11320" t="s">
        <v>33614</v>
      </c>
      <c r="F11320" t="s">
        <v>51434</v>
      </c>
      <c r="G11320" t="str">
        <f>LEFT(ProviderInfo[[#This Row],[Ownership Type - Detail]], FIND(" - ",ProviderInfo[[#This Row],[Ownership Type - Detail]]) - 1)</f>
        <v>For profit</v>
      </c>
      <c r="H11320" t="s">
        <v>106</v>
      </c>
      <c r="I11320">
        <v>134</v>
      </c>
      <c r="J11320">
        <v>123.3</v>
      </c>
      <c r="K11320" t="s">
        <v>78</v>
      </c>
      <c r="L11320" t="s">
        <v>79</v>
      </c>
      <c r="M11320" s="1">
        <v>28399</v>
      </c>
      <c r="N11320" t="s">
        <v>28544</v>
      </c>
      <c r="O11320">
        <v>712</v>
      </c>
      <c r="P11320">
        <v>7</v>
      </c>
      <c r="Q11320">
        <v>2.4</v>
      </c>
      <c r="R11320">
        <v>2</v>
      </c>
      <c r="S11320">
        <v>2</v>
      </c>
      <c r="T11320">
        <v>4.0999999999999996</v>
      </c>
      <c r="U11320" t="s">
        <v>90</v>
      </c>
      <c r="W11320" t="s">
        <v>79</v>
      </c>
      <c r="X11320" t="s">
        <v>91</v>
      </c>
      <c r="Y11320" t="s">
        <v>79</v>
      </c>
      <c r="Z11320" t="s">
        <v>79</v>
      </c>
      <c r="AA11320" t="s">
        <v>82</v>
      </c>
      <c r="AB11320">
        <v>2</v>
      </c>
      <c r="AC11320">
        <v>1</v>
      </c>
      <c r="AD11320">
        <v>1</v>
      </c>
      <c r="AE11320">
        <v>5</v>
      </c>
      <c r="AF11320" s="2">
        <v>1.8764799999999999</v>
      </c>
      <c r="AG11320" s="2">
        <v>3.2441804386318598</v>
      </c>
      <c r="AH11320" s="2">
        <v>-0.42158581019268199</v>
      </c>
      <c r="AI11320" s="2">
        <v>0.84213000000000005</v>
      </c>
      <c r="AJ11320" s="2">
        <v>0.35644999999999999</v>
      </c>
      <c r="AK11320" s="2">
        <v>0.94943140565059803</v>
      </c>
      <c r="AL11320" s="2">
        <v>-0.62456476805110295</v>
      </c>
      <c r="AM11320" s="2">
        <v>1.19858</v>
      </c>
      <c r="AN11320" s="2">
        <v>3.0750600000000001</v>
      </c>
      <c r="AO11320" s="2">
        <v>4.8477340197755501</v>
      </c>
      <c r="AP11320" s="2">
        <v>-0.36567064375731301</v>
      </c>
      <c r="AQ11320" s="2">
        <v>2.9125899999999998</v>
      </c>
      <c r="AR11320" s="2">
        <v>0.20992</v>
      </c>
      <c r="AS11320" s="2">
        <v>4.3020000000000003E-2</v>
      </c>
      <c r="AT11320" s="2">
        <v>55.6</v>
      </c>
      <c r="AU11320" s="2">
        <v>62.5</v>
      </c>
      <c r="AV11320">
        <v>0</v>
      </c>
      <c r="AW11320" s="2">
        <v>1.2910200000000001</v>
      </c>
      <c r="AX11320" s="2">
        <v>0.93810000000000004</v>
      </c>
      <c r="AY11320" s="1">
        <v>45747</v>
      </c>
      <c r="AZ11320">
        <v>19</v>
      </c>
      <c r="BA11320">
        <v>18</v>
      </c>
      <c r="BB11320">
        <v>2</v>
      </c>
      <c r="BC11320">
        <v>1</v>
      </c>
      <c r="BD11320" s="1">
        <v>45380</v>
      </c>
      <c r="BE11320">
        <v>37</v>
      </c>
      <c r="BF11320">
        <v>23</v>
      </c>
      <c r="BG11320">
        <v>14</v>
      </c>
      <c r="BH11320">
        <v>1</v>
      </c>
      <c r="BI11320">
        <v>1</v>
      </c>
      <c r="BJ11320">
        <v>101</v>
      </c>
      <c r="BK11320">
        <v>1</v>
      </c>
      <c r="BL11320">
        <v>21491</v>
      </c>
      <c r="BM11320">
        <v>0</v>
      </c>
      <c r="BN11320">
        <v>1</v>
      </c>
      <c r="BO11320" t="s">
        <v>51435</v>
      </c>
      <c r="BP11320">
        <v>40.595199999999998</v>
      </c>
      <c r="BQ11320">
        <v>-77.566999999999993</v>
      </c>
      <c r="BR11320">
        <v>3</v>
      </c>
      <c r="BS11320" s="1">
        <v>45992</v>
      </c>
    </row>
    <row r="11321" spans="1:71" x14ac:dyDescent="0.2">
      <c r="A11321" t="s">
        <v>51436</v>
      </c>
      <c r="B11321" t="s">
        <v>50504</v>
      </c>
      <c r="C11321" t="s">
        <v>51437</v>
      </c>
      <c r="D11321" t="s">
        <v>51438</v>
      </c>
      <c r="E11321" t="s">
        <v>47008</v>
      </c>
      <c r="F11321" t="s">
        <v>17946</v>
      </c>
      <c r="G11321" t="str">
        <f>LEFT(ProviderInfo[[#This Row],[Ownership Type - Detail]], FIND(" - ",ProviderInfo[[#This Row],[Ownership Type - Detail]]) - 1)</f>
        <v>Non profit</v>
      </c>
      <c r="H11321" t="s">
        <v>739</v>
      </c>
      <c r="I11321">
        <v>59</v>
      </c>
      <c r="J11321">
        <v>53.1</v>
      </c>
      <c r="K11321" t="s">
        <v>78</v>
      </c>
      <c r="L11321" t="s">
        <v>79</v>
      </c>
      <c r="M11321" s="1">
        <v>29860</v>
      </c>
      <c r="U11321" t="s">
        <v>79</v>
      </c>
      <c r="W11321" t="s">
        <v>79</v>
      </c>
      <c r="X11321" t="s">
        <v>91</v>
      </c>
      <c r="Y11321" t="s">
        <v>79</v>
      </c>
      <c r="Z11321" t="s">
        <v>79</v>
      </c>
      <c r="AA11321" t="s">
        <v>82</v>
      </c>
      <c r="AB11321">
        <v>3</v>
      </c>
      <c r="AC11321">
        <v>4</v>
      </c>
      <c r="AD11321">
        <v>1</v>
      </c>
      <c r="AE11321">
        <v>2</v>
      </c>
      <c r="AT11321" s="2">
        <v>47.5</v>
      </c>
      <c r="AU11321" s="2">
        <v>53.8</v>
      </c>
      <c r="AV11321">
        <v>1</v>
      </c>
      <c r="AY11321" s="1">
        <v>45918</v>
      </c>
      <c r="AZ11321">
        <v>3</v>
      </c>
      <c r="BA11321">
        <v>3</v>
      </c>
      <c r="BB11321">
        <v>0</v>
      </c>
      <c r="BC11321">
        <v>1</v>
      </c>
      <c r="BD11321" s="1">
        <v>45589</v>
      </c>
      <c r="BE11321">
        <v>5</v>
      </c>
      <c r="BF11321">
        <v>1</v>
      </c>
      <c r="BG11321">
        <v>4</v>
      </c>
      <c r="BH11321">
        <v>0</v>
      </c>
      <c r="BI11321">
        <v>0</v>
      </c>
      <c r="BJ11321">
        <v>17</v>
      </c>
      <c r="BK11321">
        <v>1</v>
      </c>
      <c r="BL11321">
        <v>18837</v>
      </c>
      <c r="BM11321">
        <v>0</v>
      </c>
      <c r="BN11321">
        <v>1</v>
      </c>
      <c r="BO11321" t="s">
        <v>51439</v>
      </c>
      <c r="BP11321">
        <v>41.165599999999998</v>
      </c>
      <c r="BQ11321">
        <v>-80.081999999999994</v>
      </c>
      <c r="BR11321">
        <v>3</v>
      </c>
      <c r="BS11321" s="1">
        <v>45992</v>
      </c>
    </row>
    <row r="11322" spans="1:71" x14ac:dyDescent="0.2">
      <c r="A11322" t="s">
        <v>51440</v>
      </c>
      <c r="B11322" t="s">
        <v>50504</v>
      </c>
      <c r="C11322" t="s">
        <v>51441</v>
      </c>
      <c r="D11322" t="s">
        <v>51442</v>
      </c>
      <c r="E11322" t="s">
        <v>51443</v>
      </c>
      <c r="F11322" t="s">
        <v>51444</v>
      </c>
      <c r="G11322" t="str">
        <f>LEFT(ProviderInfo[[#This Row],[Ownership Type - Detail]], FIND(" - ",ProviderInfo[[#This Row],[Ownership Type - Detail]]) - 1)</f>
        <v>Non profit</v>
      </c>
      <c r="H11322" t="s">
        <v>98</v>
      </c>
      <c r="I11322">
        <v>30</v>
      </c>
      <c r="J11322">
        <v>27.5</v>
      </c>
      <c r="K11322" t="s">
        <v>78</v>
      </c>
      <c r="L11322" t="s">
        <v>79</v>
      </c>
      <c r="M11322" s="1">
        <v>28004</v>
      </c>
      <c r="U11322" t="s">
        <v>79</v>
      </c>
      <c r="W11322" t="s">
        <v>79</v>
      </c>
      <c r="X11322" t="s">
        <v>91</v>
      </c>
      <c r="Y11322" t="s">
        <v>79</v>
      </c>
      <c r="Z11322" t="s">
        <v>79</v>
      </c>
      <c r="AA11322" t="s">
        <v>82</v>
      </c>
      <c r="AB11322">
        <v>2</v>
      </c>
      <c r="AC11322">
        <v>3</v>
      </c>
      <c r="AD11322">
        <v>4</v>
      </c>
      <c r="AE11322">
        <v>1</v>
      </c>
      <c r="AF11322" s="2">
        <v>2.1964800000000002</v>
      </c>
      <c r="AG11322" s="2">
        <v>3.2646952532292399</v>
      </c>
      <c r="AH11322" s="2">
        <v>-0.32720213385081798</v>
      </c>
      <c r="AI11322" s="2">
        <v>0.90620999999999996</v>
      </c>
      <c r="AJ11322" s="2">
        <v>0.91191</v>
      </c>
      <c r="AK11322" s="2">
        <v>0.99375369670630997</v>
      </c>
      <c r="AL11322" s="2">
        <v>-8.2358130568542298E-2</v>
      </c>
      <c r="AM11322" s="2">
        <v>1.81812</v>
      </c>
      <c r="AN11322" s="2">
        <v>4.0145999999999997</v>
      </c>
      <c r="AO11322" s="2">
        <v>4.9576378730012403</v>
      </c>
      <c r="AP11322" s="2">
        <v>-0.19021919251846101</v>
      </c>
      <c r="AQ11322" s="2">
        <v>3.4690500000000002</v>
      </c>
      <c r="AR11322" s="2">
        <v>0.55000000000000004</v>
      </c>
      <c r="AS11322" s="2">
        <v>2.6540000000000001E-2</v>
      </c>
      <c r="AT11322" s="2">
        <v>25.9</v>
      </c>
      <c r="AU11322" s="2">
        <v>50</v>
      </c>
      <c r="AV11322">
        <v>1</v>
      </c>
      <c r="AW11322" s="2">
        <v>1.36758</v>
      </c>
      <c r="AX11322" s="2">
        <v>0.99372000000000005</v>
      </c>
      <c r="AY11322" s="1">
        <v>45826</v>
      </c>
      <c r="AZ11322">
        <v>11</v>
      </c>
      <c r="BA11322">
        <v>10</v>
      </c>
      <c r="BB11322">
        <v>1</v>
      </c>
      <c r="BC11322">
        <v>1</v>
      </c>
      <c r="BD11322" s="1">
        <v>45117</v>
      </c>
      <c r="BE11322">
        <v>11</v>
      </c>
      <c r="BF11322">
        <v>10</v>
      </c>
      <c r="BG11322">
        <v>1</v>
      </c>
      <c r="BH11322">
        <v>1</v>
      </c>
      <c r="BI11322">
        <v>0</v>
      </c>
      <c r="BJ11322">
        <v>7</v>
      </c>
      <c r="BK11322">
        <v>0</v>
      </c>
      <c r="BL11322">
        <v>0</v>
      </c>
      <c r="BM11322">
        <v>0</v>
      </c>
      <c r="BN11322">
        <v>0</v>
      </c>
      <c r="BO11322" t="s">
        <v>51445</v>
      </c>
      <c r="BP11322">
        <v>41.511699999999998</v>
      </c>
      <c r="BQ11322">
        <v>-78.234999999999999</v>
      </c>
      <c r="BR11322">
        <v>3</v>
      </c>
      <c r="BS11322" s="1">
        <v>45992</v>
      </c>
    </row>
    <row r="11323" spans="1:71" x14ac:dyDescent="0.2">
      <c r="A11323" t="s">
        <v>51446</v>
      </c>
      <c r="B11323" t="s">
        <v>50504</v>
      </c>
      <c r="C11323" t="s">
        <v>51447</v>
      </c>
      <c r="D11323" t="s">
        <v>51448</v>
      </c>
      <c r="E11323" t="s">
        <v>51075</v>
      </c>
      <c r="F11323" t="s">
        <v>294</v>
      </c>
      <c r="G11323" t="str">
        <f>LEFT(ProviderInfo[[#This Row],[Ownership Type - Detail]], FIND(" - ",ProviderInfo[[#This Row],[Ownership Type - Detail]]) - 1)</f>
        <v>For profit</v>
      </c>
      <c r="H11323" t="s">
        <v>106</v>
      </c>
      <c r="I11323">
        <v>181</v>
      </c>
      <c r="J11323">
        <v>171.9</v>
      </c>
      <c r="K11323" t="s">
        <v>78</v>
      </c>
      <c r="L11323" t="s">
        <v>79</v>
      </c>
      <c r="M11323" s="1">
        <v>29444</v>
      </c>
      <c r="N11323" t="s">
        <v>26795</v>
      </c>
      <c r="O11323">
        <v>689</v>
      </c>
      <c r="P11323">
        <v>7</v>
      </c>
      <c r="Q11323">
        <v>3.7</v>
      </c>
      <c r="R11323">
        <v>3.6</v>
      </c>
      <c r="S11323">
        <v>3.6</v>
      </c>
      <c r="T11323">
        <v>3.9</v>
      </c>
      <c r="U11323" t="s">
        <v>79</v>
      </c>
      <c r="W11323" t="s">
        <v>79</v>
      </c>
      <c r="X11323" t="s">
        <v>91</v>
      </c>
      <c r="Y11323" t="s">
        <v>79</v>
      </c>
      <c r="Z11323" t="s">
        <v>79</v>
      </c>
      <c r="AA11323" t="s">
        <v>82</v>
      </c>
      <c r="AB11323">
        <v>5</v>
      </c>
      <c r="AC11323">
        <v>4</v>
      </c>
      <c r="AD11323">
        <v>4</v>
      </c>
      <c r="AE11323">
        <v>5</v>
      </c>
      <c r="AF11323" s="2">
        <v>2.3770699999999998</v>
      </c>
      <c r="AG11323" s="2">
        <v>3.23338498181191</v>
      </c>
      <c r="AH11323" s="2">
        <v>-0.26483545467946401</v>
      </c>
      <c r="AI11323" s="2">
        <v>0.85389000000000004</v>
      </c>
      <c r="AJ11323" s="2">
        <v>0.51461999999999997</v>
      </c>
      <c r="AK11323" s="2">
        <v>0.92750037528673601</v>
      </c>
      <c r="AL11323" s="2">
        <v>-0.44515386331686901</v>
      </c>
      <c r="AM11323" s="2">
        <v>1.36852</v>
      </c>
      <c r="AN11323" s="2">
        <v>3.74559</v>
      </c>
      <c r="AO11323" s="2">
        <v>4.7921643458383203</v>
      </c>
      <c r="AP11323" s="2">
        <v>-0.21839283261376599</v>
      </c>
      <c r="AQ11323" s="2">
        <v>3.6375600000000001</v>
      </c>
      <c r="AR11323" s="2">
        <v>0.32621</v>
      </c>
      <c r="AS11323" s="2">
        <v>8.5059999999999997E-2</v>
      </c>
      <c r="AT11323" s="2">
        <v>47.9</v>
      </c>
      <c r="AU11323" s="2">
        <v>30.8</v>
      </c>
      <c r="AV11323">
        <v>0</v>
      </c>
      <c r="AW11323" s="2">
        <v>1.25322</v>
      </c>
      <c r="AX11323" s="2">
        <v>0.91063000000000005</v>
      </c>
      <c r="AY11323" s="1">
        <v>45611</v>
      </c>
      <c r="AZ11323">
        <v>3</v>
      </c>
      <c r="BA11323">
        <v>3</v>
      </c>
      <c r="BB11323">
        <v>0</v>
      </c>
      <c r="BC11323">
        <v>1</v>
      </c>
      <c r="BD11323" s="1">
        <v>45317</v>
      </c>
      <c r="BE11323">
        <v>10</v>
      </c>
      <c r="BF11323">
        <v>8</v>
      </c>
      <c r="BG11323">
        <v>2</v>
      </c>
      <c r="BH11323">
        <v>1</v>
      </c>
      <c r="BI11323">
        <v>0</v>
      </c>
      <c r="BJ11323">
        <v>9</v>
      </c>
      <c r="BK11323">
        <v>1</v>
      </c>
      <c r="BL11323">
        <v>24065</v>
      </c>
      <c r="BM11323">
        <v>0</v>
      </c>
      <c r="BN11323">
        <v>1</v>
      </c>
      <c r="BO11323" t="s">
        <v>51449</v>
      </c>
      <c r="BP11323">
        <v>40.220100000000002</v>
      </c>
      <c r="BQ11323">
        <v>-75.3</v>
      </c>
      <c r="BR11323">
        <v>3</v>
      </c>
      <c r="BS11323" s="1">
        <v>45992</v>
      </c>
    </row>
    <row r="11324" spans="1:71" x14ac:dyDescent="0.2">
      <c r="A11324" t="s">
        <v>51450</v>
      </c>
      <c r="B11324" t="s">
        <v>50504</v>
      </c>
      <c r="C11324" t="s">
        <v>51451</v>
      </c>
      <c r="D11324" t="s">
        <v>51452</v>
      </c>
      <c r="E11324" t="s">
        <v>50740</v>
      </c>
      <c r="F11324" t="s">
        <v>42659</v>
      </c>
      <c r="G11324" t="str">
        <f>LEFT(ProviderInfo[[#This Row],[Ownership Type - Detail]], FIND(" - ",ProviderInfo[[#This Row],[Ownership Type - Detail]]) - 1)</f>
        <v>Non profit</v>
      </c>
      <c r="H11324" t="s">
        <v>98</v>
      </c>
      <c r="I11324">
        <v>120</v>
      </c>
      <c r="J11324">
        <v>78.2</v>
      </c>
      <c r="K11324" t="s">
        <v>78</v>
      </c>
      <c r="L11324" t="s">
        <v>79</v>
      </c>
      <c r="M11324" s="1">
        <v>27330</v>
      </c>
      <c r="N11324" t="s">
        <v>50936</v>
      </c>
      <c r="O11324">
        <v>537</v>
      </c>
      <c r="P11324">
        <v>9</v>
      </c>
      <c r="Q11324">
        <v>3.6</v>
      </c>
      <c r="R11324">
        <v>2.8</v>
      </c>
      <c r="S11324">
        <v>4.2</v>
      </c>
      <c r="T11324">
        <v>4.2</v>
      </c>
      <c r="U11324" t="s">
        <v>90</v>
      </c>
      <c r="W11324" t="s">
        <v>79</v>
      </c>
      <c r="X11324" t="s">
        <v>91</v>
      </c>
      <c r="Y11324" t="s">
        <v>79</v>
      </c>
      <c r="Z11324" t="s">
        <v>79</v>
      </c>
      <c r="AA11324" t="s">
        <v>99</v>
      </c>
      <c r="AB11324">
        <v>3</v>
      </c>
      <c r="AC11324">
        <v>2</v>
      </c>
      <c r="AD11324">
        <v>4</v>
      </c>
      <c r="AE11324">
        <v>5</v>
      </c>
      <c r="AF11324" s="2">
        <v>2.0798899999999998</v>
      </c>
      <c r="AG11324" s="2">
        <v>3.26514759270882</v>
      </c>
      <c r="AH11324" s="2">
        <v>-0.36300276145419602</v>
      </c>
      <c r="AI11324" s="2">
        <v>1.24173</v>
      </c>
      <c r="AJ11324" s="2">
        <v>0.90100999999999998</v>
      </c>
      <c r="AK11324" s="2">
        <v>0.99477116124078302</v>
      </c>
      <c r="AL11324" s="2">
        <v>-9.4254000210293704E-2</v>
      </c>
      <c r="AM11324" s="2">
        <v>2.1427399999999999</v>
      </c>
      <c r="AN11324" s="2">
        <v>4.2226299999999997</v>
      </c>
      <c r="AO11324" s="2">
        <v>4.9601256042957198</v>
      </c>
      <c r="AP11324" s="2">
        <v>-0.14868486468508299</v>
      </c>
      <c r="AQ11324" s="2">
        <v>3.4191400000000001</v>
      </c>
      <c r="AR11324" s="2">
        <v>0.49004999999999999</v>
      </c>
      <c r="AS11324" s="2">
        <v>6.6769999999999996E-2</v>
      </c>
      <c r="AT11324" s="2">
        <v>54.9</v>
      </c>
      <c r="AU11324" s="2">
        <v>37.5</v>
      </c>
      <c r="AV11324">
        <v>1</v>
      </c>
      <c r="AW11324" s="2">
        <v>1.36934</v>
      </c>
      <c r="AX11324" s="2">
        <v>0.99500999999999995</v>
      </c>
      <c r="AY11324" s="1">
        <v>45639</v>
      </c>
      <c r="AZ11324">
        <v>13</v>
      </c>
      <c r="BA11324">
        <v>13</v>
      </c>
      <c r="BB11324">
        <v>0</v>
      </c>
      <c r="BC11324">
        <v>1</v>
      </c>
      <c r="BD11324" s="1">
        <v>45303</v>
      </c>
      <c r="BE11324">
        <v>9</v>
      </c>
      <c r="BF11324">
        <v>9</v>
      </c>
      <c r="BG11324">
        <v>0</v>
      </c>
      <c r="BH11324">
        <v>1</v>
      </c>
      <c r="BI11324">
        <v>0</v>
      </c>
      <c r="BJ11324">
        <v>0</v>
      </c>
      <c r="BK11324">
        <v>0</v>
      </c>
      <c r="BL11324">
        <v>0</v>
      </c>
      <c r="BM11324">
        <v>0</v>
      </c>
      <c r="BN11324">
        <v>0</v>
      </c>
      <c r="BO11324" t="s">
        <v>51453</v>
      </c>
      <c r="BP11324">
        <v>41.745399999999997</v>
      </c>
      <c r="BQ11324">
        <v>-77.299000000000007</v>
      </c>
      <c r="BR11324">
        <v>3</v>
      </c>
      <c r="BS11324" s="1">
        <v>45992</v>
      </c>
    </row>
    <row r="11325" spans="1:71" x14ac:dyDescent="0.2">
      <c r="A11325" t="s">
        <v>51454</v>
      </c>
      <c r="B11325" t="s">
        <v>50504</v>
      </c>
      <c r="C11325" t="s">
        <v>51455</v>
      </c>
      <c r="D11325" t="s">
        <v>51456</v>
      </c>
      <c r="E11325" t="s">
        <v>29797</v>
      </c>
      <c r="F11325" t="s">
        <v>50557</v>
      </c>
      <c r="G11325" t="str">
        <f>LEFT(ProviderInfo[[#This Row],[Ownership Type - Detail]], FIND(" - ",ProviderInfo[[#This Row],[Ownership Type - Detail]]) - 1)</f>
        <v>For profit</v>
      </c>
      <c r="H11325" t="s">
        <v>106</v>
      </c>
      <c r="I11325">
        <v>98</v>
      </c>
      <c r="J11325">
        <v>74.3</v>
      </c>
      <c r="K11325" t="s">
        <v>78</v>
      </c>
      <c r="L11325" t="s">
        <v>79</v>
      </c>
      <c r="M11325" s="1">
        <v>30473</v>
      </c>
      <c r="N11325" t="s">
        <v>50921</v>
      </c>
      <c r="O11325">
        <v>744</v>
      </c>
      <c r="P11325">
        <v>11</v>
      </c>
      <c r="Q11325">
        <v>2.9</v>
      </c>
      <c r="R11325">
        <v>3</v>
      </c>
      <c r="S11325">
        <v>2.7</v>
      </c>
      <c r="T11325">
        <v>2.8</v>
      </c>
      <c r="U11325" t="s">
        <v>79</v>
      </c>
      <c r="W11325" t="s">
        <v>79</v>
      </c>
      <c r="X11325" t="s">
        <v>81</v>
      </c>
      <c r="Y11325" t="s">
        <v>79</v>
      </c>
      <c r="Z11325" t="s">
        <v>79</v>
      </c>
      <c r="AA11325" t="s">
        <v>82</v>
      </c>
      <c r="AB11325">
        <v>1</v>
      </c>
      <c r="AC11325">
        <v>2</v>
      </c>
      <c r="AD11325">
        <v>3</v>
      </c>
      <c r="AE11325">
        <v>1</v>
      </c>
      <c r="AF11325" s="2">
        <v>1.9583999999999999</v>
      </c>
      <c r="AG11325" s="2">
        <v>3.2495742667828198</v>
      </c>
      <c r="AH11325" s="2">
        <v>-0.39733643880098801</v>
      </c>
      <c r="AI11325" s="2">
        <v>0.91000999999999999</v>
      </c>
      <c r="AJ11325" s="2">
        <v>0.57616000000000001</v>
      </c>
      <c r="AK11325" s="2">
        <v>0.960743921032431</v>
      </c>
      <c r="AL11325" s="2">
        <v>-0.40029805301203503</v>
      </c>
      <c r="AM11325" s="2">
        <v>1.4861599999999999</v>
      </c>
      <c r="AN11325" s="2">
        <v>3.4445600000000001</v>
      </c>
      <c r="AO11325" s="2">
        <v>4.8760800492217902</v>
      </c>
      <c r="AP11325" s="2">
        <v>-0.29358009605487501</v>
      </c>
      <c r="AQ11325" s="2">
        <v>3.1942400000000002</v>
      </c>
      <c r="AR11325" s="2">
        <v>0.37680000000000002</v>
      </c>
      <c r="AS11325" s="2">
        <v>0.14631</v>
      </c>
      <c r="AT11325" s="2">
        <v>27.4</v>
      </c>
      <c r="AU11325" s="2">
        <v>18.2</v>
      </c>
      <c r="AV11325">
        <v>3</v>
      </c>
      <c r="AW11325" s="2">
        <v>1.31054</v>
      </c>
      <c r="AX11325" s="2">
        <v>0.95228000000000002</v>
      </c>
      <c r="AY11325" s="1">
        <v>45603</v>
      </c>
      <c r="AZ11325">
        <v>18</v>
      </c>
      <c r="BA11325">
        <v>13</v>
      </c>
      <c r="BB11325">
        <v>5</v>
      </c>
      <c r="BC11325">
        <v>1</v>
      </c>
      <c r="BD11325" s="1">
        <v>45267</v>
      </c>
      <c r="BE11325">
        <v>10</v>
      </c>
      <c r="BF11325">
        <v>6</v>
      </c>
      <c r="BG11325">
        <v>4</v>
      </c>
      <c r="BH11325">
        <v>1</v>
      </c>
      <c r="BI11325">
        <v>2</v>
      </c>
      <c r="BJ11325">
        <v>21</v>
      </c>
      <c r="BK11325">
        <v>2</v>
      </c>
      <c r="BL11325">
        <v>140286</v>
      </c>
      <c r="BM11325">
        <v>0</v>
      </c>
      <c r="BN11325">
        <v>2</v>
      </c>
      <c r="BO11325" t="s">
        <v>51457</v>
      </c>
      <c r="BP11325">
        <v>40.663499999999999</v>
      </c>
      <c r="BQ11325">
        <v>-78.709999999999994</v>
      </c>
      <c r="BR11325">
        <v>3</v>
      </c>
      <c r="BS11325" s="1">
        <v>45992</v>
      </c>
    </row>
    <row r="11326" spans="1:71" x14ac:dyDescent="0.2">
      <c r="A11326" t="s">
        <v>51458</v>
      </c>
      <c r="B11326" t="s">
        <v>50504</v>
      </c>
      <c r="C11326" t="s">
        <v>51459</v>
      </c>
      <c r="D11326" t="s">
        <v>51460</v>
      </c>
      <c r="E11326" t="s">
        <v>3247</v>
      </c>
      <c r="F11326" t="s">
        <v>38775</v>
      </c>
      <c r="G11326" t="str">
        <f>LEFT(ProviderInfo[[#This Row],[Ownership Type - Detail]], FIND(" - ",ProviderInfo[[#This Row],[Ownership Type - Detail]]) - 1)</f>
        <v>For profit</v>
      </c>
      <c r="H11326" t="s">
        <v>77</v>
      </c>
      <c r="I11326">
        <v>94</v>
      </c>
      <c r="J11326">
        <v>90.3</v>
      </c>
      <c r="K11326" t="s">
        <v>78</v>
      </c>
      <c r="L11326" t="s">
        <v>79</v>
      </c>
      <c r="M11326" s="1">
        <v>24821</v>
      </c>
      <c r="U11326" t="s">
        <v>79</v>
      </c>
      <c r="W11326" t="s">
        <v>79</v>
      </c>
      <c r="X11326" t="s">
        <v>91</v>
      </c>
      <c r="Y11326" t="s">
        <v>79</v>
      </c>
      <c r="Z11326" t="s">
        <v>79</v>
      </c>
      <c r="AA11326" t="s">
        <v>82</v>
      </c>
      <c r="AB11326">
        <v>2</v>
      </c>
      <c r="AC11326">
        <v>3</v>
      </c>
      <c r="AD11326">
        <v>3</v>
      </c>
      <c r="AE11326">
        <v>1</v>
      </c>
      <c r="AF11326" s="2">
        <v>1.8562000000000001</v>
      </c>
      <c r="AG11326" s="2">
        <v>3.2364724160433802</v>
      </c>
      <c r="AH11326" s="2">
        <v>-0.42647433335173601</v>
      </c>
      <c r="AI11326" s="2">
        <v>0.92398000000000002</v>
      </c>
      <c r="AJ11326" s="2">
        <v>0.58611999999999997</v>
      </c>
      <c r="AK11326" s="2">
        <v>0.93367691838545797</v>
      </c>
      <c r="AL11326" s="2">
        <v>-0.37224537904017602</v>
      </c>
      <c r="AM11326" s="2">
        <v>1.5101</v>
      </c>
      <c r="AN11326" s="2">
        <v>3.3662999999999998</v>
      </c>
      <c r="AO11326" s="2">
        <v>4.8078994165794304</v>
      </c>
      <c r="AP11326" s="2">
        <v>-0.29983976195680301</v>
      </c>
      <c r="AQ11326" s="2">
        <v>3.1289899999999999</v>
      </c>
      <c r="AR11326" s="2">
        <v>0.38496000000000002</v>
      </c>
      <c r="AS11326" s="2">
        <v>6.5490000000000007E-2</v>
      </c>
      <c r="AT11326" s="2">
        <v>43.2</v>
      </c>
      <c r="AU11326" s="2">
        <v>38.9</v>
      </c>
      <c r="AV11326">
        <v>0</v>
      </c>
      <c r="AW11326" s="2">
        <v>1.26386</v>
      </c>
      <c r="AX11326" s="2">
        <v>0.91835999999999995</v>
      </c>
      <c r="AY11326" s="1">
        <v>45926</v>
      </c>
      <c r="AZ11326">
        <v>6</v>
      </c>
      <c r="BA11326">
        <v>5</v>
      </c>
      <c r="BB11326">
        <v>1</v>
      </c>
      <c r="BC11326">
        <v>1</v>
      </c>
      <c r="BD11326" s="1">
        <v>45541</v>
      </c>
      <c r="BE11326">
        <v>8</v>
      </c>
      <c r="BF11326">
        <v>7</v>
      </c>
      <c r="BG11326">
        <v>1</v>
      </c>
      <c r="BH11326">
        <v>2</v>
      </c>
      <c r="BI11326">
        <v>0</v>
      </c>
      <c r="BJ11326">
        <v>23</v>
      </c>
      <c r="BK11326">
        <v>3</v>
      </c>
      <c r="BL11326">
        <v>9009</v>
      </c>
      <c r="BM11326">
        <v>0</v>
      </c>
      <c r="BN11326">
        <v>3</v>
      </c>
      <c r="BO11326" t="s">
        <v>51461</v>
      </c>
      <c r="BP11326">
        <v>40.0349</v>
      </c>
      <c r="BQ11326">
        <v>-76.323999999999998</v>
      </c>
      <c r="BR11326">
        <v>3</v>
      </c>
      <c r="BS11326" s="1">
        <v>45992</v>
      </c>
    </row>
    <row r="11327" spans="1:71" x14ac:dyDescent="0.2">
      <c r="A11327" t="s">
        <v>51462</v>
      </c>
      <c r="B11327" t="s">
        <v>50504</v>
      </c>
      <c r="C11327" t="s">
        <v>51463</v>
      </c>
      <c r="D11327" t="s">
        <v>51464</v>
      </c>
      <c r="E11327" t="s">
        <v>20610</v>
      </c>
      <c r="F11327" t="s">
        <v>29251</v>
      </c>
      <c r="G11327" t="str">
        <f>LEFT(ProviderInfo[[#This Row],[Ownership Type - Detail]], FIND(" - ",ProviderInfo[[#This Row],[Ownership Type - Detail]]) - 1)</f>
        <v>For profit</v>
      </c>
      <c r="H11327" t="s">
        <v>77</v>
      </c>
      <c r="I11327">
        <v>151</v>
      </c>
      <c r="J11327">
        <v>113.7</v>
      </c>
      <c r="K11327" t="s">
        <v>78</v>
      </c>
      <c r="L11327" t="s">
        <v>79</v>
      </c>
      <c r="M11327" s="1">
        <v>25017</v>
      </c>
      <c r="U11327" t="s">
        <v>79</v>
      </c>
      <c r="W11327" t="s">
        <v>79</v>
      </c>
      <c r="X11327" t="s">
        <v>91</v>
      </c>
      <c r="Y11327" t="s">
        <v>79</v>
      </c>
      <c r="Z11327" t="s">
        <v>79</v>
      </c>
      <c r="AA11327" t="s">
        <v>82</v>
      </c>
      <c r="AB11327">
        <v>2</v>
      </c>
      <c r="AC11327">
        <v>2</v>
      </c>
      <c r="AD11327">
        <v>2</v>
      </c>
      <c r="AE11327">
        <v>2</v>
      </c>
      <c r="AF11327" s="2">
        <v>1.8701000000000001</v>
      </c>
      <c r="AG11327" s="2">
        <v>3.2449308104812302</v>
      </c>
      <c r="AH11327" s="2">
        <v>-0.42368570881095002</v>
      </c>
      <c r="AI11327" s="2">
        <v>0.89483999999999997</v>
      </c>
      <c r="AJ11327" s="2">
        <v>0.49640000000000001</v>
      </c>
      <c r="AK11327" s="2">
        <v>0.95099085755908896</v>
      </c>
      <c r="AL11327" s="2">
        <v>-0.47801811546946799</v>
      </c>
      <c r="AM11327" s="2">
        <v>1.39124</v>
      </c>
      <c r="AN11327" s="2">
        <v>3.2613300000000001</v>
      </c>
      <c r="AO11327" s="2">
        <v>4.8516541174906997</v>
      </c>
      <c r="AP11327" s="2">
        <v>-0.32779008539735399</v>
      </c>
      <c r="AQ11327" s="2">
        <v>2.97499</v>
      </c>
      <c r="AR11327" s="2">
        <v>0.36498999999999998</v>
      </c>
      <c r="AS11327" s="2">
        <v>5.9880000000000003E-2</v>
      </c>
      <c r="AT11327" s="2">
        <v>54.9</v>
      </c>
      <c r="AU11327" s="2">
        <v>58.8</v>
      </c>
      <c r="AV11327">
        <v>0</v>
      </c>
      <c r="AW11327" s="2">
        <v>1.2937099999999999</v>
      </c>
      <c r="AX11327" s="2">
        <v>0.94005000000000005</v>
      </c>
      <c r="AY11327" s="1">
        <v>45715</v>
      </c>
      <c r="AZ11327">
        <v>18</v>
      </c>
      <c r="BA11327">
        <v>15</v>
      </c>
      <c r="BB11327">
        <v>7</v>
      </c>
      <c r="BC11327">
        <v>1</v>
      </c>
      <c r="BD11327" s="1">
        <v>45365</v>
      </c>
      <c r="BE11327">
        <v>19</v>
      </c>
      <c r="BF11327">
        <v>12</v>
      </c>
      <c r="BG11327">
        <v>7</v>
      </c>
      <c r="BH11327">
        <v>1</v>
      </c>
      <c r="BI11327">
        <v>1</v>
      </c>
      <c r="BJ11327">
        <v>91</v>
      </c>
      <c r="BK11327">
        <v>1</v>
      </c>
      <c r="BL11327">
        <v>8190</v>
      </c>
      <c r="BM11327">
        <v>0</v>
      </c>
      <c r="BN11327">
        <v>1</v>
      </c>
      <c r="BO11327" t="s">
        <v>51465</v>
      </c>
      <c r="BP11327">
        <v>39.797199999999997</v>
      </c>
      <c r="BQ11327">
        <v>-76.988</v>
      </c>
      <c r="BR11327">
        <v>3</v>
      </c>
      <c r="BS11327" s="1">
        <v>45992</v>
      </c>
    </row>
    <row r="11328" spans="1:71" x14ac:dyDescent="0.2">
      <c r="A11328" t="s">
        <v>51466</v>
      </c>
      <c r="B11328" t="s">
        <v>50504</v>
      </c>
      <c r="C11328" t="s">
        <v>51467</v>
      </c>
      <c r="D11328" t="s">
        <v>51468</v>
      </c>
      <c r="E11328" t="s">
        <v>51075</v>
      </c>
      <c r="F11328" t="s">
        <v>294</v>
      </c>
      <c r="G11328" t="str">
        <f>LEFT(ProviderInfo[[#This Row],[Ownership Type - Detail]], FIND(" - ",ProviderInfo[[#This Row],[Ownership Type - Detail]]) - 1)</f>
        <v>For profit</v>
      </c>
      <c r="H11328" t="s">
        <v>77</v>
      </c>
      <c r="I11328">
        <v>126</v>
      </c>
      <c r="J11328">
        <v>117.7</v>
      </c>
      <c r="K11328" t="s">
        <v>78</v>
      </c>
      <c r="L11328" t="s">
        <v>79</v>
      </c>
      <c r="M11328" s="1">
        <v>25143</v>
      </c>
      <c r="N11328" t="s">
        <v>27200</v>
      </c>
      <c r="O11328">
        <v>321</v>
      </c>
      <c r="P11328">
        <v>15</v>
      </c>
      <c r="Q11328">
        <v>2.4</v>
      </c>
      <c r="R11328">
        <v>2.2000000000000002</v>
      </c>
      <c r="S11328">
        <v>2.9</v>
      </c>
      <c r="T11328">
        <v>3.2</v>
      </c>
      <c r="U11328" t="s">
        <v>79</v>
      </c>
      <c r="W11328" t="s">
        <v>79</v>
      </c>
      <c r="X11328" t="s">
        <v>91</v>
      </c>
      <c r="Y11328" t="s">
        <v>79</v>
      </c>
      <c r="Z11328" t="s">
        <v>79</v>
      </c>
      <c r="AA11328" t="s">
        <v>82</v>
      </c>
      <c r="AB11328">
        <v>2</v>
      </c>
      <c r="AC11328">
        <v>2</v>
      </c>
      <c r="AD11328">
        <v>4</v>
      </c>
      <c r="AE11328">
        <v>4</v>
      </c>
      <c r="AF11328" s="2">
        <v>1.90337</v>
      </c>
      <c r="AG11328" s="2">
        <v>3.17746884471407</v>
      </c>
      <c r="AH11328" s="2">
        <v>-0.40097917776081898</v>
      </c>
      <c r="AI11328" s="2">
        <v>0.88017000000000001</v>
      </c>
      <c r="AJ11328" s="2">
        <v>0.54178999999999999</v>
      </c>
      <c r="AK11328" s="2">
        <v>0.82811292488255905</v>
      </c>
      <c r="AL11328" s="2">
        <v>-0.34575347912021198</v>
      </c>
      <c r="AM11328" s="2">
        <v>1.42195</v>
      </c>
      <c r="AN11328" s="2">
        <v>3.3253200000000001</v>
      </c>
      <c r="AO11328" s="2">
        <v>4.5283908271376498</v>
      </c>
      <c r="AP11328" s="2">
        <v>-0.26567292291290501</v>
      </c>
      <c r="AQ11328" s="2">
        <v>3.1597900000000001</v>
      </c>
      <c r="AR11328" s="2">
        <v>0.43487999999999999</v>
      </c>
      <c r="AS11328" s="2">
        <v>4.0980000000000003E-2</v>
      </c>
      <c r="AT11328" s="2">
        <v>48.3</v>
      </c>
      <c r="AU11328" s="2">
        <v>21.4</v>
      </c>
      <c r="AV11328">
        <v>0</v>
      </c>
      <c r="AW11328" s="2">
        <v>1.0827100000000001</v>
      </c>
      <c r="AX11328" s="2">
        <v>0.78673000000000004</v>
      </c>
      <c r="AY11328" s="1">
        <v>45890</v>
      </c>
      <c r="AZ11328">
        <v>14</v>
      </c>
      <c r="BA11328">
        <v>13</v>
      </c>
      <c r="BB11328">
        <v>2</v>
      </c>
      <c r="BC11328">
        <v>1</v>
      </c>
      <c r="BD11328" s="1">
        <v>45622</v>
      </c>
      <c r="BE11328">
        <v>32</v>
      </c>
      <c r="BF11328">
        <v>8</v>
      </c>
      <c r="BG11328">
        <v>24</v>
      </c>
      <c r="BH11328">
        <v>1</v>
      </c>
      <c r="BI11328">
        <v>1</v>
      </c>
      <c r="BJ11328">
        <v>34</v>
      </c>
      <c r="BK11328">
        <v>2</v>
      </c>
      <c r="BL11328">
        <v>191228</v>
      </c>
      <c r="BM11328">
        <v>0</v>
      </c>
      <c r="BN11328">
        <v>2</v>
      </c>
      <c r="BO11328" t="s">
        <v>51469</v>
      </c>
      <c r="BP11328">
        <v>40.244799999999998</v>
      </c>
      <c r="BQ11328">
        <v>-75.281000000000006</v>
      </c>
      <c r="BR11328">
        <v>3</v>
      </c>
      <c r="BS11328" s="1">
        <v>45992</v>
      </c>
    </row>
    <row r="11329" spans="1:71" x14ac:dyDescent="0.2">
      <c r="A11329" t="s">
        <v>51470</v>
      </c>
      <c r="B11329" t="s">
        <v>50504</v>
      </c>
      <c r="C11329" t="s">
        <v>51471</v>
      </c>
      <c r="D11329" t="s">
        <v>51472</v>
      </c>
      <c r="E11329" t="s">
        <v>51473</v>
      </c>
      <c r="F11329" t="s">
        <v>50583</v>
      </c>
      <c r="G11329" t="str">
        <f>LEFT(ProviderInfo[[#This Row],[Ownership Type - Detail]], FIND(" - ",ProviderInfo[[#This Row],[Ownership Type - Detail]]) - 1)</f>
        <v>For profit</v>
      </c>
      <c r="H11329" t="s">
        <v>106</v>
      </c>
      <c r="I11329">
        <v>130</v>
      </c>
      <c r="J11329">
        <v>102.9</v>
      </c>
      <c r="K11329" t="s">
        <v>78</v>
      </c>
      <c r="L11329" t="s">
        <v>79</v>
      </c>
      <c r="M11329" s="1">
        <v>35710</v>
      </c>
      <c r="N11329" t="s">
        <v>10184</v>
      </c>
      <c r="O11329">
        <v>461</v>
      </c>
      <c r="P11329">
        <v>126</v>
      </c>
      <c r="Q11329">
        <v>3</v>
      </c>
      <c r="R11329">
        <v>2.7</v>
      </c>
      <c r="S11329">
        <v>2.5</v>
      </c>
      <c r="T11329">
        <v>3.8</v>
      </c>
      <c r="U11329" t="s">
        <v>79</v>
      </c>
      <c r="V11329" t="s">
        <v>266</v>
      </c>
      <c r="W11329" t="s">
        <v>90</v>
      </c>
      <c r="X11329" t="s">
        <v>81</v>
      </c>
      <c r="Y11329" t="s">
        <v>79</v>
      </c>
      <c r="Z11329" t="s">
        <v>79</v>
      </c>
      <c r="AA11329" t="s">
        <v>82</v>
      </c>
      <c r="AB11329">
        <v>1</v>
      </c>
      <c r="AC11329">
        <v>1</v>
      </c>
      <c r="AD11329">
        <v>2</v>
      </c>
      <c r="AE11329">
        <v>1</v>
      </c>
      <c r="AF11329" s="2">
        <v>1.8690100000000001</v>
      </c>
      <c r="AG11329" s="2">
        <v>3.2486240138640698</v>
      </c>
      <c r="AH11329" s="2">
        <v>-0.424676419301319</v>
      </c>
      <c r="AI11329" s="2">
        <v>0.92378000000000005</v>
      </c>
      <c r="AJ11329" s="2">
        <v>0.59755999999999998</v>
      </c>
      <c r="AK11329" s="2">
        <v>0.95873355163234197</v>
      </c>
      <c r="AL11329" s="2">
        <v>-0.37671942430449701</v>
      </c>
      <c r="AM11329" s="2">
        <v>1.5213399999999999</v>
      </c>
      <c r="AN11329" s="2">
        <v>3.3903500000000002</v>
      </c>
      <c r="AO11329" s="2">
        <v>4.8710579191445502</v>
      </c>
      <c r="AP11329" s="2">
        <v>-0.30398076633927401</v>
      </c>
      <c r="AQ11329" s="2">
        <v>3.06569</v>
      </c>
      <c r="AR11329" s="2">
        <v>0.31118000000000001</v>
      </c>
      <c r="AS11329" s="2">
        <v>0.10591</v>
      </c>
      <c r="AT11329" s="2">
        <v>66.7</v>
      </c>
      <c r="AU11329" s="2">
        <v>69.599999999999994</v>
      </c>
      <c r="AV11329">
        <v>1</v>
      </c>
      <c r="AW11329" s="2">
        <v>1.30707</v>
      </c>
      <c r="AX11329" s="2">
        <v>0.94976000000000005</v>
      </c>
      <c r="AY11329" s="1">
        <v>45730</v>
      </c>
      <c r="AZ11329">
        <v>52</v>
      </c>
      <c r="BA11329">
        <v>32</v>
      </c>
      <c r="BB11329">
        <v>21</v>
      </c>
      <c r="BC11329">
        <v>1</v>
      </c>
      <c r="BD11329" s="1">
        <v>45401</v>
      </c>
      <c r="BE11329">
        <v>59</v>
      </c>
      <c r="BF11329">
        <v>28</v>
      </c>
      <c r="BG11329">
        <v>33</v>
      </c>
      <c r="BH11329">
        <v>1</v>
      </c>
      <c r="BI11329">
        <v>11</v>
      </c>
      <c r="BJ11329">
        <v>176</v>
      </c>
      <c r="BK11329">
        <v>8</v>
      </c>
      <c r="BL11329">
        <v>93798</v>
      </c>
      <c r="BM11329">
        <v>1</v>
      </c>
      <c r="BN11329">
        <v>9</v>
      </c>
      <c r="BO11329" t="s">
        <v>51474</v>
      </c>
      <c r="BP11329">
        <v>40.540900000000001</v>
      </c>
      <c r="BQ11329">
        <v>-79.817999999999998</v>
      </c>
      <c r="BR11329">
        <v>3</v>
      </c>
      <c r="BS11329" s="1">
        <v>45992</v>
      </c>
    </row>
    <row r="11330" spans="1:71" x14ac:dyDescent="0.2">
      <c r="A11330" t="s">
        <v>51475</v>
      </c>
      <c r="B11330" t="s">
        <v>50504</v>
      </c>
      <c r="C11330" t="s">
        <v>51476</v>
      </c>
      <c r="D11330" t="s">
        <v>51477</v>
      </c>
      <c r="E11330" t="s">
        <v>16487</v>
      </c>
      <c r="F11330" t="s">
        <v>50697</v>
      </c>
      <c r="G11330" t="str">
        <f>LEFT(ProviderInfo[[#This Row],[Ownership Type - Detail]], FIND(" - ",ProviderInfo[[#This Row],[Ownership Type - Detail]]) - 1)</f>
        <v>For profit</v>
      </c>
      <c r="H11330" t="s">
        <v>77</v>
      </c>
      <c r="I11330">
        <v>109</v>
      </c>
      <c r="J11330">
        <v>102.6</v>
      </c>
      <c r="K11330" t="s">
        <v>78</v>
      </c>
      <c r="L11330" t="s">
        <v>79</v>
      </c>
      <c r="M11330" s="1">
        <v>31834</v>
      </c>
      <c r="N11330" t="s">
        <v>10184</v>
      </c>
      <c r="O11330">
        <v>461</v>
      </c>
      <c r="P11330">
        <v>126</v>
      </c>
      <c r="Q11330">
        <v>3</v>
      </c>
      <c r="R11330">
        <v>2.7</v>
      </c>
      <c r="S11330">
        <v>2.5</v>
      </c>
      <c r="T11330">
        <v>3.8</v>
      </c>
      <c r="U11330" t="s">
        <v>79</v>
      </c>
      <c r="W11330" t="s">
        <v>90</v>
      </c>
      <c r="X11330" t="s">
        <v>91</v>
      </c>
      <c r="Y11330" t="s">
        <v>79</v>
      </c>
      <c r="Z11330" t="s">
        <v>79</v>
      </c>
      <c r="AA11330" t="s">
        <v>82</v>
      </c>
      <c r="AB11330">
        <v>2</v>
      </c>
      <c r="AC11330">
        <v>2</v>
      </c>
      <c r="AD11330">
        <v>3</v>
      </c>
      <c r="AE11330">
        <v>3</v>
      </c>
      <c r="AF11330" s="2">
        <v>2.0304099999999998</v>
      </c>
      <c r="AG11330" s="2">
        <v>3.2811311204593898</v>
      </c>
      <c r="AH11330" s="2">
        <v>-0.38118596134746202</v>
      </c>
      <c r="AI11330" s="2">
        <v>0.84250000000000003</v>
      </c>
      <c r="AJ11330" s="2">
        <v>0.70162000000000002</v>
      </c>
      <c r="AK11330" s="2">
        <v>1.03187294308188</v>
      </c>
      <c r="AL11330" s="2">
        <v>-0.32005194563539602</v>
      </c>
      <c r="AM11330" s="2">
        <v>1.5441199999999999</v>
      </c>
      <c r="AN11330" s="2">
        <v>3.5745300000000002</v>
      </c>
      <c r="AO11330" s="2">
        <v>5.0498425060497496</v>
      </c>
      <c r="AP11330" s="2">
        <v>-0.29215020157209098</v>
      </c>
      <c r="AQ11330" s="2">
        <v>3.2599499999999999</v>
      </c>
      <c r="AR11330" s="2">
        <v>0.52393999999999996</v>
      </c>
      <c r="AS11330" s="2">
        <v>5.1240000000000001E-2</v>
      </c>
      <c r="AT11330" s="2">
        <v>40.700000000000003</v>
      </c>
      <c r="AU11330" s="2">
        <v>37.5</v>
      </c>
      <c r="AV11330">
        <v>0</v>
      </c>
      <c r="AW11330" s="2">
        <v>1.4335899999999999</v>
      </c>
      <c r="AX11330" s="2">
        <v>1.04169</v>
      </c>
      <c r="AY11330" s="1">
        <v>45813</v>
      </c>
      <c r="AZ11330">
        <v>12</v>
      </c>
      <c r="BA11330">
        <v>7</v>
      </c>
      <c r="BB11330">
        <v>5</v>
      </c>
      <c r="BC11330">
        <v>0</v>
      </c>
      <c r="BD11330" s="1">
        <v>45470</v>
      </c>
      <c r="BE11330">
        <v>26</v>
      </c>
      <c r="BF11330">
        <v>14</v>
      </c>
      <c r="BG11330">
        <v>12</v>
      </c>
      <c r="BH11330">
        <v>1</v>
      </c>
      <c r="BI11330">
        <v>2</v>
      </c>
      <c r="BJ11330">
        <v>54</v>
      </c>
      <c r="BK11330">
        <v>4</v>
      </c>
      <c r="BL11330">
        <v>32394</v>
      </c>
      <c r="BM11330">
        <v>0</v>
      </c>
      <c r="BN11330">
        <v>4</v>
      </c>
      <c r="BO11330" t="s">
        <v>51478</v>
      </c>
      <c r="BP11330">
        <v>40.145299999999999</v>
      </c>
      <c r="BQ11330">
        <v>-79.548000000000002</v>
      </c>
      <c r="BR11330">
        <v>3</v>
      </c>
      <c r="BS11330" s="1">
        <v>45992</v>
      </c>
    </row>
    <row r="11331" spans="1:71" x14ac:dyDescent="0.2">
      <c r="A11331" t="s">
        <v>51479</v>
      </c>
      <c r="B11331" t="s">
        <v>50504</v>
      </c>
      <c r="C11331" t="s">
        <v>51480</v>
      </c>
      <c r="D11331" t="s">
        <v>51481</v>
      </c>
      <c r="E11331" t="s">
        <v>51482</v>
      </c>
      <c r="F11331" t="s">
        <v>50583</v>
      </c>
      <c r="G11331" t="str">
        <f>LEFT(ProviderInfo[[#This Row],[Ownership Type - Detail]], FIND(" - ",ProviderInfo[[#This Row],[Ownership Type - Detail]]) - 1)</f>
        <v>For profit</v>
      </c>
      <c r="H11331" t="s">
        <v>106</v>
      </c>
      <c r="I11331">
        <v>55</v>
      </c>
      <c r="J11331">
        <v>46.5</v>
      </c>
      <c r="K11331" t="s">
        <v>78</v>
      </c>
      <c r="L11331" t="s">
        <v>79</v>
      </c>
      <c r="M11331" s="1">
        <v>34179</v>
      </c>
      <c r="U11331" t="s">
        <v>79</v>
      </c>
      <c r="W11331" t="s">
        <v>79</v>
      </c>
      <c r="X11331" t="s">
        <v>91</v>
      </c>
      <c r="Y11331" t="s">
        <v>79</v>
      </c>
      <c r="Z11331" t="s">
        <v>79</v>
      </c>
      <c r="AA11331" t="s">
        <v>82</v>
      </c>
      <c r="AB11331">
        <v>2</v>
      </c>
      <c r="AC11331">
        <v>2</v>
      </c>
      <c r="AD11331">
        <v>3</v>
      </c>
      <c r="AE11331">
        <v>3</v>
      </c>
      <c r="AF11331" s="2">
        <v>2.5838199999999998</v>
      </c>
      <c r="AG11331" s="2">
        <v>3.24307722208831</v>
      </c>
      <c r="AH11331" s="2">
        <v>-0.203281382755295</v>
      </c>
      <c r="AI11331" s="2">
        <v>1.1342000000000001</v>
      </c>
      <c r="AJ11331" s="2">
        <v>0.66625000000000001</v>
      </c>
      <c r="AK11331" s="2">
        <v>0.94714700718882505</v>
      </c>
      <c r="AL11331" s="2">
        <v>-0.29657170962566798</v>
      </c>
      <c r="AM11331" s="2">
        <v>1.8004500000000001</v>
      </c>
      <c r="AN11331" s="2">
        <v>4.3842699999999999</v>
      </c>
      <c r="AO11331" s="2">
        <v>4.8419842303455303</v>
      </c>
      <c r="AP11331" s="2">
        <v>-9.4530301746328496E-2</v>
      </c>
      <c r="AQ11331" s="2">
        <v>4.0855300000000003</v>
      </c>
      <c r="AR11331" s="2">
        <v>0.54305000000000003</v>
      </c>
      <c r="AS11331" s="2">
        <v>0.17688999999999999</v>
      </c>
      <c r="AT11331" s="2">
        <v>68.099999999999994</v>
      </c>
      <c r="AU11331" s="2">
        <v>75</v>
      </c>
      <c r="AV11331">
        <v>2</v>
      </c>
      <c r="AW11331" s="2">
        <v>1.28708</v>
      </c>
      <c r="AX11331" s="2">
        <v>0.93523000000000001</v>
      </c>
      <c r="AY11331" s="1">
        <v>45855</v>
      </c>
      <c r="AZ11331">
        <v>13</v>
      </c>
      <c r="BA11331">
        <v>13</v>
      </c>
      <c r="BB11331">
        <v>0</v>
      </c>
      <c r="BC11331">
        <v>1</v>
      </c>
      <c r="BD11331" s="1">
        <v>45583</v>
      </c>
      <c r="BE11331">
        <v>16</v>
      </c>
      <c r="BF11331">
        <v>12</v>
      </c>
      <c r="BG11331">
        <v>4</v>
      </c>
      <c r="BH11331">
        <v>1</v>
      </c>
      <c r="BI11331">
        <v>0</v>
      </c>
      <c r="BJ11331">
        <v>55</v>
      </c>
      <c r="BK11331">
        <v>0</v>
      </c>
      <c r="BL11331">
        <v>0</v>
      </c>
      <c r="BM11331">
        <v>0</v>
      </c>
      <c r="BN11331">
        <v>0</v>
      </c>
      <c r="BO11331" t="s">
        <v>51483</v>
      </c>
      <c r="BP11331">
        <v>40.639299999999999</v>
      </c>
      <c r="BQ11331">
        <v>-80.061999999999998</v>
      </c>
      <c r="BR11331">
        <v>3</v>
      </c>
      <c r="BS11331" s="1">
        <v>45992</v>
      </c>
    </row>
    <row r="11332" spans="1:71" x14ac:dyDescent="0.2">
      <c r="A11332" t="s">
        <v>51484</v>
      </c>
      <c r="B11332" t="s">
        <v>50504</v>
      </c>
      <c r="C11332" t="s">
        <v>51485</v>
      </c>
      <c r="D11332" t="s">
        <v>51486</v>
      </c>
      <c r="E11332" t="s">
        <v>10183</v>
      </c>
      <c r="F11332" t="s">
        <v>1033</v>
      </c>
      <c r="G11332" t="str">
        <f>LEFT(ProviderInfo[[#This Row],[Ownership Type - Detail]], FIND(" - ",ProviderInfo[[#This Row],[Ownership Type - Detail]]) - 1)</f>
        <v>For profit</v>
      </c>
      <c r="H11332" t="s">
        <v>106</v>
      </c>
      <c r="I11332">
        <v>91</v>
      </c>
      <c r="J11332">
        <v>89.8</v>
      </c>
      <c r="K11332" t="s">
        <v>78</v>
      </c>
      <c r="L11332" t="s">
        <v>79</v>
      </c>
      <c r="M11332" s="1">
        <v>39203</v>
      </c>
      <c r="U11332" t="s">
        <v>79</v>
      </c>
      <c r="W11332" t="s">
        <v>79</v>
      </c>
      <c r="X11332" t="s">
        <v>91</v>
      </c>
      <c r="Y11332" t="s">
        <v>79</v>
      </c>
      <c r="Z11332" t="s">
        <v>79</v>
      </c>
      <c r="AA11332" t="s">
        <v>82</v>
      </c>
      <c r="AB11332">
        <v>5</v>
      </c>
      <c r="AC11332">
        <v>5</v>
      </c>
      <c r="AD11332">
        <v>2</v>
      </c>
      <c r="AE11332">
        <v>4</v>
      </c>
      <c r="AF11332" s="2">
        <v>1.6305799999999999</v>
      </c>
      <c r="AG11332" s="2">
        <v>3.2329436166761201</v>
      </c>
      <c r="AH11332" s="2">
        <v>-0.495636115771036</v>
      </c>
      <c r="AI11332" s="2">
        <v>0.71625000000000005</v>
      </c>
      <c r="AJ11332" s="2">
        <v>0.45558999999999999</v>
      </c>
      <c r="AK11332" s="2">
        <v>0.92662359894379698</v>
      </c>
      <c r="AL11332" s="2">
        <v>-0.50833326442441196</v>
      </c>
      <c r="AM11332" s="2">
        <v>1.17184</v>
      </c>
      <c r="AN11332" s="2">
        <v>2.8024300000000002</v>
      </c>
      <c r="AO11332" s="2">
        <v>4.7899251920330901</v>
      </c>
      <c r="AP11332" s="2">
        <v>-0.41493240757472</v>
      </c>
      <c r="AQ11332" s="2">
        <v>2.59754</v>
      </c>
      <c r="AR11332" s="2">
        <v>0.35557</v>
      </c>
      <c r="AS11332" s="2">
        <v>6.1010000000000002E-2</v>
      </c>
      <c r="AT11332" s="2">
        <v>43.1</v>
      </c>
      <c r="AU11332" s="2">
        <v>33.299999999999997</v>
      </c>
      <c r="AV11332">
        <v>0</v>
      </c>
      <c r="AW11332" s="2">
        <v>1.2517100000000001</v>
      </c>
      <c r="AX11332" s="2">
        <v>0.90954000000000002</v>
      </c>
      <c r="AY11332" s="1">
        <v>45639</v>
      </c>
      <c r="AZ11332">
        <v>1</v>
      </c>
      <c r="BA11332">
        <v>1</v>
      </c>
      <c r="BB11332">
        <v>0</v>
      </c>
      <c r="BC11332">
        <v>1</v>
      </c>
      <c r="BD11332" s="1">
        <v>45302</v>
      </c>
      <c r="BE11332">
        <v>0</v>
      </c>
      <c r="BF11332">
        <v>0</v>
      </c>
      <c r="BG11332">
        <v>0</v>
      </c>
      <c r="BH11332">
        <v>1</v>
      </c>
      <c r="BI11332">
        <v>0</v>
      </c>
      <c r="BJ11332">
        <v>1</v>
      </c>
      <c r="BK11332">
        <v>0</v>
      </c>
      <c r="BL11332">
        <v>0</v>
      </c>
      <c r="BM11332">
        <v>0</v>
      </c>
      <c r="BN11332">
        <v>0</v>
      </c>
      <c r="BO11332" t="s">
        <v>51487</v>
      </c>
      <c r="BP11332">
        <v>40.992800000000003</v>
      </c>
      <c r="BQ11332">
        <v>-80.328000000000003</v>
      </c>
      <c r="BR11332">
        <v>3</v>
      </c>
      <c r="BS11332" s="1">
        <v>45992</v>
      </c>
    </row>
    <row r="11333" spans="1:71" x14ac:dyDescent="0.2">
      <c r="A11333" t="s">
        <v>51488</v>
      </c>
      <c r="B11333" t="s">
        <v>50504</v>
      </c>
      <c r="C11333" t="s">
        <v>51489</v>
      </c>
      <c r="D11333" t="s">
        <v>51490</v>
      </c>
      <c r="E11333" t="s">
        <v>51491</v>
      </c>
      <c r="F11333" t="s">
        <v>15738</v>
      </c>
      <c r="G11333" t="str">
        <f>LEFT(ProviderInfo[[#This Row],[Ownership Type - Detail]], FIND(" - ",ProviderInfo[[#This Row],[Ownership Type - Detail]]) - 1)</f>
        <v>For profit</v>
      </c>
      <c r="H11333" t="s">
        <v>77</v>
      </c>
      <c r="I11333">
        <v>90</v>
      </c>
      <c r="J11333">
        <v>71.2</v>
      </c>
      <c r="K11333" t="s">
        <v>78</v>
      </c>
      <c r="L11333" t="s">
        <v>79</v>
      </c>
      <c r="M11333" s="1">
        <v>24473</v>
      </c>
      <c r="N11333" t="s">
        <v>50936</v>
      </c>
      <c r="O11333">
        <v>537</v>
      </c>
      <c r="P11333">
        <v>9</v>
      </c>
      <c r="Q11333">
        <v>3.6</v>
      </c>
      <c r="R11333">
        <v>2.8</v>
      </c>
      <c r="S11333">
        <v>4.2</v>
      </c>
      <c r="T11333">
        <v>4.2</v>
      </c>
      <c r="U11333" t="s">
        <v>79</v>
      </c>
      <c r="W11333" t="s">
        <v>90</v>
      </c>
      <c r="X11333" t="s">
        <v>91</v>
      </c>
      <c r="Y11333" t="s">
        <v>79</v>
      </c>
      <c r="Z11333" t="s">
        <v>79</v>
      </c>
      <c r="AA11333" t="s">
        <v>82</v>
      </c>
      <c r="AB11333">
        <v>3</v>
      </c>
      <c r="AC11333">
        <v>2</v>
      </c>
      <c r="AD11333">
        <v>3</v>
      </c>
      <c r="AE11333">
        <v>5</v>
      </c>
      <c r="AF11333" s="2">
        <v>2.3211599999999999</v>
      </c>
      <c r="AG11333" s="2">
        <v>3.2579241743532399</v>
      </c>
      <c r="AH11333" s="2">
        <v>-0.28753406286357402</v>
      </c>
      <c r="AI11333" s="2">
        <v>0.85772000000000004</v>
      </c>
      <c r="AJ11333" s="2">
        <v>0.73748999999999998</v>
      </c>
      <c r="AK11333" s="2">
        <v>0.97873297757941702</v>
      </c>
      <c r="AL11333" s="2">
        <v>-0.24648497915749601</v>
      </c>
      <c r="AM11333" s="2">
        <v>1.59521</v>
      </c>
      <c r="AN11333" s="2">
        <v>3.9163700000000001</v>
      </c>
      <c r="AO11333" s="2">
        <v>4.9207331096649503</v>
      </c>
      <c r="AP11333" s="2">
        <v>-0.204108430041095</v>
      </c>
      <c r="AQ11333" s="2">
        <v>3.2762699999999998</v>
      </c>
      <c r="AR11333" s="2">
        <v>0.46682000000000001</v>
      </c>
      <c r="AS11333" s="2">
        <v>7.1040000000000006E-2</v>
      </c>
      <c r="AT11333" s="2">
        <v>66.3</v>
      </c>
      <c r="AU11333" s="2">
        <v>64.7</v>
      </c>
      <c r="AV11333">
        <v>2</v>
      </c>
      <c r="AW11333" s="2">
        <v>1.34161</v>
      </c>
      <c r="AX11333" s="2">
        <v>0.97485999999999995</v>
      </c>
      <c r="AY11333" s="1">
        <v>45905</v>
      </c>
      <c r="AZ11333">
        <v>19</v>
      </c>
      <c r="BA11333">
        <v>16</v>
      </c>
      <c r="BB11333">
        <v>3</v>
      </c>
      <c r="BC11333">
        <v>1</v>
      </c>
      <c r="BD11333" s="1">
        <v>45569</v>
      </c>
      <c r="BE11333">
        <v>5</v>
      </c>
      <c r="BF11333">
        <v>4</v>
      </c>
      <c r="BG11333">
        <v>1</v>
      </c>
      <c r="BH11333">
        <v>0</v>
      </c>
      <c r="BI11333">
        <v>1</v>
      </c>
      <c r="BJ11333">
        <v>17</v>
      </c>
      <c r="BK11333">
        <v>0</v>
      </c>
      <c r="BL11333">
        <v>0</v>
      </c>
      <c r="BM11333">
        <v>0</v>
      </c>
      <c r="BN11333">
        <v>0</v>
      </c>
      <c r="BO11333" t="s">
        <v>51492</v>
      </c>
      <c r="BP11333">
        <v>41.133299999999998</v>
      </c>
      <c r="BQ11333">
        <v>-77.468000000000004</v>
      </c>
      <c r="BR11333">
        <v>3</v>
      </c>
      <c r="BS11333" s="1">
        <v>45992</v>
      </c>
    </row>
    <row r="11334" spans="1:71" x14ac:dyDescent="0.2">
      <c r="A11334" t="s">
        <v>51493</v>
      </c>
      <c r="B11334" t="s">
        <v>50504</v>
      </c>
      <c r="C11334" t="s">
        <v>51494</v>
      </c>
      <c r="D11334" t="s">
        <v>51495</v>
      </c>
      <c r="E11334" t="s">
        <v>51496</v>
      </c>
      <c r="F11334" t="s">
        <v>1281</v>
      </c>
      <c r="G11334" t="str">
        <f>LEFT(ProviderInfo[[#This Row],[Ownership Type - Detail]], FIND(" - ",ProviderInfo[[#This Row],[Ownership Type - Detail]]) - 1)</f>
        <v>For profit</v>
      </c>
      <c r="H11334" t="s">
        <v>106</v>
      </c>
      <c r="I11334">
        <v>48</v>
      </c>
      <c r="J11334">
        <v>39.5</v>
      </c>
      <c r="K11334" t="s">
        <v>78</v>
      </c>
      <c r="L11334" t="s">
        <v>79</v>
      </c>
      <c r="M11334" s="1">
        <v>30713</v>
      </c>
      <c r="U11334" t="s">
        <v>79</v>
      </c>
      <c r="W11334" t="s">
        <v>79</v>
      </c>
      <c r="X11334" t="s">
        <v>91</v>
      </c>
      <c r="Y11334" t="s">
        <v>79</v>
      </c>
      <c r="Z11334" t="s">
        <v>79</v>
      </c>
      <c r="AA11334" t="s">
        <v>82</v>
      </c>
      <c r="AB11334">
        <v>2</v>
      </c>
      <c r="AC11334">
        <v>2</v>
      </c>
      <c r="AD11334">
        <v>4</v>
      </c>
      <c r="AE11334">
        <v>3</v>
      </c>
      <c r="AF11334" s="2">
        <v>1.83558</v>
      </c>
      <c r="AG11334" s="2">
        <v>3.2601736552607701</v>
      </c>
      <c r="AH11334" s="2">
        <v>-0.436968642134132</v>
      </c>
      <c r="AI11334" s="2">
        <v>0.52093</v>
      </c>
      <c r="AJ11334" s="2">
        <v>1.2533399999999999</v>
      </c>
      <c r="AK11334" s="2">
        <v>0.98367972012412497</v>
      </c>
      <c r="AL11334" s="2">
        <v>0.27413422718712599</v>
      </c>
      <c r="AM11334" s="2">
        <v>1.7742599999999999</v>
      </c>
      <c r="AN11334" s="2">
        <v>3.6098400000000002</v>
      </c>
      <c r="AO11334" s="2">
        <v>4.9329242323990199</v>
      </c>
      <c r="AP11334" s="2">
        <v>-0.26821499177082703</v>
      </c>
      <c r="AQ11334" s="2">
        <v>3.1197599999999999</v>
      </c>
      <c r="AR11334" s="2">
        <v>0.83901999999999999</v>
      </c>
      <c r="AS11334" s="2">
        <v>1.082E-2</v>
      </c>
      <c r="AT11334" s="2">
        <v>41</v>
      </c>
      <c r="AU11334" s="2">
        <v>38.5</v>
      </c>
      <c r="AV11334">
        <v>0</v>
      </c>
      <c r="AW11334" s="2">
        <v>1.35016</v>
      </c>
      <c r="AX11334" s="2">
        <v>0.98107</v>
      </c>
      <c r="AY11334" s="1">
        <v>45708</v>
      </c>
      <c r="AZ11334">
        <v>15</v>
      </c>
      <c r="BA11334">
        <v>12</v>
      </c>
      <c r="BB11334">
        <v>3</v>
      </c>
      <c r="BC11334">
        <v>1</v>
      </c>
      <c r="BD11334" s="1">
        <v>45317</v>
      </c>
      <c r="BE11334">
        <v>3</v>
      </c>
      <c r="BF11334">
        <v>3</v>
      </c>
      <c r="BG11334">
        <v>0</v>
      </c>
      <c r="BH11334">
        <v>1</v>
      </c>
      <c r="BI11334">
        <v>0</v>
      </c>
      <c r="BJ11334">
        <v>2</v>
      </c>
      <c r="BK11334">
        <v>0</v>
      </c>
      <c r="BL11334">
        <v>0</v>
      </c>
      <c r="BM11334">
        <v>0</v>
      </c>
      <c r="BN11334">
        <v>0</v>
      </c>
      <c r="BO11334" t="s">
        <v>51497</v>
      </c>
      <c r="BP11334">
        <v>40.1738</v>
      </c>
      <c r="BQ11334">
        <v>-79.914000000000001</v>
      </c>
      <c r="BR11334">
        <v>3</v>
      </c>
      <c r="BS11334" s="1">
        <v>45992</v>
      </c>
    </row>
    <row r="11335" spans="1:71" x14ac:dyDescent="0.2">
      <c r="A11335" t="s">
        <v>51498</v>
      </c>
      <c r="B11335" t="s">
        <v>50504</v>
      </c>
      <c r="C11335" t="s">
        <v>51499</v>
      </c>
      <c r="D11335" t="s">
        <v>51500</v>
      </c>
      <c r="E11335" t="s">
        <v>51501</v>
      </c>
      <c r="F11335" t="s">
        <v>15871</v>
      </c>
      <c r="G11335" t="str">
        <f>LEFT(ProviderInfo[[#This Row],[Ownership Type - Detail]], FIND(" - ",ProviderInfo[[#This Row],[Ownership Type - Detail]]) - 1)</f>
        <v>Non profit</v>
      </c>
      <c r="H11335" t="s">
        <v>98</v>
      </c>
      <c r="I11335">
        <v>55</v>
      </c>
      <c r="J11335">
        <v>48.2</v>
      </c>
      <c r="K11335" t="s">
        <v>395</v>
      </c>
      <c r="L11335" t="s">
        <v>79</v>
      </c>
      <c r="M11335" s="1">
        <v>33084</v>
      </c>
      <c r="U11335" t="s">
        <v>90</v>
      </c>
      <c r="W11335" t="s">
        <v>79</v>
      </c>
      <c r="X11335" t="s">
        <v>91</v>
      </c>
      <c r="Y11335" t="s">
        <v>79</v>
      </c>
      <c r="Z11335" t="s">
        <v>79</v>
      </c>
      <c r="AA11335" t="s">
        <v>82</v>
      </c>
      <c r="AB11335">
        <v>5</v>
      </c>
      <c r="AC11335">
        <v>4</v>
      </c>
      <c r="AD11335">
        <v>5</v>
      </c>
      <c r="AE11335">
        <v>5</v>
      </c>
      <c r="AF11335" s="2">
        <v>3.0684900000000002</v>
      </c>
      <c r="AG11335" s="2">
        <v>3.20745920082673</v>
      </c>
      <c r="AH11335" s="2">
        <v>-4.33268802892052E-2</v>
      </c>
      <c r="AI11335" s="2">
        <v>0.60446999999999995</v>
      </c>
      <c r="AJ11335" s="2">
        <v>1.6859</v>
      </c>
      <c r="AK11335" s="2">
        <v>0.87855760584572795</v>
      </c>
      <c r="AL11335" s="2">
        <v>0.91894076015322701</v>
      </c>
      <c r="AM11335" s="2">
        <v>2.2903699999999998</v>
      </c>
      <c r="AN11335" s="2">
        <v>5.35886</v>
      </c>
      <c r="AO11335" s="2">
        <v>4.6649328395232503</v>
      </c>
      <c r="AP11335" s="2">
        <v>0.14875394445071399</v>
      </c>
      <c r="AQ11335" s="2">
        <v>4.9168000000000003</v>
      </c>
      <c r="AR11335" s="2">
        <v>1.3754</v>
      </c>
      <c r="AS11335" s="2">
        <v>0.11457000000000001</v>
      </c>
      <c r="AT11335" s="2">
        <v>39.5</v>
      </c>
      <c r="AU11335" s="2">
        <v>11.1</v>
      </c>
      <c r="AV11335">
        <v>1</v>
      </c>
      <c r="AW11335" s="2">
        <v>1.1690799999999999</v>
      </c>
      <c r="AX11335" s="2">
        <v>0.84948999999999997</v>
      </c>
      <c r="AY11335" s="1">
        <v>45666</v>
      </c>
      <c r="AZ11335">
        <v>1</v>
      </c>
      <c r="BA11335">
        <v>1</v>
      </c>
      <c r="BB11335">
        <v>0</v>
      </c>
      <c r="BC11335">
        <v>1</v>
      </c>
      <c r="BD11335" s="1">
        <v>45345</v>
      </c>
      <c r="BE11335">
        <v>2</v>
      </c>
      <c r="BF11335">
        <v>2</v>
      </c>
      <c r="BG11335">
        <v>0</v>
      </c>
      <c r="BH11335">
        <v>1</v>
      </c>
      <c r="BI11335">
        <v>0</v>
      </c>
      <c r="BJ11335">
        <v>0</v>
      </c>
      <c r="BK11335">
        <v>0</v>
      </c>
      <c r="BL11335">
        <v>0</v>
      </c>
      <c r="BM11335">
        <v>0</v>
      </c>
      <c r="BN11335">
        <v>0</v>
      </c>
      <c r="BO11335" t="s">
        <v>51502</v>
      </c>
      <c r="BP11335">
        <v>39.948099999999997</v>
      </c>
      <c r="BQ11335">
        <v>-75.465000000000003</v>
      </c>
      <c r="BR11335">
        <v>3</v>
      </c>
      <c r="BS11335" s="1">
        <v>45992</v>
      </c>
    </row>
    <row r="11336" spans="1:71" x14ac:dyDescent="0.2">
      <c r="A11336" t="s">
        <v>51503</v>
      </c>
      <c r="B11336" t="s">
        <v>50504</v>
      </c>
      <c r="C11336" t="s">
        <v>51504</v>
      </c>
      <c r="D11336" t="s">
        <v>51505</v>
      </c>
      <c r="E11336" t="s">
        <v>51506</v>
      </c>
      <c r="F11336" t="s">
        <v>294</v>
      </c>
      <c r="G11336" t="str">
        <f>LEFT(ProviderInfo[[#This Row],[Ownership Type - Detail]], FIND(" - ",ProviderInfo[[#This Row],[Ownership Type - Detail]]) - 1)</f>
        <v>Non profit</v>
      </c>
      <c r="H11336" t="s">
        <v>98</v>
      </c>
      <c r="I11336">
        <v>60</v>
      </c>
      <c r="J11336">
        <v>48.6</v>
      </c>
      <c r="K11336" t="s">
        <v>395</v>
      </c>
      <c r="L11336" t="s">
        <v>79</v>
      </c>
      <c r="M11336" s="1">
        <v>39281</v>
      </c>
      <c r="U11336" t="s">
        <v>90</v>
      </c>
      <c r="W11336" t="s">
        <v>79</v>
      </c>
      <c r="X11336" t="s">
        <v>91</v>
      </c>
      <c r="Y11336" t="s">
        <v>79</v>
      </c>
      <c r="Z11336" t="s">
        <v>79</v>
      </c>
      <c r="AA11336" t="s">
        <v>82</v>
      </c>
      <c r="AB11336">
        <v>5</v>
      </c>
      <c r="AC11336">
        <v>5</v>
      </c>
      <c r="AD11336">
        <v>5</v>
      </c>
      <c r="AE11336">
        <v>4</v>
      </c>
      <c r="AF11336" s="2">
        <v>3.0607799999999998</v>
      </c>
      <c r="AG11336" s="2">
        <v>3.2657195631662699</v>
      </c>
      <c r="AH11336" s="2">
        <v>-6.2754795444705996E-2</v>
      </c>
      <c r="AI11336" s="2">
        <v>0.65673999999999999</v>
      </c>
      <c r="AJ11336" s="2">
        <v>1.7619100000000001</v>
      </c>
      <c r="AK11336" s="2">
        <v>0.99606024565865803</v>
      </c>
      <c r="AL11336" s="2">
        <v>0.768878948516727</v>
      </c>
      <c r="AM11336" s="2">
        <v>2.41865</v>
      </c>
      <c r="AN11336" s="2">
        <v>5.4794299999999998</v>
      </c>
      <c r="AO11336" s="2">
        <v>4.96327528571031</v>
      </c>
      <c r="AP11336" s="2">
        <v>0.103994778564014</v>
      </c>
      <c r="AQ11336" s="2">
        <v>5.1992799999999999</v>
      </c>
      <c r="AR11336" s="2">
        <v>1.53087</v>
      </c>
      <c r="AS11336" s="2">
        <v>0.28594999999999998</v>
      </c>
      <c r="AT11336" s="2">
        <v>14.8</v>
      </c>
      <c r="AU11336" s="2">
        <v>5.6</v>
      </c>
      <c r="AV11336">
        <v>0</v>
      </c>
      <c r="AW11336" s="2">
        <v>1.37157</v>
      </c>
      <c r="AX11336" s="2">
        <v>0.99663000000000002</v>
      </c>
      <c r="AY11336" s="1">
        <v>45336</v>
      </c>
      <c r="AZ11336">
        <v>1</v>
      </c>
      <c r="BA11336">
        <v>1</v>
      </c>
      <c r="BB11336">
        <v>0</v>
      </c>
      <c r="BC11336">
        <v>1</v>
      </c>
      <c r="BD11336" s="1">
        <v>45037</v>
      </c>
      <c r="BE11336">
        <v>2</v>
      </c>
      <c r="BF11336">
        <v>2</v>
      </c>
      <c r="BG11336">
        <v>1</v>
      </c>
      <c r="BH11336">
        <v>1</v>
      </c>
      <c r="BI11336">
        <v>0</v>
      </c>
      <c r="BJ11336">
        <v>1</v>
      </c>
      <c r="BK11336">
        <v>0</v>
      </c>
      <c r="BL11336">
        <v>0</v>
      </c>
      <c r="BM11336">
        <v>0</v>
      </c>
      <c r="BN11336">
        <v>0</v>
      </c>
      <c r="BO11336" t="s">
        <v>51507</v>
      </c>
      <c r="BP11336">
        <v>40.098300000000002</v>
      </c>
      <c r="BQ11336">
        <v>-75.236999999999995</v>
      </c>
      <c r="BR11336">
        <v>3</v>
      </c>
      <c r="BS11336" s="1">
        <v>45992</v>
      </c>
    </row>
    <row r="11337" spans="1:71" x14ac:dyDescent="0.2">
      <c r="A11337" t="s">
        <v>51508</v>
      </c>
      <c r="B11337" t="s">
        <v>50504</v>
      </c>
      <c r="C11337" t="s">
        <v>51509</v>
      </c>
      <c r="D11337" t="s">
        <v>51510</v>
      </c>
      <c r="E11337" t="s">
        <v>51173</v>
      </c>
      <c r="F11337" t="s">
        <v>50528</v>
      </c>
      <c r="G11337" t="str">
        <f>LEFT(ProviderInfo[[#This Row],[Ownership Type - Detail]], FIND(" - ",ProviderInfo[[#This Row],[Ownership Type - Detail]]) - 1)</f>
        <v>Non profit</v>
      </c>
      <c r="H11337" t="s">
        <v>98</v>
      </c>
      <c r="I11337">
        <v>44</v>
      </c>
      <c r="J11337">
        <v>34.5</v>
      </c>
      <c r="K11337" t="s">
        <v>395</v>
      </c>
      <c r="L11337" t="s">
        <v>90</v>
      </c>
      <c r="M11337" s="1">
        <v>39213</v>
      </c>
      <c r="U11337" t="s">
        <v>79</v>
      </c>
      <c r="W11337" t="s">
        <v>79</v>
      </c>
      <c r="X11337" t="s">
        <v>91</v>
      </c>
      <c r="Y11337" t="s">
        <v>79</v>
      </c>
      <c r="Z11337" t="s">
        <v>79</v>
      </c>
      <c r="AA11337" t="s">
        <v>548</v>
      </c>
      <c r="AB11337">
        <v>5</v>
      </c>
      <c r="AC11337">
        <v>4</v>
      </c>
      <c r="AD11337">
        <v>5</v>
      </c>
      <c r="AE11337">
        <v>5</v>
      </c>
      <c r="AF11337" s="2">
        <v>2.33162</v>
      </c>
      <c r="AG11337" s="2">
        <v>3.2811479996729198</v>
      </c>
      <c r="AH11337" s="2">
        <v>-0.28938895769638501</v>
      </c>
      <c r="AI11337" s="2">
        <v>0.71328999999999998</v>
      </c>
      <c r="AJ11337" s="2">
        <v>2.0522399999999998</v>
      </c>
      <c r="AK11337" s="2">
        <v>1.03191332250437</v>
      </c>
      <c r="AL11337" s="2">
        <v>0.98877168774154001</v>
      </c>
      <c r="AM11337" s="2">
        <v>2.7655400000000001</v>
      </c>
      <c r="AN11337" s="2">
        <v>5.0971599999999997</v>
      </c>
      <c r="AO11337" s="2">
        <v>5.0499391265000897</v>
      </c>
      <c r="AP11337" s="2">
        <v>9.3507807355769999E-3</v>
      </c>
      <c r="AQ11337" s="2">
        <v>4.5000299999999998</v>
      </c>
      <c r="AR11337" s="2">
        <v>1.2882</v>
      </c>
      <c r="AS11337" s="2">
        <v>0.23926</v>
      </c>
      <c r="AT11337" s="2">
        <v>28.6</v>
      </c>
      <c r="AU11337" s="2">
        <v>0</v>
      </c>
      <c r="AV11337">
        <v>0</v>
      </c>
      <c r="AW11337" s="2">
        <v>1.4336599999999999</v>
      </c>
      <c r="AX11337" s="2">
        <v>1.0417400000000001</v>
      </c>
      <c r="AY11337" s="1">
        <v>45925</v>
      </c>
      <c r="AZ11337">
        <v>2</v>
      </c>
      <c r="BA11337">
        <v>2</v>
      </c>
      <c r="BB11337">
        <v>0</v>
      </c>
      <c r="BC11337">
        <v>1</v>
      </c>
      <c r="BD11337" s="1">
        <v>45632</v>
      </c>
      <c r="BE11337">
        <v>2</v>
      </c>
      <c r="BF11337">
        <v>2</v>
      </c>
      <c r="BG11337">
        <v>0</v>
      </c>
      <c r="BH11337">
        <v>0</v>
      </c>
      <c r="BI11337">
        <v>0</v>
      </c>
      <c r="BJ11337">
        <v>0</v>
      </c>
      <c r="BK11337">
        <v>0</v>
      </c>
      <c r="BL11337">
        <v>0</v>
      </c>
      <c r="BM11337">
        <v>0</v>
      </c>
      <c r="BN11337">
        <v>0</v>
      </c>
      <c r="BO11337" t="s">
        <v>51511</v>
      </c>
      <c r="BP11337">
        <v>41.244300000000003</v>
      </c>
      <c r="BQ11337">
        <v>-75.853999999999999</v>
      </c>
      <c r="BR11337">
        <v>3</v>
      </c>
      <c r="BS11337" s="1">
        <v>45992</v>
      </c>
    </row>
    <row r="11338" spans="1:71" x14ac:dyDescent="0.2">
      <c r="A11338" t="s">
        <v>51512</v>
      </c>
      <c r="B11338" t="s">
        <v>50504</v>
      </c>
      <c r="C11338" t="s">
        <v>33953</v>
      </c>
      <c r="D11338" t="s">
        <v>51513</v>
      </c>
      <c r="E11338" t="s">
        <v>50582</v>
      </c>
      <c r="F11338" t="s">
        <v>50583</v>
      </c>
      <c r="G11338" t="str">
        <f>LEFT(ProviderInfo[[#This Row],[Ownership Type - Detail]], FIND(" - ",ProviderInfo[[#This Row],[Ownership Type - Detail]]) - 1)</f>
        <v>For profit</v>
      </c>
      <c r="H11338" t="s">
        <v>77</v>
      </c>
      <c r="I11338">
        <v>143</v>
      </c>
      <c r="J11338">
        <v>103.6</v>
      </c>
      <c r="K11338" t="s">
        <v>78</v>
      </c>
      <c r="L11338" t="s">
        <v>79</v>
      </c>
      <c r="M11338" s="1">
        <v>31937</v>
      </c>
      <c r="N11338" t="s">
        <v>42778</v>
      </c>
      <c r="O11338">
        <v>705</v>
      </c>
      <c r="P11338">
        <v>13</v>
      </c>
      <c r="Q11338">
        <v>1.7</v>
      </c>
      <c r="R11338">
        <v>1.9</v>
      </c>
      <c r="S11338">
        <v>2.4</v>
      </c>
      <c r="T11338">
        <v>2.8</v>
      </c>
      <c r="U11338" t="s">
        <v>79</v>
      </c>
      <c r="W11338" t="s">
        <v>79</v>
      </c>
      <c r="X11338" t="s">
        <v>81</v>
      </c>
      <c r="Y11338" t="s">
        <v>79</v>
      </c>
      <c r="Z11338" t="s">
        <v>79</v>
      </c>
      <c r="AA11338" t="s">
        <v>82</v>
      </c>
      <c r="AB11338">
        <v>1</v>
      </c>
      <c r="AC11338">
        <v>1</v>
      </c>
      <c r="AD11338">
        <v>2</v>
      </c>
      <c r="AE11338">
        <v>3</v>
      </c>
      <c r="AF11338" s="2">
        <v>2.0148000000000001</v>
      </c>
      <c r="AG11338" s="2">
        <v>3.2596020227160398</v>
      </c>
      <c r="AH11338" s="2">
        <v>-0.38188773170499501</v>
      </c>
      <c r="AI11338" s="2">
        <v>0.48620999999999998</v>
      </c>
      <c r="AJ11338" s="2">
        <v>0.81357999999999997</v>
      </c>
      <c r="AK11338" s="2">
        <v>0.98241858945333205</v>
      </c>
      <c r="AL11338" s="2">
        <v>-0.17186013300835701</v>
      </c>
      <c r="AM11338" s="2">
        <v>1.29979</v>
      </c>
      <c r="AN11338" s="2">
        <v>3.3145899999999999</v>
      </c>
      <c r="AO11338" s="2">
        <v>4.9298197299190702</v>
      </c>
      <c r="AP11338" s="2">
        <v>-0.32764478589678298</v>
      </c>
      <c r="AQ11338" s="2">
        <v>2.9996200000000002</v>
      </c>
      <c r="AR11338" s="2">
        <v>0.46905999999999998</v>
      </c>
      <c r="AS11338" s="2">
        <v>0.14312</v>
      </c>
      <c r="AT11338" s="2">
        <v>81.8</v>
      </c>
      <c r="AU11338" s="2">
        <v>79.599999999999994</v>
      </c>
      <c r="AV11338">
        <v>3</v>
      </c>
      <c r="AW11338" s="2">
        <v>1.34798</v>
      </c>
      <c r="AX11338" s="2">
        <v>0.97948000000000002</v>
      </c>
      <c r="AY11338" s="1">
        <v>45632</v>
      </c>
      <c r="AZ11338">
        <v>31</v>
      </c>
      <c r="BA11338">
        <v>24</v>
      </c>
      <c r="BB11338">
        <v>7</v>
      </c>
      <c r="BC11338">
        <v>1</v>
      </c>
      <c r="BD11338" s="1">
        <v>45267</v>
      </c>
      <c r="BE11338">
        <v>50</v>
      </c>
      <c r="BF11338">
        <v>11</v>
      </c>
      <c r="BG11338">
        <v>39</v>
      </c>
      <c r="BH11338">
        <v>1</v>
      </c>
      <c r="BI11338">
        <v>4</v>
      </c>
      <c r="BJ11338">
        <v>117</v>
      </c>
      <c r="BK11338">
        <v>1</v>
      </c>
      <c r="BL11338">
        <v>23055</v>
      </c>
      <c r="BM11338">
        <v>0</v>
      </c>
      <c r="BN11338">
        <v>1</v>
      </c>
      <c r="BO11338" t="s">
        <v>51514</v>
      </c>
      <c r="BP11338">
        <v>40.431600000000003</v>
      </c>
      <c r="BQ11338">
        <v>-79.924000000000007</v>
      </c>
      <c r="BR11338">
        <v>3</v>
      </c>
      <c r="BS11338" s="1">
        <v>45992</v>
      </c>
    </row>
    <row r="11339" spans="1:71" x14ac:dyDescent="0.2">
      <c r="A11339" t="s">
        <v>51515</v>
      </c>
      <c r="B11339" t="s">
        <v>50504</v>
      </c>
      <c r="C11339" t="s">
        <v>51516</v>
      </c>
      <c r="D11339" t="s">
        <v>51517</v>
      </c>
      <c r="E11339" t="s">
        <v>45975</v>
      </c>
      <c r="F11339" t="s">
        <v>50552</v>
      </c>
      <c r="G11339" t="str">
        <f>LEFT(ProviderInfo[[#This Row],[Ownership Type - Detail]], FIND(" - ",ProviderInfo[[#This Row],[Ownership Type - Detail]]) - 1)</f>
        <v>For profit</v>
      </c>
      <c r="H11339" t="s">
        <v>106</v>
      </c>
      <c r="I11339">
        <v>130</v>
      </c>
      <c r="J11339">
        <v>115.6</v>
      </c>
      <c r="K11339" t="s">
        <v>78</v>
      </c>
      <c r="L11339" t="s">
        <v>79</v>
      </c>
      <c r="M11339" s="1">
        <v>24473</v>
      </c>
      <c r="N11339" t="s">
        <v>9997</v>
      </c>
      <c r="O11339">
        <v>418</v>
      </c>
      <c r="P11339">
        <v>15</v>
      </c>
      <c r="Q11339">
        <v>3.2</v>
      </c>
      <c r="R11339">
        <v>2.9</v>
      </c>
      <c r="S11339">
        <v>3.3</v>
      </c>
      <c r="T11339">
        <v>4</v>
      </c>
      <c r="U11339" t="s">
        <v>79</v>
      </c>
      <c r="W11339" t="s">
        <v>79</v>
      </c>
      <c r="X11339" t="s">
        <v>91</v>
      </c>
      <c r="Y11339" t="s">
        <v>79</v>
      </c>
      <c r="Z11339" t="s">
        <v>79</v>
      </c>
      <c r="AA11339" t="s">
        <v>82</v>
      </c>
      <c r="AB11339">
        <v>4</v>
      </c>
      <c r="AC11339">
        <v>4</v>
      </c>
      <c r="AD11339">
        <v>3</v>
      </c>
      <c r="AE11339">
        <v>3</v>
      </c>
      <c r="AF11339" s="2">
        <v>2.1015199999999998</v>
      </c>
      <c r="AG11339" s="2">
        <v>3.26105476545496</v>
      </c>
      <c r="AH11339" s="2">
        <v>-0.35557046687414101</v>
      </c>
      <c r="AI11339" s="2">
        <v>0.68720999999999999</v>
      </c>
      <c r="AJ11339" s="2">
        <v>0.66905000000000003</v>
      </c>
      <c r="AK11339" s="2">
        <v>0.98562907324534499</v>
      </c>
      <c r="AL11339" s="2">
        <v>-0.32119494223415801</v>
      </c>
      <c r="AM11339" s="2">
        <v>1.35626</v>
      </c>
      <c r="AN11339" s="2">
        <v>3.4577800000000001</v>
      </c>
      <c r="AO11339" s="2">
        <v>4.9377182086736804</v>
      </c>
      <c r="AP11339" s="2">
        <v>-0.29972107482237398</v>
      </c>
      <c r="AQ11339" s="2">
        <v>3.2537099999999999</v>
      </c>
      <c r="AR11339" s="2">
        <v>0.46727000000000002</v>
      </c>
      <c r="AS11339" s="2">
        <v>9.5159999999999995E-2</v>
      </c>
      <c r="AT11339" s="2">
        <v>38.9</v>
      </c>
      <c r="AU11339" s="2">
        <v>37.5</v>
      </c>
      <c r="AV11339">
        <v>0</v>
      </c>
      <c r="AW11339" s="2">
        <v>1.3535299999999999</v>
      </c>
      <c r="AX11339" s="2">
        <v>0.98351999999999995</v>
      </c>
      <c r="AY11339" s="1">
        <v>45631</v>
      </c>
      <c r="AZ11339">
        <v>3</v>
      </c>
      <c r="BA11339">
        <v>3</v>
      </c>
      <c r="BB11339">
        <v>0</v>
      </c>
      <c r="BC11339">
        <v>1</v>
      </c>
      <c r="BD11339" s="1">
        <v>45281</v>
      </c>
      <c r="BE11339">
        <v>0</v>
      </c>
      <c r="BF11339">
        <v>0</v>
      </c>
      <c r="BG11339">
        <v>0</v>
      </c>
      <c r="BH11339">
        <v>0</v>
      </c>
      <c r="BI11339">
        <v>0</v>
      </c>
      <c r="BJ11339">
        <v>0</v>
      </c>
      <c r="BK11339">
        <v>0</v>
      </c>
      <c r="BL11339">
        <v>0</v>
      </c>
      <c r="BM11339">
        <v>0</v>
      </c>
      <c r="BN11339">
        <v>0</v>
      </c>
      <c r="BO11339" t="s">
        <v>51518</v>
      </c>
      <c r="BP11339">
        <v>40.302300000000002</v>
      </c>
      <c r="BQ11339">
        <v>-75.129000000000005</v>
      </c>
      <c r="BR11339">
        <v>3</v>
      </c>
      <c r="BS11339" s="1">
        <v>45992</v>
      </c>
    </row>
    <row r="11340" spans="1:71" x14ac:dyDescent="0.2">
      <c r="A11340" t="s">
        <v>51519</v>
      </c>
      <c r="B11340" t="s">
        <v>50504</v>
      </c>
      <c r="C11340" t="s">
        <v>51520</v>
      </c>
      <c r="D11340" t="s">
        <v>51521</v>
      </c>
      <c r="E11340" t="s">
        <v>44554</v>
      </c>
      <c r="F11340" t="s">
        <v>50557</v>
      </c>
      <c r="G11340" t="str">
        <f>LEFT(ProviderInfo[[#This Row],[Ownership Type - Detail]], FIND(" - ",ProviderInfo[[#This Row],[Ownership Type - Detail]]) - 1)</f>
        <v>For profit</v>
      </c>
      <c r="H11340" t="s">
        <v>106</v>
      </c>
      <c r="I11340">
        <v>63</v>
      </c>
      <c r="J11340">
        <v>58.9</v>
      </c>
      <c r="K11340" t="s">
        <v>78</v>
      </c>
      <c r="L11340" t="s">
        <v>79</v>
      </c>
      <c r="M11340" s="1">
        <v>29068</v>
      </c>
      <c r="N11340" t="s">
        <v>1747</v>
      </c>
      <c r="O11340">
        <v>161</v>
      </c>
      <c r="P11340">
        <v>12</v>
      </c>
      <c r="Q11340">
        <v>2.7</v>
      </c>
      <c r="R11340">
        <v>2.5</v>
      </c>
      <c r="S11340">
        <v>2.9</v>
      </c>
      <c r="T11340">
        <v>3.7</v>
      </c>
      <c r="U11340" t="s">
        <v>90</v>
      </c>
      <c r="W11340" t="s">
        <v>79</v>
      </c>
      <c r="X11340" t="s">
        <v>81</v>
      </c>
      <c r="Y11340" t="s">
        <v>79</v>
      </c>
      <c r="Z11340" t="s">
        <v>79</v>
      </c>
      <c r="AA11340" t="s">
        <v>82</v>
      </c>
      <c r="AB11340">
        <v>1</v>
      </c>
      <c r="AC11340">
        <v>1</v>
      </c>
      <c r="AD11340">
        <v>4</v>
      </c>
      <c r="AE11340">
        <v>3</v>
      </c>
      <c r="AF11340" s="2">
        <v>1.73773</v>
      </c>
      <c r="AG11340" s="2">
        <v>3.22909221770787</v>
      </c>
      <c r="AH11340" s="2">
        <v>-0.46185185097206599</v>
      </c>
      <c r="AI11340" s="2">
        <v>0.72536</v>
      </c>
      <c r="AJ11340" s="2">
        <v>0.98124</v>
      </c>
      <c r="AK11340" s="2">
        <v>0.91903806175980396</v>
      </c>
      <c r="AL11340" s="2">
        <v>6.7681569271559494E-2</v>
      </c>
      <c r="AM11340" s="2">
        <v>1.7065999999999999</v>
      </c>
      <c r="AN11340" s="2">
        <v>3.4443299999999999</v>
      </c>
      <c r="AO11340" s="2">
        <v>4.7704946400099804</v>
      </c>
      <c r="AP11340" s="2">
        <v>-0.277993109747464</v>
      </c>
      <c r="AQ11340" s="2">
        <v>3.0527500000000001</v>
      </c>
      <c r="AR11340" s="2">
        <v>0.69838999999999996</v>
      </c>
      <c r="AS11340" s="2">
        <v>8.5779999999999995E-2</v>
      </c>
      <c r="AT11340" s="2">
        <v>45.6</v>
      </c>
      <c r="AU11340" s="2">
        <v>9.1</v>
      </c>
      <c r="AV11340">
        <v>0</v>
      </c>
      <c r="AW11340" s="2">
        <v>1.23865</v>
      </c>
      <c r="AX11340" s="2">
        <v>0.90003999999999995</v>
      </c>
      <c r="AY11340" s="1">
        <v>45700</v>
      </c>
      <c r="AZ11340">
        <v>24</v>
      </c>
      <c r="BA11340">
        <v>18</v>
      </c>
      <c r="BB11340">
        <v>6</v>
      </c>
      <c r="BC11340">
        <v>3</v>
      </c>
      <c r="BD11340" s="1">
        <v>45351</v>
      </c>
      <c r="BE11340">
        <v>24</v>
      </c>
      <c r="BF11340">
        <v>14</v>
      </c>
      <c r="BG11340">
        <v>10</v>
      </c>
      <c r="BH11340">
        <v>2</v>
      </c>
      <c r="BI11340">
        <v>0</v>
      </c>
      <c r="BJ11340">
        <v>43</v>
      </c>
      <c r="BK11340">
        <v>2</v>
      </c>
      <c r="BL11340">
        <v>21590</v>
      </c>
      <c r="BM11340">
        <v>1</v>
      </c>
      <c r="BN11340">
        <v>3</v>
      </c>
      <c r="BO11340" t="s">
        <v>51522</v>
      </c>
      <c r="BP11340">
        <v>40.306600000000003</v>
      </c>
      <c r="BQ11340">
        <v>-78.948999999999998</v>
      </c>
      <c r="BR11340">
        <v>3</v>
      </c>
      <c r="BS11340" s="1">
        <v>45992</v>
      </c>
    </row>
    <row r="11341" spans="1:71" x14ac:dyDescent="0.2">
      <c r="A11341" t="s">
        <v>51523</v>
      </c>
      <c r="B11341" t="s">
        <v>50504</v>
      </c>
      <c r="C11341" t="s">
        <v>51524</v>
      </c>
      <c r="D11341" t="s">
        <v>51525</v>
      </c>
      <c r="E11341" t="s">
        <v>51526</v>
      </c>
      <c r="F11341" t="s">
        <v>50876</v>
      </c>
      <c r="G11341" t="str">
        <f>LEFT(ProviderInfo[[#This Row],[Ownership Type - Detail]], FIND(" - ",ProviderInfo[[#This Row],[Ownership Type - Detail]]) - 1)</f>
        <v>For profit</v>
      </c>
      <c r="H11341" t="s">
        <v>77</v>
      </c>
      <c r="I11341">
        <v>90</v>
      </c>
      <c r="J11341">
        <v>86.4</v>
      </c>
      <c r="K11341" t="s">
        <v>78</v>
      </c>
      <c r="L11341" t="s">
        <v>79</v>
      </c>
      <c r="M11341" s="1">
        <v>30164</v>
      </c>
      <c r="N11341" t="s">
        <v>10232</v>
      </c>
      <c r="O11341">
        <v>415</v>
      </c>
      <c r="P11341">
        <v>12</v>
      </c>
      <c r="Q11341">
        <v>3.5</v>
      </c>
      <c r="R11341">
        <v>3.3</v>
      </c>
      <c r="S11341">
        <v>4.3</v>
      </c>
      <c r="T11341">
        <v>3.3</v>
      </c>
      <c r="U11341" t="s">
        <v>90</v>
      </c>
      <c r="W11341" t="s">
        <v>79</v>
      </c>
      <c r="X11341" t="s">
        <v>91</v>
      </c>
      <c r="Y11341" t="s">
        <v>79</v>
      </c>
      <c r="Z11341" t="s">
        <v>79</v>
      </c>
      <c r="AA11341" t="s">
        <v>82</v>
      </c>
      <c r="AB11341">
        <v>2</v>
      </c>
      <c r="AC11341">
        <v>2</v>
      </c>
      <c r="AD11341">
        <v>3</v>
      </c>
      <c r="AE11341">
        <v>4</v>
      </c>
      <c r="AF11341" s="2">
        <v>2.4138000000000002</v>
      </c>
      <c r="AG11341" s="2">
        <v>3.2443619655122502</v>
      </c>
      <c r="AH11341" s="2">
        <v>-0.25600163432476702</v>
      </c>
      <c r="AI11341" s="2">
        <v>0.91790000000000005</v>
      </c>
      <c r="AJ11341" s="2">
        <v>0.52224999999999999</v>
      </c>
      <c r="AK11341" s="2">
        <v>0.94980823978302897</v>
      </c>
      <c r="AL11341" s="2">
        <v>-0.45015216953761</v>
      </c>
      <c r="AM11341" s="2">
        <v>1.44015</v>
      </c>
      <c r="AN11341" s="2">
        <v>3.8539400000000001</v>
      </c>
      <c r="AO11341" s="2">
        <v>4.84868166448571</v>
      </c>
      <c r="AP11341" s="2">
        <v>-0.20515714029479901</v>
      </c>
      <c r="AQ11341" s="2">
        <v>3.52041</v>
      </c>
      <c r="AR11341" s="2">
        <v>0.30667</v>
      </c>
      <c r="AS11341" s="2">
        <v>6.5729999999999997E-2</v>
      </c>
      <c r="AT11341" s="2">
        <v>53.8</v>
      </c>
      <c r="AU11341" s="2">
        <v>53.8</v>
      </c>
      <c r="AV11341">
        <v>1</v>
      </c>
      <c r="AW11341" s="2">
        <v>1.2916700000000001</v>
      </c>
      <c r="AX11341" s="2">
        <v>0.93857000000000002</v>
      </c>
      <c r="AY11341" s="1">
        <v>45848</v>
      </c>
      <c r="AZ11341">
        <v>17</v>
      </c>
      <c r="BA11341">
        <v>16</v>
      </c>
      <c r="BB11341">
        <v>1</v>
      </c>
      <c r="BC11341">
        <v>1</v>
      </c>
      <c r="BD11341" s="1">
        <v>45506</v>
      </c>
      <c r="BE11341">
        <v>8</v>
      </c>
      <c r="BF11341">
        <v>7</v>
      </c>
      <c r="BG11341">
        <v>1</v>
      </c>
      <c r="BH11341">
        <v>1</v>
      </c>
      <c r="BI11341">
        <v>0</v>
      </c>
      <c r="BJ11341">
        <v>19</v>
      </c>
      <c r="BK11341">
        <v>0</v>
      </c>
      <c r="BL11341">
        <v>0</v>
      </c>
      <c r="BM11341">
        <v>0</v>
      </c>
      <c r="BN11341">
        <v>0</v>
      </c>
      <c r="BO11341" t="s">
        <v>51527</v>
      </c>
      <c r="BP11341">
        <v>40.905700000000003</v>
      </c>
      <c r="BQ11341">
        <v>-78.204999999999998</v>
      </c>
      <c r="BR11341">
        <v>3</v>
      </c>
      <c r="BS11341" s="1">
        <v>45992</v>
      </c>
    </row>
    <row r="11342" spans="1:71" x14ac:dyDescent="0.2">
      <c r="A11342" t="s">
        <v>51528</v>
      </c>
      <c r="B11342" t="s">
        <v>50504</v>
      </c>
      <c r="C11342" t="s">
        <v>51529</v>
      </c>
      <c r="D11342" t="s">
        <v>51530</v>
      </c>
      <c r="E11342" t="s">
        <v>33968</v>
      </c>
      <c r="F11342" t="s">
        <v>17946</v>
      </c>
      <c r="G11342" t="str">
        <f>LEFT(ProviderInfo[[#This Row],[Ownership Type - Detail]], FIND(" - ",ProviderInfo[[#This Row],[Ownership Type - Detail]]) - 1)</f>
        <v>For profit</v>
      </c>
      <c r="H11342" t="s">
        <v>106</v>
      </c>
      <c r="I11342">
        <v>105</v>
      </c>
      <c r="J11342">
        <v>88.4</v>
      </c>
      <c r="K11342" t="s">
        <v>78</v>
      </c>
      <c r="L11342" t="s">
        <v>79</v>
      </c>
      <c r="M11342" s="1">
        <v>24908</v>
      </c>
      <c r="N11342" t="s">
        <v>45071</v>
      </c>
      <c r="O11342">
        <v>199</v>
      </c>
      <c r="P11342">
        <v>36</v>
      </c>
      <c r="Q11342">
        <v>2.6</v>
      </c>
      <c r="R11342">
        <v>2.1</v>
      </c>
      <c r="S11342">
        <v>2</v>
      </c>
      <c r="T11342">
        <v>4.5</v>
      </c>
      <c r="U11342" t="s">
        <v>90</v>
      </c>
      <c r="W11342" t="s">
        <v>79</v>
      </c>
      <c r="X11342" t="s">
        <v>91</v>
      </c>
      <c r="Y11342" t="s">
        <v>79</v>
      </c>
      <c r="Z11342" t="s">
        <v>79</v>
      </c>
      <c r="AA11342" t="s">
        <v>82</v>
      </c>
      <c r="AB11342">
        <v>4</v>
      </c>
      <c r="AC11342">
        <v>4</v>
      </c>
      <c r="AD11342">
        <v>3</v>
      </c>
      <c r="AE11342">
        <v>3</v>
      </c>
      <c r="AF11342" s="2">
        <v>2.0568200000000001</v>
      </c>
      <c r="AG11342" s="2">
        <v>3.2335367889788</v>
      </c>
      <c r="AH11342" s="2">
        <v>-0.36391012868309502</v>
      </c>
      <c r="AI11342" s="2">
        <v>0.88866000000000001</v>
      </c>
      <c r="AJ11342" s="2">
        <v>0.46594000000000002</v>
      </c>
      <c r="AK11342" s="2">
        <v>0.92780229889563703</v>
      </c>
      <c r="AL11342" s="2">
        <v>-0.497802494610535</v>
      </c>
      <c r="AM11342" s="2">
        <v>1.3546</v>
      </c>
      <c r="AN11342" s="2">
        <v>3.4114200000000001</v>
      </c>
      <c r="AO11342" s="2">
        <v>4.7929350932303798</v>
      </c>
      <c r="AP11342" s="2">
        <v>-0.28823989191542698</v>
      </c>
      <c r="AQ11342" s="2">
        <v>3.1918000000000002</v>
      </c>
      <c r="AR11342" s="2">
        <v>0.31577</v>
      </c>
      <c r="AS11342" s="2">
        <v>3.0540000000000001E-2</v>
      </c>
      <c r="AT11342" s="2">
        <v>51.9</v>
      </c>
      <c r="AU11342" s="2">
        <v>45.5</v>
      </c>
      <c r="AV11342">
        <v>0</v>
      </c>
      <c r="AW11342" s="2">
        <v>1.2537400000000001</v>
      </c>
      <c r="AX11342" s="2">
        <v>0.91100999999999999</v>
      </c>
      <c r="AY11342" s="1">
        <v>45611</v>
      </c>
      <c r="AZ11342">
        <v>4</v>
      </c>
      <c r="BA11342">
        <v>3</v>
      </c>
      <c r="BB11342">
        <v>1</v>
      </c>
      <c r="BC11342">
        <v>0</v>
      </c>
      <c r="BD11342" s="1">
        <v>45281</v>
      </c>
      <c r="BE11342">
        <v>15</v>
      </c>
      <c r="BF11342">
        <v>6</v>
      </c>
      <c r="BG11342">
        <v>10</v>
      </c>
      <c r="BH11342">
        <v>1</v>
      </c>
      <c r="BI11342">
        <v>0</v>
      </c>
      <c r="BJ11342">
        <v>85</v>
      </c>
      <c r="BK11342">
        <v>0</v>
      </c>
      <c r="BL11342">
        <v>0</v>
      </c>
      <c r="BM11342">
        <v>0</v>
      </c>
      <c r="BN11342">
        <v>0</v>
      </c>
      <c r="BO11342" t="s">
        <v>51531</v>
      </c>
      <c r="BP11342">
        <v>41.240400000000001</v>
      </c>
      <c r="BQ11342">
        <v>-80.468999999999994</v>
      </c>
      <c r="BR11342">
        <v>3</v>
      </c>
      <c r="BS11342" s="1">
        <v>45992</v>
      </c>
    </row>
    <row r="11343" spans="1:71" x14ac:dyDescent="0.2">
      <c r="A11343" t="s">
        <v>51532</v>
      </c>
      <c r="B11343" t="s">
        <v>50504</v>
      </c>
      <c r="C11343" t="s">
        <v>51533</v>
      </c>
      <c r="D11343" t="s">
        <v>51534</v>
      </c>
      <c r="E11343" t="s">
        <v>51535</v>
      </c>
      <c r="F11343" t="s">
        <v>50605</v>
      </c>
      <c r="G11343" t="str">
        <f>LEFT(ProviderInfo[[#This Row],[Ownership Type - Detail]], FIND(" - ",ProviderInfo[[#This Row],[Ownership Type - Detail]]) - 1)</f>
        <v>For profit</v>
      </c>
      <c r="H11343" t="s">
        <v>313</v>
      </c>
      <c r="I11343">
        <v>110</v>
      </c>
      <c r="J11343">
        <v>103.7</v>
      </c>
      <c r="K11343" t="s">
        <v>78</v>
      </c>
      <c r="L11343" t="s">
        <v>79</v>
      </c>
      <c r="M11343" s="1">
        <v>28836</v>
      </c>
      <c r="N11343" t="s">
        <v>2582</v>
      </c>
      <c r="O11343">
        <v>311</v>
      </c>
      <c r="P11343">
        <v>194</v>
      </c>
      <c r="Q11343">
        <v>3.4</v>
      </c>
      <c r="R11343">
        <v>2.9</v>
      </c>
      <c r="S11343">
        <v>3.3</v>
      </c>
      <c r="T11343">
        <v>4.4000000000000004</v>
      </c>
      <c r="U11343" t="s">
        <v>79</v>
      </c>
      <c r="W11343" t="s">
        <v>79</v>
      </c>
      <c r="X11343" t="s">
        <v>91</v>
      </c>
      <c r="Y11343" t="s">
        <v>79</v>
      </c>
      <c r="Z11343" t="s">
        <v>79</v>
      </c>
      <c r="AA11343" t="s">
        <v>82</v>
      </c>
      <c r="AB11343">
        <v>5</v>
      </c>
      <c r="AC11343">
        <v>4</v>
      </c>
      <c r="AD11343">
        <v>4</v>
      </c>
      <c r="AE11343">
        <v>5</v>
      </c>
      <c r="AF11343" s="2">
        <v>2.1070799999999998</v>
      </c>
      <c r="AG11343" s="2">
        <v>3.25764387490254</v>
      </c>
      <c r="AH11343" s="2">
        <v>-0.35318896696065599</v>
      </c>
      <c r="AI11343" s="2">
        <v>0.99273999999999996</v>
      </c>
      <c r="AJ11343" s="2">
        <v>0.79766000000000004</v>
      </c>
      <c r="AK11343" s="2">
        <v>0.97811959118718705</v>
      </c>
      <c r="AL11343" s="2">
        <v>-0.18449644891393599</v>
      </c>
      <c r="AM11343" s="2">
        <v>1.7904</v>
      </c>
      <c r="AN11343" s="2">
        <v>3.8974799999999998</v>
      </c>
      <c r="AO11343" s="2">
        <v>4.9192188388493596</v>
      </c>
      <c r="AP11343" s="2">
        <v>-0.20770347331983099</v>
      </c>
      <c r="AQ11343" s="2">
        <v>3.4169800000000001</v>
      </c>
      <c r="AR11343" s="2">
        <v>0.35772999999999999</v>
      </c>
      <c r="AS11343" s="2">
        <v>0.158</v>
      </c>
      <c r="AT11343" s="2">
        <v>55.3</v>
      </c>
      <c r="AU11343" s="2">
        <v>38.5</v>
      </c>
      <c r="AV11343">
        <v>0</v>
      </c>
      <c r="AW11343" s="2">
        <v>1.3405499999999999</v>
      </c>
      <c r="AX11343" s="2">
        <v>0.97409000000000001</v>
      </c>
      <c r="AY11343" s="1">
        <v>45814</v>
      </c>
      <c r="AZ11343">
        <v>4</v>
      </c>
      <c r="BA11343">
        <v>4</v>
      </c>
      <c r="BB11343">
        <v>0</v>
      </c>
      <c r="BC11343">
        <v>1</v>
      </c>
      <c r="BD11343" s="1">
        <v>45443</v>
      </c>
      <c r="BE11343">
        <v>6</v>
      </c>
      <c r="BF11343">
        <v>5</v>
      </c>
      <c r="BG11343">
        <v>1</v>
      </c>
      <c r="BH11343">
        <v>1</v>
      </c>
      <c r="BI11343">
        <v>0</v>
      </c>
      <c r="BJ11343">
        <v>8</v>
      </c>
      <c r="BK11343">
        <v>0</v>
      </c>
      <c r="BL11343">
        <v>0</v>
      </c>
      <c r="BM11343">
        <v>0</v>
      </c>
      <c r="BN11343">
        <v>0</v>
      </c>
      <c r="BO11343" t="s">
        <v>51536</v>
      </c>
      <c r="BP11343">
        <v>40.078800000000001</v>
      </c>
      <c r="BQ11343">
        <v>-75.861999999999995</v>
      </c>
      <c r="BR11343">
        <v>3</v>
      </c>
      <c r="BS11343" s="1">
        <v>45992</v>
      </c>
    </row>
    <row r="11344" spans="1:71" x14ac:dyDescent="0.2">
      <c r="A11344" t="s">
        <v>51537</v>
      </c>
      <c r="B11344" t="s">
        <v>50504</v>
      </c>
      <c r="C11344" t="s">
        <v>51538</v>
      </c>
      <c r="D11344" t="s">
        <v>51539</v>
      </c>
      <c r="E11344" t="s">
        <v>50582</v>
      </c>
      <c r="F11344" t="s">
        <v>50583</v>
      </c>
      <c r="G11344" t="str">
        <f>LEFT(ProviderInfo[[#This Row],[Ownership Type - Detail]], FIND(" - ",ProviderInfo[[#This Row],[Ownership Type - Detail]]) - 1)</f>
        <v>For profit</v>
      </c>
      <c r="H11344" t="s">
        <v>106</v>
      </c>
      <c r="I11344">
        <v>200</v>
      </c>
      <c r="J11344">
        <v>156.5</v>
      </c>
      <c r="K11344" t="s">
        <v>78</v>
      </c>
      <c r="L11344" t="s">
        <v>79</v>
      </c>
      <c r="M11344" s="1">
        <v>32974</v>
      </c>
      <c r="N11344" t="s">
        <v>80</v>
      </c>
      <c r="O11344">
        <v>690</v>
      </c>
      <c r="P11344">
        <v>247</v>
      </c>
      <c r="Q11344">
        <v>2.9</v>
      </c>
      <c r="R11344">
        <v>2.6</v>
      </c>
      <c r="S11344">
        <v>2.4</v>
      </c>
      <c r="T11344">
        <v>4.0999999999999996</v>
      </c>
      <c r="U11344" t="s">
        <v>79</v>
      </c>
      <c r="V11344" t="s">
        <v>266</v>
      </c>
      <c r="W11344" t="s">
        <v>90</v>
      </c>
      <c r="X11344" t="s">
        <v>81</v>
      </c>
      <c r="Y11344" t="s">
        <v>79</v>
      </c>
      <c r="Z11344" t="s">
        <v>79</v>
      </c>
      <c r="AA11344" t="s">
        <v>82</v>
      </c>
      <c r="AB11344">
        <v>1</v>
      </c>
      <c r="AC11344">
        <v>1</v>
      </c>
      <c r="AD11344">
        <v>3</v>
      </c>
      <c r="AE11344">
        <v>2</v>
      </c>
      <c r="AF11344" s="2">
        <v>2.0164499999999999</v>
      </c>
      <c r="AG11344" s="2">
        <v>3.2449837241233799</v>
      </c>
      <c r="AH11344" s="2">
        <v>-0.37859472606608002</v>
      </c>
      <c r="AI11344" s="2">
        <v>0.57103999999999999</v>
      </c>
      <c r="AJ11344" s="2">
        <v>0.92052</v>
      </c>
      <c r="AK11344" s="2">
        <v>0.95110099857891095</v>
      </c>
      <c r="AL11344" s="2">
        <v>-3.2153260930861599E-2</v>
      </c>
      <c r="AM11344" s="2">
        <v>1.49156</v>
      </c>
      <c r="AN11344" s="2">
        <v>3.5080100000000001</v>
      </c>
      <c r="AO11344" s="2">
        <v>4.8519308330898996</v>
      </c>
      <c r="AP11344" s="2">
        <v>-0.27698680779297902</v>
      </c>
      <c r="AQ11344" s="2">
        <v>3.1653799999999999</v>
      </c>
      <c r="AR11344" s="2">
        <v>0.68274999999999997</v>
      </c>
      <c r="AS11344" s="2">
        <v>0.10552</v>
      </c>
      <c r="AT11344" s="2">
        <v>51.5</v>
      </c>
      <c r="AU11344" s="2">
        <v>44</v>
      </c>
      <c r="AV11344">
        <v>2</v>
      </c>
      <c r="AW11344" s="2">
        <v>1.2939000000000001</v>
      </c>
      <c r="AX11344" s="2">
        <v>0.94018999999999997</v>
      </c>
      <c r="AY11344" s="1">
        <v>45638</v>
      </c>
      <c r="AZ11344">
        <v>39</v>
      </c>
      <c r="BA11344">
        <v>20</v>
      </c>
      <c r="BB11344">
        <v>19</v>
      </c>
      <c r="BC11344">
        <v>1</v>
      </c>
      <c r="BD11344" s="1">
        <v>45303</v>
      </c>
      <c r="BE11344">
        <v>39</v>
      </c>
      <c r="BF11344">
        <v>23</v>
      </c>
      <c r="BG11344">
        <v>24</v>
      </c>
      <c r="BH11344">
        <v>4</v>
      </c>
      <c r="BI11344">
        <v>1</v>
      </c>
      <c r="BJ11344">
        <v>155</v>
      </c>
      <c r="BK11344">
        <v>4</v>
      </c>
      <c r="BL11344">
        <v>53109</v>
      </c>
      <c r="BM11344">
        <v>1</v>
      </c>
      <c r="BN11344">
        <v>5</v>
      </c>
      <c r="BO11344" t="s">
        <v>51540</v>
      </c>
      <c r="BP11344">
        <v>40.546999999999997</v>
      </c>
      <c r="BQ11344">
        <v>-80.036000000000001</v>
      </c>
      <c r="BR11344">
        <v>3</v>
      </c>
      <c r="BS11344" s="1">
        <v>45992</v>
      </c>
    </row>
    <row r="11345" spans="1:71" x14ac:dyDescent="0.2">
      <c r="A11345" t="s">
        <v>51541</v>
      </c>
      <c r="B11345" t="s">
        <v>50504</v>
      </c>
      <c r="C11345" t="s">
        <v>51542</v>
      </c>
      <c r="D11345" t="s">
        <v>51543</v>
      </c>
      <c r="E11345" t="s">
        <v>39644</v>
      </c>
      <c r="F11345" t="s">
        <v>50528</v>
      </c>
      <c r="G11345" t="str">
        <f>LEFT(ProviderInfo[[#This Row],[Ownership Type - Detail]], FIND(" - ",ProviderInfo[[#This Row],[Ownership Type - Detail]]) - 1)</f>
        <v>Non profit</v>
      </c>
      <c r="H11345" t="s">
        <v>98</v>
      </c>
      <c r="I11345">
        <v>120</v>
      </c>
      <c r="J11345">
        <v>108.9</v>
      </c>
      <c r="K11345" t="s">
        <v>78</v>
      </c>
      <c r="L11345" t="s">
        <v>79</v>
      </c>
      <c r="M11345" s="1">
        <v>30348</v>
      </c>
      <c r="N11345" t="s">
        <v>1747</v>
      </c>
      <c r="O11345">
        <v>161</v>
      </c>
      <c r="P11345">
        <v>12</v>
      </c>
      <c r="Q11345">
        <v>2.7</v>
      </c>
      <c r="R11345">
        <v>2.5</v>
      </c>
      <c r="S11345">
        <v>2.9</v>
      </c>
      <c r="T11345">
        <v>3.7</v>
      </c>
      <c r="U11345" t="s">
        <v>90</v>
      </c>
      <c r="W11345" t="s">
        <v>79</v>
      </c>
      <c r="X11345" t="s">
        <v>91</v>
      </c>
      <c r="Y11345" t="s">
        <v>79</v>
      </c>
      <c r="Z11345" t="s">
        <v>79</v>
      </c>
      <c r="AA11345" t="s">
        <v>82</v>
      </c>
      <c r="AB11345">
        <v>3</v>
      </c>
      <c r="AC11345">
        <v>2</v>
      </c>
      <c r="AD11345">
        <v>3</v>
      </c>
      <c r="AE11345">
        <v>5</v>
      </c>
      <c r="AF11345" s="2">
        <v>2.02406</v>
      </c>
      <c r="AG11345" s="2">
        <v>3.2327563047879702</v>
      </c>
      <c r="AH11345" s="2">
        <v>-0.37389032479738599</v>
      </c>
      <c r="AI11345" s="2">
        <v>0.76739999999999997</v>
      </c>
      <c r="AJ11345" s="2">
        <v>0.54744000000000004</v>
      </c>
      <c r="AK11345" s="2">
        <v>0.92625196866164905</v>
      </c>
      <c r="AL11345" s="2">
        <v>-0.40897291609430902</v>
      </c>
      <c r="AM11345" s="2">
        <v>1.31484</v>
      </c>
      <c r="AN11345" s="2">
        <v>3.3389000000000002</v>
      </c>
      <c r="AO11345" s="2">
        <v>4.78897568713026</v>
      </c>
      <c r="AP11345" s="2">
        <v>-0.30279453934734801</v>
      </c>
      <c r="AQ11345" s="2">
        <v>2.9731000000000001</v>
      </c>
      <c r="AR11345" s="2">
        <v>0.31436999999999998</v>
      </c>
      <c r="AS11345" s="2">
        <v>0.11071</v>
      </c>
      <c r="AT11345" s="2">
        <v>45.1</v>
      </c>
      <c r="AU11345" s="2">
        <v>25</v>
      </c>
      <c r="AV11345">
        <v>0</v>
      </c>
      <c r="AW11345" s="2">
        <v>1.2510699999999999</v>
      </c>
      <c r="AX11345" s="2">
        <v>0.90907000000000004</v>
      </c>
      <c r="AY11345" s="1">
        <v>45645</v>
      </c>
      <c r="AZ11345">
        <v>8</v>
      </c>
      <c r="BA11345">
        <v>6</v>
      </c>
      <c r="BB11345">
        <v>2</v>
      </c>
      <c r="BC11345">
        <v>0</v>
      </c>
      <c r="BD11345" s="1">
        <v>45301</v>
      </c>
      <c r="BE11345">
        <v>23</v>
      </c>
      <c r="BF11345">
        <v>14</v>
      </c>
      <c r="BG11345">
        <v>9</v>
      </c>
      <c r="BH11345">
        <v>1</v>
      </c>
      <c r="BI11345">
        <v>0</v>
      </c>
      <c r="BJ11345">
        <v>44</v>
      </c>
      <c r="BK11345">
        <v>1</v>
      </c>
      <c r="BL11345">
        <v>19760</v>
      </c>
      <c r="BM11345">
        <v>0</v>
      </c>
      <c r="BN11345">
        <v>1</v>
      </c>
      <c r="BO11345" t="s">
        <v>51544</v>
      </c>
      <c r="BP11345">
        <v>41.332599999999999</v>
      </c>
      <c r="BQ11345">
        <v>-75.831999999999994</v>
      </c>
      <c r="BR11345">
        <v>3</v>
      </c>
      <c r="BS11345" s="1">
        <v>45992</v>
      </c>
    </row>
    <row r="11346" spans="1:71" x14ac:dyDescent="0.2">
      <c r="A11346" t="s">
        <v>51545</v>
      </c>
      <c r="B11346" t="s">
        <v>50504</v>
      </c>
      <c r="C11346" t="s">
        <v>51546</v>
      </c>
      <c r="D11346" t="s">
        <v>51547</v>
      </c>
      <c r="E11346" t="s">
        <v>51548</v>
      </c>
      <c r="F11346" t="s">
        <v>252</v>
      </c>
      <c r="G11346" t="str">
        <f>LEFT(ProviderInfo[[#This Row],[Ownership Type - Detail]], FIND(" - ",ProviderInfo[[#This Row],[Ownership Type - Detail]]) - 1)</f>
        <v>For profit</v>
      </c>
      <c r="H11346" t="s">
        <v>106</v>
      </c>
      <c r="I11346">
        <v>50</v>
      </c>
      <c r="J11346">
        <v>43.5</v>
      </c>
      <c r="K11346" t="s">
        <v>78</v>
      </c>
      <c r="L11346" t="s">
        <v>79</v>
      </c>
      <c r="M11346" s="1">
        <v>33718</v>
      </c>
      <c r="N11346" t="s">
        <v>51549</v>
      </c>
      <c r="O11346">
        <v>242</v>
      </c>
      <c r="P11346">
        <v>2</v>
      </c>
      <c r="Q11346">
        <v>2.5</v>
      </c>
      <c r="R11346">
        <v>2.5</v>
      </c>
      <c r="S11346">
        <v>2.5</v>
      </c>
      <c r="T11346">
        <v>2</v>
      </c>
      <c r="U11346" t="s">
        <v>79</v>
      </c>
      <c r="W11346" t="s">
        <v>79</v>
      </c>
      <c r="X11346" t="s">
        <v>91</v>
      </c>
      <c r="Y11346" t="s">
        <v>79</v>
      </c>
      <c r="Z11346" t="s">
        <v>79</v>
      </c>
      <c r="AA11346" t="s">
        <v>82</v>
      </c>
      <c r="AB11346">
        <v>4</v>
      </c>
      <c r="AC11346">
        <v>4</v>
      </c>
      <c r="AD11346">
        <v>4</v>
      </c>
      <c r="AE11346">
        <v>3</v>
      </c>
      <c r="AF11346" s="2">
        <v>1.89669</v>
      </c>
      <c r="AG11346" s="2">
        <v>3.25544345459461</v>
      </c>
      <c r="AH11346" s="2">
        <v>-0.41737891428490798</v>
      </c>
      <c r="AI11346" s="2">
        <v>0.72128999999999999</v>
      </c>
      <c r="AJ11346" s="2">
        <v>1.07473</v>
      </c>
      <c r="AK11346" s="2">
        <v>0.97332742150783602</v>
      </c>
      <c r="AL11346" s="2">
        <v>0.104181364103639</v>
      </c>
      <c r="AM11346" s="2">
        <v>1.79603</v>
      </c>
      <c r="AN11346" s="2">
        <v>3.69272</v>
      </c>
      <c r="AO11346" s="2">
        <v>4.9073684640018902</v>
      </c>
      <c r="AP11346" s="2">
        <v>-0.24751523610097201</v>
      </c>
      <c r="AQ11346" s="2">
        <v>3.2201300000000002</v>
      </c>
      <c r="AR11346" s="2">
        <v>0.70618999999999998</v>
      </c>
      <c r="AS11346" s="2">
        <v>6.3589999999999994E-2</v>
      </c>
      <c r="AT11346" s="2">
        <v>53.3</v>
      </c>
      <c r="AU11346" s="2">
        <v>18.2</v>
      </c>
      <c r="AV11346">
        <v>1</v>
      </c>
      <c r="AW11346" s="2">
        <v>1.3322700000000001</v>
      </c>
      <c r="AX11346" s="2">
        <v>0.96806999999999999</v>
      </c>
      <c r="AY11346" s="1">
        <v>45709</v>
      </c>
      <c r="AZ11346">
        <v>2</v>
      </c>
      <c r="BA11346">
        <v>2</v>
      </c>
      <c r="BB11346">
        <v>0</v>
      </c>
      <c r="BC11346">
        <v>2</v>
      </c>
      <c r="BD11346" s="1">
        <v>45359</v>
      </c>
      <c r="BE11346">
        <v>0</v>
      </c>
      <c r="BF11346">
        <v>0</v>
      </c>
      <c r="BG11346">
        <v>0</v>
      </c>
      <c r="BH11346">
        <v>4</v>
      </c>
      <c r="BI11346">
        <v>0</v>
      </c>
      <c r="BJ11346">
        <v>0</v>
      </c>
      <c r="BK11346">
        <v>0</v>
      </c>
      <c r="BL11346">
        <v>0</v>
      </c>
      <c r="BM11346">
        <v>0</v>
      </c>
      <c r="BN11346">
        <v>0</v>
      </c>
      <c r="BO11346" t="s">
        <v>51550</v>
      </c>
      <c r="BP11346">
        <v>41.249699999999997</v>
      </c>
      <c r="BQ11346">
        <v>-78.804000000000002</v>
      </c>
      <c r="BR11346">
        <v>3</v>
      </c>
      <c r="BS11346" s="1">
        <v>45992</v>
      </c>
    </row>
    <row r="11347" spans="1:71" x14ac:dyDescent="0.2">
      <c r="A11347" t="s">
        <v>51551</v>
      </c>
      <c r="B11347" t="s">
        <v>50504</v>
      </c>
      <c r="C11347" t="s">
        <v>51552</v>
      </c>
      <c r="D11347" t="s">
        <v>51553</v>
      </c>
      <c r="E11347" t="s">
        <v>51554</v>
      </c>
      <c r="F11347" t="s">
        <v>50679</v>
      </c>
      <c r="G11347" t="str">
        <f>LEFT(ProviderInfo[[#This Row],[Ownership Type - Detail]], FIND(" - ",ProviderInfo[[#This Row],[Ownership Type - Detail]]) - 1)</f>
        <v>Non profit</v>
      </c>
      <c r="H11347" t="s">
        <v>98</v>
      </c>
      <c r="I11347">
        <v>80</v>
      </c>
      <c r="J11347">
        <v>45.5</v>
      </c>
      <c r="K11347" t="s">
        <v>395</v>
      </c>
      <c r="L11347" t="s">
        <v>79</v>
      </c>
      <c r="M11347" s="1">
        <v>32700</v>
      </c>
      <c r="U11347" t="s">
        <v>90</v>
      </c>
      <c r="W11347" t="s">
        <v>79</v>
      </c>
      <c r="X11347" t="s">
        <v>91</v>
      </c>
      <c r="Y11347" t="s">
        <v>79</v>
      </c>
      <c r="Z11347" t="s">
        <v>79</v>
      </c>
      <c r="AA11347" t="s">
        <v>82</v>
      </c>
      <c r="AB11347">
        <v>2</v>
      </c>
      <c r="AC11347">
        <v>2</v>
      </c>
      <c r="AD11347">
        <v>4</v>
      </c>
      <c r="AE11347">
        <v>3</v>
      </c>
      <c r="AF11347" s="2">
        <v>3.06128</v>
      </c>
      <c r="AG11347" s="2">
        <v>3.2617142216237398</v>
      </c>
      <c r="AH11347" s="2">
        <v>-6.14505772133404E-2</v>
      </c>
      <c r="AI11347" s="2">
        <v>1.3428199999999999</v>
      </c>
      <c r="AJ11347" s="2">
        <v>0.73663999999999996</v>
      </c>
      <c r="AK11347" s="2">
        <v>0.98709238081077399</v>
      </c>
      <c r="AL11347" s="2">
        <v>-0.25372739743473499</v>
      </c>
      <c r="AM11347" s="2">
        <v>2.0794700000000002</v>
      </c>
      <c r="AN11347" s="2">
        <v>5.1407400000000001</v>
      </c>
      <c r="AO11347" s="2">
        <v>4.9413131280326299</v>
      </c>
      <c r="AP11347" s="2">
        <v>4.0359084073422001E-2</v>
      </c>
      <c r="AQ11347" s="2">
        <v>4.7593800000000002</v>
      </c>
      <c r="AR11347" s="2">
        <v>0.50426000000000004</v>
      </c>
      <c r="AS11347" s="2">
        <v>3.7409999999999999E-2</v>
      </c>
      <c r="AT11347" s="2">
        <v>53.7</v>
      </c>
      <c r="AU11347" s="2">
        <v>50</v>
      </c>
      <c r="AV11347">
        <v>1</v>
      </c>
      <c r="AW11347" s="2">
        <v>1.35606</v>
      </c>
      <c r="AX11347" s="2">
        <v>0.98534999999999995</v>
      </c>
      <c r="AY11347" s="1">
        <v>45798</v>
      </c>
      <c r="AZ11347">
        <v>3</v>
      </c>
      <c r="BA11347">
        <v>3</v>
      </c>
      <c r="BB11347">
        <v>0</v>
      </c>
      <c r="BC11347">
        <v>1</v>
      </c>
      <c r="BD11347" s="1">
        <v>45491</v>
      </c>
      <c r="BE11347">
        <v>2</v>
      </c>
      <c r="BF11347">
        <v>2</v>
      </c>
      <c r="BG11347">
        <v>0</v>
      </c>
      <c r="BH11347">
        <v>1</v>
      </c>
      <c r="BI11347">
        <v>0</v>
      </c>
      <c r="BJ11347">
        <v>0</v>
      </c>
      <c r="BK11347">
        <v>0</v>
      </c>
      <c r="BL11347">
        <v>0</v>
      </c>
      <c r="BM11347">
        <v>0</v>
      </c>
      <c r="BN11347">
        <v>0</v>
      </c>
      <c r="BO11347" t="s">
        <v>51555</v>
      </c>
      <c r="BP11347">
        <v>40.318100000000001</v>
      </c>
      <c r="BQ11347">
        <v>-75.974999999999994</v>
      </c>
      <c r="BR11347">
        <v>3</v>
      </c>
      <c r="BS11347" s="1">
        <v>45992</v>
      </c>
    </row>
    <row r="11348" spans="1:71" x14ac:dyDescent="0.2">
      <c r="A11348" t="s">
        <v>51556</v>
      </c>
      <c r="B11348" t="s">
        <v>50504</v>
      </c>
      <c r="C11348" t="s">
        <v>51557</v>
      </c>
      <c r="D11348" t="s">
        <v>51558</v>
      </c>
      <c r="E11348" t="s">
        <v>51559</v>
      </c>
      <c r="F11348" t="s">
        <v>21237</v>
      </c>
      <c r="G11348" t="str">
        <f>LEFT(ProviderInfo[[#This Row],[Ownership Type - Detail]], FIND(" - ",ProviderInfo[[#This Row],[Ownership Type - Detail]]) - 1)</f>
        <v>For profit</v>
      </c>
      <c r="H11348" t="s">
        <v>106</v>
      </c>
      <c r="I11348">
        <v>120</v>
      </c>
      <c r="J11348">
        <v>103.4</v>
      </c>
      <c r="K11348" t="s">
        <v>78</v>
      </c>
      <c r="L11348" t="s">
        <v>79</v>
      </c>
      <c r="M11348" s="1">
        <v>31063</v>
      </c>
      <c r="N11348" t="s">
        <v>50703</v>
      </c>
      <c r="O11348">
        <v>638</v>
      </c>
      <c r="P11348">
        <v>10</v>
      </c>
      <c r="Q11348">
        <v>1.9</v>
      </c>
      <c r="R11348">
        <v>1.9</v>
      </c>
      <c r="S11348">
        <v>2.6</v>
      </c>
      <c r="T11348">
        <v>3.6</v>
      </c>
      <c r="U11348" t="s">
        <v>79</v>
      </c>
      <c r="W11348" t="s">
        <v>79</v>
      </c>
      <c r="X11348" t="s">
        <v>91</v>
      </c>
      <c r="Y11348" t="s">
        <v>79</v>
      </c>
      <c r="Z11348" t="s">
        <v>79</v>
      </c>
      <c r="AA11348" t="s">
        <v>82</v>
      </c>
      <c r="AB11348">
        <v>2</v>
      </c>
      <c r="AC11348">
        <v>2</v>
      </c>
      <c r="AD11348">
        <v>3</v>
      </c>
      <c r="AE11348">
        <v>4</v>
      </c>
      <c r="AF11348" s="2">
        <v>1.9261299999999999</v>
      </c>
      <c r="AG11348" s="2">
        <v>3.1884569043284299</v>
      </c>
      <c r="AH11348" s="2">
        <v>-0.39590527399469599</v>
      </c>
      <c r="AI11348" s="2">
        <v>0.90141000000000004</v>
      </c>
      <c r="AJ11348" s="2">
        <v>0.38646000000000003</v>
      </c>
      <c r="AK11348" s="2">
        <v>0.84585892301898302</v>
      </c>
      <c r="AL11348" s="2">
        <v>-0.54311530033794198</v>
      </c>
      <c r="AM11348" s="2">
        <v>1.2878700000000001</v>
      </c>
      <c r="AN11348" s="2">
        <v>3.214</v>
      </c>
      <c r="AO11348" s="2">
        <v>4.5771206313644202</v>
      </c>
      <c r="AP11348" s="2">
        <v>-0.29781182126241601</v>
      </c>
      <c r="AQ11348" s="2">
        <v>2.88184</v>
      </c>
      <c r="AR11348" s="2">
        <v>0.23519999999999999</v>
      </c>
      <c r="AS11348" s="2">
        <v>4.8160000000000001E-2</v>
      </c>
      <c r="AT11348" s="2">
        <v>44.3</v>
      </c>
      <c r="AU11348" s="2">
        <v>53.3</v>
      </c>
      <c r="AV11348">
        <v>1</v>
      </c>
      <c r="AW11348" s="2">
        <v>1.1130500000000001</v>
      </c>
      <c r="AX11348" s="2">
        <v>0.80878000000000005</v>
      </c>
      <c r="AY11348" s="1">
        <v>45673</v>
      </c>
      <c r="AZ11348">
        <v>11</v>
      </c>
      <c r="BA11348">
        <v>11</v>
      </c>
      <c r="BB11348">
        <v>11</v>
      </c>
      <c r="BC11348">
        <v>1</v>
      </c>
      <c r="BD11348" s="1">
        <v>45331</v>
      </c>
      <c r="BE11348">
        <v>26</v>
      </c>
      <c r="BF11348">
        <v>16</v>
      </c>
      <c r="BG11348">
        <v>26</v>
      </c>
      <c r="BH11348">
        <v>1</v>
      </c>
      <c r="BI11348">
        <v>0</v>
      </c>
      <c r="BJ11348">
        <v>16</v>
      </c>
      <c r="BK11348">
        <v>0</v>
      </c>
      <c r="BL11348">
        <v>0</v>
      </c>
      <c r="BM11348">
        <v>1</v>
      </c>
      <c r="BN11348">
        <v>1</v>
      </c>
      <c r="BO11348" t="s">
        <v>51560</v>
      </c>
      <c r="BP11348">
        <v>41.423699999999997</v>
      </c>
      <c r="BQ11348">
        <v>-76.501000000000005</v>
      </c>
      <c r="BR11348">
        <v>3</v>
      </c>
      <c r="BS11348" s="1">
        <v>45992</v>
      </c>
    </row>
    <row r="11349" spans="1:71" x14ac:dyDescent="0.2">
      <c r="A11349" t="s">
        <v>51561</v>
      </c>
      <c r="B11349" t="s">
        <v>50504</v>
      </c>
      <c r="C11349" t="s">
        <v>51562</v>
      </c>
      <c r="D11349" t="s">
        <v>51563</v>
      </c>
      <c r="E11349" t="s">
        <v>51564</v>
      </c>
      <c r="F11349" t="s">
        <v>294</v>
      </c>
      <c r="G11349" t="str">
        <f>LEFT(ProviderInfo[[#This Row],[Ownership Type - Detail]], FIND(" - ",ProviderInfo[[#This Row],[Ownership Type - Detail]]) - 1)</f>
        <v>For profit</v>
      </c>
      <c r="H11349" t="s">
        <v>77</v>
      </c>
      <c r="I11349">
        <v>180</v>
      </c>
      <c r="J11349">
        <v>164.3</v>
      </c>
      <c r="K11349" t="s">
        <v>78</v>
      </c>
      <c r="L11349" t="s">
        <v>79</v>
      </c>
      <c r="M11349" s="1">
        <v>29495</v>
      </c>
      <c r="N11349" t="s">
        <v>508</v>
      </c>
      <c r="O11349">
        <v>237</v>
      </c>
      <c r="P11349">
        <v>202</v>
      </c>
      <c r="Q11349">
        <v>2.2999999999999998</v>
      </c>
      <c r="R11349">
        <v>2.2000000000000002</v>
      </c>
      <c r="S11349">
        <v>2.5</v>
      </c>
      <c r="T11349">
        <v>3.3</v>
      </c>
      <c r="U11349" t="s">
        <v>79</v>
      </c>
      <c r="W11349" t="s">
        <v>79</v>
      </c>
      <c r="X11349" t="s">
        <v>91</v>
      </c>
      <c r="Y11349" t="s">
        <v>79</v>
      </c>
      <c r="Z11349" t="s">
        <v>79</v>
      </c>
      <c r="AA11349" t="s">
        <v>99</v>
      </c>
      <c r="AB11349">
        <v>4</v>
      </c>
      <c r="AC11349">
        <v>3</v>
      </c>
      <c r="AD11349">
        <v>2</v>
      </c>
      <c r="AE11349">
        <v>5</v>
      </c>
      <c r="AF11349" s="2">
        <v>1.90648</v>
      </c>
      <c r="AG11349" s="2">
        <v>3.2884133001217499</v>
      </c>
      <c r="AH11349" s="2">
        <v>-0.42024319147188199</v>
      </c>
      <c r="AI11349" s="2">
        <v>0.92122999999999999</v>
      </c>
      <c r="AJ11349" s="2">
        <v>0.36288999999999999</v>
      </c>
      <c r="AK11349" s="2">
        <v>1.04953328897381</v>
      </c>
      <c r="AL11349" s="2">
        <v>-0.65423678904476001</v>
      </c>
      <c r="AM11349" s="2">
        <v>1.2841199999999999</v>
      </c>
      <c r="AN11349" s="2">
        <v>3.1905999999999999</v>
      </c>
      <c r="AO11349" s="2">
        <v>5.0918984165587204</v>
      </c>
      <c r="AP11349" s="2">
        <v>-0.373396768948836</v>
      </c>
      <c r="AQ11349" s="2">
        <v>3.02576</v>
      </c>
      <c r="AR11349" s="2">
        <v>0.31833</v>
      </c>
      <c r="AS11349" s="2">
        <v>7.986E-2</v>
      </c>
      <c r="AT11349" s="2">
        <v>34.200000000000003</v>
      </c>
      <c r="AU11349" s="2">
        <v>38.9</v>
      </c>
      <c r="AV11349">
        <v>0</v>
      </c>
      <c r="AW11349" s="2">
        <v>1.4642200000000001</v>
      </c>
      <c r="AX11349" s="2">
        <v>1.0639400000000001</v>
      </c>
      <c r="AY11349" s="1">
        <v>45779</v>
      </c>
      <c r="AZ11349">
        <v>7</v>
      </c>
      <c r="BA11349">
        <v>7</v>
      </c>
      <c r="BB11349">
        <v>3</v>
      </c>
      <c r="BC11349">
        <v>0</v>
      </c>
      <c r="BD11349" s="1">
        <v>45502</v>
      </c>
      <c r="BE11349">
        <v>14</v>
      </c>
      <c r="BF11349">
        <v>8</v>
      </c>
      <c r="BG11349">
        <v>6</v>
      </c>
      <c r="BH11349">
        <v>1</v>
      </c>
      <c r="BI11349">
        <v>2</v>
      </c>
      <c r="BJ11349">
        <v>14</v>
      </c>
      <c r="BK11349">
        <v>0</v>
      </c>
      <c r="BL11349">
        <v>0</v>
      </c>
      <c r="BM11349">
        <v>0</v>
      </c>
      <c r="BN11349">
        <v>0</v>
      </c>
      <c r="BO11349" t="s">
        <v>51565</v>
      </c>
      <c r="BP11349">
        <v>40.084099999999999</v>
      </c>
      <c r="BQ11349">
        <v>-75.144000000000005</v>
      </c>
      <c r="BR11349">
        <v>3</v>
      </c>
      <c r="BS11349" s="1">
        <v>45992</v>
      </c>
    </row>
    <row r="11350" spans="1:71" x14ac:dyDescent="0.2">
      <c r="A11350" t="s">
        <v>51566</v>
      </c>
      <c r="B11350" t="s">
        <v>50504</v>
      </c>
      <c r="C11350" t="s">
        <v>51567</v>
      </c>
      <c r="D11350" t="s">
        <v>51568</v>
      </c>
      <c r="E11350" t="s">
        <v>51569</v>
      </c>
      <c r="F11350" t="s">
        <v>50697</v>
      </c>
      <c r="G11350" t="str">
        <f>LEFT(ProviderInfo[[#This Row],[Ownership Type - Detail]], FIND(" - ",ProviderInfo[[#This Row],[Ownership Type - Detail]]) - 1)</f>
        <v>For profit</v>
      </c>
      <c r="H11350" t="s">
        <v>106</v>
      </c>
      <c r="I11350">
        <v>103</v>
      </c>
      <c r="J11350">
        <v>61.8</v>
      </c>
      <c r="K11350" t="s">
        <v>78</v>
      </c>
      <c r="L11350" t="s">
        <v>79</v>
      </c>
      <c r="M11350" s="1">
        <v>24629</v>
      </c>
      <c r="U11350" t="s">
        <v>79</v>
      </c>
      <c r="W11350" t="s">
        <v>90</v>
      </c>
      <c r="X11350" t="s">
        <v>81</v>
      </c>
      <c r="Y11350" t="s">
        <v>79</v>
      </c>
      <c r="Z11350" t="s">
        <v>79</v>
      </c>
      <c r="AA11350" t="s">
        <v>82</v>
      </c>
      <c r="AB11350">
        <v>1</v>
      </c>
      <c r="AC11350">
        <v>1</v>
      </c>
      <c r="AD11350">
        <v>3</v>
      </c>
      <c r="AE11350">
        <v>3</v>
      </c>
      <c r="AF11350" s="2">
        <v>1.97072</v>
      </c>
      <c r="AG11350" s="2">
        <v>3.25401664117412</v>
      </c>
      <c r="AH11350" s="2">
        <v>-0.39437310336282699</v>
      </c>
      <c r="AI11350" s="2">
        <v>0.68378000000000005</v>
      </c>
      <c r="AJ11350" s="2">
        <v>0.81030000000000002</v>
      </c>
      <c r="AK11350" s="2">
        <v>0.97024184010578196</v>
      </c>
      <c r="AL11350" s="2">
        <v>-0.16484739525183101</v>
      </c>
      <c r="AM11350" s="2">
        <v>1.4940800000000001</v>
      </c>
      <c r="AN11350" s="2">
        <v>3.4647999999999999</v>
      </c>
      <c r="AO11350" s="2">
        <v>4.8997194004993103</v>
      </c>
      <c r="AP11350" s="2">
        <v>-0.29285746452196498</v>
      </c>
      <c r="AQ11350" s="2">
        <v>3.3570099999999998</v>
      </c>
      <c r="AR11350" s="2">
        <v>0.74755000000000005</v>
      </c>
      <c r="AS11350" s="2">
        <v>8.2570000000000005E-2</v>
      </c>
      <c r="AT11350" s="2">
        <v>50</v>
      </c>
      <c r="AU11350" s="2">
        <v>56.3</v>
      </c>
      <c r="AV11350">
        <v>2</v>
      </c>
      <c r="AW11350" s="2">
        <v>1.32694</v>
      </c>
      <c r="AX11350" s="2">
        <v>0.96419999999999995</v>
      </c>
      <c r="AY11350" s="1">
        <v>45723</v>
      </c>
      <c r="AZ11350">
        <v>24</v>
      </c>
      <c r="BA11350">
        <v>19</v>
      </c>
      <c r="BB11350">
        <v>5</v>
      </c>
      <c r="BC11350">
        <v>1</v>
      </c>
      <c r="BD11350" s="1">
        <v>45429</v>
      </c>
      <c r="BE11350">
        <v>29</v>
      </c>
      <c r="BF11350">
        <v>24</v>
      </c>
      <c r="BG11350">
        <v>5</v>
      </c>
      <c r="BH11350">
        <v>1</v>
      </c>
      <c r="BI11350">
        <v>0</v>
      </c>
      <c r="BJ11350">
        <v>42</v>
      </c>
      <c r="BK11350">
        <v>1</v>
      </c>
      <c r="BL11350">
        <v>3145</v>
      </c>
      <c r="BM11350">
        <v>0</v>
      </c>
      <c r="BN11350">
        <v>1</v>
      </c>
      <c r="BO11350" t="s">
        <v>51570</v>
      </c>
      <c r="BP11350">
        <v>40.584000000000003</v>
      </c>
      <c r="BQ11350">
        <v>-79.736000000000004</v>
      </c>
      <c r="BR11350">
        <v>3</v>
      </c>
      <c r="BS11350" s="1">
        <v>45992</v>
      </c>
    </row>
    <row r="11351" spans="1:71" x14ac:dyDescent="0.2">
      <c r="A11351" t="s">
        <v>51571</v>
      </c>
      <c r="B11351" t="s">
        <v>50504</v>
      </c>
      <c r="C11351" t="s">
        <v>51572</v>
      </c>
      <c r="D11351" t="s">
        <v>51573</v>
      </c>
      <c r="E11351" t="s">
        <v>233</v>
      </c>
      <c r="F11351" t="s">
        <v>38936</v>
      </c>
      <c r="G11351" t="str">
        <f>LEFT(ProviderInfo[[#This Row],[Ownership Type - Detail]], FIND(" - ",ProviderInfo[[#This Row],[Ownership Type - Detail]]) - 1)</f>
        <v>For profit</v>
      </c>
      <c r="H11351" t="s">
        <v>106</v>
      </c>
      <c r="I11351">
        <v>133</v>
      </c>
      <c r="J11351">
        <v>105.5</v>
      </c>
      <c r="K11351" t="s">
        <v>78</v>
      </c>
      <c r="L11351" t="s">
        <v>79</v>
      </c>
      <c r="M11351" s="1">
        <v>28611</v>
      </c>
      <c r="N11351" t="s">
        <v>50844</v>
      </c>
      <c r="O11351">
        <v>808</v>
      </c>
      <c r="P11351">
        <v>7</v>
      </c>
      <c r="Q11351">
        <v>1.6</v>
      </c>
      <c r="R11351">
        <v>1.7</v>
      </c>
      <c r="S11351">
        <v>2.7</v>
      </c>
      <c r="T11351">
        <v>3</v>
      </c>
      <c r="U11351" t="s">
        <v>79</v>
      </c>
      <c r="W11351" t="s">
        <v>79</v>
      </c>
      <c r="X11351" t="s">
        <v>91</v>
      </c>
      <c r="Y11351" t="s">
        <v>79</v>
      </c>
      <c r="Z11351" t="s">
        <v>79</v>
      </c>
      <c r="AA11351" t="s">
        <v>99</v>
      </c>
      <c r="AB11351">
        <v>2</v>
      </c>
      <c r="AC11351">
        <v>2</v>
      </c>
      <c r="AD11351">
        <v>4</v>
      </c>
      <c r="AE11351">
        <v>4</v>
      </c>
      <c r="AF11351" s="2">
        <v>2.01708</v>
      </c>
      <c r="AG11351" s="2">
        <v>3.2488571232040502</v>
      </c>
      <c r="AH11351" s="2">
        <v>-0.37914167243810998</v>
      </c>
      <c r="AI11351" s="2">
        <v>0.67259000000000002</v>
      </c>
      <c r="AJ11351" s="2">
        <v>0.72889999999999999</v>
      </c>
      <c r="AK11351" s="2">
        <v>0.959226029642404</v>
      </c>
      <c r="AL11351" s="2">
        <v>-0.24011653408557801</v>
      </c>
      <c r="AM11351" s="2">
        <v>1.4014800000000001</v>
      </c>
      <c r="AN11351" s="2">
        <v>3.4185599999999998</v>
      </c>
      <c r="AO11351" s="2">
        <v>4.8722887902416403</v>
      </c>
      <c r="AP11351" s="2">
        <v>-0.29836671281743599</v>
      </c>
      <c r="AQ11351" s="2">
        <v>3.1821600000000001</v>
      </c>
      <c r="AR11351" s="2">
        <v>0.61795</v>
      </c>
      <c r="AS11351" s="2">
        <v>4.4330000000000001E-2</v>
      </c>
      <c r="AT11351" s="2">
        <v>29.7</v>
      </c>
      <c r="AU11351" s="2">
        <v>35.700000000000003</v>
      </c>
      <c r="AV11351">
        <v>0</v>
      </c>
      <c r="AW11351" s="2">
        <v>1.30792</v>
      </c>
      <c r="AX11351" s="2">
        <v>0.95037000000000005</v>
      </c>
      <c r="AY11351" s="1">
        <v>45674</v>
      </c>
      <c r="AZ11351">
        <v>15</v>
      </c>
      <c r="BA11351">
        <v>13</v>
      </c>
      <c r="BB11351">
        <v>2</v>
      </c>
      <c r="BC11351">
        <v>1</v>
      </c>
      <c r="BD11351" s="1">
        <v>45323</v>
      </c>
      <c r="BE11351">
        <v>13</v>
      </c>
      <c r="BF11351">
        <v>12</v>
      </c>
      <c r="BG11351">
        <v>3</v>
      </c>
      <c r="BH11351">
        <v>1</v>
      </c>
      <c r="BI11351">
        <v>0</v>
      </c>
      <c r="BJ11351">
        <v>7</v>
      </c>
      <c r="BK11351">
        <v>0</v>
      </c>
      <c r="BL11351">
        <v>0</v>
      </c>
      <c r="BM11351">
        <v>0</v>
      </c>
      <c r="BN11351">
        <v>0</v>
      </c>
      <c r="BO11351" t="s">
        <v>51574</v>
      </c>
      <c r="BP11351">
        <v>40.489199999999997</v>
      </c>
      <c r="BQ11351">
        <v>-78.400999999999996</v>
      </c>
      <c r="BR11351">
        <v>3</v>
      </c>
      <c r="BS11351" s="1">
        <v>45992</v>
      </c>
    </row>
    <row r="11352" spans="1:71" x14ac:dyDescent="0.2">
      <c r="A11352" t="s">
        <v>51575</v>
      </c>
      <c r="B11352" t="s">
        <v>50504</v>
      </c>
      <c r="C11352" t="s">
        <v>51576</v>
      </c>
      <c r="D11352" t="s">
        <v>51577</v>
      </c>
      <c r="E11352" t="s">
        <v>44554</v>
      </c>
      <c r="F11352" t="s">
        <v>50557</v>
      </c>
      <c r="G11352" t="str">
        <f>LEFT(ProviderInfo[[#This Row],[Ownership Type - Detail]], FIND(" - ",ProviderInfo[[#This Row],[Ownership Type - Detail]]) - 1)</f>
        <v>For profit</v>
      </c>
      <c r="H11352" t="s">
        <v>106</v>
      </c>
      <c r="I11352">
        <v>120</v>
      </c>
      <c r="J11352">
        <v>84.7</v>
      </c>
      <c r="K11352" t="s">
        <v>78</v>
      </c>
      <c r="L11352" t="s">
        <v>79</v>
      </c>
      <c r="M11352" s="1">
        <v>32821</v>
      </c>
      <c r="N11352" t="s">
        <v>10184</v>
      </c>
      <c r="O11352">
        <v>461</v>
      </c>
      <c r="P11352">
        <v>126</v>
      </c>
      <c r="Q11352">
        <v>3</v>
      </c>
      <c r="R11352">
        <v>2.7</v>
      </c>
      <c r="S11352">
        <v>2.5</v>
      </c>
      <c r="T11352">
        <v>3.8</v>
      </c>
      <c r="U11352" t="s">
        <v>90</v>
      </c>
      <c r="W11352" t="s">
        <v>79</v>
      </c>
      <c r="X11352" t="s">
        <v>81</v>
      </c>
      <c r="Y11352" t="s">
        <v>79</v>
      </c>
      <c r="Z11352" t="s">
        <v>79</v>
      </c>
      <c r="AA11352" t="s">
        <v>82</v>
      </c>
      <c r="AB11352">
        <v>1</v>
      </c>
      <c r="AC11352">
        <v>1</v>
      </c>
      <c r="AD11352">
        <v>3</v>
      </c>
      <c r="AE11352">
        <v>3</v>
      </c>
      <c r="AF11352" s="2">
        <v>1.9769099999999999</v>
      </c>
      <c r="AG11352" s="2">
        <v>3.2647209761227902</v>
      </c>
      <c r="AH11352" s="2">
        <v>-0.39446279959036601</v>
      </c>
      <c r="AI11352" s="2">
        <v>0.90807000000000004</v>
      </c>
      <c r="AJ11352" s="2">
        <v>0.61563999999999997</v>
      </c>
      <c r="AK11352" s="2">
        <v>0.99381150886199898</v>
      </c>
      <c r="AL11352" s="2">
        <v>-0.38052639307330799</v>
      </c>
      <c r="AM11352" s="2">
        <v>1.5237099999999999</v>
      </c>
      <c r="AN11352" s="2">
        <v>3.5006200000000001</v>
      </c>
      <c r="AO11352" s="2">
        <v>4.9577792660064404</v>
      </c>
      <c r="AP11352" s="2">
        <v>-0.29391370366115599</v>
      </c>
      <c r="AQ11352" s="2">
        <v>3.2759100000000001</v>
      </c>
      <c r="AR11352" s="2">
        <v>0.37786999999999998</v>
      </c>
      <c r="AS11352" s="2">
        <v>5.194E-2</v>
      </c>
      <c r="AT11352" s="2">
        <v>49.4</v>
      </c>
      <c r="AU11352" s="2">
        <v>45.5</v>
      </c>
      <c r="AV11352">
        <v>1</v>
      </c>
      <c r="AW11352" s="2">
        <v>1.36768</v>
      </c>
      <c r="AX11352" s="2">
        <v>0.99380000000000002</v>
      </c>
      <c r="AY11352" s="1">
        <v>45638</v>
      </c>
      <c r="AZ11352">
        <v>39</v>
      </c>
      <c r="BA11352">
        <v>24</v>
      </c>
      <c r="BB11352">
        <v>17</v>
      </c>
      <c r="BC11352">
        <v>1</v>
      </c>
      <c r="BD11352" s="1">
        <v>45309</v>
      </c>
      <c r="BE11352">
        <v>28</v>
      </c>
      <c r="BF11352">
        <v>9</v>
      </c>
      <c r="BG11352">
        <v>20</v>
      </c>
      <c r="BH11352">
        <v>1</v>
      </c>
      <c r="BI11352">
        <v>2</v>
      </c>
      <c r="BJ11352">
        <v>146</v>
      </c>
      <c r="BK11352">
        <v>4</v>
      </c>
      <c r="BL11352">
        <v>67898</v>
      </c>
      <c r="BM11352">
        <v>0</v>
      </c>
      <c r="BN11352">
        <v>4</v>
      </c>
      <c r="BO11352" t="s">
        <v>51578</v>
      </c>
      <c r="BP11352">
        <v>40.309600000000003</v>
      </c>
      <c r="BQ11352">
        <v>-78.977999999999994</v>
      </c>
      <c r="BR11352">
        <v>3</v>
      </c>
      <c r="BS11352" s="1">
        <v>45992</v>
      </c>
    </row>
    <row r="11353" spans="1:71" x14ac:dyDescent="0.2">
      <c r="A11353" t="s">
        <v>51579</v>
      </c>
      <c r="B11353" t="s">
        <v>50504</v>
      </c>
      <c r="C11353" t="s">
        <v>51580</v>
      </c>
      <c r="D11353" t="s">
        <v>51581</v>
      </c>
      <c r="E11353" t="s">
        <v>46860</v>
      </c>
      <c r="F11353" t="s">
        <v>50552</v>
      </c>
      <c r="G11353" t="str">
        <f>LEFT(ProviderInfo[[#This Row],[Ownership Type - Detail]], FIND(" - ",ProviderInfo[[#This Row],[Ownership Type - Detail]]) - 1)</f>
        <v>For profit</v>
      </c>
      <c r="H11353" t="s">
        <v>106</v>
      </c>
      <c r="I11353">
        <v>66</v>
      </c>
      <c r="J11353">
        <v>32.6</v>
      </c>
      <c r="K11353" t="s">
        <v>395</v>
      </c>
      <c r="L11353" t="s">
        <v>79</v>
      </c>
      <c r="M11353" s="1">
        <v>29007</v>
      </c>
      <c r="N11353" t="s">
        <v>27200</v>
      </c>
      <c r="O11353">
        <v>321</v>
      </c>
      <c r="P11353">
        <v>15</v>
      </c>
      <c r="Q11353">
        <v>2.4</v>
      </c>
      <c r="R11353">
        <v>2.2000000000000002</v>
      </c>
      <c r="S11353">
        <v>2.9</v>
      </c>
      <c r="T11353">
        <v>3.2</v>
      </c>
      <c r="U11353" t="s">
        <v>90</v>
      </c>
      <c r="W11353" t="s">
        <v>79</v>
      </c>
      <c r="X11353" t="s">
        <v>91</v>
      </c>
      <c r="Y11353" t="s">
        <v>79</v>
      </c>
      <c r="Z11353" t="s">
        <v>79</v>
      </c>
      <c r="AA11353" t="s">
        <v>82</v>
      </c>
      <c r="AB11353">
        <v>3</v>
      </c>
      <c r="AC11353">
        <v>2</v>
      </c>
      <c r="AD11353">
        <v>3</v>
      </c>
      <c r="AE11353">
        <v>5</v>
      </c>
      <c r="AF11353" s="2">
        <v>2.1024600000000002</v>
      </c>
      <c r="AG11353" s="2">
        <v>3.2914036888989799</v>
      </c>
      <c r="AH11353" s="2">
        <v>-0.36122694183912102</v>
      </c>
      <c r="AI11353" s="2">
        <v>1.09833</v>
      </c>
      <c r="AJ11353" s="2">
        <v>1.1968300000000001</v>
      </c>
      <c r="AK11353" s="2">
        <v>1.05692569011216</v>
      </c>
      <c r="AL11353" s="2">
        <v>0.13236910711574801</v>
      </c>
      <c r="AM11353" s="2">
        <v>2.2951600000000001</v>
      </c>
      <c r="AN11353" s="2">
        <v>4.3976199999999999</v>
      </c>
      <c r="AO11353" s="2">
        <v>5.1093848108721902</v>
      </c>
      <c r="AP11353" s="2">
        <v>-0.13930538356743799</v>
      </c>
      <c r="AQ11353" s="2">
        <v>3.5937899999999998</v>
      </c>
      <c r="AR11353" s="2">
        <v>0.76183000000000001</v>
      </c>
      <c r="AS11353" s="2">
        <v>0.29542000000000002</v>
      </c>
      <c r="AT11353" s="2">
        <v>73.599999999999994</v>
      </c>
      <c r="AU11353" s="2">
        <v>45.5</v>
      </c>
      <c r="AV11353">
        <v>0</v>
      </c>
      <c r="AW11353" s="2">
        <v>1.47705</v>
      </c>
      <c r="AX11353" s="2">
        <v>1.0732699999999999</v>
      </c>
      <c r="AY11353" s="1">
        <v>45793</v>
      </c>
      <c r="AZ11353">
        <v>10</v>
      </c>
      <c r="BA11353">
        <v>10</v>
      </c>
      <c r="BB11353">
        <v>0</v>
      </c>
      <c r="BC11353">
        <v>1</v>
      </c>
      <c r="BD11353" s="1">
        <v>45485</v>
      </c>
      <c r="BE11353">
        <v>24</v>
      </c>
      <c r="BF11353">
        <v>16</v>
      </c>
      <c r="BG11353">
        <v>9</v>
      </c>
      <c r="BH11353">
        <v>1</v>
      </c>
      <c r="BI11353">
        <v>0</v>
      </c>
      <c r="BJ11353">
        <v>36</v>
      </c>
      <c r="BK11353">
        <v>1</v>
      </c>
      <c r="BL11353">
        <v>36186</v>
      </c>
      <c r="BM11353">
        <v>0</v>
      </c>
      <c r="BN11353">
        <v>1</v>
      </c>
      <c r="BO11353" t="s">
        <v>51582</v>
      </c>
      <c r="BP11353">
        <v>40.207700000000003</v>
      </c>
      <c r="BQ11353">
        <v>-74.966999999999999</v>
      </c>
      <c r="BR11353">
        <v>3</v>
      </c>
      <c r="BS11353" s="1">
        <v>45992</v>
      </c>
    </row>
    <row r="11354" spans="1:71" x14ac:dyDescent="0.2">
      <c r="A11354" t="s">
        <v>51583</v>
      </c>
      <c r="B11354" t="s">
        <v>50504</v>
      </c>
      <c r="C11354" t="s">
        <v>51584</v>
      </c>
      <c r="D11354" t="s">
        <v>51585</v>
      </c>
      <c r="E11354" t="s">
        <v>51362</v>
      </c>
      <c r="F11354" t="s">
        <v>38936</v>
      </c>
      <c r="G11354" t="str">
        <f>LEFT(ProviderInfo[[#This Row],[Ownership Type - Detail]], FIND(" - ",ProviderInfo[[#This Row],[Ownership Type - Detail]]) - 1)</f>
        <v>Government</v>
      </c>
      <c r="H11354" t="s">
        <v>1364</v>
      </c>
      <c r="I11354">
        <v>257</v>
      </c>
      <c r="J11354">
        <v>192.7</v>
      </c>
      <c r="K11354" t="s">
        <v>740</v>
      </c>
      <c r="L11354" t="s">
        <v>79</v>
      </c>
      <c r="M11354" s="1">
        <v>39814</v>
      </c>
      <c r="U11354" t="s">
        <v>79</v>
      </c>
      <c r="W11354" t="s">
        <v>90</v>
      </c>
      <c r="X11354" t="s">
        <v>91</v>
      </c>
      <c r="Y11354" t="s">
        <v>79</v>
      </c>
      <c r="Z11354" t="s">
        <v>79</v>
      </c>
      <c r="AA11354" t="s">
        <v>99</v>
      </c>
      <c r="AB11354">
        <v>4</v>
      </c>
      <c r="AC11354">
        <v>2</v>
      </c>
      <c r="AD11354">
        <v>5</v>
      </c>
      <c r="AE11354">
        <v>5</v>
      </c>
      <c r="AF11354" s="2">
        <v>2.3982999999999999</v>
      </c>
      <c r="AG11354" s="2">
        <v>3.18972259837884</v>
      </c>
      <c r="AH11354" s="2">
        <v>-0.248116434570542</v>
      </c>
      <c r="AI11354" s="2">
        <v>1.3367</v>
      </c>
      <c r="AJ11354" s="2">
        <v>1.16628</v>
      </c>
      <c r="AK11354" s="2">
        <v>0.84795681284567304</v>
      </c>
      <c r="AL11354" s="2">
        <v>0.37540023540357098</v>
      </c>
      <c r="AM11354" s="2">
        <v>2.50298</v>
      </c>
      <c r="AN11354" s="2">
        <v>4.9012799999999999</v>
      </c>
      <c r="AO11354" s="2">
        <v>4.5828293001514497</v>
      </c>
      <c r="AP11354" s="2">
        <v>6.94877943278462E-2</v>
      </c>
      <c r="AQ11354" s="2">
        <v>4.3595899999999999</v>
      </c>
      <c r="AR11354" s="2">
        <v>0.71304999999999996</v>
      </c>
      <c r="AS11354" s="2">
        <v>4.9700000000000001E-2</v>
      </c>
      <c r="AT11354" s="2">
        <v>12.9</v>
      </c>
      <c r="AU11354" s="2">
        <v>4.3</v>
      </c>
      <c r="AV11354">
        <v>0</v>
      </c>
      <c r="AW11354" s="2">
        <v>1.1166400000000001</v>
      </c>
      <c r="AX11354" s="2">
        <v>0.81138999999999994</v>
      </c>
      <c r="AY11354" s="1">
        <v>45820</v>
      </c>
      <c r="AZ11354">
        <v>11</v>
      </c>
      <c r="BA11354">
        <v>11</v>
      </c>
      <c r="BB11354">
        <v>0</v>
      </c>
      <c r="BC11354">
        <v>1</v>
      </c>
      <c r="BD11354" s="1">
        <v>45491</v>
      </c>
      <c r="BE11354">
        <v>14</v>
      </c>
      <c r="BF11354">
        <v>12</v>
      </c>
      <c r="BG11354">
        <v>2</v>
      </c>
      <c r="BH11354">
        <v>1</v>
      </c>
      <c r="BI11354">
        <v>0</v>
      </c>
      <c r="BJ11354">
        <v>6</v>
      </c>
      <c r="BK11354">
        <v>0</v>
      </c>
      <c r="BL11354">
        <v>0</v>
      </c>
      <c r="BM11354">
        <v>0</v>
      </c>
      <c r="BN11354">
        <v>0</v>
      </c>
      <c r="BO11354" t="s">
        <v>51586</v>
      </c>
      <c r="BP11354">
        <v>40.435699999999997</v>
      </c>
      <c r="BQ11354">
        <v>-78.39</v>
      </c>
      <c r="BR11354">
        <v>3</v>
      </c>
      <c r="BS11354" s="1">
        <v>45992</v>
      </c>
    </row>
    <row r="11355" spans="1:71" x14ac:dyDescent="0.2">
      <c r="A11355" t="s">
        <v>51587</v>
      </c>
      <c r="B11355" t="s">
        <v>50504</v>
      </c>
      <c r="C11355" t="s">
        <v>51588</v>
      </c>
      <c r="D11355" t="s">
        <v>51589</v>
      </c>
      <c r="E11355" t="s">
        <v>35806</v>
      </c>
      <c r="F11355" t="s">
        <v>50517</v>
      </c>
      <c r="G11355" t="str">
        <f>LEFT(ProviderInfo[[#This Row],[Ownership Type - Detail]], FIND(" - ",ProviderInfo[[#This Row],[Ownership Type - Detail]]) - 1)</f>
        <v>Non profit</v>
      </c>
      <c r="H11355" t="s">
        <v>739</v>
      </c>
      <c r="I11355">
        <v>18</v>
      </c>
      <c r="J11355">
        <v>17.7</v>
      </c>
      <c r="K11355" t="s">
        <v>78</v>
      </c>
      <c r="L11355" t="s">
        <v>79</v>
      </c>
      <c r="M11355" s="1">
        <v>30742</v>
      </c>
      <c r="N11355" t="s">
        <v>19404</v>
      </c>
      <c r="O11355">
        <v>319</v>
      </c>
      <c r="P11355">
        <v>3</v>
      </c>
      <c r="Q11355">
        <v>5</v>
      </c>
      <c r="R11355">
        <v>4.7</v>
      </c>
      <c r="S11355">
        <v>4.7</v>
      </c>
      <c r="T11355">
        <v>3</v>
      </c>
      <c r="U11355" t="s">
        <v>79</v>
      </c>
      <c r="W11355" t="s">
        <v>79</v>
      </c>
      <c r="X11355" t="s">
        <v>91</v>
      </c>
      <c r="Y11355" t="s">
        <v>79</v>
      </c>
      <c r="Z11355" t="s">
        <v>79</v>
      </c>
      <c r="AA11355" t="s">
        <v>82</v>
      </c>
      <c r="AB11355">
        <v>5</v>
      </c>
      <c r="AC11355">
        <v>5</v>
      </c>
      <c r="AD11355">
        <v>5</v>
      </c>
      <c r="AE11355">
        <v>3</v>
      </c>
      <c r="AF11355" s="2">
        <v>3.6733799999999999</v>
      </c>
      <c r="AG11355" s="2">
        <v>3.17680356271046</v>
      </c>
      <c r="AH11355" s="2">
        <v>0.15631323356545901</v>
      </c>
      <c r="AI11355" s="2">
        <v>1.02722</v>
      </c>
      <c r="AJ11355" s="2">
        <v>1.2657099999999999</v>
      </c>
      <c r="AK11355" s="2">
        <v>0.82706501764020701</v>
      </c>
      <c r="AL11355" s="2">
        <v>0.53036336080486302</v>
      </c>
      <c r="AM11355" s="2">
        <v>2.2929400000000002</v>
      </c>
      <c r="AN11355" s="2">
        <v>5.9663199999999996</v>
      </c>
      <c r="AO11355" s="2">
        <v>4.5254879233083098</v>
      </c>
      <c r="AP11355" s="2">
        <v>0.31838159798654098</v>
      </c>
      <c r="AQ11355" s="2">
        <v>5.7687099999999996</v>
      </c>
      <c r="AR11355" s="2">
        <v>1.06223</v>
      </c>
      <c r="AS11355" s="2">
        <v>4.1180000000000001E-2</v>
      </c>
      <c r="AT11355" s="2">
        <v>33.299999999999997</v>
      </c>
      <c r="AU11355" s="2">
        <v>28.6</v>
      </c>
      <c r="AV11355">
        <v>0</v>
      </c>
      <c r="AW11355" s="2">
        <v>1.0809200000000001</v>
      </c>
      <c r="AX11355" s="2">
        <v>0.78542999999999996</v>
      </c>
      <c r="AY11355" s="1">
        <v>45756</v>
      </c>
      <c r="AZ11355">
        <v>1</v>
      </c>
      <c r="BA11355">
        <v>1</v>
      </c>
      <c r="BB11355">
        <v>0</v>
      </c>
      <c r="BC11355">
        <v>0</v>
      </c>
      <c r="BD11355" s="1">
        <v>45422</v>
      </c>
      <c r="BE11355">
        <v>0</v>
      </c>
      <c r="BF11355">
        <v>0</v>
      </c>
      <c r="BG11355">
        <v>0</v>
      </c>
      <c r="BH11355">
        <v>0</v>
      </c>
      <c r="BI11355">
        <v>0</v>
      </c>
      <c r="BJ11355">
        <v>0</v>
      </c>
      <c r="BK11355">
        <v>0</v>
      </c>
      <c r="BL11355">
        <v>0</v>
      </c>
      <c r="BM11355">
        <v>0</v>
      </c>
      <c r="BN11355">
        <v>0</v>
      </c>
      <c r="BO11355" t="s">
        <v>51590</v>
      </c>
      <c r="BP11355">
        <v>39.9407</v>
      </c>
      <c r="BQ11355">
        <v>-75.221999999999994</v>
      </c>
      <c r="BR11355">
        <v>3</v>
      </c>
      <c r="BS11355" s="1">
        <v>45992</v>
      </c>
    </row>
    <row r="11356" spans="1:71" x14ac:dyDescent="0.2">
      <c r="A11356" t="s">
        <v>51591</v>
      </c>
      <c r="B11356" t="s">
        <v>50504</v>
      </c>
      <c r="C11356" t="s">
        <v>51592</v>
      </c>
      <c r="D11356" t="s">
        <v>51593</v>
      </c>
      <c r="E11356" t="s">
        <v>50620</v>
      </c>
      <c r="F11356" t="s">
        <v>37475</v>
      </c>
      <c r="G11356" t="str">
        <f>LEFT(ProviderInfo[[#This Row],[Ownership Type - Detail]], FIND(" - ",ProviderInfo[[#This Row],[Ownership Type - Detail]]) - 1)</f>
        <v>Non profit</v>
      </c>
      <c r="H11356" t="s">
        <v>739</v>
      </c>
      <c r="I11356">
        <v>208</v>
      </c>
      <c r="J11356">
        <v>109.4</v>
      </c>
      <c r="K11356" t="s">
        <v>78</v>
      </c>
      <c r="L11356" t="s">
        <v>79</v>
      </c>
      <c r="M11356" s="1">
        <v>25143</v>
      </c>
      <c r="U11356" t="s">
        <v>90</v>
      </c>
      <c r="W11356" t="s">
        <v>79</v>
      </c>
      <c r="X11356" t="s">
        <v>91</v>
      </c>
      <c r="Y11356" t="s">
        <v>79</v>
      </c>
      <c r="Z11356" t="s">
        <v>79</v>
      </c>
      <c r="AA11356" t="s">
        <v>82</v>
      </c>
      <c r="AB11356">
        <v>5</v>
      </c>
      <c r="AC11356">
        <v>5</v>
      </c>
      <c r="AD11356">
        <v>4</v>
      </c>
      <c r="AE11356">
        <v>2</v>
      </c>
      <c r="AF11356" s="2">
        <v>1.94204</v>
      </c>
      <c r="AG11356" s="2">
        <v>3.24568722708874</v>
      </c>
      <c r="AH11356" s="2">
        <v>-0.401655223032093</v>
      </c>
      <c r="AI11356" s="2">
        <v>0.67539000000000005</v>
      </c>
      <c r="AJ11356" s="2">
        <v>0.86328000000000005</v>
      </c>
      <c r="AK11356" s="2">
        <v>0.95256753619370005</v>
      </c>
      <c r="AL11356" s="2">
        <v>-9.3733549382207598E-2</v>
      </c>
      <c r="AM11356" s="2">
        <v>1.53867</v>
      </c>
      <c r="AN11356" s="2">
        <v>3.4807100000000002</v>
      </c>
      <c r="AO11356" s="2">
        <v>4.8556134063872296</v>
      </c>
      <c r="AP11356" s="2">
        <v>-0.28315751097042402</v>
      </c>
      <c r="AQ11356" s="2">
        <v>2.7999100000000001</v>
      </c>
      <c r="AR11356" s="2">
        <v>0.45517000000000002</v>
      </c>
      <c r="AS11356" s="2">
        <v>9.443E-2</v>
      </c>
      <c r="AT11356" s="2">
        <v>37</v>
      </c>
      <c r="AU11356" s="2">
        <v>18.2</v>
      </c>
      <c r="AV11356">
        <v>0</v>
      </c>
      <c r="AW11356" s="2">
        <v>1.29643</v>
      </c>
      <c r="AX11356" s="2">
        <v>0.94203000000000003</v>
      </c>
      <c r="AY11356" s="1">
        <v>45862</v>
      </c>
      <c r="AZ11356">
        <v>0</v>
      </c>
      <c r="BA11356">
        <v>0</v>
      </c>
      <c r="BB11356">
        <v>0</v>
      </c>
      <c r="BC11356">
        <v>0</v>
      </c>
      <c r="BD11356" s="1">
        <v>45449</v>
      </c>
      <c r="BE11356">
        <v>3</v>
      </c>
      <c r="BF11356">
        <v>2</v>
      </c>
      <c r="BG11356">
        <v>1</v>
      </c>
      <c r="BH11356">
        <v>0</v>
      </c>
      <c r="BI11356">
        <v>0</v>
      </c>
      <c r="BJ11356">
        <v>1</v>
      </c>
      <c r="BK11356">
        <v>0</v>
      </c>
      <c r="BL11356">
        <v>0</v>
      </c>
      <c r="BM11356">
        <v>0</v>
      </c>
      <c r="BN11356">
        <v>0</v>
      </c>
      <c r="BO11356" t="s">
        <v>51594</v>
      </c>
      <c r="BP11356">
        <v>40.618000000000002</v>
      </c>
      <c r="BQ11356">
        <v>-75.399000000000001</v>
      </c>
      <c r="BR11356">
        <v>3</v>
      </c>
      <c r="BS11356" s="1">
        <v>45992</v>
      </c>
    </row>
    <row r="11357" spans="1:71" x14ac:dyDescent="0.2">
      <c r="A11357" t="s">
        <v>51595</v>
      </c>
      <c r="B11357" t="s">
        <v>50504</v>
      </c>
      <c r="C11357" t="s">
        <v>51596</v>
      </c>
      <c r="D11357" t="s">
        <v>51597</v>
      </c>
      <c r="E11357" t="s">
        <v>2391</v>
      </c>
      <c r="F11357" t="s">
        <v>50546</v>
      </c>
      <c r="G11357" t="str">
        <f>LEFT(ProviderInfo[[#This Row],[Ownership Type - Detail]], FIND(" - ",ProviderInfo[[#This Row],[Ownership Type - Detail]]) - 1)</f>
        <v>Non profit</v>
      </c>
      <c r="H11357" t="s">
        <v>98</v>
      </c>
      <c r="I11357">
        <v>95</v>
      </c>
      <c r="J11357">
        <v>93.4</v>
      </c>
      <c r="K11357" t="s">
        <v>78</v>
      </c>
      <c r="L11357" t="s">
        <v>79</v>
      </c>
      <c r="M11357" s="1">
        <v>29419</v>
      </c>
      <c r="U11357" t="s">
        <v>90</v>
      </c>
      <c r="W11357" t="s">
        <v>79</v>
      </c>
      <c r="X11357" t="s">
        <v>91</v>
      </c>
      <c r="Y11357" t="s">
        <v>79</v>
      </c>
      <c r="Z11357" t="s">
        <v>79</v>
      </c>
      <c r="AA11357" t="s">
        <v>82</v>
      </c>
      <c r="AB11357">
        <v>5</v>
      </c>
      <c r="AC11357">
        <v>4</v>
      </c>
      <c r="AD11357">
        <v>4</v>
      </c>
      <c r="AE11357">
        <v>5</v>
      </c>
      <c r="AF11357" s="2">
        <v>2.7749100000000002</v>
      </c>
      <c r="AG11357" s="2">
        <v>3.2237872789687798</v>
      </c>
      <c r="AH11357" s="2">
        <v>-0.13923911230035199</v>
      </c>
      <c r="AI11357" s="2">
        <v>0.92061000000000004</v>
      </c>
      <c r="AJ11357" s="2">
        <v>0.70742000000000005</v>
      </c>
      <c r="AK11357" s="2">
        <v>0.90877990266959396</v>
      </c>
      <c r="AL11357" s="2">
        <v>-0.221571694178191</v>
      </c>
      <c r="AM11357" s="2">
        <v>1.6280300000000001</v>
      </c>
      <c r="AN11357" s="2">
        <v>4.4029400000000001</v>
      </c>
      <c r="AO11357" s="2">
        <v>4.7440484340490698</v>
      </c>
      <c r="AP11357" s="2">
        <v>-7.19023928172524E-2</v>
      </c>
      <c r="AQ11357" s="2">
        <v>3.87277</v>
      </c>
      <c r="AR11357" s="2">
        <v>0.46063999999999999</v>
      </c>
      <c r="AS11357" s="2">
        <v>4.9840000000000002E-2</v>
      </c>
      <c r="AT11357" s="2">
        <v>55.7</v>
      </c>
      <c r="AU11357" s="2">
        <v>25</v>
      </c>
      <c r="AW11357" s="2">
        <v>1.2210000000000001</v>
      </c>
      <c r="AX11357" s="2">
        <v>0.88722000000000001</v>
      </c>
      <c r="AY11357" s="1">
        <v>45890</v>
      </c>
      <c r="AZ11357">
        <v>3</v>
      </c>
      <c r="BA11357">
        <v>3</v>
      </c>
      <c r="BB11357">
        <v>0</v>
      </c>
      <c r="BC11357">
        <v>1</v>
      </c>
      <c r="BD11357" s="1">
        <v>45547</v>
      </c>
      <c r="BE11357">
        <v>3</v>
      </c>
      <c r="BF11357">
        <v>3</v>
      </c>
      <c r="BG11357">
        <v>0</v>
      </c>
      <c r="BH11357">
        <v>1</v>
      </c>
      <c r="BI11357">
        <v>0</v>
      </c>
      <c r="BJ11357">
        <v>0</v>
      </c>
      <c r="BK11357">
        <v>0</v>
      </c>
      <c r="BL11357">
        <v>0</v>
      </c>
      <c r="BM11357">
        <v>0</v>
      </c>
      <c r="BN11357">
        <v>0</v>
      </c>
      <c r="BO11357" t="s">
        <v>51598</v>
      </c>
      <c r="BP11357">
        <v>40.277700000000003</v>
      </c>
      <c r="BQ11357">
        <v>-76.891000000000005</v>
      </c>
      <c r="BR11357">
        <v>3</v>
      </c>
      <c r="BS11357" s="1">
        <v>45992</v>
      </c>
    </row>
    <row r="11358" spans="1:71" x14ac:dyDescent="0.2">
      <c r="A11358" t="s">
        <v>51599</v>
      </c>
      <c r="B11358" t="s">
        <v>50504</v>
      </c>
      <c r="C11358" t="s">
        <v>51600</v>
      </c>
      <c r="D11358" t="s">
        <v>51601</v>
      </c>
      <c r="E11358" t="s">
        <v>3247</v>
      </c>
      <c r="F11358" t="s">
        <v>38775</v>
      </c>
      <c r="G11358" t="str">
        <f>LEFT(ProviderInfo[[#This Row],[Ownership Type - Detail]], FIND(" - ",ProviderInfo[[#This Row],[Ownership Type - Detail]]) - 1)</f>
        <v>Non profit</v>
      </c>
      <c r="H11358" t="s">
        <v>98</v>
      </c>
      <c r="I11358">
        <v>60</v>
      </c>
      <c r="J11358">
        <v>47.2</v>
      </c>
      <c r="K11358" t="s">
        <v>78</v>
      </c>
      <c r="L11358" t="s">
        <v>79</v>
      </c>
      <c r="M11358" s="1">
        <v>31702</v>
      </c>
      <c r="U11358" t="s">
        <v>90</v>
      </c>
      <c r="W11358" t="s">
        <v>79</v>
      </c>
      <c r="X11358" t="s">
        <v>91</v>
      </c>
      <c r="Y11358" t="s">
        <v>79</v>
      </c>
      <c r="Z11358" t="s">
        <v>79</v>
      </c>
      <c r="AA11358" t="s">
        <v>82</v>
      </c>
      <c r="AB11358">
        <v>5</v>
      </c>
      <c r="AC11358">
        <v>4</v>
      </c>
      <c r="AD11358">
        <v>5</v>
      </c>
      <c r="AE11358">
        <v>4</v>
      </c>
      <c r="AF11358" s="2">
        <v>2.9971100000000002</v>
      </c>
      <c r="AG11358" s="2">
        <v>3.2411783976260198</v>
      </c>
      <c r="AH11358" s="2">
        <v>-7.5302364659958806E-2</v>
      </c>
      <c r="AI11358" s="2">
        <v>1.10514</v>
      </c>
      <c r="AJ11358" s="2">
        <v>0.89054999999999995</v>
      </c>
      <c r="AK11358" s="2">
        <v>0.94323836212648304</v>
      </c>
      <c r="AL11358" s="2">
        <v>-5.5859011085702098E-2</v>
      </c>
      <c r="AM11358" s="2">
        <v>1.99569</v>
      </c>
      <c r="AN11358" s="2">
        <v>4.9927999999999999</v>
      </c>
      <c r="AO11358" s="2">
        <v>4.8321258250452903</v>
      </c>
      <c r="AP11358" s="2">
        <v>3.3251239883267197E-2</v>
      </c>
      <c r="AQ11358" s="2">
        <v>4.57301</v>
      </c>
      <c r="AR11358" s="2">
        <v>0.65115000000000001</v>
      </c>
      <c r="AS11358" s="2">
        <v>0.12354999999999999</v>
      </c>
      <c r="AT11358" s="2">
        <v>33.299999999999997</v>
      </c>
      <c r="AU11358" s="2">
        <v>22.2</v>
      </c>
      <c r="AV11358">
        <v>0</v>
      </c>
      <c r="AW11358" s="2">
        <v>1.28034</v>
      </c>
      <c r="AX11358" s="2">
        <v>0.93032999999999999</v>
      </c>
      <c r="AY11358" s="1">
        <v>45709</v>
      </c>
      <c r="AZ11358">
        <v>2</v>
      </c>
      <c r="BA11358">
        <v>2</v>
      </c>
      <c r="BB11358">
        <v>0</v>
      </c>
      <c r="BC11358">
        <v>1</v>
      </c>
      <c r="BD11358" s="1">
        <v>45352</v>
      </c>
      <c r="BE11358">
        <v>5</v>
      </c>
      <c r="BF11358">
        <v>5</v>
      </c>
      <c r="BG11358">
        <v>0</v>
      </c>
      <c r="BH11358">
        <v>1</v>
      </c>
      <c r="BI11358">
        <v>0</v>
      </c>
      <c r="BJ11358">
        <v>0</v>
      </c>
      <c r="BK11358">
        <v>0</v>
      </c>
      <c r="BL11358">
        <v>0</v>
      </c>
      <c r="BM11358">
        <v>0</v>
      </c>
      <c r="BN11358">
        <v>0</v>
      </c>
      <c r="BO11358" t="s">
        <v>51602</v>
      </c>
      <c r="BP11358">
        <v>40.046500000000002</v>
      </c>
      <c r="BQ11358">
        <v>-76.350999999999999</v>
      </c>
      <c r="BR11358">
        <v>3</v>
      </c>
      <c r="BS11358" s="1">
        <v>45992</v>
      </c>
    </row>
    <row r="11359" spans="1:71" x14ac:dyDescent="0.2">
      <c r="A11359" t="s">
        <v>51603</v>
      </c>
      <c r="B11359" t="s">
        <v>50504</v>
      </c>
      <c r="C11359" t="s">
        <v>51604</v>
      </c>
      <c r="D11359" t="s">
        <v>51605</v>
      </c>
      <c r="E11359" t="s">
        <v>51606</v>
      </c>
      <c r="F11359" t="s">
        <v>38936</v>
      </c>
      <c r="G11359" t="str">
        <f>LEFT(ProviderInfo[[#This Row],[Ownership Type - Detail]], FIND(" - ",ProviderInfo[[#This Row],[Ownership Type - Detail]]) - 1)</f>
        <v>Non profit</v>
      </c>
      <c r="H11359" t="s">
        <v>98</v>
      </c>
      <c r="I11359">
        <v>129</v>
      </c>
      <c r="J11359">
        <v>110.3</v>
      </c>
      <c r="K11359" t="s">
        <v>78</v>
      </c>
      <c r="L11359" t="s">
        <v>79</v>
      </c>
      <c r="M11359" s="1">
        <v>34121</v>
      </c>
      <c r="N11359" t="s">
        <v>28772</v>
      </c>
      <c r="O11359">
        <v>273</v>
      </c>
      <c r="P11359">
        <v>4</v>
      </c>
      <c r="Q11359">
        <v>4.3</v>
      </c>
      <c r="R11359">
        <v>3.8</v>
      </c>
      <c r="S11359">
        <v>4.8</v>
      </c>
      <c r="T11359">
        <v>4.3</v>
      </c>
      <c r="U11359" t="s">
        <v>90</v>
      </c>
      <c r="W11359" t="s">
        <v>79</v>
      </c>
      <c r="X11359" t="s">
        <v>91</v>
      </c>
      <c r="Y11359" t="s">
        <v>79</v>
      </c>
      <c r="Z11359" t="s">
        <v>79</v>
      </c>
      <c r="AA11359" t="s">
        <v>82</v>
      </c>
      <c r="AB11359">
        <v>5</v>
      </c>
      <c r="AC11359">
        <v>4</v>
      </c>
      <c r="AD11359">
        <v>5</v>
      </c>
      <c r="AE11359">
        <v>4</v>
      </c>
      <c r="AF11359" s="2">
        <v>2.2625500000000001</v>
      </c>
      <c r="AG11359" s="2">
        <v>3.2594313287524002</v>
      </c>
      <c r="AH11359" s="2">
        <v>-0.30584516997140498</v>
      </c>
      <c r="AI11359" s="2">
        <v>1.04592</v>
      </c>
      <c r="AJ11359" s="2">
        <v>0.80974000000000002</v>
      </c>
      <c r="AK11359" s="2">
        <v>0.98204254522475498</v>
      </c>
      <c r="AL11359" s="2">
        <v>-0.175453238826146</v>
      </c>
      <c r="AM11359" s="2">
        <v>1.8556600000000001</v>
      </c>
      <c r="AN11359" s="2">
        <v>4.1182100000000004</v>
      </c>
      <c r="AO11359" s="2">
        <v>4.9288935636237401</v>
      </c>
      <c r="AP11359" s="2">
        <v>-0.16447576989828999</v>
      </c>
      <c r="AQ11359" s="2">
        <v>3.7972899999999998</v>
      </c>
      <c r="AR11359" s="2">
        <v>0.44318999999999997</v>
      </c>
      <c r="AS11359" s="2">
        <v>6.1530000000000001E-2</v>
      </c>
      <c r="AT11359" s="2">
        <v>32.799999999999997</v>
      </c>
      <c r="AU11359" s="2">
        <v>22.2</v>
      </c>
      <c r="AV11359">
        <v>0</v>
      </c>
      <c r="AW11359" s="2">
        <v>1.3473299999999999</v>
      </c>
      <c r="AX11359" s="2">
        <v>0.97901000000000005</v>
      </c>
      <c r="AY11359" s="1">
        <v>45617</v>
      </c>
      <c r="AZ11359">
        <v>7</v>
      </c>
      <c r="BA11359">
        <v>7</v>
      </c>
      <c r="BB11359">
        <v>0</v>
      </c>
      <c r="BC11359">
        <v>1</v>
      </c>
      <c r="BD11359" s="1">
        <v>45281</v>
      </c>
      <c r="BE11359">
        <v>7</v>
      </c>
      <c r="BF11359">
        <v>6</v>
      </c>
      <c r="BG11359">
        <v>1</v>
      </c>
      <c r="BH11359">
        <v>1</v>
      </c>
      <c r="BI11359">
        <v>0</v>
      </c>
      <c r="BJ11359">
        <v>6</v>
      </c>
      <c r="BK11359">
        <v>0</v>
      </c>
      <c r="BL11359">
        <v>0</v>
      </c>
      <c r="BM11359">
        <v>0</v>
      </c>
      <c r="BN11359">
        <v>0</v>
      </c>
      <c r="BO11359" t="s">
        <v>51607</v>
      </c>
      <c r="BP11359">
        <v>40.305100000000003</v>
      </c>
      <c r="BQ11359">
        <v>-78.328999999999994</v>
      </c>
      <c r="BR11359">
        <v>3</v>
      </c>
      <c r="BS11359" s="1">
        <v>45992</v>
      </c>
    </row>
    <row r="11360" spans="1:71" x14ac:dyDescent="0.2">
      <c r="A11360" t="s">
        <v>51608</v>
      </c>
      <c r="B11360" t="s">
        <v>50504</v>
      </c>
      <c r="C11360" t="s">
        <v>51609</v>
      </c>
      <c r="D11360" t="s">
        <v>51610</v>
      </c>
      <c r="E11360" t="s">
        <v>20610</v>
      </c>
      <c r="F11360" t="s">
        <v>29251</v>
      </c>
      <c r="G11360" t="str">
        <f>LEFT(ProviderInfo[[#This Row],[Ownership Type - Detail]], FIND(" - ",ProviderInfo[[#This Row],[Ownership Type - Detail]]) - 1)</f>
        <v>Non profit</v>
      </c>
      <c r="H11360" t="s">
        <v>98</v>
      </c>
      <c r="I11360">
        <v>120</v>
      </c>
      <c r="J11360">
        <v>93.4</v>
      </c>
      <c r="K11360" t="s">
        <v>78</v>
      </c>
      <c r="L11360" t="s">
        <v>79</v>
      </c>
      <c r="M11360" s="1">
        <v>34069</v>
      </c>
      <c r="N11360" t="s">
        <v>28772</v>
      </c>
      <c r="O11360">
        <v>273</v>
      </c>
      <c r="P11360">
        <v>4</v>
      </c>
      <c r="Q11360">
        <v>4.3</v>
      </c>
      <c r="R11360">
        <v>3.8</v>
      </c>
      <c r="S11360">
        <v>4.8</v>
      </c>
      <c r="T11360">
        <v>4.3</v>
      </c>
      <c r="U11360" t="s">
        <v>90</v>
      </c>
      <c r="W11360" t="s">
        <v>79</v>
      </c>
      <c r="X11360" t="s">
        <v>91</v>
      </c>
      <c r="Y11360" t="s">
        <v>79</v>
      </c>
      <c r="Z11360" t="s">
        <v>79</v>
      </c>
      <c r="AA11360" t="s">
        <v>99</v>
      </c>
      <c r="AB11360">
        <v>5</v>
      </c>
      <c r="AC11360">
        <v>4</v>
      </c>
      <c r="AD11360">
        <v>5</v>
      </c>
      <c r="AE11360">
        <v>5</v>
      </c>
      <c r="AF11360" s="2">
        <v>2.4834399999999999</v>
      </c>
      <c r="AG11360" s="2">
        <v>3.21811620241562</v>
      </c>
      <c r="AH11360" s="2">
        <v>-0.22829387014183999</v>
      </c>
      <c r="AI11360" s="2">
        <v>0.91698000000000002</v>
      </c>
      <c r="AJ11360" s="2">
        <v>0.76212000000000002</v>
      </c>
      <c r="AK11360" s="2">
        <v>0.89805420495271204</v>
      </c>
      <c r="AL11360" s="2">
        <v>-0.15136525635428599</v>
      </c>
      <c r="AM11360" s="2">
        <v>1.6791</v>
      </c>
      <c r="AN11360" s="2">
        <v>4.1625399999999999</v>
      </c>
      <c r="AO11360" s="2">
        <v>4.71618122015244</v>
      </c>
      <c r="AP11360" s="2">
        <v>-0.11739184613744499</v>
      </c>
      <c r="AQ11360" s="2">
        <v>3.7585600000000001</v>
      </c>
      <c r="AR11360" s="2">
        <v>0.49608000000000002</v>
      </c>
      <c r="AS11360" s="2">
        <v>7.4990000000000001E-2</v>
      </c>
      <c r="AT11360" s="2">
        <v>28.6</v>
      </c>
      <c r="AU11360" s="2">
        <v>30</v>
      </c>
      <c r="AV11360">
        <v>0</v>
      </c>
      <c r="AW11360" s="2">
        <v>1.2025600000000001</v>
      </c>
      <c r="AX11360" s="2">
        <v>0.87382000000000004</v>
      </c>
      <c r="AY11360" s="1">
        <v>45680</v>
      </c>
      <c r="AZ11360">
        <v>5</v>
      </c>
      <c r="BA11360">
        <v>5</v>
      </c>
      <c r="BB11360">
        <v>0</v>
      </c>
      <c r="BC11360">
        <v>1</v>
      </c>
      <c r="BD11360" s="1">
        <v>45337</v>
      </c>
      <c r="BE11360">
        <v>3</v>
      </c>
      <c r="BF11360">
        <v>3</v>
      </c>
      <c r="BG11360">
        <v>0</v>
      </c>
      <c r="BH11360">
        <v>1</v>
      </c>
      <c r="BI11360">
        <v>0</v>
      </c>
      <c r="BJ11360">
        <v>0</v>
      </c>
      <c r="BK11360">
        <v>1</v>
      </c>
      <c r="BL11360">
        <v>7443</v>
      </c>
      <c r="BM11360">
        <v>0</v>
      </c>
      <c r="BN11360">
        <v>1</v>
      </c>
      <c r="BO11360" t="s">
        <v>51611</v>
      </c>
      <c r="BP11360">
        <v>39.786700000000003</v>
      </c>
      <c r="BQ11360">
        <v>-76.989999999999995</v>
      </c>
      <c r="BR11360">
        <v>3</v>
      </c>
      <c r="BS11360" s="1">
        <v>45992</v>
      </c>
    </row>
    <row r="11361" spans="1:71" x14ac:dyDescent="0.2">
      <c r="A11361" t="s">
        <v>51612</v>
      </c>
      <c r="B11361" t="s">
        <v>50504</v>
      </c>
      <c r="C11361" t="s">
        <v>51613</v>
      </c>
      <c r="D11361" t="s">
        <v>51614</v>
      </c>
      <c r="E11361" t="s">
        <v>51564</v>
      </c>
      <c r="F11361" t="s">
        <v>294</v>
      </c>
      <c r="G11361" t="str">
        <f>LEFT(ProviderInfo[[#This Row],[Ownership Type - Detail]], FIND(" - ",ProviderInfo[[#This Row],[Ownership Type - Detail]]) - 1)</f>
        <v>For profit</v>
      </c>
      <c r="H11361" t="s">
        <v>77</v>
      </c>
      <c r="I11361">
        <v>106</v>
      </c>
      <c r="J11361">
        <v>92.8</v>
      </c>
      <c r="K11361" t="s">
        <v>78</v>
      </c>
      <c r="L11361" t="s">
        <v>79</v>
      </c>
      <c r="M11361" s="1">
        <v>27884</v>
      </c>
      <c r="N11361" t="s">
        <v>508</v>
      </c>
      <c r="O11361">
        <v>237</v>
      </c>
      <c r="P11361">
        <v>202</v>
      </c>
      <c r="Q11361">
        <v>2.2999999999999998</v>
      </c>
      <c r="R11361">
        <v>2.2000000000000002</v>
      </c>
      <c r="S11361">
        <v>2.5</v>
      </c>
      <c r="T11361">
        <v>3.3</v>
      </c>
      <c r="U11361" t="s">
        <v>79</v>
      </c>
      <c r="W11361" t="s">
        <v>90</v>
      </c>
      <c r="X11361" t="s">
        <v>81</v>
      </c>
      <c r="Y11361" t="s">
        <v>79</v>
      </c>
      <c r="Z11361" t="s">
        <v>79</v>
      </c>
      <c r="AA11361" t="s">
        <v>82</v>
      </c>
      <c r="AB11361">
        <v>1</v>
      </c>
      <c r="AC11361">
        <v>1</v>
      </c>
      <c r="AD11361">
        <v>3</v>
      </c>
      <c r="AE11361">
        <v>3</v>
      </c>
      <c r="AF11361" s="2">
        <v>1.93096</v>
      </c>
      <c r="AG11361" s="2">
        <v>3.2586946966521402</v>
      </c>
      <c r="AH11361" s="2">
        <v>-0.40744372217998998</v>
      </c>
      <c r="AI11361" s="2">
        <v>0.66732000000000002</v>
      </c>
      <c r="AJ11361" s="2">
        <v>0.77761000000000002</v>
      </c>
      <c r="AK11361" s="2">
        <v>0.980422562201959</v>
      </c>
      <c r="AL11361" s="2">
        <v>-0.20686239793019101</v>
      </c>
      <c r="AM11361" s="2">
        <v>1.44493</v>
      </c>
      <c r="AN11361" s="2">
        <v>3.3758900000000001</v>
      </c>
      <c r="AO11361" s="2">
        <v>4.9249012271411399</v>
      </c>
      <c r="AP11361" s="2">
        <v>-0.31452635407275498</v>
      </c>
      <c r="AQ11361" s="2">
        <v>3.11049</v>
      </c>
      <c r="AR11361" s="2">
        <v>0.55130000000000001</v>
      </c>
      <c r="AS11361" s="2">
        <v>0.12243999999999999</v>
      </c>
      <c r="AT11361" s="2">
        <v>50</v>
      </c>
      <c r="AU11361" s="2">
        <v>56</v>
      </c>
      <c r="AV11361">
        <v>0</v>
      </c>
      <c r="AW11361" s="2">
        <v>1.34453</v>
      </c>
      <c r="AX11361" s="2">
        <v>0.97697999999999996</v>
      </c>
      <c r="AY11361" s="1">
        <v>45876</v>
      </c>
      <c r="AZ11361">
        <v>17</v>
      </c>
      <c r="BA11361">
        <v>9</v>
      </c>
      <c r="BB11361">
        <v>8</v>
      </c>
      <c r="BC11361">
        <v>1</v>
      </c>
      <c r="BD11361" s="1">
        <v>45729</v>
      </c>
      <c r="BE11361">
        <v>20</v>
      </c>
      <c r="BF11361">
        <v>7</v>
      </c>
      <c r="BG11361">
        <v>13</v>
      </c>
      <c r="BH11361">
        <v>1</v>
      </c>
      <c r="BI11361">
        <v>4</v>
      </c>
      <c r="BJ11361">
        <v>51</v>
      </c>
      <c r="BK11361">
        <v>6</v>
      </c>
      <c r="BL11361">
        <v>155155</v>
      </c>
      <c r="BM11361">
        <v>0</v>
      </c>
      <c r="BN11361">
        <v>6</v>
      </c>
      <c r="BO11361" t="s">
        <v>51615</v>
      </c>
      <c r="BP11361">
        <v>40.086500000000001</v>
      </c>
      <c r="BQ11361">
        <v>-75.138999999999996</v>
      </c>
      <c r="BR11361">
        <v>3</v>
      </c>
      <c r="BS11361" s="1">
        <v>45992</v>
      </c>
    </row>
    <row r="11362" spans="1:71" x14ac:dyDescent="0.2">
      <c r="A11362" t="s">
        <v>51616</v>
      </c>
      <c r="B11362" t="s">
        <v>50504</v>
      </c>
      <c r="C11362" t="s">
        <v>51617</v>
      </c>
      <c r="D11362" t="s">
        <v>51618</v>
      </c>
      <c r="E11362" t="s">
        <v>51619</v>
      </c>
      <c r="F11362" t="s">
        <v>294</v>
      </c>
      <c r="G11362" t="str">
        <f>LEFT(ProviderInfo[[#This Row],[Ownership Type - Detail]], FIND(" - ",ProviderInfo[[#This Row],[Ownership Type - Detail]]) - 1)</f>
        <v>For profit</v>
      </c>
      <c r="H11362" t="s">
        <v>106</v>
      </c>
      <c r="I11362">
        <v>324</v>
      </c>
      <c r="J11362">
        <v>302.39999999999998</v>
      </c>
      <c r="K11362" t="s">
        <v>78</v>
      </c>
      <c r="L11362" t="s">
        <v>79</v>
      </c>
      <c r="M11362" s="1">
        <v>37183</v>
      </c>
      <c r="N11362" t="s">
        <v>50735</v>
      </c>
      <c r="O11362">
        <v>282</v>
      </c>
      <c r="P11362">
        <v>13</v>
      </c>
      <c r="Q11362">
        <v>2.2999999999999998</v>
      </c>
      <c r="R11362">
        <v>2.5</v>
      </c>
      <c r="S11362">
        <v>2</v>
      </c>
      <c r="T11362">
        <v>2.7</v>
      </c>
      <c r="U11362" t="s">
        <v>79</v>
      </c>
      <c r="W11362" t="s">
        <v>79</v>
      </c>
      <c r="X11362" t="s">
        <v>91</v>
      </c>
      <c r="Y11362" t="s">
        <v>79</v>
      </c>
      <c r="Z11362" t="s">
        <v>79</v>
      </c>
      <c r="AA11362" t="s">
        <v>82</v>
      </c>
      <c r="AB11362">
        <v>2</v>
      </c>
      <c r="AC11362">
        <v>2</v>
      </c>
      <c r="AD11362">
        <v>3</v>
      </c>
      <c r="AE11362">
        <v>4</v>
      </c>
      <c r="AF11362" s="2">
        <v>2.1899000000000002</v>
      </c>
      <c r="AG11362" s="2">
        <v>3.2293566410791699</v>
      </c>
      <c r="AH11362" s="2">
        <v>-0.32187731384533902</v>
      </c>
      <c r="AI11362" s="2">
        <v>1.05362</v>
      </c>
      <c r="AJ11362" s="2">
        <v>0.41815999999999998</v>
      </c>
      <c r="AK11362" s="2">
        <v>0.91955512495534197</v>
      </c>
      <c r="AL11362" s="2">
        <v>-0.54525836608185096</v>
      </c>
      <c r="AM11362" s="2">
        <v>1.4717800000000001</v>
      </c>
      <c r="AN11362" s="2">
        <v>3.66168</v>
      </c>
      <c r="AO11362" s="2">
        <v>4.7718224568566798</v>
      </c>
      <c r="AP11362" s="2">
        <v>-0.23264538169510099</v>
      </c>
      <c r="AQ11362" s="2">
        <v>3.3280500000000002</v>
      </c>
      <c r="AR11362" s="2">
        <v>0.26103999999999999</v>
      </c>
      <c r="AS11362" s="2">
        <v>6.3310000000000005E-2</v>
      </c>
      <c r="AT11362" s="2">
        <v>45</v>
      </c>
      <c r="AU11362" s="2">
        <v>38.6</v>
      </c>
      <c r="AV11362">
        <v>1</v>
      </c>
      <c r="AW11362" s="2">
        <v>1.2395400000000001</v>
      </c>
      <c r="AX11362" s="2">
        <v>0.90068999999999999</v>
      </c>
      <c r="AY11362" s="1">
        <v>45828</v>
      </c>
      <c r="AZ11362">
        <v>13</v>
      </c>
      <c r="BA11362">
        <v>6</v>
      </c>
      <c r="BB11362">
        <v>7</v>
      </c>
      <c r="BC11362">
        <v>1</v>
      </c>
      <c r="BD11362" s="1">
        <v>45695</v>
      </c>
      <c r="BE11362">
        <v>25</v>
      </c>
      <c r="BF11362">
        <v>11</v>
      </c>
      <c r="BG11362">
        <v>25</v>
      </c>
      <c r="BH11362">
        <v>0</v>
      </c>
      <c r="BI11362">
        <v>6</v>
      </c>
      <c r="BJ11362">
        <v>171</v>
      </c>
      <c r="BK11362">
        <v>2</v>
      </c>
      <c r="BL11362">
        <v>114699</v>
      </c>
      <c r="BM11362">
        <v>0</v>
      </c>
      <c r="BN11362">
        <v>2</v>
      </c>
      <c r="BO11362" t="s">
        <v>51620</v>
      </c>
      <c r="BP11362">
        <v>40.225099999999998</v>
      </c>
      <c r="BQ11362">
        <v>-75.207999999999998</v>
      </c>
      <c r="BR11362">
        <v>3</v>
      </c>
      <c r="BS11362" s="1">
        <v>45992</v>
      </c>
    </row>
    <row r="11363" spans="1:71" x14ac:dyDescent="0.2">
      <c r="A11363" t="s">
        <v>51621</v>
      </c>
      <c r="B11363" t="s">
        <v>50504</v>
      </c>
      <c r="C11363" t="s">
        <v>51622</v>
      </c>
      <c r="D11363" t="s">
        <v>51623</v>
      </c>
      <c r="E11363" t="s">
        <v>51624</v>
      </c>
      <c r="F11363" t="s">
        <v>294</v>
      </c>
      <c r="G11363" t="str">
        <f>LEFT(ProviderInfo[[#This Row],[Ownership Type - Detail]], FIND(" - ",ProviderInfo[[#This Row],[Ownership Type - Detail]]) - 1)</f>
        <v>Non profit</v>
      </c>
      <c r="H11363" t="s">
        <v>98</v>
      </c>
      <c r="I11363">
        <v>21</v>
      </c>
      <c r="J11363">
        <v>15.5</v>
      </c>
      <c r="K11363" t="s">
        <v>395</v>
      </c>
      <c r="L11363" t="s">
        <v>90</v>
      </c>
      <c r="M11363" s="1">
        <v>33486</v>
      </c>
      <c r="U11363" t="s">
        <v>79</v>
      </c>
      <c r="W11363" t="s">
        <v>79</v>
      </c>
      <c r="X11363" t="s">
        <v>91</v>
      </c>
      <c r="Y11363" t="s">
        <v>79</v>
      </c>
      <c r="Z11363" t="s">
        <v>79</v>
      </c>
      <c r="AA11363" t="s">
        <v>548</v>
      </c>
      <c r="AB11363">
        <v>5</v>
      </c>
      <c r="AC11363">
        <v>5</v>
      </c>
      <c r="AD11363">
        <v>5</v>
      </c>
      <c r="AE11363">
        <v>5</v>
      </c>
      <c r="AF11363" s="2">
        <v>2.3648799999999999</v>
      </c>
      <c r="AG11363" s="2">
        <v>3.2880097720785</v>
      </c>
      <c r="AH11363" s="2">
        <v>-0.28075639553070603</v>
      </c>
      <c r="AI11363" s="2">
        <v>0</v>
      </c>
      <c r="AJ11363" s="2">
        <v>3.8734000000000002</v>
      </c>
      <c r="AK11363" s="2">
        <v>1.0485420362595299</v>
      </c>
      <c r="AL11363" s="2">
        <v>2.6940817497575802</v>
      </c>
      <c r="AM11363" s="2">
        <v>3.8734000000000002</v>
      </c>
      <c r="AN11363" s="2">
        <v>6.2382799999999996</v>
      </c>
      <c r="AO11363" s="2">
        <v>5.0895484463809098</v>
      </c>
      <c r="AP11363" s="2">
        <v>0.22570402182455601</v>
      </c>
      <c r="AQ11363" s="2">
        <v>5.9738199999999999</v>
      </c>
      <c r="AR11363" s="2">
        <v>3.72756</v>
      </c>
      <c r="AS11363" s="2">
        <v>0.97016999999999998</v>
      </c>
      <c r="AT11363" s="2">
        <v>30.8</v>
      </c>
      <c r="AU11363" s="2">
        <v>35.299999999999997</v>
      </c>
      <c r="AW11363" s="2">
        <v>1.4624999999999999</v>
      </c>
      <c r="AX11363" s="2">
        <v>1.0627</v>
      </c>
      <c r="AY11363" s="1">
        <v>45358</v>
      </c>
      <c r="AZ11363">
        <v>0</v>
      </c>
      <c r="BA11363">
        <v>0</v>
      </c>
      <c r="BB11363">
        <v>0</v>
      </c>
      <c r="BC11363">
        <v>0</v>
      </c>
      <c r="BD11363" s="1">
        <v>45036</v>
      </c>
      <c r="BE11363">
        <v>0</v>
      </c>
      <c r="BF11363">
        <v>0</v>
      </c>
      <c r="BG11363">
        <v>0</v>
      </c>
      <c r="BH11363">
        <v>0</v>
      </c>
      <c r="BI11363">
        <v>0</v>
      </c>
      <c r="BJ11363">
        <v>0</v>
      </c>
      <c r="BK11363">
        <v>0</v>
      </c>
      <c r="BL11363">
        <v>0</v>
      </c>
      <c r="BM11363">
        <v>0</v>
      </c>
      <c r="BN11363">
        <v>0</v>
      </c>
      <c r="BO11363" t="s">
        <v>51625</v>
      </c>
      <c r="BP11363">
        <v>40.108899999999998</v>
      </c>
      <c r="BQ11363">
        <v>-75.081000000000003</v>
      </c>
      <c r="BR11363">
        <v>3</v>
      </c>
      <c r="BS11363" s="1">
        <v>45992</v>
      </c>
    </row>
    <row r="11364" spans="1:71" x14ac:dyDescent="0.2">
      <c r="A11364" t="s">
        <v>51626</v>
      </c>
      <c r="B11364" t="s">
        <v>50504</v>
      </c>
      <c r="C11364" t="s">
        <v>51627</v>
      </c>
      <c r="D11364" t="s">
        <v>51628</v>
      </c>
      <c r="E11364" t="s">
        <v>51629</v>
      </c>
      <c r="F11364" t="s">
        <v>294</v>
      </c>
      <c r="G11364" t="str">
        <f>LEFT(ProviderInfo[[#This Row],[Ownership Type - Detail]], FIND(" - ",ProviderInfo[[#This Row],[Ownership Type - Detail]]) - 1)</f>
        <v>For profit</v>
      </c>
      <c r="H11364" t="s">
        <v>106</v>
      </c>
      <c r="I11364">
        <v>125</v>
      </c>
      <c r="K11364" t="s">
        <v>78</v>
      </c>
      <c r="L11364" t="s">
        <v>79</v>
      </c>
      <c r="M11364" s="1">
        <v>34221</v>
      </c>
      <c r="N11364" t="s">
        <v>508</v>
      </c>
      <c r="O11364">
        <v>237</v>
      </c>
      <c r="P11364">
        <v>202</v>
      </c>
      <c r="Q11364">
        <v>2.2999999999999998</v>
      </c>
      <c r="R11364">
        <v>2.2000000000000002</v>
      </c>
      <c r="S11364">
        <v>2.5</v>
      </c>
      <c r="T11364">
        <v>3.3</v>
      </c>
      <c r="U11364" t="s">
        <v>79</v>
      </c>
      <c r="W11364" t="s">
        <v>79</v>
      </c>
      <c r="X11364" t="s">
        <v>91</v>
      </c>
      <c r="Y11364" t="s">
        <v>79</v>
      </c>
      <c r="Z11364" t="s">
        <v>79</v>
      </c>
      <c r="AA11364" t="s">
        <v>99</v>
      </c>
      <c r="AB11364">
        <v>3</v>
      </c>
      <c r="AC11364">
        <v>4</v>
      </c>
      <c r="AD11364">
        <v>1</v>
      </c>
      <c r="AE11364">
        <v>4</v>
      </c>
      <c r="AY11364" s="1">
        <v>45866</v>
      </c>
      <c r="AZ11364">
        <v>4</v>
      </c>
      <c r="BA11364">
        <v>4</v>
      </c>
      <c r="BB11364">
        <v>0</v>
      </c>
      <c r="BC11364">
        <v>1</v>
      </c>
      <c r="BD11364" s="1">
        <v>45351</v>
      </c>
      <c r="BE11364">
        <v>6</v>
      </c>
      <c r="BF11364">
        <v>4</v>
      </c>
      <c r="BG11364">
        <v>2</v>
      </c>
      <c r="BH11364">
        <v>1</v>
      </c>
      <c r="BI11364">
        <v>0</v>
      </c>
      <c r="BJ11364">
        <v>7</v>
      </c>
      <c r="BK11364">
        <v>0</v>
      </c>
      <c r="BL11364">
        <v>0</v>
      </c>
      <c r="BM11364">
        <v>0</v>
      </c>
      <c r="BN11364">
        <v>0</v>
      </c>
      <c r="BO11364" t="s">
        <v>51630</v>
      </c>
      <c r="BP11364">
        <v>40.146999999999998</v>
      </c>
      <c r="BQ11364">
        <v>-75.06</v>
      </c>
      <c r="BR11364">
        <v>3</v>
      </c>
      <c r="BS11364" s="1">
        <v>45992</v>
      </c>
    </row>
    <row r="11365" spans="1:71" x14ac:dyDescent="0.2">
      <c r="A11365" t="s">
        <v>51631</v>
      </c>
      <c r="B11365" t="s">
        <v>50504</v>
      </c>
      <c r="C11365" t="s">
        <v>51632</v>
      </c>
      <c r="D11365" t="s">
        <v>51633</v>
      </c>
      <c r="E11365" t="s">
        <v>45975</v>
      </c>
      <c r="F11365" t="s">
        <v>50552</v>
      </c>
      <c r="G11365" t="str">
        <f>LEFT(ProviderInfo[[#This Row],[Ownership Type - Detail]], FIND(" - ",ProviderInfo[[#This Row],[Ownership Type - Detail]]) - 1)</f>
        <v>For profit</v>
      </c>
      <c r="H11365" t="s">
        <v>106</v>
      </c>
      <c r="I11365">
        <v>120</v>
      </c>
      <c r="J11365">
        <v>104.3</v>
      </c>
      <c r="K11365" t="s">
        <v>78</v>
      </c>
      <c r="L11365" t="s">
        <v>79</v>
      </c>
      <c r="M11365" s="1">
        <v>25650</v>
      </c>
      <c r="N11365" t="s">
        <v>27200</v>
      </c>
      <c r="O11365">
        <v>321</v>
      </c>
      <c r="P11365">
        <v>15</v>
      </c>
      <c r="Q11365">
        <v>2.4</v>
      </c>
      <c r="R11365">
        <v>2.2000000000000002</v>
      </c>
      <c r="S11365">
        <v>2.9</v>
      </c>
      <c r="T11365">
        <v>3.2</v>
      </c>
      <c r="U11365" t="s">
        <v>79</v>
      </c>
      <c r="W11365" t="s">
        <v>79</v>
      </c>
      <c r="X11365" t="s">
        <v>81</v>
      </c>
      <c r="Y11365" t="s">
        <v>79</v>
      </c>
      <c r="Z11365" t="s">
        <v>79</v>
      </c>
      <c r="AA11365" t="s">
        <v>82</v>
      </c>
      <c r="AB11365">
        <v>1</v>
      </c>
      <c r="AC11365">
        <v>1</v>
      </c>
      <c r="AD11365">
        <v>3</v>
      </c>
      <c r="AE11365">
        <v>1</v>
      </c>
      <c r="AF11365" s="2">
        <v>1.5572600000000001</v>
      </c>
      <c r="AG11365" s="2">
        <v>3.21150108314135</v>
      </c>
      <c r="AH11365" s="2">
        <v>-0.51509902700180399</v>
      </c>
      <c r="AI11365" s="2">
        <v>1.03532</v>
      </c>
      <c r="AJ11365" s="2">
        <v>0.87543000000000004</v>
      </c>
      <c r="AK11365" s="2">
        <v>0.88585197638858704</v>
      </c>
      <c r="AL11365" s="2">
        <v>-1.1764918594046599E-2</v>
      </c>
      <c r="AM11365" s="2">
        <v>1.9107400000000001</v>
      </c>
      <c r="AN11365" s="2">
        <v>3.46801</v>
      </c>
      <c r="AO11365" s="2">
        <v>4.6841987833012997</v>
      </c>
      <c r="AP11365" s="2">
        <v>-0.25963645856296502</v>
      </c>
      <c r="AQ11365" s="2">
        <v>3.2508699999999999</v>
      </c>
      <c r="AR11365" s="2">
        <v>0.68393999999999999</v>
      </c>
      <c r="AS11365" s="2">
        <v>7.603E-2</v>
      </c>
      <c r="AT11365" s="2">
        <v>66.3</v>
      </c>
      <c r="AU11365" s="2">
        <v>63.6</v>
      </c>
      <c r="AV11365">
        <v>1</v>
      </c>
      <c r="AW11365" s="2">
        <v>1.1816</v>
      </c>
      <c r="AX11365" s="2">
        <v>0.85858000000000001</v>
      </c>
      <c r="AY11365" s="1">
        <v>45561</v>
      </c>
      <c r="AZ11365">
        <v>10</v>
      </c>
      <c r="BA11365">
        <v>4</v>
      </c>
      <c r="BB11365">
        <v>6</v>
      </c>
      <c r="BC11365">
        <v>1</v>
      </c>
      <c r="BD11365" s="1">
        <v>45203</v>
      </c>
      <c r="BE11365">
        <v>35</v>
      </c>
      <c r="BF11365">
        <v>15</v>
      </c>
      <c r="BG11365">
        <v>20</v>
      </c>
      <c r="BH11365">
        <v>1</v>
      </c>
      <c r="BI11365">
        <v>3</v>
      </c>
      <c r="BJ11365">
        <v>129</v>
      </c>
      <c r="BK11365">
        <v>11</v>
      </c>
      <c r="BL11365">
        <v>107979</v>
      </c>
      <c r="BM11365">
        <v>0</v>
      </c>
      <c r="BN11365">
        <v>11</v>
      </c>
      <c r="BO11365" t="s">
        <v>51634</v>
      </c>
      <c r="BP11365">
        <v>40.315899999999999</v>
      </c>
      <c r="BQ11365">
        <v>-75.120999999999995</v>
      </c>
      <c r="BR11365">
        <v>3</v>
      </c>
      <c r="BS11365" s="1">
        <v>45992</v>
      </c>
    </row>
    <row r="11366" spans="1:71" x14ac:dyDescent="0.2">
      <c r="A11366" t="s">
        <v>51635</v>
      </c>
      <c r="B11366" t="s">
        <v>50504</v>
      </c>
      <c r="C11366" t="s">
        <v>51636</v>
      </c>
      <c r="D11366" t="s">
        <v>51637</v>
      </c>
      <c r="E11366" t="s">
        <v>699</v>
      </c>
      <c r="F11366" t="s">
        <v>50583</v>
      </c>
      <c r="G11366" t="str">
        <f>LEFT(ProviderInfo[[#This Row],[Ownership Type - Detail]], FIND(" - ",ProviderInfo[[#This Row],[Ownership Type - Detail]]) - 1)</f>
        <v>Non profit</v>
      </c>
      <c r="H11366" t="s">
        <v>98</v>
      </c>
      <c r="I11366">
        <v>30</v>
      </c>
      <c r="J11366">
        <v>26.3</v>
      </c>
      <c r="K11366" t="s">
        <v>395</v>
      </c>
      <c r="L11366" t="s">
        <v>79</v>
      </c>
      <c r="M11366" s="1">
        <v>42175</v>
      </c>
      <c r="N11366" t="s">
        <v>11061</v>
      </c>
      <c r="O11366">
        <v>573</v>
      </c>
      <c r="P11366">
        <v>8</v>
      </c>
      <c r="Q11366">
        <v>3.3</v>
      </c>
      <c r="R11366">
        <v>2.8</v>
      </c>
      <c r="S11366">
        <v>3.9</v>
      </c>
      <c r="T11366">
        <v>4.0999999999999996</v>
      </c>
      <c r="U11366" t="s">
        <v>79</v>
      </c>
      <c r="W11366" t="s">
        <v>79</v>
      </c>
      <c r="X11366" t="s">
        <v>91</v>
      </c>
      <c r="Y11366" t="s">
        <v>79</v>
      </c>
      <c r="Z11366" t="s">
        <v>79</v>
      </c>
      <c r="AA11366" t="s">
        <v>82</v>
      </c>
      <c r="AB11366">
        <v>4</v>
      </c>
      <c r="AC11366">
        <v>4</v>
      </c>
      <c r="AD11366">
        <v>4</v>
      </c>
      <c r="AE11366">
        <v>4</v>
      </c>
      <c r="AF11366" s="2">
        <v>2.0223399999999998</v>
      </c>
      <c r="AG11366" s="2">
        <v>3.3056168854631802</v>
      </c>
      <c r="AH11366" s="2">
        <v>-0.38821101474479203</v>
      </c>
      <c r="AI11366" s="2">
        <v>1.43831</v>
      </c>
      <c r="AJ11366" s="2">
        <v>0.95062999999999998</v>
      </c>
      <c r="AK11366" s="2">
        <v>1.0932013159709799</v>
      </c>
      <c r="AL11366" s="2">
        <v>-0.13041634133448299</v>
      </c>
      <c r="AM11366" s="2">
        <v>2.3889399999999998</v>
      </c>
      <c r="AN11366" s="2">
        <v>4.41127</v>
      </c>
      <c r="AO11366" s="2">
        <v>5.1942364003276502</v>
      </c>
      <c r="AP11366" s="2">
        <v>-0.15073753675867699</v>
      </c>
      <c r="AQ11366" s="2">
        <v>4.0653699999999997</v>
      </c>
      <c r="AR11366" s="2">
        <v>0.77693999999999996</v>
      </c>
      <c r="AS11366" s="2">
        <v>0.24060999999999999</v>
      </c>
      <c r="AT11366" s="2">
        <v>25</v>
      </c>
      <c r="AU11366" s="2">
        <v>16.7</v>
      </c>
      <c r="AV11366">
        <v>0</v>
      </c>
      <c r="AW11366" s="2">
        <v>1.5400799999999999</v>
      </c>
      <c r="AX11366" s="2">
        <v>1.11907</v>
      </c>
      <c r="AY11366" s="1">
        <v>45709</v>
      </c>
      <c r="AZ11366">
        <v>1</v>
      </c>
      <c r="BA11366">
        <v>1</v>
      </c>
      <c r="BB11366">
        <v>0</v>
      </c>
      <c r="BC11366">
        <v>1</v>
      </c>
      <c r="BD11366" s="1">
        <v>45322</v>
      </c>
      <c r="BE11366">
        <v>3</v>
      </c>
      <c r="BF11366">
        <v>1</v>
      </c>
      <c r="BG11366">
        <v>3</v>
      </c>
      <c r="BH11366">
        <v>1</v>
      </c>
      <c r="BI11366">
        <v>0</v>
      </c>
      <c r="BJ11366">
        <v>10</v>
      </c>
      <c r="BK11366">
        <v>0</v>
      </c>
      <c r="BL11366">
        <v>0</v>
      </c>
      <c r="BM11366">
        <v>0</v>
      </c>
      <c r="BN11366">
        <v>0</v>
      </c>
      <c r="BO11366" t="s">
        <v>51638</v>
      </c>
      <c r="BP11366">
        <v>40.4343</v>
      </c>
      <c r="BQ11366">
        <v>-79.748000000000005</v>
      </c>
      <c r="BR11366">
        <v>3</v>
      </c>
      <c r="BS11366" s="1">
        <v>45992</v>
      </c>
    </row>
    <row r="11367" spans="1:71" x14ac:dyDescent="0.2">
      <c r="A11367" t="s">
        <v>51639</v>
      </c>
      <c r="B11367" t="s">
        <v>50504</v>
      </c>
      <c r="C11367" t="s">
        <v>51640</v>
      </c>
      <c r="D11367" t="s">
        <v>51641</v>
      </c>
      <c r="E11367" t="s">
        <v>20653</v>
      </c>
      <c r="F11367" t="s">
        <v>50697</v>
      </c>
      <c r="G11367" t="str">
        <f>LEFT(ProviderInfo[[#This Row],[Ownership Type - Detail]], FIND(" - ",ProviderInfo[[#This Row],[Ownership Type - Detail]]) - 1)</f>
        <v>For profit</v>
      </c>
      <c r="H11367" t="s">
        <v>106</v>
      </c>
      <c r="I11367">
        <v>120</v>
      </c>
      <c r="J11367">
        <v>110.9</v>
      </c>
      <c r="K11367" t="s">
        <v>78</v>
      </c>
      <c r="L11367" t="s">
        <v>79</v>
      </c>
      <c r="M11367" s="1">
        <v>31324</v>
      </c>
      <c r="N11367" t="s">
        <v>45351</v>
      </c>
      <c r="O11367">
        <v>251</v>
      </c>
      <c r="P11367">
        <v>22</v>
      </c>
      <c r="Q11367">
        <v>3.1</v>
      </c>
      <c r="R11367">
        <v>3</v>
      </c>
      <c r="S11367">
        <v>2.7</v>
      </c>
      <c r="T11367">
        <v>3.8</v>
      </c>
      <c r="U11367" t="s">
        <v>79</v>
      </c>
      <c r="W11367" t="s">
        <v>79</v>
      </c>
      <c r="X11367" t="s">
        <v>91</v>
      </c>
      <c r="Y11367" t="s">
        <v>79</v>
      </c>
      <c r="Z11367" t="s">
        <v>79</v>
      </c>
      <c r="AA11367" t="s">
        <v>82</v>
      </c>
      <c r="AB11367">
        <v>4</v>
      </c>
      <c r="AC11367">
        <v>3</v>
      </c>
      <c r="AD11367">
        <v>4</v>
      </c>
      <c r="AE11367">
        <v>5</v>
      </c>
      <c r="AF11367" s="2">
        <v>1.8603499999999999</v>
      </c>
      <c r="AG11367" s="2">
        <v>3.2249998590177298</v>
      </c>
      <c r="AH11367" s="2">
        <v>-0.42314726160433902</v>
      </c>
      <c r="AI11367" s="2">
        <v>0.74053000000000002</v>
      </c>
      <c r="AJ11367" s="2">
        <v>0.78173000000000004</v>
      </c>
      <c r="AK11367" s="2">
        <v>0.91110537763969401</v>
      </c>
      <c r="AL11367" s="2">
        <v>-0.14199825927364501</v>
      </c>
      <c r="AM11367" s="2">
        <v>1.5222500000000001</v>
      </c>
      <c r="AN11367" s="2">
        <v>3.3826100000000001</v>
      </c>
      <c r="AO11367" s="2">
        <v>4.7500610669805097</v>
      </c>
      <c r="AP11367" s="2">
        <v>-0.28788073409964898</v>
      </c>
      <c r="AQ11367" s="2">
        <v>2.76105</v>
      </c>
      <c r="AR11367" s="2">
        <v>0.47643000000000002</v>
      </c>
      <c r="AS11367" s="2">
        <v>5.9240000000000001E-2</v>
      </c>
      <c r="AT11367" s="2">
        <v>35.1</v>
      </c>
      <c r="AU11367" s="2">
        <v>33.299999999999997</v>
      </c>
      <c r="AV11367">
        <v>0</v>
      </c>
      <c r="AW11367" s="2">
        <v>1.2250000000000001</v>
      </c>
      <c r="AX11367" s="2">
        <v>0.89012000000000002</v>
      </c>
      <c r="AY11367" s="1">
        <v>45723</v>
      </c>
      <c r="AZ11367">
        <v>10</v>
      </c>
      <c r="BA11367">
        <v>9</v>
      </c>
      <c r="BB11367">
        <v>1</v>
      </c>
      <c r="BC11367">
        <v>1</v>
      </c>
      <c r="BD11367" s="1">
        <v>45337</v>
      </c>
      <c r="BE11367">
        <v>9</v>
      </c>
      <c r="BF11367">
        <v>4</v>
      </c>
      <c r="BG11367">
        <v>5</v>
      </c>
      <c r="BH11367">
        <v>1</v>
      </c>
      <c r="BI11367">
        <v>2</v>
      </c>
      <c r="BJ11367">
        <v>31</v>
      </c>
      <c r="BK11367">
        <v>3</v>
      </c>
      <c r="BL11367">
        <v>24569</v>
      </c>
      <c r="BM11367">
        <v>0</v>
      </c>
      <c r="BN11367">
        <v>3</v>
      </c>
      <c r="BO11367" t="s">
        <v>51642</v>
      </c>
      <c r="BP11367">
        <v>40.290300000000002</v>
      </c>
      <c r="BQ11367">
        <v>-79.573999999999998</v>
      </c>
      <c r="BR11367">
        <v>3</v>
      </c>
      <c r="BS11367" s="1">
        <v>45992</v>
      </c>
    </row>
    <row r="11368" spans="1:71" x14ac:dyDescent="0.2">
      <c r="A11368" t="s">
        <v>51643</v>
      </c>
      <c r="B11368" t="s">
        <v>50504</v>
      </c>
      <c r="C11368" t="s">
        <v>51644</v>
      </c>
      <c r="D11368" t="s">
        <v>51645</v>
      </c>
      <c r="E11368" t="s">
        <v>35806</v>
      </c>
      <c r="F11368" t="s">
        <v>50517</v>
      </c>
      <c r="G11368" t="str">
        <f>LEFT(ProviderInfo[[#This Row],[Ownership Type - Detail]], FIND(" - ",ProviderInfo[[#This Row],[Ownership Type - Detail]]) - 1)</f>
        <v>For profit</v>
      </c>
      <c r="H11368" t="s">
        <v>106</v>
      </c>
      <c r="I11368">
        <v>296</v>
      </c>
      <c r="J11368">
        <v>273</v>
      </c>
      <c r="K11368" t="s">
        <v>78</v>
      </c>
      <c r="L11368" t="s">
        <v>79</v>
      </c>
      <c r="M11368" s="1">
        <v>27837</v>
      </c>
      <c r="N11368" t="s">
        <v>9903</v>
      </c>
      <c r="O11368">
        <v>619</v>
      </c>
      <c r="P11368">
        <v>17</v>
      </c>
      <c r="Q11368">
        <v>3.5</v>
      </c>
      <c r="R11368">
        <v>3.3</v>
      </c>
      <c r="S11368">
        <v>1.9</v>
      </c>
      <c r="T11368">
        <v>4.3</v>
      </c>
      <c r="U11368" t="s">
        <v>79</v>
      </c>
      <c r="W11368" t="s">
        <v>79</v>
      </c>
      <c r="X11368" t="s">
        <v>81</v>
      </c>
      <c r="Y11368" t="s">
        <v>79</v>
      </c>
      <c r="Z11368" t="s">
        <v>79</v>
      </c>
      <c r="AA11368" t="s">
        <v>82</v>
      </c>
      <c r="AB11368">
        <v>1</v>
      </c>
      <c r="AC11368">
        <v>2</v>
      </c>
      <c r="AD11368">
        <v>1</v>
      </c>
      <c r="AE11368">
        <v>4</v>
      </c>
      <c r="AF11368" s="2">
        <v>2.2064499999999998</v>
      </c>
      <c r="AG11368" s="2">
        <v>3.2838464302519399</v>
      </c>
      <c r="AH11368" s="2">
        <v>-0.32808977311685</v>
      </c>
      <c r="AI11368" s="2">
        <v>1.13829</v>
      </c>
      <c r="AJ11368" s="2">
        <v>0.28116000000000002</v>
      </c>
      <c r="AK11368" s="2">
        <v>1.0384017019628899</v>
      </c>
      <c r="AL11368" s="2">
        <v>-0.72923773192154395</v>
      </c>
      <c r="AM11368" s="2">
        <v>1.41944</v>
      </c>
      <c r="AN11368" s="2">
        <v>3.6258900000000001</v>
      </c>
      <c r="AO11368" s="2">
        <v>5.0654368469326796</v>
      </c>
      <c r="AP11368" s="2">
        <v>-0.284190068977838</v>
      </c>
      <c r="AQ11368" s="2">
        <v>3.33656</v>
      </c>
      <c r="AR11368" s="2">
        <v>0.17610000000000001</v>
      </c>
      <c r="AS11368" s="2">
        <v>6.2370000000000002E-2</v>
      </c>
      <c r="AT11368" s="2">
        <v>63.4</v>
      </c>
      <c r="AU11368" s="2">
        <v>52</v>
      </c>
      <c r="AV11368">
        <v>0</v>
      </c>
      <c r="AW11368" s="2">
        <v>1.4449099999999999</v>
      </c>
      <c r="AX11368" s="2">
        <v>1.04992</v>
      </c>
      <c r="AY11368" s="1">
        <v>45764</v>
      </c>
      <c r="AZ11368">
        <v>16</v>
      </c>
      <c r="BA11368">
        <v>10</v>
      </c>
      <c r="BB11368">
        <v>6</v>
      </c>
      <c r="BC11368">
        <v>0</v>
      </c>
      <c r="BD11368" s="1">
        <v>45460</v>
      </c>
      <c r="BE11368">
        <v>17</v>
      </c>
      <c r="BF11368">
        <v>12</v>
      </c>
      <c r="BG11368">
        <v>5</v>
      </c>
      <c r="BH11368">
        <v>1</v>
      </c>
      <c r="BI11368">
        <v>2</v>
      </c>
      <c r="BJ11368">
        <v>61</v>
      </c>
      <c r="BK11368">
        <v>1</v>
      </c>
      <c r="BL11368">
        <v>12740</v>
      </c>
      <c r="BM11368">
        <v>0</v>
      </c>
      <c r="BN11368">
        <v>1</v>
      </c>
      <c r="BO11368" t="s">
        <v>51646</v>
      </c>
      <c r="BP11368">
        <v>40.056399999999996</v>
      </c>
      <c r="BQ11368">
        <v>-75.028999999999996</v>
      </c>
      <c r="BR11368">
        <v>3</v>
      </c>
      <c r="BS11368" s="1">
        <v>45992</v>
      </c>
    </row>
    <row r="11369" spans="1:71" x14ac:dyDescent="0.2">
      <c r="A11369" t="s">
        <v>51647</v>
      </c>
      <c r="B11369" t="s">
        <v>50504</v>
      </c>
      <c r="C11369" t="s">
        <v>51648</v>
      </c>
      <c r="D11369" t="s">
        <v>51649</v>
      </c>
      <c r="E11369" t="s">
        <v>35806</v>
      </c>
      <c r="F11369" t="s">
        <v>50517</v>
      </c>
      <c r="G11369" t="str">
        <f>LEFT(ProviderInfo[[#This Row],[Ownership Type - Detail]], FIND(" - ",ProviderInfo[[#This Row],[Ownership Type - Detail]]) - 1)</f>
        <v>Non profit</v>
      </c>
      <c r="H11369" t="s">
        <v>98</v>
      </c>
      <c r="I11369">
        <v>202</v>
      </c>
      <c r="J11369">
        <v>175.7</v>
      </c>
      <c r="K11369" t="s">
        <v>78</v>
      </c>
      <c r="L11369" t="s">
        <v>79</v>
      </c>
      <c r="M11369" s="1">
        <v>24473</v>
      </c>
      <c r="U11369" t="s">
        <v>79</v>
      </c>
      <c r="W11369" t="s">
        <v>79</v>
      </c>
      <c r="X11369" t="s">
        <v>81</v>
      </c>
      <c r="Y11369" t="s">
        <v>79</v>
      </c>
      <c r="Z11369" t="s">
        <v>79</v>
      </c>
      <c r="AA11369" t="s">
        <v>99</v>
      </c>
      <c r="AB11369">
        <v>1</v>
      </c>
      <c r="AC11369">
        <v>2</v>
      </c>
      <c r="AD11369">
        <v>1</v>
      </c>
      <c r="AE11369">
        <v>2</v>
      </c>
      <c r="AY11369" s="1">
        <v>45736</v>
      </c>
      <c r="AZ11369">
        <v>16</v>
      </c>
      <c r="BA11369">
        <v>12</v>
      </c>
      <c r="BB11369">
        <v>4</v>
      </c>
      <c r="BC11369">
        <v>0</v>
      </c>
      <c r="BD11369" s="1">
        <v>45435</v>
      </c>
      <c r="BE11369">
        <v>16</v>
      </c>
      <c r="BF11369">
        <v>4</v>
      </c>
      <c r="BG11369">
        <v>13</v>
      </c>
      <c r="BH11369">
        <v>1</v>
      </c>
      <c r="BI11369">
        <v>1</v>
      </c>
      <c r="BJ11369">
        <v>59</v>
      </c>
      <c r="BK11369">
        <v>1</v>
      </c>
      <c r="BL11369">
        <v>20395</v>
      </c>
      <c r="BM11369">
        <v>0</v>
      </c>
      <c r="BN11369">
        <v>1</v>
      </c>
      <c r="BO11369" t="s">
        <v>51650</v>
      </c>
      <c r="BP11369">
        <v>39.998899999999999</v>
      </c>
      <c r="BQ11369">
        <v>-75.218999999999994</v>
      </c>
      <c r="BR11369">
        <v>3</v>
      </c>
      <c r="BS11369" s="1">
        <v>45992</v>
      </c>
    </row>
    <row r="11370" spans="1:71" x14ac:dyDescent="0.2">
      <c r="A11370" t="s">
        <v>51651</v>
      </c>
      <c r="B11370" t="s">
        <v>50504</v>
      </c>
      <c r="C11370" t="s">
        <v>51652</v>
      </c>
      <c r="D11370" t="s">
        <v>51653</v>
      </c>
      <c r="E11370" t="s">
        <v>51654</v>
      </c>
      <c r="F11370" t="s">
        <v>50605</v>
      </c>
      <c r="G11370" t="str">
        <f>LEFT(ProviderInfo[[#This Row],[Ownership Type - Detail]], FIND(" - ",ProviderInfo[[#This Row],[Ownership Type - Detail]]) - 1)</f>
        <v>For profit</v>
      </c>
      <c r="H11370" t="s">
        <v>106</v>
      </c>
      <c r="I11370">
        <v>60</v>
      </c>
      <c r="J11370">
        <v>45.8</v>
      </c>
      <c r="K11370" t="s">
        <v>395</v>
      </c>
      <c r="L11370" t="s">
        <v>79</v>
      </c>
      <c r="M11370" s="1">
        <v>36153</v>
      </c>
      <c r="N11370" t="s">
        <v>774</v>
      </c>
      <c r="O11370">
        <v>261</v>
      </c>
      <c r="P11370">
        <v>15</v>
      </c>
      <c r="Q11370">
        <v>3.1</v>
      </c>
      <c r="R11370">
        <v>2.9</v>
      </c>
      <c r="S11370">
        <v>3.9</v>
      </c>
      <c r="T11370">
        <v>3.5</v>
      </c>
      <c r="U11370" t="s">
        <v>90</v>
      </c>
      <c r="W11370" t="s">
        <v>79</v>
      </c>
      <c r="X11370" t="s">
        <v>91</v>
      </c>
      <c r="Y11370" t="s">
        <v>79</v>
      </c>
      <c r="Z11370" t="s">
        <v>79</v>
      </c>
      <c r="AA11370" t="s">
        <v>82</v>
      </c>
      <c r="AB11370">
        <v>4</v>
      </c>
      <c r="AC11370">
        <v>4</v>
      </c>
      <c r="AD11370">
        <v>4</v>
      </c>
      <c r="AE11370">
        <v>4</v>
      </c>
      <c r="AF11370" s="2">
        <v>2.3212100000000002</v>
      </c>
      <c r="AG11370" s="2">
        <v>3.2695613350708199</v>
      </c>
      <c r="AH11370" s="2">
        <v>-0.29005460913008901</v>
      </c>
      <c r="AI11370" s="2">
        <v>0.82969000000000004</v>
      </c>
      <c r="AJ11370" s="2">
        <v>1.1362699999999999</v>
      </c>
      <c r="AK11370" s="2">
        <v>1.0047921944810601</v>
      </c>
      <c r="AL11370" s="2">
        <v>0.130850743309011</v>
      </c>
      <c r="AM11370" s="2">
        <v>1.9659599999999999</v>
      </c>
      <c r="AN11370" s="2">
        <v>4.2871699999999997</v>
      </c>
      <c r="AO11370" s="2">
        <v>4.9845473107728102</v>
      </c>
      <c r="AP11370" s="2">
        <v>-0.13990785266810599</v>
      </c>
      <c r="AQ11370" s="2">
        <v>3.91825</v>
      </c>
      <c r="AR11370" s="2">
        <v>0.73516000000000004</v>
      </c>
      <c r="AS11370" s="2">
        <v>0.10723000000000001</v>
      </c>
      <c r="AT11370" s="2">
        <v>38.700000000000003</v>
      </c>
      <c r="AU11370" s="2">
        <v>50</v>
      </c>
      <c r="AV11370">
        <v>0</v>
      </c>
      <c r="AW11370" s="2">
        <v>1.3866799999999999</v>
      </c>
      <c r="AX11370" s="2">
        <v>1.0076000000000001</v>
      </c>
      <c r="AY11370" s="1">
        <v>45548</v>
      </c>
      <c r="AZ11370">
        <v>2</v>
      </c>
      <c r="BA11370">
        <v>2</v>
      </c>
      <c r="BB11370">
        <v>0</v>
      </c>
      <c r="BC11370">
        <v>1</v>
      </c>
      <c r="BD11370" s="1">
        <v>45219</v>
      </c>
      <c r="BE11370">
        <v>1</v>
      </c>
      <c r="BF11370">
        <v>1</v>
      </c>
      <c r="BG11370">
        <v>0</v>
      </c>
      <c r="BH11370">
        <v>1</v>
      </c>
      <c r="BI11370">
        <v>0</v>
      </c>
      <c r="BJ11370">
        <v>0</v>
      </c>
      <c r="BK11370">
        <v>0</v>
      </c>
      <c r="BL11370">
        <v>0</v>
      </c>
      <c r="BM11370">
        <v>0</v>
      </c>
      <c r="BN11370">
        <v>0</v>
      </c>
      <c r="BO11370" t="s">
        <v>51655</v>
      </c>
      <c r="BP11370">
        <v>40.013300000000001</v>
      </c>
      <c r="BQ11370">
        <v>-75.790999999999997</v>
      </c>
      <c r="BR11370">
        <v>3</v>
      </c>
      <c r="BS11370" s="1">
        <v>45992</v>
      </c>
    </row>
    <row r="11371" spans="1:71" x14ac:dyDescent="0.2">
      <c r="A11371" t="s">
        <v>51656</v>
      </c>
      <c r="B11371" t="s">
        <v>50504</v>
      </c>
      <c r="C11371" t="s">
        <v>51657</v>
      </c>
      <c r="D11371" t="s">
        <v>51658</v>
      </c>
      <c r="E11371" t="s">
        <v>51659</v>
      </c>
      <c r="F11371" t="s">
        <v>29251</v>
      </c>
      <c r="G11371" t="str">
        <f>LEFT(ProviderInfo[[#This Row],[Ownership Type - Detail]], FIND(" - ",ProviderInfo[[#This Row],[Ownership Type - Detail]]) - 1)</f>
        <v>For profit</v>
      </c>
      <c r="H11371" t="s">
        <v>106</v>
      </c>
      <c r="I11371">
        <v>202</v>
      </c>
      <c r="J11371">
        <v>188.8</v>
      </c>
      <c r="K11371" t="s">
        <v>78</v>
      </c>
      <c r="L11371" t="s">
        <v>79</v>
      </c>
      <c r="M11371" s="1">
        <v>29145</v>
      </c>
      <c r="N11371" t="s">
        <v>508</v>
      </c>
      <c r="O11371">
        <v>237</v>
      </c>
      <c r="P11371">
        <v>202</v>
      </c>
      <c r="Q11371">
        <v>2.2999999999999998</v>
      </c>
      <c r="R11371">
        <v>2.2000000000000002</v>
      </c>
      <c r="S11371">
        <v>2.5</v>
      </c>
      <c r="T11371">
        <v>3.3</v>
      </c>
      <c r="U11371" t="s">
        <v>79</v>
      </c>
      <c r="W11371" t="s">
        <v>90</v>
      </c>
      <c r="X11371" t="s">
        <v>81</v>
      </c>
      <c r="Y11371" t="s">
        <v>79</v>
      </c>
      <c r="Z11371" t="s">
        <v>79</v>
      </c>
      <c r="AA11371" t="s">
        <v>82</v>
      </c>
      <c r="AB11371">
        <v>1</v>
      </c>
      <c r="AC11371">
        <v>1</v>
      </c>
      <c r="AD11371">
        <v>2</v>
      </c>
      <c r="AE11371">
        <v>2</v>
      </c>
      <c r="AF11371" s="2">
        <v>1.85022</v>
      </c>
      <c r="AG11371" s="2">
        <v>3.24296774993288</v>
      </c>
      <c r="AH11371" s="2">
        <v>-0.42946703677879899</v>
      </c>
      <c r="AI11371" s="2">
        <v>0.91857999999999995</v>
      </c>
      <c r="AJ11371" s="2">
        <v>0.44816</v>
      </c>
      <c r="AK11371" s="2">
        <v>0.94692086744304005</v>
      </c>
      <c r="AL11371" s="2">
        <v>-0.52671863572912703</v>
      </c>
      <c r="AM11371" s="2">
        <v>1.3667400000000001</v>
      </c>
      <c r="AN11371" s="2">
        <v>3.2169500000000002</v>
      </c>
      <c r="AO11371" s="2">
        <v>4.8414145637391801</v>
      </c>
      <c r="AP11371" s="2">
        <v>-0.33553510907864798</v>
      </c>
      <c r="AQ11371" s="2">
        <v>2.9218600000000001</v>
      </c>
      <c r="AR11371" s="2">
        <v>0.26196999999999998</v>
      </c>
      <c r="AS11371" s="2">
        <v>3.9449999999999999E-2</v>
      </c>
      <c r="AT11371" s="2">
        <v>49.2</v>
      </c>
      <c r="AU11371" s="2">
        <v>40</v>
      </c>
      <c r="AV11371">
        <v>1</v>
      </c>
      <c r="AW11371" s="2">
        <v>1.2866899999999999</v>
      </c>
      <c r="AX11371" s="2">
        <v>0.93494999999999995</v>
      </c>
      <c r="AY11371" s="1">
        <v>45590</v>
      </c>
      <c r="AZ11371">
        <v>27</v>
      </c>
      <c r="BA11371">
        <v>16</v>
      </c>
      <c r="BB11371">
        <v>13</v>
      </c>
      <c r="BC11371">
        <v>1</v>
      </c>
      <c r="BD11371" s="1">
        <v>45260</v>
      </c>
      <c r="BE11371">
        <v>26</v>
      </c>
      <c r="BF11371">
        <v>21</v>
      </c>
      <c r="BG11371">
        <v>5</v>
      </c>
      <c r="BH11371">
        <v>1</v>
      </c>
      <c r="BI11371">
        <v>2</v>
      </c>
      <c r="BJ11371">
        <v>65</v>
      </c>
      <c r="BK11371">
        <v>1</v>
      </c>
      <c r="BL11371">
        <v>32679</v>
      </c>
      <c r="BM11371">
        <v>0</v>
      </c>
      <c r="BN11371">
        <v>1</v>
      </c>
      <c r="BO11371" t="s">
        <v>51660</v>
      </c>
      <c r="BP11371">
        <v>39.898600000000002</v>
      </c>
      <c r="BQ11371">
        <v>-76.646000000000001</v>
      </c>
      <c r="BR11371">
        <v>3</v>
      </c>
      <c r="BS11371" s="1">
        <v>45992</v>
      </c>
    </row>
    <row r="11372" spans="1:71" x14ac:dyDescent="0.2">
      <c r="A11372" t="s">
        <v>51661</v>
      </c>
      <c r="B11372" t="s">
        <v>50504</v>
      </c>
      <c r="C11372" t="s">
        <v>51662</v>
      </c>
      <c r="D11372" t="s">
        <v>51663</v>
      </c>
      <c r="E11372" t="s">
        <v>51664</v>
      </c>
      <c r="F11372" t="s">
        <v>294</v>
      </c>
      <c r="G11372" t="str">
        <f>LEFT(ProviderInfo[[#This Row],[Ownership Type - Detail]], FIND(" - ",ProviderInfo[[#This Row],[Ownership Type - Detail]]) - 1)</f>
        <v>Non profit</v>
      </c>
      <c r="H11372" t="s">
        <v>98</v>
      </c>
      <c r="I11372">
        <v>120</v>
      </c>
      <c r="J11372">
        <v>109.8</v>
      </c>
      <c r="K11372" t="s">
        <v>78</v>
      </c>
      <c r="L11372" t="s">
        <v>79</v>
      </c>
      <c r="M11372" s="1">
        <v>29034</v>
      </c>
      <c r="N11372" t="s">
        <v>39915</v>
      </c>
      <c r="O11372">
        <v>774</v>
      </c>
      <c r="P11372">
        <v>11</v>
      </c>
      <c r="Q11372">
        <v>3.1</v>
      </c>
      <c r="R11372">
        <v>2.5</v>
      </c>
      <c r="S11372">
        <v>3.2</v>
      </c>
      <c r="T11372">
        <v>4.5</v>
      </c>
      <c r="U11372" t="s">
        <v>79</v>
      </c>
      <c r="W11372" t="s">
        <v>79</v>
      </c>
      <c r="X11372" t="s">
        <v>81</v>
      </c>
      <c r="Y11372" t="s">
        <v>79</v>
      </c>
      <c r="Z11372" t="s">
        <v>79</v>
      </c>
      <c r="AA11372" t="s">
        <v>82</v>
      </c>
      <c r="AB11372">
        <v>1</v>
      </c>
      <c r="AC11372">
        <v>1</v>
      </c>
      <c r="AD11372">
        <v>4</v>
      </c>
      <c r="AE11372">
        <v>3</v>
      </c>
      <c r="AF11372" s="2">
        <v>2.3297400000000001</v>
      </c>
      <c r="AG11372" s="2">
        <v>3.15984516910643</v>
      </c>
      <c r="AH11372" s="2">
        <v>-0.26270438096850501</v>
      </c>
      <c r="AI11372" s="2">
        <v>0.73092000000000001</v>
      </c>
      <c r="AJ11372" s="2">
        <v>0.55805000000000005</v>
      </c>
      <c r="AK11372" s="2">
        <v>0.80134827831936795</v>
      </c>
      <c r="AL11372" s="2">
        <v>-0.303611157472786</v>
      </c>
      <c r="AM11372" s="2">
        <v>1.2889699999999999</v>
      </c>
      <c r="AN11372" s="2">
        <v>3.6187100000000001</v>
      </c>
      <c r="AO11372" s="2">
        <v>4.4532973398367499</v>
      </c>
      <c r="AP11372" s="2">
        <v>-0.187408851497741</v>
      </c>
      <c r="AQ11372" s="2">
        <v>3.23515</v>
      </c>
      <c r="AR11372" s="2">
        <v>0.23649999999999999</v>
      </c>
      <c r="AS11372" s="2">
        <v>7.4010000000000006E-2</v>
      </c>
      <c r="AT11372" s="2">
        <v>45.5</v>
      </c>
      <c r="AU11372" s="2">
        <v>38.5</v>
      </c>
      <c r="AV11372">
        <v>1</v>
      </c>
      <c r="AW11372" s="2">
        <v>1.03705</v>
      </c>
      <c r="AX11372" s="2">
        <v>0.75355000000000005</v>
      </c>
      <c r="AY11372" s="1">
        <v>45596</v>
      </c>
      <c r="AZ11372">
        <v>18</v>
      </c>
      <c r="BA11372">
        <v>18</v>
      </c>
      <c r="BB11372">
        <v>0</v>
      </c>
      <c r="BC11372">
        <v>0</v>
      </c>
      <c r="BD11372" s="1">
        <v>45313</v>
      </c>
      <c r="BE11372">
        <v>44</v>
      </c>
      <c r="BF11372">
        <v>21</v>
      </c>
      <c r="BG11372">
        <v>23</v>
      </c>
      <c r="BH11372">
        <v>1</v>
      </c>
      <c r="BI11372">
        <v>0</v>
      </c>
      <c r="BJ11372">
        <v>30</v>
      </c>
      <c r="BK11372">
        <v>2</v>
      </c>
      <c r="BL11372">
        <v>140444</v>
      </c>
      <c r="BM11372">
        <v>0</v>
      </c>
      <c r="BN11372">
        <v>2</v>
      </c>
      <c r="BO11372" t="s">
        <v>51665</v>
      </c>
      <c r="BP11372">
        <v>40.129100000000001</v>
      </c>
      <c r="BQ11372">
        <v>-75.320999999999998</v>
      </c>
      <c r="BR11372">
        <v>3</v>
      </c>
      <c r="BS11372" s="1">
        <v>45992</v>
      </c>
    </row>
    <row r="11373" spans="1:71" x14ac:dyDescent="0.2">
      <c r="A11373" t="s">
        <v>51666</v>
      </c>
      <c r="B11373" t="s">
        <v>50504</v>
      </c>
      <c r="C11373" t="s">
        <v>51667</v>
      </c>
      <c r="D11373" t="s">
        <v>51668</v>
      </c>
      <c r="E11373" t="s">
        <v>35806</v>
      </c>
      <c r="F11373" t="s">
        <v>50517</v>
      </c>
      <c r="G11373" t="str">
        <f>LEFT(ProviderInfo[[#This Row],[Ownership Type - Detail]], FIND(" - ",ProviderInfo[[#This Row],[Ownership Type - Detail]]) - 1)</f>
        <v>For profit</v>
      </c>
      <c r="H11373" t="s">
        <v>77</v>
      </c>
      <c r="I11373">
        <v>145</v>
      </c>
      <c r="J11373">
        <v>136.5</v>
      </c>
      <c r="K11373" t="s">
        <v>78</v>
      </c>
      <c r="L11373" t="s">
        <v>79</v>
      </c>
      <c r="M11373" s="1">
        <v>30069</v>
      </c>
      <c r="U11373" t="s">
        <v>79</v>
      </c>
      <c r="W11373" t="s">
        <v>79</v>
      </c>
      <c r="X11373" t="s">
        <v>91</v>
      </c>
      <c r="Y11373" t="s">
        <v>79</v>
      </c>
      <c r="Z11373" t="s">
        <v>79</v>
      </c>
      <c r="AA11373" t="s">
        <v>82</v>
      </c>
      <c r="AB11373">
        <v>3</v>
      </c>
      <c r="AC11373">
        <v>2</v>
      </c>
      <c r="AD11373">
        <v>4</v>
      </c>
      <c r="AE11373">
        <v>5</v>
      </c>
      <c r="AF11373" s="2">
        <v>2.3501699999999999</v>
      </c>
      <c r="AG11373" s="2">
        <v>3.2389224132979302</v>
      </c>
      <c r="AH11373" s="2">
        <v>-0.27439756187088998</v>
      </c>
      <c r="AI11373" s="2">
        <v>0.86416000000000004</v>
      </c>
      <c r="AJ11373" s="2">
        <v>0.48515000000000003</v>
      </c>
      <c r="AK11373" s="2">
        <v>0.93863248142558497</v>
      </c>
      <c r="AL11373" s="2">
        <v>-0.48313103413685499</v>
      </c>
      <c r="AM11373" s="2">
        <v>1.34931</v>
      </c>
      <c r="AN11373" s="2">
        <v>3.6994899999999999</v>
      </c>
      <c r="AO11373" s="2">
        <v>4.8204753868742403</v>
      </c>
      <c r="AP11373" s="2">
        <v>-0.23254664673251699</v>
      </c>
      <c r="AQ11373" s="2">
        <v>3.4414099999999999</v>
      </c>
      <c r="AR11373" s="2">
        <v>0.40566000000000002</v>
      </c>
      <c r="AS11373" s="2">
        <v>0.11752</v>
      </c>
      <c r="AT11373" s="2">
        <v>43.9</v>
      </c>
      <c r="AU11373" s="2">
        <v>15.4</v>
      </c>
      <c r="AV11373">
        <v>2</v>
      </c>
      <c r="AW11373" s="2">
        <v>1.2724</v>
      </c>
      <c r="AX11373" s="2">
        <v>0.92457</v>
      </c>
      <c r="AY11373" s="1">
        <v>45744</v>
      </c>
      <c r="AZ11373">
        <v>17</v>
      </c>
      <c r="BA11373">
        <v>17</v>
      </c>
      <c r="BB11373">
        <v>16</v>
      </c>
      <c r="BC11373">
        <v>0</v>
      </c>
      <c r="BD11373" s="1">
        <v>45456</v>
      </c>
      <c r="BE11373">
        <v>22</v>
      </c>
      <c r="BF11373">
        <v>11</v>
      </c>
      <c r="BG11373">
        <v>12</v>
      </c>
      <c r="BH11373">
        <v>1</v>
      </c>
      <c r="BI11373">
        <v>1</v>
      </c>
      <c r="BJ11373">
        <v>57</v>
      </c>
      <c r="BK11373">
        <v>1</v>
      </c>
      <c r="BL11373">
        <v>11450</v>
      </c>
      <c r="BM11373">
        <v>0</v>
      </c>
      <c r="BN11373">
        <v>1</v>
      </c>
      <c r="BO11373" t="s">
        <v>51669</v>
      </c>
      <c r="BP11373">
        <v>40.082900000000002</v>
      </c>
      <c r="BQ11373">
        <v>-75.177999999999997</v>
      </c>
      <c r="BR11373">
        <v>3</v>
      </c>
      <c r="BS11373" s="1">
        <v>45992</v>
      </c>
    </row>
    <row r="11374" spans="1:71" x14ac:dyDescent="0.2">
      <c r="A11374" t="s">
        <v>51670</v>
      </c>
      <c r="B11374" t="s">
        <v>50504</v>
      </c>
      <c r="C11374" t="s">
        <v>51671</v>
      </c>
      <c r="D11374" t="s">
        <v>51672</v>
      </c>
      <c r="E11374" t="s">
        <v>50582</v>
      </c>
      <c r="F11374" t="s">
        <v>50583</v>
      </c>
      <c r="G11374" t="str">
        <f>LEFT(ProviderInfo[[#This Row],[Ownership Type - Detail]], FIND(" - ",ProviderInfo[[#This Row],[Ownership Type - Detail]]) - 1)</f>
        <v>For profit</v>
      </c>
      <c r="H11374" t="s">
        <v>77</v>
      </c>
      <c r="I11374">
        <v>150</v>
      </c>
      <c r="J11374">
        <v>126.5</v>
      </c>
      <c r="K11374" t="s">
        <v>78</v>
      </c>
      <c r="L11374" t="s">
        <v>79</v>
      </c>
      <c r="M11374" s="1">
        <v>25122</v>
      </c>
      <c r="N11374" t="s">
        <v>508</v>
      </c>
      <c r="O11374">
        <v>237</v>
      </c>
      <c r="P11374">
        <v>202</v>
      </c>
      <c r="Q11374">
        <v>2.2999999999999998</v>
      </c>
      <c r="R11374">
        <v>2.2000000000000002</v>
      </c>
      <c r="S11374">
        <v>2.5</v>
      </c>
      <c r="T11374">
        <v>3.3</v>
      </c>
      <c r="U11374" t="s">
        <v>79</v>
      </c>
      <c r="W11374" t="s">
        <v>79</v>
      </c>
      <c r="X11374" t="s">
        <v>81</v>
      </c>
      <c r="Y11374" t="s">
        <v>79</v>
      </c>
      <c r="Z11374" t="s">
        <v>79</v>
      </c>
      <c r="AA11374" t="s">
        <v>82</v>
      </c>
      <c r="AB11374">
        <v>1</v>
      </c>
      <c r="AC11374">
        <v>1</v>
      </c>
      <c r="AD11374">
        <v>3</v>
      </c>
      <c r="AE11374">
        <v>3</v>
      </c>
      <c r="AF11374" s="2">
        <v>1.9691799999999999</v>
      </c>
      <c r="AG11374" s="2">
        <v>3.2038230446002198</v>
      </c>
      <c r="AH11374" s="2">
        <v>-0.38536555465543199</v>
      </c>
      <c r="AI11374" s="2">
        <v>0.86480000000000001</v>
      </c>
      <c r="AJ11374" s="2">
        <v>0.51461999999999997</v>
      </c>
      <c r="AK11374" s="2">
        <v>0.87209859208705898</v>
      </c>
      <c r="AL11374" s="2">
        <v>-0.40990616809913699</v>
      </c>
      <c r="AM11374" s="2">
        <v>1.3794200000000001</v>
      </c>
      <c r="AN11374" s="2">
        <v>3.3485900000000002</v>
      </c>
      <c r="AO11374" s="2">
        <v>4.6477782609958602</v>
      </c>
      <c r="AP11374" s="2">
        <v>-0.27952888198187997</v>
      </c>
      <c r="AQ11374" s="2">
        <v>3.16587</v>
      </c>
      <c r="AR11374" s="2">
        <v>0.32300000000000001</v>
      </c>
      <c r="AS11374" s="2">
        <v>8.4029999999999994E-2</v>
      </c>
      <c r="AT11374" s="2">
        <v>61.7</v>
      </c>
      <c r="AU11374" s="2">
        <v>64.3</v>
      </c>
      <c r="AV11374">
        <v>3</v>
      </c>
      <c r="AW11374" s="2">
        <v>1.1579999999999999</v>
      </c>
      <c r="AX11374" s="2">
        <v>0.84143999999999997</v>
      </c>
      <c r="AY11374" s="1">
        <v>45835</v>
      </c>
      <c r="AZ11374">
        <v>23</v>
      </c>
      <c r="BA11374">
        <v>21</v>
      </c>
      <c r="BB11374">
        <v>4</v>
      </c>
      <c r="BC11374">
        <v>1</v>
      </c>
      <c r="BD11374" s="1">
        <v>45499</v>
      </c>
      <c r="BE11374">
        <v>48</v>
      </c>
      <c r="BF11374">
        <v>31</v>
      </c>
      <c r="BG11374">
        <v>19</v>
      </c>
      <c r="BH11374">
        <v>1</v>
      </c>
      <c r="BI11374">
        <v>1</v>
      </c>
      <c r="BJ11374">
        <v>122</v>
      </c>
      <c r="BK11374">
        <v>0</v>
      </c>
      <c r="BL11374">
        <v>0</v>
      </c>
      <c r="BM11374">
        <v>0</v>
      </c>
      <c r="BN11374">
        <v>0</v>
      </c>
      <c r="BO11374" t="s">
        <v>51673</v>
      </c>
      <c r="BP11374">
        <v>40.449399999999997</v>
      </c>
      <c r="BQ11374">
        <v>-79.930999999999997</v>
      </c>
      <c r="BR11374">
        <v>3</v>
      </c>
      <c r="BS11374" s="1">
        <v>45992</v>
      </c>
    </row>
    <row r="11375" spans="1:71" x14ac:dyDescent="0.2">
      <c r="A11375" t="s">
        <v>51674</v>
      </c>
      <c r="B11375" t="s">
        <v>50504</v>
      </c>
      <c r="C11375" t="s">
        <v>51675</v>
      </c>
      <c r="D11375" t="s">
        <v>51676</v>
      </c>
      <c r="E11375" t="s">
        <v>35806</v>
      </c>
      <c r="F11375" t="s">
        <v>294</v>
      </c>
      <c r="G11375" t="str">
        <f>LEFT(ProviderInfo[[#This Row],[Ownership Type - Detail]], FIND(" - ",ProviderInfo[[#This Row],[Ownership Type - Detail]]) - 1)</f>
        <v>Non profit</v>
      </c>
      <c r="H11375" t="s">
        <v>98</v>
      </c>
      <c r="I11375">
        <v>255</v>
      </c>
      <c r="J11375">
        <v>186</v>
      </c>
      <c r="K11375" t="s">
        <v>78</v>
      </c>
      <c r="L11375" t="s">
        <v>79</v>
      </c>
      <c r="M11375" s="1">
        <v>27537</v>
      </c>
      <c r="N11375" t="s">
        <v>47759</v>
      </c>
      <c r="O11375">
        <v>31</v>
      </c>
      <c r="P11375">
        <v>6</v>
      </c>
      <c r="Q11375">
        <v>2.7</v>
      </c>
      <c r="R11375">
        <v>2.7</v>
      </c>
      <c r="S11375">
        <v>2.7</v>
      </c>
      <c r="T11375">
        <v>2.5</v>
      </c>
      <c r="U11375" t="s">
        <v>79</v>
      </c>
      <c r="W11375" t="s">
        <v>90</v>
      </c>
      <c r="X11375" t="s">
        <v>81</v>
      </c>
      <c r="Y11375" t="s">
        <v>79</v>
      </c>
      <c r="Z11375" t="s">
        <v>79</v>
      </c>
      <c r="AA11375" t="s">
        <v>82</v>
      </c>
      <c r="AB11375">
        <v>1</v>
      </c>
      <c r="AC11375">
        <v>1</v>
      </c>
      <c r="AD11375">
        <v>3</v>
      </c>
      <c r="AE11375">
        <v>1</v>
      </c>
      <c r="AF11375" s="2">
        <v>2.1791</v>
      </c>
      <c r="AG11375" s="2">
        <v>3.18428245984967</v>
      </c>
      <c r="AH11375" s="2">
        <v>-0.31567000494583197</v>
      </c>
      <c r="AI11375" s="2">
        <v>1.05819</v>
      </c>
      <c r="AJ11375" s="2">
        <v>0.31455</v>
      </c>
      <c r="AK11375" s="2">
        <v>0.839019011129713</v>
      </c>
      <c r="AL11375" s="2">
        <v>-0.62509788714266601</v>
      </c>
      <c r="AM11375" s="2">
        <v>1.3727499999999999</v>
      </c>
      <c r="AN11375" s="2">
        <v>3.5518399999999999</v>
      </c>
      <c r="AO11375" s="2">
        <v>4.5584329929182701</v>
      </c>
      <c r="AP11375" s="2">
        <v>-0.22081996038596099</v>
      </c>
      <c r="AQ11375" s="2">
        <v>3.33386</v>
      </c>
      <c r="AR11375" s="2">
        <v>0.20871999999999999</v>
      </c>
      <c r="AS11375" s="2">
        <v>4.9270000000000001E-2</v>
      </c>
      <c r="AT11375" s="2">
        <v>56.1</v>
      </c>
      <c r="AU11375" s="2">
        <v>35.299999999999997</v>
      </c>
      <c r="AV11375">
        <v>0</v>
      </c>
      <c r="AW11375" s="2">
        <v>1.1013500000000001</v>
      </c>
      <c r="AX11375" s="2">
        <v>0.80027000000000004</v>
      </c>
      <c r="AY11375" s="1">
        <v>45994</v>
      </c>
      <c r="AZ11375">
        <v>21</v>
      </c>
      <c r="BA11375">
        <v>20</v>
      </c>
      <c r="BB11375">
        <v>1</v>
      </c>
      <c r="BC11375">
        <v>0</v>
      </c>
      <c r="BD11375" s="1">
        <v>45645</v>
      </c>
      <c r="BE11375">
        <v>24</v>
      </c>
      <c r="BF11375">
        <v>10</v>
      </c>
      <c r="BG11375">
        <v>23</v>
      </c>
      <c r="BH11375">
        <v>1</v>
      </c>
      <c r="BI11375">
        <v>3</v>
      </c>
      <c r="BJ11375">
        <v>24</v>
      </c>
      <c r="BK11375">
        <v>7</v>
      </c>
      <c r="BL11375">
        <v>557390</v>
      </c>
      <c r="BM11375">
        <v>0</v>
      </c>
      <c r="BN11375">
        <v>7</v>
      </c>
      <c r="BO11375" t="s">
        <v>51677</v>
      </c>
      <c r="BP11375">
        <v>40.055900000000001</v>
      </c>
      <c r="BQ11375">
        <v>-75.126999999999995</v>
      </c>
      <c r="BR11375">
        <v>3</v>
      </c>
      <c r="BS11375" s="1">
        <v>45992</v>
      </c>
    </row>
    <row r="11376" spans="1:71" x14ac:dyDescent="0.2">
      <c r="A11376" t="s">
        <v>51678</v>
      </c>
      <c r="B11376" t="s">
        <v>50504</v>
      </c>
      <c r="C11376" t="s">
        <v>51679</v>
      </c>
      <c r="D11376" t="s">
        <v>51680</v>
      </c>
      <c r="E11376" t="s">
        <v>10183</v>
      </c>
      <c r="F11376" t="s">
        <v>1033</v>
      </c>
      <c r="G11376" t="str">
        <f>LEFT(ProviderInfo[[#This Row],[Ownership Type - Detail]], FIND(" - ",ProviderInfo[[#This Row],[Ownership Type - Detail]]) - 1)</f>
        <v>Non profit</v>
      </c>
      <c r="H11376" t="s">
        <v>98</v>
      </c>
      <c r="I11376">
        <v>78</v>
      </c>
      <c r="J11376">
        <v>69.400000000000006</v>
      </c>
      <c r="K11376" t="s">
        <v>78</v>
      </c>
      <c r="L11376" t="s">
        <v>79</v>
      </c>
      <c r="M11376" s="1">
        <v>35867</v>
      </c>
      <c r="N11376" t="s">
        <v>42778</v>
      </c>
      <c r="O11376">
        <v>705</v>
      </c>
      <c r="P11376">
        <v>13</v>
      </c>
      <c r="Q11376">
        <v>1.7</v>
      </c>
      <c r="R11376">
        <v>1.9</v>
      </c>
      <c r="S11376">
        <v>2.4</v>
      </c>
      <c r="T11376">
        <v>2.8</v>
      </c>
      <c r="U11376" t="s">
        <v>79</v>
      </c>
      <c r="W11376" t="s">
        <v>79</v>
      </c>
      <c r="X11376" t="s">
        <v>91</v>
      </c>
      <c r="Y11376" t="s">
        <v>79</v>
      </c>
      <c r="Z11376" t="s">
        <v>79</v>
      </c>
      <c r="AA11376" t="s">
        <v>82</v>
      </c>
      <c r="AB11376">
        <v>4</v>
      </c>
      <c r="AC11376">
        <v>5</v>
      </c>
      <c r="AD11376">
        <v>2</v>
      </c>
      <c r="AE11376">
        <v>1</v>
      </c>
      <c r="AF11376" s="2">
        <v>2.3273799999999998</v>
      </c>
      <c r="AG11376" s="2">
        <v>3.2660191368870102</v>
      </c>
      <c r="AH11376" s="2">
        <v>-0.28739547980164898</v>
      </c>
      <c r="AI11376" s="2">
        <v>0.74478</v>
      </c>
      <c r="AJ11376" s="2">
        <v>0.81850000000000001</v>
      </c>
      <c r="AK11376" s="2">
        <v>0.99673654155618696</v>
      </c>
      <c r="AL11376" s="2">
        <v>-0.178820113565727</v>
      </c>
      <c r="AM11376" s="2">
        <v>1.56328</v>
      </c>
      <c r="AN11376" s="2">
        <v>3.89066</v>
      </c>
      <c r="AO11376" s="2">
        <v>4.9649267450016499</v>
      </c>
      <c r="AP11376" s="2">
        <v>-0.21637111687159299</v>
      </c>
      <c r="AQ11376" s="2">
        <v>3.6455299999999999</v>
      </c>
      <c r="AR11376" s="2">
        <v>0.54222999999999999</v>
      </c>
      <c r="AS11376" s="2">
        <v>0.23105000000000001</v>
      </c>
      <c r="AV11376">
        <v>2</v>
      </c>
      <c r="AW11376" s="2">
        <v>1.3727400000000001</v>
      </c>
      <c r="AX11376" s="2">
        <v>0.99748000000000003</v>
      </c>
      <c r="AY11376" s="1">
        <v>45709</v>
      </c>
      <c r="AZ11376">
        <v>1</v>
      </c>
      <c r="BA11376">
        <v>1</v>
      </c>
      <c r="BB11376">
        <v>0</v>
      </c>
      <c r="BC11376">
        <v>1</v>
      </c>
      <c r="BD11376" s="1">
        <v>45366</v>
      </c>
      <c r="BE11376">
        <v>2</v>
      </c>
      <c r="BF11376">
        <v>0</v>
      </c>
      <c r="BG11376">
        <v>2</v>
      </c>
      <c r="BH11376">
        <v>4</v>
      </c>
      <c r="BI11376">
        <v>1</v>
      </c>
      <c r="BJ11376">
        <v>7</v>
      </c>
      <c r="BK11376">
        <v>0</v>
      </c>
      <c r="BL11376">
        <v>0</v>
      </c>
      <c r="BM11376">
        <v>0</v>
      </c>
      <c r="BN11376">
        <v>0</v>
      </c>
      <c r="BO11376" t="s">
        <v>51681</v>
      </c>
      <c r="BP11376">
        <v>41.051200000000001</v>
      </c>
      <c r="BQ11376">
        <v>-80.356999999999999</v>
      </c>
      <c r="BR11376">
        <v>3</v>
      </c>
      <c r="BS11376" s="1">
        <v>45992</v>
      </c>
    </row>
    <row r="11377" spans="1:71" x14ac:dyDescent="0.2">
      <c r="A11377" t="s">
        <v>51682</v>
      </c>
      <c r="B11377" t="s">
        <v>50504</v>
      </c>
      <c r="C11377" t="s">
        <v>51683</v>
      </c>
      <c r="D11377" t="s">
        <v>51684</v>
      </c>
      <c r="E11377" t="s">
        <v>51685</v>
      </c>
      <c r="F11377" t="s">
        <v>51110</v>
      </c>
      <c r="G11377" t="str">
        <f>LEFT(ProviderInfo[[#This Row],[Ownership Type - Detail]], FIND(" - ",ProviderInfo[[#This Row],[Ownership Type - Detail]]) - 1)</f>
        <v>For profit</v>
      </c>
      <c r="H11377" t="s">
        <v>106</v>
      </c>
      <c r="I11377">
        <v>120</v>
      </c>
      <c r="J11377">
        <v>82.7</v>
      </c>
      <c r="K11377" t="s">
        <v>78</v>
      </c>
      <c r="L11377" t="s">
        <v>79</v>
      </c>
      <c r="M11377" s="1">
        <v>28216</v>
      </c>
      <c r="N11377" t="s">
        <v>508</v>
      </c>
      <c r="O11377">
        <v>237</v>
      </c>
      <c r="P11377">
        <v>202</v>
      </c>
      <c r="Q11377">
        <v>2.2999999999999998</v>
      </c>
      <c r="R11377">
        <v>2.2000000000000002</v>
      </c>
      <c r="S11377">
        <v>2.5</v>
      </c>
      <c r="T11377">
        <v>3.3</v>
      </c>
      <c r="U11377" t="s">
        <v>79</v>
      </c>
      <c r="W11377" t="s">
        <v>79</v>
      </c>
      <c r="X11377" t="s">
        <v>81</v>
      </c>
      <c r="Y11377" t="s">
        <v>79</v>
      </c>
      <c r="Z11377" t="s">
        <v>79</v>
      </c>
      <c r="AA11377" t="s">
        <v>82</v>
      </c>
      <c r="AB11377">
        <v>1</v>
      </c>
      <c r="AC11377">
        <v>1</v>
      </c>
      <c r="AD11377">
        <v>3</v>
      </c>
      <c r="AE11377">
        <v>1</v>
      </c>
      <c r="AF11377" s="2">
        <v>2.4336199999999999</v>
      </c>
      <c r="AG11377" s="2">
        <v>3.2436294507630898</v>
      </c>
      <c r="AH11377" s="2">
        <v>-0.24972317678658701</v>
      </c>
      <c r="AI11377" s="2">
        <v>1.01919</v>
      </c>
      <c r="AJ11377" s="2">
        <v>0.62519999999999998</v>
      </c>
      <c r="AK11377" s="2">
        <v>0.94828925022910004</v>
      </c>
      <c r="AL11377" s="2">
        <v>-0.34070748998899197</v>
      </c>
      <c r="AM11377" s="2">
        <v>1.6444000000000001</v>
      </c>
      <c r="AN11377" s="2">
        <v>4.0780200000000004</v>
      </c>
      <c r="AO11377" s="2">
        <v>4.8448603298001904</v>
      </c>
      <c r="AP11377" s="2">
        <v>-0.15827914069750301</v>
      </c>
      <c r="AQ11377" s="2">
        <v>3.5562999999999998</v>
      </c>
      <c r="AR11377" s="2">
        <v>0.45511000000000001</v>
      </c>
      <c r="AS11377" s="2">
        <v>6.701E-2</v>
      </c>
      <c r="AT11377" s="2">
        <v>55.6</v>
      </c>
      <c r="AU11377" s="2">
        <v>70</v>
      </c>
      <c r="AV11377">
        <v>0</v>
      </c>
      <c r="AW11377" s="2">
        <v>1.28905</v>
      </c>
      <c r="AX11377" s="2">
        <v>0.93667</v>
      </c>
      <c r="AY11377" s="1">
        <v>45793</v>
      </c>
      <c r="AZ11377">
        <v>25</v>
      </c>
      <c r="BA11377">
        <v>19</v>
      </c>
      <c r="BB11377">
        <v>6</v>
      </c>
      <c r="BC11377">
        <v>1</v>
      </c>
      <c r="BD11377" s="1">
        <v>45392</v>
      </c>
      <c r="BE11377">
        <v>19</v>
      </c>
      <c r="BF11377">
        <v>12</v>
      </c>
      <c r="BG11377">
        <v>7</v>
      </c>
      <c r="BH11377">
        <v>1</v>
      </c>
      <c r="BI11377">
        <v>1</v>
      </c>
      <c r="BJ11377">
        <v>61</v>
      </c>
      <c r="BK11377">
        <v>2</v>
      </c>
      <c r="BL11377">
        <v>46196</v>
      </c>
      <c r="BM11377">
        <v>0</v>
      </c>
      <c r="BN11377">
        <v>2</v>
      </c>
      <c r="BO11377" t="s">
        <v>51686</v>
      </c>
      <c r="BP11377">
        <v>41.201700000000002</v>
      </c>
      <c r="BQ11377">
        <v>-77.268000000000001</v>
      </c>
      <c r="BR11377">
        <v>3</v>
      </c>
      <c r="BS11377" s="1">
        <v>45992</v>
      </c>
    </row>
    <row r="11378" spans="1:71" x14ac:dyDescent="0.2">
      <c r="A11378" t="s">
        <v>51687</v>
      </c>
      <c r="B11378" t="s">
        <v>50504</v>
      </c>
      <c r="C11378" t="s">
        <v>51688</v>
      </c>
      <c r="D11378" t="s">
        <v>51689</v>
      </c>
      <c r="E11378" t="s">
        <v>50849</v>
      </c>
      <c r="F11378" t="s">
        <v>50621</v>
      </c>
      <c r="G11378" t="str">
        <f>LEFT(ProviderInfo[[#This Row],[Ownership Type - Detail]], FIND(" - ",ProviderInfo[[#This Row],[Ownership Type - Detail]]) - 1)</f>
        <v>For profit</v>
      </c>
      <c r="H11378" t="s">
        <v>313</v>
      </c>
      <c r="I11378">
        <v>146</v>
      </c>
      <c r="J11378">
        <v>135.4</v>
      </c>
      <c r="K11378" t="s">
        <v>78</v>
      </c>
      <c r="L11378" t="s">
        <v>79</v>
      </c>
      <c r="M11378" s="1">
        <v>25380</v>
      </c>
      <c r="U11378" t="s">
        <v>79</v>
      </c>
      <c r="W11378" t="s">
        <v>79</v>
      </c>
      <c r="X11378" t="s">
        <v>91</v>
      </c>
      <c r="Y11378" t="s">
        <v>79</v>
      </c>
      <c r="Z11378" t="s">
        <v>79</v>
      </c>
      <c r="AA11378" t="s">
        <v>82</v>
      </c>
      <c r="AB11378">
        <v>4</v>
      </c>
      <c r="AC11378">
        <v>4</v>
      </c>
      <c r="AD11378">
        <v>3</v>
      </c>
      <c r="AE11378">
        <v>3</v>
      </c>
      <c r="AF11378" s="2">
        <v>2.07443</v>
      </c>
      <c r="AG11378" s="2">
        <v>3.21865092680794</v>
      </c>
      <c r="AH11378" s="2">
        <v>-0.35549705538982002</v>
      </c>
      <c r="AI11378" s="2">
        <v>0.79315999999999998</v>
      </c>
      <c r="AJ11378" s="2">
        <v>0.52610000000000001</v>
      </c>
      <c r="AK11378" s="2">
        <v>0.89905501946565303</v>
      </c>
      <c r="AL11378" s="2">
        <v>-0.41483002863085799</v>
      </c>
      <c r="AM11378" s="2">
        <v>1.3192600000000001</v>
      </c>
      <c r="AN11378" s="2">
        <v>3.3936899999999999</v>
      </c>
      <c r="AO11378" s="2">
        <v>4.7187910577514796</v>
      </c>
      <c r="AP11378" s="2">
        <v>-0.28081367484469599</v>
      </c>
      <c r="AQ11378" s="2">
        <v>2.97058</v>
      </c>
      <c r="AR11378" s="2">
        <v>0.33784999999999998</v>
      </c>
      <c r="AS11378" s="2">
        <v>9.103E-2</v>
      </c>
      <c r="AT11378" s="2">
        <v>41.3</v>
      </c>
      <c r="AU11378" s="2">
        <v>45</v>
      </c>
      <c r="AV11378">
        <v>0</v>
      </c>
      <c r="AW11378" s="2">
        <v>1.20428</v>
      </c>
      <c r="AX11378" s="2">
        <v>0.87507000000000001</v>
      </c>
      <c r="AY11378" s="1">
        <v>45897</v>
      </c>
      <c r="AZ11378">
        <v>2</v>
      </c>
      <c r="BA11378">
        <v>1</v>
      </c>
      <c r="BB11378">
        <v>1</v>
      </c>
      <c r="BC11378">
        <v>1</v>
      </c>
      <c r="BD11378" s="1">
        <v>45547</v>
      </c>
      <c r="BE11378">
        <v>0</v>
      </c>
      <c r="BF11378">
        <v>0</v>
      </c>
      <c r="BG11378">
        <v>0</v>
      </c>
      <c r="BH11378">
        <v>0</v>
      </c>
      <c r="BI11378">
        <v>0</v>
      </c>
      <c r="BJ11378">
        <v>1</v>
      </c>
      <c r="BK11378">
        <v>0</v>
      </c>
      <c r="BL11378">
        <v>0</v>
      </c>
      <c r="BM11378">
        <v>0</v>
      </c>
      <c r="BN11378">
        <v>0</v>
      </c>
      <c r="BO11378" t="s">
        <v>51690</v>
      </c>
      <c r="BP11378">
        <v>40.603999999999999</v>
      </c>
      <c r="BQ11378">
        <v>-75.495999999999995</v>
      </c>
      <c r="BR11378">
        <v>3</v>
      </c>
      <c r="BS11378" s="1">
        <v>45992</v>
      </c>
    </row>
    <row r="11379" spans="1:71" x14ac:dyDescent="0.2">
      <c r="A11379" t="s">
        <v>51691</v>
      </c>
      <c r="B11379" t="s">
        <v>50504</v>
      </c>
      <c r="C11379" t="s">
        <v>51692</v>
      </c>
      <c r="D11379" t="s">
        <v>51693</v>
      </c>
      <c r="E11379" t="s">
        <v>50582</v>
      </c>
      <c r="F11379" t="s">
        <v>50583</v>
      </c>
      <c r="G11379" t="str">
        <f>LEFT(ProviderInfo[[#This Row],[Ownership Type - Detail]], FIND(" - ",ProviderInfo[[#This Row],[Ownership Type - Detail]]) - 1)</f>
        <v>Government</v>
      </c>
      <c r="H11379" t="s">
        <v>381</v>
      </c>
      <c r="I11379">
        <v>255</v>
      </c>
      <c r="J11379">
        <v>202.8</v>
      </c>
      <c r="K11379" t="s">
        <v>78</v>
      </c>
      <c r="L11379" t="s">
        <v>79</v>
      </c>
      <c r="M11379" s="1">
        <v>30727</v>
      </c>
      <c r="U11379" t="s">
        <v>79</v>
      </c>
      <c r="W11379" t="s">
        <v>79</v>
      </c>
      <c r="X11379" t="s">
        <v>91</v>
      </c>
      <c r="Y11379" t="s">
        <v>79</v>
      </c>
      <c r="Z11379" t="s">
        <v>79</v>
      </c>
      <c r="AA11379" t="s">
        <v>82</v>
      </c>
      <c r="AB11379">
        <v>2</v>
      </c>
      <c r="AC11379">
        <v>3</v>
      </c>
      <c r="AD11379">
        <v>4</v>
      </c>
      <c r="AE11379">
        <v>1</v>
      </c>
      <c r="AF11379" s="2">
        <v>2.1448299999999998</v>
      </c>
      <c r="AG11379" s="2">
        <v>3.2149390625320202</v>
      </c>
      <c r="AH11379" s="2">
        <v>-0.33285516201642301</v>
      </c>
      <c r="AI11379" s="2">
        <v>0.73124999999999996</v>
      </c>
      <c r="AJ11379" s="2">
        <v>0.75331999999999999</v>
      </c>
      <c r="AK11379" s="2">
        <v>0.892152481736051</v>
      </c>
      <c r="AL11379" s="2">
        <v>-0.15561519423887701</v>
      </c>
      <c r="AM11379" s="2">
        <v>1.4845699999999999</v>
      </c>
      <c r="AN11379" s="2">
        <v>3.6294</v>
      </c>
      <c r="AO11379" s="2">
        <v>4.7007504405275604</v>
      </c>
      <c r="AP11379" s="2">
        <v>-0.227910512179269</v>
      </c>
      <c r="AQ11379" s="2">
        <v>3.3310499999999998</v>
      </c>
      <c r="AR11379" s="2">
        <v>0.60536999999999996</v>
      </c>
      <c r="AS11379" s="2">
        <v>2.7959999999999999E-2</v>
      </c>
      <c r="AT11379" s="2">
        <v>49.6</v>
      </c>
      <c r="AU11379" s="2">
        <v>32.5</v>
      </c>
      <c r="AW11379" s="2">
        <v>1.19242</v>
      </c>
      <c r="AX11379" s="2">
        <v>0.86645000000000005</v>
      </c>
      <c r="AY11379" s="1">
        <v>45814</v>
      </c>
      <c r="AZ11379">
        <v>6</v>
      </c>
      <c r="BA11379">
        <v>6</v>
      </c>
      <c r="BB11379">
        <v>1</v>
      </c>
      <c r="BC11379">
        <v>1</v>
      </c>
      <c r="BD11379" s="1">
        <v>45499</v>
      </c>
      <c r="BE11379">
        <v>3</v>
      </c>
      <c r="BF11379">
        <v>3</v>
      </c>
      <c r="BG11379">
        <v>0</v>
      </c>
      <c r="BH11379">
        <v>1</v>
      </c>
      <c r="BI11379">
        <v>1</v>
      </c>
      <c r="BJ11379">
        <v>2</v>
      </c>
      <c r="BK11379">
        <v>0</v>
      </c>
      <c r="BL11379">
        <v>0</v>
      </c>
      <c r="BM11379">
        <v>0</v>
      </c>
      <c r="BN11379">
        <v>0</v>
      </c>
      <c r="BO11379" t="s">
        <v>51694</v>
      </c>
      <c r="BP11379">
        <v>40.407499999999999</v>
      </c>
      <c r="BQ11379">
        <v>-79.929000000000002</v>
      </c>
      <c r="BR11379">
        <v>3</v>
      </c>
      <c r="BS11379" s="1">
        <v>45992</v>
      </c>
    </row>
    <row r="11380" spans="1:71" x14ac:dyDescent="0.2">
      <c r="A11380" t="s">
        <v>51695</v>
      </c>
      <c r="B11380" t="s">
        <v>50504</v>
      </c>
      <c r="C11380" t="s">
        <v>51696</v>
      </c>
      <c r="D11380" t="s">
        <v>51697</v>
      </c>
      <c r="E11380" t="s">
        <v>51698</v>
      </c>
      <c r="F11380" t="s">
        <v>50583</v>
      </c>
      <c r="G11380" t="str">
        <f>LEFT(ProviderInfo[[#This Row],[Ownership Type - Detail]], FIND(" - ",ProviderInfo[[#This Row],[Ownership Type - Detail]]) - 1)</f>
        <v>Government</v>
      </c>
      <c r="H11380" t="s">
        <v>381</v>
      </c>
      <c r="I11380">
        <v>360</v>
      </c>
      <c r="J11380">
        <v>207.1</v>
      </c>
      <c r="K11380" t="s">
        <v>78</v>
      </c>
      <c r="L11380" t="s">
        <v>79</v>
      </c>
      <c r="M11380" s="1">
        <v>30708</v>
      </c>
      <c r="U11380" t="s">
        <v>79</v>
      </c>
      <c r="W11380" t="s">
        <v>79</v>
      </c>
      <c r="X11380" t="s">
        <v>91</v>
      </c>
      <c r="Y11380" t="s">
        <v>79</v>
      </c>
      <c r="Z11380" t="s">
        <v>79</v>
      </c>
      <c r="AA11380" t="s">
        <v>99</v>
      </c>
      <c r="AB11380">
        <v>4</v>
      </c>
      <c r="AC11380">
        <v>3</v>
      </c>
      <c r="AD11380">
        <v>5</v>
      </c>
      <c r="AE11380">
        <v>4</v>
      </c>
      <c r="AF11380" s="2">
        <v>2.6542300000000001</v>
      </c>
      <c r="AG11380" s="2">
        <v>3.2116322761545399</v>
      </c>
      <c r="AH11380" s="2">
        <v>-0.17355731547882899</v>
      </c>
      <c r="AI11380" s="2">
        <v>0.80978000000000006</v>
      </c>
      <c r="AJ11380" s="2">
        <v>0.93520000000000003</v>
      </c>
      <c r="AK11380" s="2">
        <v>0.88609077739201403</v>
      </c>
      <c r="AL11380" s="2">
        <v>5.5422338050427601E-2</v>
      </c>
      <c r="AM11380" s="2">
        <v>1.7449699999999999</v>
      </c>
      <c r="AN11380" s="2">
        <v>4.3992100000000001</v>
      </c>
      <c r="AO11380" s="2">
        <v>4.6848276168197804</v>
      </c>
      <c r="AP11380" s="2">
        <v>-6.0966515778369201E-2</v>
      </c>
      <c r="AQ11380" s="2">
        <v>3.82796</v>
      </c>
      <c r="AR11380" s="2">
        <v>0.60797000000000001</v>
      </c>
      <c r="AS11380" s="2">
        <v>4.8120000000000003E-2</v>
      </c>
      <c r="AT11380" s="2">
        <v>41.4</v>
      </c>
      <c r="AU11380" s="2">
        <v>36</v>
      </c>
      <c r="AV11380">
        <v>0</v>
      </c>
      <c r="AW11380" s="2">
        <v>1.18201</v>
      </c>
      <c r="AX11380" s="2">
        <v>0.85887999999999998</v>
      </c>
      <c r="AY11380" s="1">
        <v>45604</v>
      </c>
      <c r="AZ11380">
        <v>5</v>
      </c>
      <c r="BA11380">
        <v>4</v>
      </c>
      <c r="BB11380">
        <v>1</v>
      </c>
      <c r="BC11380">
        <v>1</v>
      </c>
      <c r="BD11380" s="1">
        <v>45233</v>
      </c>
      <c r="BE11380">
        <v>10</v>
      </c>
      <c r="BF11380">
        <v>3</v>
      </c>
      <c r="BG11380">
        <v>7</v>
      </c>
      <c r="BH11380">
        <v>1</v>
      </c>
      <c r="BI11380">
        <v>5</v>
      </c>
      <c r="BJ11380">
        <v>26</v>
      </c>
      <c r="BK11380">
        <v>3</v>
      </c>
      <c r="BL11380">
        <v>33293</v>
      </c>
      <c r="BM11380">
        <v>0</v>
      </c>
      <c r="BN11380">
        <v>3</v>
      </c>
      <c r="BO11380" t="s">
        <v>51699</v>
      </c>
      <c r="BP11380">
        <v>40.346600000000002</v>
      </c>
      <c r="BQ11380">
        <v>-79.867999999999995</v>
      </c>
      <c r="BR11380">
        <v>3</v>
      </c>
      <c r="BS11380" s="1">
        <v>45992</v>
      </c>
    </row>
    <row r="11381" spans="1:71" x14ac:dyDescent="0.2">
      <c r="A11381" t="s">
        <v>51700</v>
      </c>
      <c r="B11381" t="s">
        <v>50504</v>
      </c>
      <c r="C11381" t="s">
        <v>51701</v>
      </c>
      <c r="D11381" t="s">
        <v>51702</v>
      </c>
      <c r="E11381" t="s">
        <v>50582</v>
      </c>
      <c r="F11381" t="s">
        <v>50583</v>
      </c>
      <c r="G11381" t="str">
        <f>LEFT(ProviderInfo[[#This Row],[Ownership Type - Detail]], FIND(" - ",ProviderInfo[[#This Row],[Ownership Type - Detail]]) - 1)</f>
        <v>Government</v>
      </c>
      <c r="H11381" t="s">
        <v>381</v>
      </c>
      <c r="I11381">
        <v>240</v>
      </c>
      <c r="J11381">
        <v>112.9</v>
      </c>
      <c r="K11381" t="s">
        <v>78</v>
      </c>
      <c r="L11381" t="s">
        <v>79</v>
      </c>
      <c r="M11381" s="1">
        <v>30617</v>
      </c>
      <c r="U11381" t="s">
        <v>79</v>
      </c>
      <c r="W11381" t="s">
        <v>79</v>
      </c>
      <c r="X11381" t="s">
        <v>91</v>
      </c>
      <c r="Y11381" t="s">
        <v>79</v>
      </c>
      <c r="Z11381" t="s">
        <v>79</v>
      </c>
      <c r="AA11381" t="s">
        <v>82</v>
      </c>
      <c r="AB11381">
        <v>2</v>
      </c>
      <c r="AC11381">
        <v>1</v>
      </c>
      <c r="AD11381">
        <v>5</v>
      </c>
      <c r="AE11381">
        <v>3</v>
      </c>
      <c r="AF11381" s="2">
        <v>2.7591999999999999</v>
      </c>
      <c r="AG11381" s="2">
        <v>3.2582991773305001</v>
      </c>
      <c r="AH11381" s="2">
        <v>-0.15317782381770501</v>
      </c>
      <c r="AI11381" s="2">
        <v>0.58655999999999997</v>
      </c>
      <c r="AJ11381" s="2">
        <v>1.23505</v>
      </c>
      <c r="AK11381" s="2">
        <v>0.979554647099383</v>
      </c>
      <c r="AL11381" s="2">
        <v>0.26082807493913601</v>
      </c>
      <c r="AM11381" s="2">
        <v>1.8216000000000001</v>
      </c>
      <c r="AN11381" s="2">
        <v>4.5808</v>
      </c>
      <c r="AO11381" s="2">
        <v>4.9227606693561503</v>
      </c>
      <c r="AP11381" s="2">
        <v>-6.9465223342022903E-2</v>
      </c>
      <c r="AQ11381" s="2">
        <v>4.5604399999999998</v>
      </c>
      <c r="AR11381" s="2">
        <v>1.0698799999999999</v>
      </c>
      <c r="AS11381" s="2">
        <v>5.1069999999999997E-2</v>
      </c>
      <c r="AT11381" s="2">
        <v>53.7</v>
      </c>
      <c r="AU11381" s="2">
        <v>38.5</v>
      </c>
      <c r="AV11381">
        <v>0</v>
      </c>
      <c r="AW11381" s="2">
        <v>1.3430299999999999</v>
      </c>
      <c r="AX11381" s="2">
        <v>0.97587999999999997</v>
      </c>
      <c r="AY11381" s="1">
        <v>45758</v>
      </c>
      <c r="AZ11381">
        <v>23</v>
      </c>
      <c r="BA11381">
        <v>16</v>
      </c>
      <c r="BB11381">
        <v>9</v>
      </c>
      <c r="BC11381">
        <v>1</v>
      </c>
      <c r="BD11381" s="1">
        <v>45471</v>
      </c>
      <c r="BE11381">
        <v>24</v>
      </c>
      <c r="BF11381">
        <v>14</v>
      </c>
      <c r="BG11381">
        <v>10</v>
      </c>
      <c r="BH11381">
        <v>1</v>
      </c>
      <c r="BI11381">
        <v>10</v>
      </c>
      <c r="BJ11381">
        <v>138</v>
      </c>
      <c r="BK11381">
        <v>4</v>
      </c>
      <c r="BL11381">
        <v>114508</v>
      </c>
      <c r="BM11381">
        <v>1</v>
      </c>
      <c r="BN11381">
        <v>5</v>
      </c>
      <c r="BO11381" t="s">
        <v>51703</v>
      </c>
      <c r="BP11381">
        <v>40.551699999999997</v>
      </c>
      <c r="BQ11381">
        <v>-80.015000000000001</v>
      </c>
      <c r="BR11381">
        <v>3</v>
      </c>
      <c r="BS11381" s="1">
        <v>45992</v>
      </c>
    </row>
    <row r="11382" spans="1:71" x14ac:dyDescent="0.2">
      <c r="A11382" t="s">
        <v>51704</v>
      </c>
      <c r="B11382" t="s">
        <v>50504</v>
      </c>
      <c r="C11382" t="s">
        <v>51705</v>
      </c>
      <c r="D11382" t="s">
        <v>51706</v>
      </c>
      <c r="E11382" t="s">
        <v>50648</v>
      </c>
      <c r="F11382" t="s">
        <v>50649</v>
      </c>
      <c r="G11382" t="str">
        <f>LEFT(ProviderInfo[[#This Row],[Ownership Type - Detail]], FIND(" - ",ProviderInfo[[#This Row],[Ownership Type - Detail]]) - 1)</f>
        <v>Non profit</v>
      </c>
      <c r="H11382" t="s">
        <v>98</v>
      </c>
      <c r="I11382">
        <v>96</v>
      </c>
      <c r="J11382">
        <v>84.6</v>
      </c>
      <c r="K11382" t="s">
        <v>78</v>
      </c>
      <c r="L11382" t="s">
        <v>79</v>
      </c>
      <c r="M11382" s="1">
        <v>30285</v>
      </c>
      <c r="N11382" t="s">
        <v>10232</v>
      </c>
      <c r="O11382">
        <v>415</v>
      </c>
      <c r="P11382">
        <v>12</v>
      </c>
      <c r="Q11382">
        <v>3.5</v>
      </c>
      <c r="R11382">
        <v>3.3</v>
      </c>
      <c r="S11382">
        <v>4.3</v>
      </c>
      <c r="T11382">
        <v>3.3</v>
      </c>
      <c r="U11382" t="s">
        <v>90</v>
      </c>
      <c r="W11382" t="s">
        <v>79</v>
      </c>
      <c r="X11382" t="s">
        <v>91</v>
      </c>
      <c r="Y11382" t="s">
        <v>79</v>
      </c>
      <c r="Z11382" t="s">
        <v>79</v>
      </c>
      <c r="AA11382" t="s">
        <v>82</v>
      </c>
      <c r="AB11382">
        <v>3</v>
      </c>
      <c r="AC11382">
        <v>3</v>
      </c>
      <c r="AD11382">
        <v>3</v>
      </c>
      <c r="AE11382">
        <v>3</v>
      </c>
      <c r="AF11382" s="2">
        <v>2.1112799999999998</v>
      </c>
      <c r="AG11382" s="2">
        <v>3.2476039732287401</v>
      </c>
      <c r="AH11382" s="2">
        <v>-0.34989610266396298</v>
      </c>
      <c r="AI11382" s="2">
        <v>0.98867000000000005</v>
      </c>
      <c r="AJ11382" s="2">
        <v>0.58721999999999996</v>
      </c>
      <c r="AK11382" s="2">
        <v>0.95658384386360196</v>
      </c>
      <c r="AL11382" s="2">
        <v>-0.38612803909770999</v>
      </c>
      <c r="AM11382" s="2">
        <v>1.57589</v>
      </c>
      <c r="AN11382" s="2">
        <v>3.6871700000000001</v>
      </c>
      <c r="AO11382" s="2">
        <v>4.8656804443442603</v>
      </c>
      <c r="AP11382" s="2">
        <v>-0.24220876356854201</v>
      </c>
      <c r="AQ11382" s="2">
        <v>3.4967999999999999</v>
      </c>
      <c r="AR11382" s="2">
        <v>0.35927999999999999</v>
      </c>
      <c r="AS11382" s="2">
        <v>0.13252</v>
      </c>
      <c r="AT11382" s="2">
        <v>39.799999999999997</v>
      </c>
      <c r="AU11382" s="2">
        <v>28.6</v>
      </c>
      <c r="AW11382" s="2">
        <v>1.3033600000000001</v>
      </c>
      <c r="AX11382" s="2">
        <v>0.94706000000000001</v>
      </c>
      <c r="AY11382" s="1">
        <v>45813</v>
      </c>
      <c r="AZ11382">
        <v>10</v>
      </c>
      <c r="BA11382">
        <v>7</v>
      </c>
      <c r="BB11382">
        <v>3</v>
      </c>
      <c r="BC11382">
        <v>1</v>
      </c>
      <c r="BD11382" s="1">
        <v>45484</v>
      </c>
      <c r="BE11382">
        <v>19</v>
      </c>
      <c r="BF11382">
        <v>15</v>
      </c>
      <c r="BG11382">
        <v>4</v>
      </c>
      <c r="BH11382">
        <v>1</v>
      </c>
      <c r="BI11382">
        <v>0</v>
      </c>
      <c r="BJ11382">
        <v>29</v>
      </c>
      <c r="BK11382">
        <v>0</v>
      </c>
      <c r="BL11382">
        <v>0</v>
      </c>
      <c r="BM11382">
        <v>0</v>
      </c>
      <c r="BN11382">
        <v>0</v>
      </c>
      <c r="BO11382" t="s">
        <v>51707</v>
      </c>
      <c r="BP11382">
        <v>40.601199999999999</v>
      </c>
      <c r="BQ11382">
        <v>-79.177999999999997</v>
      </c>
      <c r="BR11382">
        <v>3</v>
      </c>
      <c r="BS11382" s="1">
        <v>45992</v>
      </c>
    </row>
    <row r="11383" spans="1:71" x14ac:dyDescent="0.2">
      <c r="A11383" t="s">
        <v>51708</v>
      </c>
      <c r="B11383" t="s">
        <v>50504</v>
      </c>
      <c r="C11383" t="s">
        <v>51709</v>
      </c>
      <c r="D11383" t="s">
        <v>51710</v>
      </c>
      <c r="E11383" t="s">
        <v>51711</v>
      </c>
      <c r="F11383" t="s">
        <v>13340</v>
      </c>
      <c r="G11383" t="str">
        <f>LEFT(ProviderInfo[[#This Row],[Ownership Type - Detail]], FIND(" - ",ProviderInfo[[#This Row],[Ownership Type - Detail]]) - 1)</f>
        <v>For profit</v>
      </c>
      <c r="H11383" t="s">
        <v>106</v>
      </c>
      <c r="I11383">
        <v>119</v>
      </c>
      <c r="J11383">
        <v>86.6</v>
      </c>
      <c r="K11383" t="s">
        <v>78</v>
      </c>
      <c r="L11383" t="s">
        <v>79</v>
      </c>
      <c r="M11383" s="1">
        <v>29613</v>
      </c>
      <c r="N11383" t="s">
        <v>10184</v>
      </c>
      <c r="O11383">
        <v>461</v>
      </c>
      <c r="P11383">
        <v>126</v>
      </c>
      <c r="Q11383">
        <v>3</v>
      </c>
      <c r="R11383">
        <v>2.7</v>
      </c>
      <c r="S11383">
        <v>2.5</v>
      </c>
      <c r="T11383">
        <v>3.8</v>
      </c>
      <c r="U11383" t="s">
        <v>79</v>
      </c>
      <c r="W11383" t="s">
        <v>79</v>
      </c>
      <c r="X11383" t="s">
        <v>91</v>
      </c>
      <c r="Y11383" t="s">
        <v>79</v>
      </c>
      <c r="Z11383" t="s">
        <v>79</v>
      </c>
      <c r="AA11383" t="s">
        <v>82</v>
      </c>
      <c r="AB11383">
        <v>2</v>
      </c>
      <c r="AC11383">
        <v>2</v>
      </c>
      <c r="AD11383">
        <v>2</v>
      </c>
      <c r="AE11383">
        <v>2</v>
      </c>
      <c r="AF11383" s="2">
        <v>1.8504799999999999</v>
      </c>
      <c r="AG11383" s="2">
        <v>3.2436098497239798</v>
      </c>
      <c r="AH11383" s="2">
        <v>-0.42949982096105899</v>
      </c>
      <c r="AI11383" s="2">
        <v>0.68420999999999998</v>
      </c>
      <c r="AJ11383" s="2">
        <v>0.53332000000000002</v>
      </c>
      <c r="AK11383" s="2">
        <v>0.94824866441587896</v>
      </c>
      <c r="AL11383" s="2">
        <v>-0.437573687141943</v>
      </c>
      <c r="AM11383" s="2">
        <v>1.21753</v>
      </c>
      <c r="AN11383" s="2">
        <v>3.0680100000000001</v>
      </c>
      <c r="AO11383" s="2">
        <v>4.8447581747136903</v>
      </c>
      <c r="AP11383" s="2">
        <v>-0.36673619417932901</v>
      </c>
      <c r="AQ11383" s="2">
        <v>2.71319</v>
      </c>
      <c r="AR11383" s="2">
        <v>0.30376999999999998</v>
      </c>
      <c r="AS11383" s="2">
        <v>4.7919999999999997E-2</v>
      </c>
      <c r="AT11383" s="2">
        <v>45.5</v>
      </c>
      <c r="AU11383" s="2">
        <v>54.5</v>
      </c>
      <c r="AV11383">
        <v>0</v>
      </c>
      <c r="AW11383" s="2">
        <v>1.28898</v>
      </c>
      <c r="AX11383" s="2">
        <v>0.93662000000000001</v>
      </c>
      <c r="AY11383" s="1">
        <v>45884</v>
      </c>
      <c r="AZ11383">
        <v>9</v>
      </c>
      <c r="BA11383">
        <v>8</v>
      </c>
      <c r="BB11383">
        <v>1</v>
      </c>
      <c r="BC11383">
        <v>1</v>
      </c>
      <c r="BD11383" s="1">
        <v>45576</v>
      </c>
      <c r="BE11383">
        <v>16</v>
      </c>
      <c r="BF11383">
        <v>7</v>
      </c>
      <c r="BG11383">
        <v>9</v>
      </c>
      <c r="BH11383">
        <v>0</v>
      </c>
      <c r="BI11383">
        <v>0</v>
      </c>
      <c r="BJ11383">
        <v>24</v>
      </c>
      <c r="BK11383">
        <v>0</v>
      </c>
      <c r="BL11383">
        <v>0</v>
      </c>
      <c r="BM11383">
        <v>1</v>
      </c>
      <c r="BN11383">
        <v>1</v>
      </c>
      <c r="BO11383" t="s">
        <v>51712</v>
      </c>
      <c r="BP11383">
        <v>41.451900000000002</v>
      </c>
      <c r="BQ11383">
        <v>-75.37</v>
      </c>
      <c r="BR11383">
        <v>3</v>
      </c>
      <c r="BS11383" s="1">
        <v>45992</v>
      </c>
    </row>
    <row r="11384" spans="1:71" x14ac:dyDescent="0.2">
      <c r="A11384" t="s">
        <v>51713</v>
      </c>
      <c r="B11384" t="s">
        <v>50504</v>
      </c>
      <c r="C11384" t="s">
        <v>51714</v>
      </c>
      <c r="D11384" t="s">
        <v>51715</v>
      </c>
      <c r="E11384" t="s">
        <v>51178</v>
      </c>
      <c r="F11384" t="s">
        <v>50876</v>
      </c>
      <c r="G11384" t="str">
        <f>LEFT(ProviderInfo[[#This Row],[Ownership Type - Detail]], FIND(" - ",ProviderInfo[[#This Row],[Ownership Type - Detail]]) - 1)</f>
        <v>For profit</v>
      </c>
      <c r="H11384" t="s">
        <v>106</v>
      </c>
      <c r="I11384">
        <v>116</v>
      </c>
      <c r="J11384">
        <v>46.5</v>
      </c>
      <c r="K11384" t="s">
        <v>395</v>
      </c>
      <c r="L11384" t="s">
        <v>79</v>
      </c>
      <c r="M11384" s="1">
        <v>32282</v>
      </c>
      <c r="U11384" t="s">
        <v>90</v>
      </c>
      <c r="W11384" t="s">
        <v>79</v>
      </c>
      <c r="X11384" t="s">
        <v>91</v>
      </c>
      <c r="Y11384" t="s">
        <v>79</v>
      </c>
      <c r="Z11384" t="s">
        <v>79</v>
      </c>
      <c r="AA11384" t="s">
        <v>82</v>
      </c>
      <c r="AB11384">
        <v>4</v>
      </c>
      <c r="AC11384">
        <v>4</v>
      </c>
      <c r="AD11384">
        <v>3</v>
      </c>
      <c r="AE11384">
        <v>4</v>
      </c>
      <c r="AF11384" s="2">
        <v>2.2038799999999998</v>
      </c>
      <c r="AG11384" s="2">
        <v>3.25802722424209</v>
      </c>
      <c r="AH11384" s="2">
        <v>-0.32355384153897299</v>
      </c>
      <c r="AI11384" s="2">
        <v>1.4016599999999999</v>
      </c>
      <c r="AJ11384" s="2">
        <v>0.98297999999999996</v>
      </c>
      <c r="AK11384" s="2">
        <v>0.97895865156956596</v>
      </c>
      <c r="AL11384" s="2">
        <v>4.1077816963838902E-3</v>
      </c>
      <c r="AM11384" s="2">
        <v>2.3846400000000001</v>
      </c>
      <c r="AN11384" s="2">
        <v>4.5885199999999999</v>
      </c>
      <c r="AO11384" s="2">
        <v>4.92129008768294</v>
      </c>
      <c r="AP11384" s="2">
        <v>-6.7618466246443201E-2</v>
      </c>
      <c r="AQ11384" s="2">
        <v>3.7079200000000001</v>
      </c>
      <c r="AR11384" s="2">
        <v>0.56074000000000002</v>
      </c>
      <c r="AS11384" s="2">
        <v>0.11089</v>
      </c>
      <c r="AW11384" s="2">
        <v>1.3420000000000001</v>
      </c>
      <c r="AX11384" s="2">
        <v>0.97514000000000001</v>
      </c>
      <c r="AY11384" s="1">
        <v>45772</v>
      </c>
      <c r="AZ11384">
        <v>5</v>
      </c>
      <c r="BA11384">
        <v>5</v>
      </c>
      <c r="BB11384">
        <v>0</v>
      </c>
      <c r="BC11384">
        <v>1</v>
      </c>
      <c r="BD11384" s="1">
        <v>45428</v>
      </c>
      <c r="BE11384">
        <v>9</v>
      </c>
      <c r="BF11384">
        <v>9</v>
      </c>
      <c r="BG11384">
        <v>0</v>
      </c>
      <c r="BH11384">
        <v>1</v>
      </c>
      <c r="BI11384">
        <v>0</v>
      </c>
      <c r="BJ11384">
        <v>0</v>
      </c>
      <c r="BK11384">
        <v>0</v>
      </c>
      <c r="BL11384">
        <v>0</v>
      </c>
      <c r="BM11384">
        <v>0</v>
      </c>
      <c r="BN11384">
        <v>0</v>
      </c>
      <c r="BO11384" t="s">
        <v>51716</v>
      </c>
      <c r="BP11384">
        <v>40.7896</v>
      </c>
      <c r="BQ11384">
        <v>-77.83</v>
      </c>
      <c r="BR11384">
        <v>3</v>
      </c>
      <c r="BS11384" s="1">
        <v>45992</v>
      </c>
    </row>
    <row r="11385" spans="1:71" x14ac:dyDescent="0.2">
      <c r="A11385" t="s">
        <v>51717</v>
      </c>
      <c r="B11385" t="s">
        <v>50504</v>
      </c>
      <c r="C11385" t="s">
        <v>51718</v>
      </c>
      <c r="D11385" t="s">
        <v>51719</v>
      </c>
      <c r="E11385" t="s">
        <v>51720</v>
      </c>
      <c r="F11385" t="s">
        <v>50552</v>
      </c>
      <c r="G11385" t="str">
        <f>LEFT(ProviderInfo[[#This Row],[Ownership Type - Detail]], FIND(" - ",ProviderInfo[[#This Row],[Ownership Type - Detail]]) - 1)</f>
        <v>For profit</v>
      </c>
      <c r="H11385" t="s">
        <v>106</v>
      </c>
      <c r="I11385">
        <v>17</v>
      </c>
      <c r="J11385">
        <v>15.4</v>
      </c>
      <c r="K11385" t="s">
        <v>395</v>
      </c>
      <c r="L11385" t="s">
        <v>79</v>
      </c>
      <c r="M11385" s="1">
        <v>33465</v>
      </c>
      <c r="U11385" t="s">
        <v>90</v>
      </c>
      <c r="W11385" t="s">
        <v>79</v>
      </c>
      <c r="X11385" t="s">
        <v>91</v>
      </c>
      <c r="Y11385" t="s">
        <v>79</v>
      </c>
      <c r="Z11385" t="s">
        <v>79</v>
      </c>
      <c r="AA11385" t="s">
        <v>82</v>
      </c>
      <c r="AB11385">
        <v>4</v>
      </c>
      <c r="AC11385">
        <v>4</v>
      </c>
      <c r="AD11385">
        <v>4</v>
      </c>
      <c r="AE11385">
        <v>4</v>
      </c>
      <c r="AF11385" s="2">
        <v>2.8434400000000002</v>
      </c>
      <c r="AG11385" s="2">
        <v>3.2391335523075599</v>
      </c>
      <c r="AH11385" s="2">
        <v>-0.122160307970526</v>
      </c>
      <c r="AI11385" s="2">
        <v>1.3638600000000001</v>
      </c>
      <c r="AJ11385" s="2">
        <v>1.8432599999999999</v>
      </c>
      <c r="AK11385" s="2">
        <v>0.93906180630740499</v>
      </c>
      <c r="AL11385" s="2">
        <v>0.96287399574698895</v>
      </c>
      <c r="AM11385" s="2">
        <v>3.2071200000000002</v>
      </c>
      <c r="AN11385" s="2">
        <v>6.0505599999999999</v>
      </c>
      <c r="AO11385" s="2">
        <v>4.8215628946857301</v>
      </c>
      <c r="AP11385" s="2">
        <v>0.25489600201396401</v>
      </c>
      <c r="AQ11385" s="2">
        <v>5.2600300000000004</v>
      </c>
      <c r="AR11385" s="2">
        <v>1.56454</v>
      </c>
      <c r="AS11385" s="2">
        <v>0.18662000000000001</v>
      </c>
      <c r="AW11385" s="2">
        <v>1.2731399999999999</v>
      </c>
      <c r="AX11385" s="2">
        <v>0.92510000000000003</v>
      </c>
      <c r="AY11385" s="1">
        <v>45826</v>
      </c>
      <c r="AZ11385">
        <v>3</v>
      </c>
      <c r="BA11385">
        <v>3</v>
      </c>
      <c r="BB11385">
        <v>0</v>
      </c>
      <c r="BC11385">
        <v>1</v>
      </c>
      <c r="BD11385" s="1">
        <v>45554</v>
      </c>
      <c r="BE11385">
        <v>6</v>
      </c>
      <c r="BF11385">
        <v>6</v>
      </c>
      <c r="BG11385">
        <v>0</v>
      </c>
      <c r="BH11385">
        <v>0</v>
      </c>
      <c r="BI11385">
        <v>0</v>
      </c>
      <c r="BJ11385">
        <v>0</v>
      </c>
      <c r="BK11385">
        <v>7</v>
      </c>
      <c r="BL11385">
        <v>40682</v>
      </c>
      <c r="BM11385">
        <v>0</v>
      </c>
      <c r="BN11385">
        <v>7</v>
      </c>
      <c r="BO11385" t="s">
        <v>51721</v>
      </c>
      <c r="BP11385">
        <v>40.140300000000003</v>
      </c>
      <c r="BQ11385">
        <v>-74.917000000000002</v>
      </c>
      <c r="BR11385">
        <v>3</v>
      </c>
      <c r="BS11385" s="1">
        <v>45992</v>
      </c>
    </row>
    <row r="11386" spans="1:71" x14ac:dyDescent="0.2">
      <c r="A11386" t="s">
        <v>51722</v>
      </c>
      <c r="B11386" t="s">
        <v>50504</v>
      </c>
      <c r="C11386" t="s">
        <v>51723</v>
      </c>
      <c r="D11386" t="s">
        <v>51724</v>
      </c>
      <c r="E11386" t="s">
        <v>50582</v>
      </c>
      <c r="F11386" t="s">
        <v>50583</v>
      </c>
      <c r="G11386" t="str">
        <f>LEFT(ProviderInfo[[#This Row],[Ownership Type - Detail]], FIND(" - ",ProviderInfo[[#This Row],[Ownership Type - Detail]]) - 1)</f>
        <v>Government</v>
      </c>
      <c r="H11386" t="s">
        <v>381</v>
      </c>
      <c r="I11386">
        <v>311</v>
      </c>
      <c r="J11386">
        <v>202</v>
      </c>
      <c r="K11386" t="s">
        <v>78</v>
      </c>
      <c r="L11386" t="s">
        <v>79</v>
      </c>
      <c r="M11386" s="1">
        <v>30659</v>
      </c>
      <c r="U11386" t="s">
        <v>79</v>
      </c>
      <c r="W11386" t="s">
        <v>90</v>
      </c>
      <c r="X11386" t="s">
        <v>91</v>
      </c>
      <c r="Y11386" t="s">
        <v>79</v>
      </c>
      <c r="Z11386" t="s">
        <v>79</v>
      </c>
      <c r="AA11386" t="s">
        <v>99</v>
      </c>
      <c r="AB11386">
        <v>3</v>
      </c>
      <c r="AC11386">
        <v>2</v>
      </c>
      <c r="AD11386">
        <v>4</v>
      </c>
      <c r="AE11386">
        <v>5</v>
      </c>
      <c r="AF11386" s="2">
        <v>2.2965</v>
      </c>
      <c r="AG11386" s="2">
        <v>3.2164796890902698</v>
      </c>
      <c r="AH11386" s="2">
        <v>-0.28602067415836002</v>
      </c>
      <c r="AI11386" s="2">
        <v>0.93067</v>
      </c>
      <c r="AJ11386" s="2">
        <v>0.62356999999999996</v>
      </c>
      <c r="AK11386" s="2">
        <v>0.89500473639119804</v>
      </c>
      <c r="AL11386" s="2">
        <v>-0.303277430112455</v>
      </c>
      <c r="AM11386" s="2">
        <v>1.5542400000000001</v>
      </c>
      <c r="AN11386" s="2">
        <v>3.85073</v>
      </c>
      <c r="AO11386" s="2">
        <v>4.7082167595792903</v>
      </c>
      <c r="AP11386" s="2">
        <v>-0.182125590933055</v>
      </c>
      <c r="AQ11386" s="2">
        <v>3.5716700000000001</v>
      </c>
      <c r="AR11386" s="2">
        <v>0.38435000000000002</v>
      </c>
      <c r="AS11386" s="2">
        <v>5.645E-2</v>
      </c>
      <c r="AT11386" s="2">
        <v>40.200000000000003</v>
      </c>
      <c r="AU11386" s="2">
        <v>34.200000000000003</v>
      </c>
      <c r="AV11386">
        <v>0</v>
      </c>
      <c r="AW11386" s="2">
        <v>1.1973199999999999</v>
      </c>
      <c r="AX11386" s="2">
        <v>0.87000999999999995</v>
      </c>
      <c r="AY11386" s="1">
        <v>45561</v>
      </c>
      <c r="AZ11386">
        <v>7</v>
      </c>
      <c r="BA11386">
        <v>5</v>
      </c>
      <c r="BB11386">
        <v>2</v>
      </c>
      <c r="BC11386">
        <v>1</v>
      </c>
      <c r="BD11386" s="1">
        <v>45197</v>
      </c>
      <c r="BE11386">
        <v>2</v>
      </c>
      <c r="BF11386">
        <v>2</v>
      </c>
      <c r="BG11386">
        <v>0</v>
      </c>
      <c r="BH11386">
        <v>1</v>
      </c>
      <c r="BI11386">
        <v>1</v>
      </c>
      <c r="BJ11386">
        <v>0</v>
      </c>
      <c r="BK11386">
        <v>0</v>
      </c>
      <c r="BL11386">
        <v>0</v>
      </c>
      <c r="BM11386">
        <v>0</v>
      </c>
      <c r="BN11386">
        <v>0</v>
      </c>
      <c r="BO11386" t="s">
        <v>51725</v>
      </c>
      <c r="BP11386">
        <v>40.373800000000003</v>
      </c>
      <c r="BQ11386">
        <v>-80.084999999999994</v>
      </c>
      <c r="BR11386">
        <v>3</v>
      </c>
      <c r="BS11386" s="1">
        <v>45992</v>
      </c>
    </row>
    <row r="11387" spans="1:71" x14ac:dyDescent="0.2">
      <c r="A11387" t="s">
        <v>51726</v>
      </c>
      <c r="B11387" t="s">
        <v>50504</v>
      </c>
      <c r="C11387" t="s">
        <v>51727</v>
      </c>
      <c r="D11387" t="s">
        <v>51728</v>
      </c>
      <c r="E11387" t="s">
        <v>34325</v>
      </c>
      <c r="F11387" t="s">
        <v>25312</v>
      </c>
      <c r="G11387" t="str">
        <f>LEFT(ProviderInfo[[#This Row],[Ownership Type - Detail]], FIND(" - ",ProviderInfo[[#This Row],[Ownership Type - Detail]]) - 1)</f>
        <v>For profit</v>
      </c>
      <c r="H11387" t="s">
        <v>77</v>
      </c>
      <c r="I11387">
        <v>53</v>
      </c>
      <c r="J11387">
        <v>47.9</v>
      </c>
      <c r="K11387" t="s">
        <v>78</v>
      </c>
      <c r="L11387" t="s">
        <v>79</v>
      </c>
      <c r="M11387" s="1">
        <v>33329</v>
      </c>
      <c r="N11387" t="s">
        <v>51729</v>
      </c>
      <c r="O11387">
        <v>296</v>
      </c>
      <c r="P11387">
        <v>13</v>
      </c>
      <c r="Q11387">
        <v>1.7</v>
      </c>
      <c r="R11387">
        <v>1.7</v>
      </c>
      <c r="S11387">
        <v>3.2</v>
      </c>
      <c r="T11387">
        <v>2.8</v>
      </c>
      <c r="U11387" t="s">
        <v>79</v>
      </c>
      <c r="V11387" t="s">
        <v>266</v>
      </c>
      <c r="W11387" t="s">
        <v>79</v>
      </c>
      <c r="X11387" t="s">
        <v>81</v>
      </c>
      <c r="Y11387" t="s">
        <v>79</v>
      </c>
      <c r="Z11387" t="s">
        <v>79</v>
      </c>
      <c r="AA11387" t="s">
        <v>82</v>
      </c>
      <c r="AB11387">
        <v>1</v>
      </c>
      <c r="AC11387">
        <v>1</v>
      </c>
      <c r="AD11387">
        <v>2</v>
      </c>
      <c r="AE11387">
        <v>1</v>
      </c>
      <c r="AF11387" s="2">
        <v>1.84206</v>
      </c>
      <c r="AG11387" s="2">
        <v>3.24646070001593</v>
      </c>
      <c r="AH11387" s="2">
        <v>-0.43259439426112201</v>
      </c>
      <c r="AI11387" s="2">
        <v>0.54683999999999999</v>
      </c>
      <c r="AJ11387" s="2">
        <v>0.99844999999999995</v>
      </c>
      <c r="AK11387" s="2">
        <v>0.95418461952852496</v>
      </c>
      <c r="AL11387" s="2">
        <v>4.6390792269683803E-2</v>
      </c>
      <c r="AM11387" s="2">
        <v>1.5452999999999999</v>
      </c>
      <c r="AN11387" s="2">
        <v>3.3873500000000001</v>
      </c>
      <c r="AO11387" s="2">
        <v>4.8596698835514598</v>
      </c>
      <c r="AP11387" s="2">
        <v>-0.30296705719349898</v>
      </c>
      <c r="AQ11387" s="2">
        <v>2.80579</v>
      </c>
      <c r="AR11387" s="2">
        <v>0.87565999999999999</v>
      </c>
      <c r="AS11387" s="2">
        <v>5.8119999999999998E-2</v>
      </c>
      <c r="AT11387" s="2">
        <v>100</v>
      </c>
      <c r="AU11387" s="2">
        <v>100</v>
      </c>
      <c r="AV11387">
        <v>6</v>
      </c>
      <c r="AW11387" s="2">
        <v>1.29922</v>
      </c>
      <c r="AX11387" s="2">
        <v>0.94404999999999994</v>
      </c>
      <c r="AY11387" s="1">
        <v>45814</v>
      </c>
      <c r="AZ11387">
        <v>37</v>
      </c>
      <c r="BA11387">
        <v>22</v>
      </c>
      <c r="BB11387">
        <v>18</v>
      </c>
      <c r="BC11387">
        <v>2</v>
      </c>
      <c r="BD11387" s="1">
        <v>45491</v>
      </c>
      <c r="BE11387">
        <v>26</v>
      </c>
      <c r="BF11387">
        <v>14</v>
      </c>
      <c r="BG11387">
        <v>12</v>
      </c>
      <c r="BH11387">
        <v>1</v>
      </c>
      <c r="BI11387">
        <v>1</v>
      </c>
      <c r="BJ11387">
        <v>96</v>
      </c>
      <c r="BK11387">
        <v>0</v>
      </c>
      <c r="BL11387">
        <v>0</v>
      </c>
      <c r="BM11387">
        <v>1</v>
      </c>
      <c r="BN11387">
        <v>1</v>
      </c>
      <c r="BO11387" t="s">
        <v>51730</v>
      </c>
      <c r="BP11387">
        <v>40.277299999999997</v>
      </c>
      <c r="BQ11387">
        <v>-76.587000000000003</v>
      </c>
      <c r="BR11387">
        <v>3</v>
      </c>
      <c r="BS11387" s="1">
        <v>45992</v>
      </c>
    </row>
    <row r="11388" spans="1:71" x14ac:dyDescent="0.2">
      <c r="A11388" t="s">
        <v>51731</v>
      </c>
      <c r="B11388" t="s">
        <v>50504</v>
      </c>
      <c r="C11388" t="s">
        <v>51732</v>
      </c>
      <c r="D11388" t="s">
        <v>51733</v>
      </c>
      <c r="E11388" t="s">
        <v>51473</v>
      </c>
      <c r="F11388" t="s">
        <v>50583</v>
      </c>
      <c r="G11388" t="str">
        <f>LEFT(ProviderInfo[[#This Row],[Ownership Type - Detail]], FIND(" - ",ProviderInfo[[#This Row],[Ownership Type - Detail]]) - 1)</f>
        <v>For profit</v>
      </c>
      <c r="H11388" t="s">
        <v>106</v>
      </c>
      <c r="I11388">
        <v>121</v>
      </c>
      <c r="J11388">
        <v>104.4</v>
      </c>
      <c r="K11388" t="s">
        <v>78</v>
      </c>
      <c r="L11388" t="s">
        <v>79</v>
      </c>
      <c r="M11388" s="1">
        <v>30195</v>
      </c>
      <c r="N11388" t="s">
        <v>51729</v>
      </c>
      <c r="O11388">
        <v>296</v>
      </c>
      <c r="P11388">
        <v>13</v>
      </c>
      <c r="Q11388">
        <v>1.7</v>
      </c>
      <c r="R11388">
        <v>1.7</v>
      </c>
      <c r="S11388">
        <v>3.2</v>
      </c>
      <c r="T11388">
        <v>2.8</v>
      </c>
      <c r="U11388" t="s">
        <v>79</v>
      </c>
      <c r="W11388" t="s">
        <v>90</v>
      </c>
      <c r="X11388" t="s">
        <v>81</v>
      </c>
      <c r="Y11388" t="s">
        <v>79</v>
      </c>
      <c r="Z11388" t="s">
        <v>79</v>
      </c>
      <c r="AA11388" t="s">
        <v>82</v>
      </c>
      <c r="AB11388">
        <v>1</v>
      </c>
      <c r="AC11388">
        <v>1</v>
      </c>
      <c r="AD11388">
        <v>3</v>
      </c>
      <c r="AE11388">
        <v>2</v>
      </c>
      <c r="AF11388" s="2">
        <v>1.9527699999999999</v>
      </c>
      <c r="AG11388" s="2">
        <v>3.2164702871298001</v>
      </c>
      <c r="AH11388" s="2">
        <v>-0.39288417871798698</v>
      </c>
      <c r="AI11388" s="2">
        <v>1.0323500000000001</v>
      </c>
      <c r="AJ11388" s="2">
        <v>0.39213999999999999</v>
      </c>
      <c r="AK11388" s="2">
        <v>0.89498727553186896</v>
      </c>
      <c r="AL11388" s="2">
        <v>-0.56184851927982904</v>
      </c>
      <c r="AM11388" s="2">
        <v>1.42449</v>
      </c>
      <c r="AN11388" s="2">
        <v>3.3772600000000002</v>
      </c>
      <c r="AO11388" s="2">
        <v>4.7081711024358901</v>
      </c>
      <c r="AP11388" s="2">
        <v>-0.282681124682855</v>
      </c>
      <c r="AQ11388" s="2">
        <v>3.1339800000000002</v>
      </c>
      <c r="AR11388" s="2">
        <v>0.28827999999999998</v>
      </c>
      <c r="AS11388" s="2">
        <v>8.09E-2</v>
      </c>
      <c r="AT11388" s="2">
        <v>57.4</v>
      </c>
      <c r="AU11388" s="2">
        <v>53.8</v>
      </c>
      <c r="AV11388">
        <v>0</v>
      </c>
      <c r="AW11388" s="2">
        <v>1.19729</v>
      </c>
      <c r="AX11388" s="2">
        <v>0.86999000000000004</v>
      </c>
      <c r="AY11388" s="1">
        <v>45603</v>
      </c>
      <c r="AZ11388">
        <v>28</v>
      </c>
      <c r="BA11388">
        <v>16</v>
      </c>
      <c r="BB11388">
        <v>12</v>
      </c>
      <c r="BC11388">
        <v>0</v>
      </c>
      <c r="BD11388" s="1">
        <v>45281</v>
      </c>
      <c r="BE11388">
        <v>18</v>
      </c>
      <c r="BF11388">
        <v>12</v>
      </c>
      <c r="BG11388">
        <v>6</v>
      </c>
      <c r="BH11388">
        <v>1</v>
      </c>
      <c r="BI11388">
        <v>3</v>
      </c>
      <c r="BJ11388">
        <v>76</v>
      </c>
      <c r="BK11388">
        <v>2</v>
      </c>
      <c r="BL11388">
        <v>15266</v>
      </c>
      <c r="BM11388">
        <v>0</v>
      </c>
      <c r="BN11388">
        <v>2</v>
      </c>
      <c r="BO11388" t="s">
        <v>51734</v>
      </c>
      <c r="BP11388">
        <v>40.594099999999997</v>
      </c>
      <c r="BQ11388">
        <v>-79.873000000000005</v>
      </c>
      <c r="BR11388">
        <v>3</v>
      </c>
      <c r="BS11388" s="1">
        <v>45992</v>
      </c>
    </row>
    <row r="11389" spans="1:71" x14ac:dyDescent="0.2">
      <c r="A11389" t="s">
        <v>51735</v>
      </c>
      <c r="B11389" t="s">
        <v>50504</v>
      </c>
      <c r="C11389" t="s">
        <v>51736</v>
      </c>
      <c r="D11389" t="s">
        <v>51737</v>
      </c>
      <c r="E11389" t="s">
        <v>534</v>
      </c>
      <c r="F11389" t="s">
        <v>17946</v>
      </c>
      <c r="G11389" t="str">
        <f>LEFT(ProviderInfo[[#This Row],[Ownership Type - Detail]], FIND(" - ",ProviderInfo[[#This Row],[Ownership Type - Detail]]) - 1)</f>
        <v>For profit</v>
      </c>
      <c r="H11389" t="s">
        <v>106</v>
      </c>
      <c r="I11389">
        <v>154</v>
      </c>
      <c r="J11389">
        <v>117.9</v>
      </c>
      <c r="K11389" t="s">
        <v>78</v>
      </c>
      <c r="L11389" t="s">
        <v>79</v>
      </c>
      <c r="M11389" s="1">
        <v>24498</v>
      </c>
      <c r="N11389" t="s">
        <v>28184</v>
      </c>
      <c r="O11389">
        <v>424</v>
      </c>
      <c r="P11389">
        <v>16</v>
      </c>
      <c r="Q11389">
        <v>2.9</v>
      </c>
      <c r="R11389">
        <v>2.7</v>
      </c>
      <c r="S11389">
        <v>2.9</v>
      </c>
      <c r="T11389">
        <v>3.2</v>
      </c>
      <c r="U11389" t="s">
        <v>79</v>
      </c>
      <c r="W11389" t="s">
        <v>79</v>
      </c>
      <c r="X11389" t="s">
        <v>91</v>
      </c>
      <c r="Y11389" t="s">
        <v>79</v>
      </c>
      <c r="Z11389" t="s">
        <v>79</v>
      </c>
      <c r="AA11389" t="s">
        <v>82</v>
      </c>
      <c r="AB11389">
        <v>5</v>
      </c>
      <c r="AC11389">
        <v>4</v>
      </c>
      <c r="AD11389">
        <v>3</v>
      </c>
      <c r="AE11389">
        <v>5</v>
      </c>
      <c r="AF11389" s="2">
        <v>1.8198799999999999</v>
      </c>
      <c r="AG11389" s="2">
        <v>3.2381848460729699</v>
      </c>
      <c r="AH11389" s="2">
        <v>-0.43799378772122499</v>
      </c>
      <c r="AI11389" s="2">
        <v>0.99490999999999996</v>
      </c>
      <c r="AJ11389" s="2">
        <v>0.54732999999999998</v>
      </c>
      <c r="AK11389" s="2">
        <v>0.93713554670576105</v>
      </c>
      <c r="AL11389" s="2">
        <v>-0.41595428545637098</v>
      </c>
      <c r="AM11389" s="2">
        <v>1.5422400000000001</v>
      </c>
      <c r="AN11389" s="2">
        <v>3.36212</v>
      </c>
      <c r="AO11389" s="2">
        <v>4.81668105577348</v>
      </c>
      <c r="AP11389" s="2">
        <v>-0.30198409214369298</v>
      </c>
      <c r="AQ11389" s="2">
        <v>3.0203099999999998</v>
      </c>
      <c r="AR11389" s="2">
        <v>0.27089999999999997</v>
      </c>
      <c r="AS11389" s="2">
        <v>1.6800000000000001E-3</v>
      </c>
      <c r="AT11389" s="2">
        <v>40</v>
      </c>
      <c r="AU11389" s="2">
        <v>33.299999999999997</v>
      </c>
      <c r="AV11389">
        <v>1</v>
      </c>
      <c r="AW11389" s="2">
        <v>1.2698199999999999</v>
      </c>
      <c r="AX11389" s="2">
        <v>0.92269000000000001</v>
      </c>
      <c r="AY11389" s="1">
        <v>45814</v>
      </c>
      <c r="AZ11389">
        <v>4</v>
      </c>
      <c r="BA11389">
        <v>3</v>
      </c>
      <c r="BB11389">
        <v>1</v>
      </c>
      <c r="BC11389">
        <v>1</v>
      </c>
      <c r="BD11389" s="1">
        <v>45491</v>
      </c>
      <c r="BE11389">
        <v>1</v>
      </c>
      <c r="BF11389">
        <v>0</v>
      </c>
      <c r="BG11389">
        <v>1</v>
      </c>
      <c r="BH11389">
        <v>1</v>
      </c>
      <c r="BI11389">
        <v>1</v>
      </c>
      <c r="BJ11389">
        <v>10</v>
      </c>
      <c r="BK11389">
        <v>0</v>
      </c>
      <c r="BL11389">
        <v>0</v>
      </c>
      <c r="BM11389">
        <v>0</v>
      </c>
      <c r="BN11389">
        <v>0</v>
      </c>
      <c r="BO11389" t="s">
        <v>51738</v>
      </c>
      <c r="BP11389">
        <v>41.392899999999997</v>
      </c>
      <c r="BQ11389">
        <v>-80.358000000000004</v>
      </c>
      <c r="BR11389">
        <v>3</v>
      </c>
      <c r="BS11389" s="1">
        <v>45992</v>
      </c>
    </row>
    <row r="11390" spans="1:71" x14ac:dyDescent="0.2">
      <c r="A11390" t="s">
        <v>51739</v>
      </c>
      <c r="B11390" t="s">
        <v>50504</v>
      </c>
      <c r="C11390" t="s">
        <v>51740</v>
      </c>
      <c r="D11390" t="s">
        <v>51741</v>
      </c>
      <c r="E11390" t="s">
        <v>32018</v>
      </c>
      <c r="F11390" t="s">
        <v>535</v>
      </c>
      <c r="G11390" t="str">
        <f>LEFT(ProviderInfo[[#This Row],[Ownership Type - Detail]], FIND(" - ",ProviderInfo[[#This Row],[Ownership Type - Detail]]) - 1)</f>
        <v>For profit</v>
      </c>
      <c r="H11390" t="s">
        <v>77</v>
      </c>
      <c r="I11390">
        <v>115</v>
      </c>
      <c r="J11390">
        <v>109.5</v>
      </c>
      <c r="K11390" t="s">
        <v>78</v>
      </c>
      <c r="L11390" t="s">
        <v>79</v>
      </c>
      <c r="M11390" s="1">
        <v>32295</v>
      </c>
      <c r="N11390" t="s">
        <v>51729</v>
      </c>
      <c r="O11390">
        <v>296</v>
      </c>
      <c r="P11390">
        <v>13</v>
      </c>
      <c r="Q11390">
        <v>1.7</v>
      </c>
      <c r="R11390">
        <v>1.7</v>
      </c>
      <c r="S11390">
        <v>3.2</v>
      </c>
      <c r="T11390">
        <v>2.8</v>
      </c>
      <c r="U11390" t="s">
        <v>90</v>
      </c>
      <c r="W11390" t="s">
        <v>90</v>
      </c>
      <c r="X11390" t="s">
        <v>81</v>
      </c>
      <c r="Y11390" t="s">
        <v>79</v>
      </c>
      <c r="Z11390" t="s">
        <v>79</v>
      </c>
      <c r="AA11390" t="s">
        <v>82</v>
      </c>
      <c r="AB11390">
        <v>1</v>
      </c>
      <c r="AC11390">
        <v>1</v>
      </c>
      <c r="AD11390">
        <v>3</v>
      </c>
      <c r="AE11390">
        <v>3</v>
      </c>
      <c r="AF11390" s="2">
        <v>2.2267700000000001</v>
      </c>
      <c r="AG11390" s="2">
        <v>3.18428245984967</v>
      </c>
      <c r="AH11390" s="2">
        <v>-0.30069959933606999</v>
      </c>
      <c r="AI11390" s="2">
        <v>0.88048000000000004</v>
      </c>
      <c r="AJ11390" s="2">
        <v>0.51395000000000002</v>
      </c>
      <c r="AK11390" s="2">
        <v>0.839019011129713</v>
      </c>
      <c r="AL11390" s="2">
        <v>-0.38743938673334399</v>
      </c>
      <c r="AM11390" s="2">
        <v>1.39442</v>
      </c>
      <c r="AN11390" s="2">
        <v>3.6212</v>
      </c>
      <c r="AO11390" s="2">
        <v>4.5584329929182701</v>
      </c>
      <c r="AP11390" s="2">
        <v>-0.20560420529912399</v>
      </c>
      <c r="AQ11390" s="2">
        <v>3.2782300000000002</v>
      </c>
      <c r="AR11390" s="2">
        <v>0.34809000000000001</v>
      </c>
      <c r="AS11390" s="2">
        <v>4.7699999999999999E-2</v>
      </c>
      <c r="AT11390" s="2">
        <v>68.400000000000006</v>
      </c>
      <c r="AU11390" s="2">
        <v>46.7</v>
      </c>
      <c r="AV11390">
        <v>0</v>
      </c>
      <c r="AW11390" s="2">
        <v>1.1013500000000001</v>
      </c>
      <c r="AX11390" s="2">
        <v>0.80027000000000004</v>
      </c>
      <c r="AY11390" s="1">
        <v>45786</v>
      </c>
      <c r="AZ11390">
        <v>23</v>
      </c>
      <c r="BA11390">
        <v>21</v>
      </c>
      <c r="BB11390">
        <v>3</v>
      </c>
      <c r="BC11390">
        <v>1</v>
      </c>
      <c r="BD11390" s="1">
        <v>45415</v>
      </c>
      <c r="BE11390">
        <v>48</v>
      </c>
      <c r="BF11390">
        <v>29</v>
      </c>
      <c r="BG11390">
        <v>22</v>
      </c>
      <c r="BH11390">
        <v>1</v>
      </c>
      <c r="BI11390">
        <v>5</v>
      </c>
      <c r="BJ11390">
        <v>89</v>
      </c>
      <c r="BK11390">
        <v>2</v>
      </c>
      <c r="BL11390">
        <v>173281</v>
      </c>
      <c r="BM11390">
        <v>0</v>
      </c>
      <c r="BN11390">
        <v>2</v>
      </c>
      <c r="BO11390" t="s">
        <v>51742</v>
      </c>
      <c r="BP11390">
        <v>40.803199999999997</v>
      </c>
      <c r="BQ11390">
        <v>-80.108999999999995</v>
      </c>
      <c r="BR11390">
        <v>3</v>
      </c>
      <c r="BS11390" s="1">
        <v>45992</v>
      </c>
    </row>
    <row r="11391" spans="1:71" x14ac:dyDescent="0.2">
      <c r="A11391" t="s">
        <v>51743</v>
      </c>
      <c r="B11391" t="s">
        <v>50504</v>
      </c>
      <c r="C11391" t="s">
        <v>51744</v>
      </c>
      <c r="D11391" t="s">
        <v>51745</v>
      </c>
      <c r="E11391" t="s">
        <v>51746</v>
      </c>
      <c r="F11391" t="s">
        <v>50697</v>
      </c>
      <c r="G11391" t="str">
        <f>LEFT(ProviderInfo[[#This Row],[Ownership Type - Detail]], FIND(" - ",ProviderInfo[[#This Row],[Ownership Type - Detail]]) - 1)</f>
        <v>For profit</v>
      </c>
      <c r="H11391" t="s">
        <v>106</v>
      </c>
      <c r="I11391">
        <v>120</v>
      </c>
      <c r="J11391">
        <v>110.3</v>
      </c>
      <c r="K11391" t="s">
        <v>78</v>
      </c>
      <c r="L11391" t="s">
        <v>79</v>
      </c>
      <c r="M11391" s="1">
        <v>28359</v>
      </c>
      <c r="N11391" t="s">
        <v>51729</v>
      </c>
      <c r="O11391">
        <v>296</v>
      </c>
      <c r="P11391">
        <v>13</v>
      </c>
      <c r="Q11391">
        <v>1.7</v>
      </c>
      <c r="R11391">
        <v>1.7</v>
      </c>
      <c r="S11391">
        <v>3.2</v>
      </c>
      <c r="T11391">
        <v>2.8</v>
      </c>
      <c r="U11391" t="s">
        <v>79</v>
      </c>
      <c r="W11391" t="s">
        <v>79</v>
      </c>
      <c r="X11391" t="s">
        <v>81</v>
      </c>
      <c r="Y11391" t="s">
        <v>79</v>
      </c>
      <c r="Z11391" t="s">
        <v>79</v>
      </c>
      <c r="AA11391" t="s">
        <v>99</v>
      </c>
      <c r="AB11391">
        <v>1</v>
      </c>
      <c r="AC11391">
        <v>1</v>
      </c>
      <c r="AD11391">
        <v>3</v>
      </c>
      <c r="AE11391">
        <v>2</v>
      </c>
      <c r="AF11391" s="2">
        <v>2.0575999999999999</v>
      </c>
      <c r="AG11391" s="2">
        <v>3.2109114118719799</v>
      </c>
      <c r="AH11391" s="2">
        <v>-0.35918506116604199</v>
      </c>
      <c r="AI11391" s="2">
        <v>0.80037999999999998</v>
      </c>
      <c r="AJ11391" s="2">
        <v>0.47700999999999999</v>
      </c>
      <c r="AK11391" s="2">
        <v>0.88478022810148904</v>
      </c>
      <c r="AL11391" s="2">
        <v>-0.46087176809597002</v>
      </c>
      <c r="AM11391" s="2">
        <v>1.2774000000000001</v>
      </c>
      <c r="AN11391" s="2">
        <v>3.3349899999999999</v>
      </c>
      <c r="AO11391" s="2">
        <v>4.6813750901258597</v>
      </c>
      <c r="AP11391" s="2">
        <v>-0.287604617063416</v>
      </c>
      <c r="AQ11391" s="2">
        <v>2.9118599999999999</v>
      </c>
      <c r="AR11391" s="2">
        <v>0.38697999999999999</v>
      </c>
      <c r="AS11391" s="2">
        <v>9.4969999999999999E-2</v>
      </c>
      <c r="AT11391" s="2">
        <v>54.3</v>
      </c>
      <c r="AU11391" s="2">
        <v>50</v>
      </c>
      <c r="AV11391">
        <v>0</v>
      </c>
      <c r="AW11391" s="2">
        <v>1.1797599999999999</v>
      </c>
      <c r="AX11391" s="2">
        <v>0.85724999999999996</v>
      </c>
      <c r="AY11391" s="1">
        <v>45688</v>
      </c>
      <c r="AZ11391">
        <v>11</v>
      </c>
      <c r="BA11391">
        <v>6</v>
      </c>
      <c r="BB11391">
        <v>5</v>
      </c>
      <c r="BC11391">
        <v>2</v>
      </c>
      <c r="BD11391" s="1">
        <v>45281</v>
      </c>
      <c r="BE11391">
        <v>46</v>
      </c>
      <c r="BF11391">
        <v>17</v>
      </c>
      <c r="BG11391">
        <v>31</v>
      </c>
      <c r="BH11391">
        <v>1</v>
      </c>
      <c r="BI11391">
        <v>4</v>
      </c>
      <c r="BJ11391">
        <v>161</v>
      </c>
      <c r="BK11391">
        <v>18</v>
      </c>
      <c r="BL11391">
        <v>225317</v>
      </c>
      <c r="BM11391">
        <v>0</v>
      </c>
      <c r="BN11391">
        <v>18</v>
      </c>
      <c r="BO11391" t="s">
        <v>51747</v>
      </c>
      <c r="BP11391">
        <v>40.329099999999997</v>
      </c>
      <c r="BQ11391">
        <v>-79.741</v>
      </c>
      <c r="BR11391">
        <v>3</v>
      </c>
      <c r="BS11391" s="1">
        <v>45992</v>
      </c>
    </row>
    <row r="11392" spans="1:71" x14ac:dyDescent="0.2">
      <c r="A11392" t="s">
        <v>51748</v>
      </c>
      <c r="B11392" t="s">
        <v>50504</v>
      </c>
      <c r="C11392" t="s">
        <v>51749</v>
      </c>
      <c r="D11392" t="s">
        <v>51750</v>
      </c>
      <c r="E11392" t="s">
        <v>13468</v>
      </c>
      <c r="F11392" t="s">
        <v>50528</v>
      </c>
      <c r="G11392" t="str">
        <f>LEFT(ProviderInfo[[#This Row],[Ownership Type - Detail]], FIND(" - ",ProviderInfo[[#This Row],[Ownership Type - Detail]]) - 1)</f>
        <v>For profit</v>
      </c>
      <c r="H11392" t="s">
        <v>313</v>
      </c>
      <c r="I11392">
        <v>31</v>
      </c>
      <c r="J11392">
        <v>27.5</v>
      </c>
      <c r="K11392" t="s">
        <v>78</v>
      </c>
      <c r="L11392" t="s">
        <v>79</v>
      </c>
      <c r="M11392" s="1">
        <v>31929</v>
      </c>
      <c r="N11392" t="s">
        <v>51729</v>
      </c>
      <c r="O11392">
        <v>296</v>
      </c>
      <c r="P11392">
        <v>13</v>
      </c>
      <c r="Q11392">
        <v>1.7</v>
      </c>
      <c r="R11392">
        <v>1.7</v>
      </c>
      <c r="S11392">
        <v>3.2</v>
      </c>
      <c r="T11392">
        <v>2.8</v>
      </c>
      <c r="U11392" t="s">
        <v>79</v>
      </c>
      <c r="W11392" t="s">
        <v>79</v>
      </c>
      <c r="X11392" t="s">
        <v>91</v>
      </c>
      <c r="Y11392" t="s">
        <v>79</v>
      </c>
      <c r="Z11392" t="s">
        <v>79</v>
      </c>
      <c r="AA11392" t="s">
        <v>82</v>
      </c>
      <c r="AB11392">
        <v>2</v>
      </c>
      <c r="AC11392">
        <v>2</v>
      </c>
      <c r="AD11392">
        <v>4</v>
      </c>
      <c r="AE11392">
        <v>2</v>
      </c>
      <c r="AF11392" s="2">
        <v>2.32538</v>
      </c>
      <c r="AG11392" s="2">
        <v>3.20509294187727</v>
      </c>
      <c r="AH11392" s="2">
        <v>-0.27447345765955</v>
      </c>
      <c r="AI11392" s="2">
        <v>0.74433000000000005</v>
      </c>
      <c r="AJ11392" s="2">
        <v>1.0894699999999999</v>
      </c>
      <c r="AK11392" s="2">
        <v>0.87434331378205499</v>
      </c>
      <c r="AL11392" s="2">
        <v>0.246043725418788</v>
      </c>
      <c r="AM11392" s="2">
        <v>1.8338000000000001</v>
      </c>
      <c r="AN11392" s="2">
        <v>4.1591800000000001</v>
      </c>
      <c r="AO11392" s="2">
        <v>4.6537503120252302</v>
      </c>
      <c r="AP11392" s="2">
        <v>-0.106273495324249</v>
      </c>
      <c r="AQ11392" s="2">
        <v>3.7068500000000002</v>
      </c>
      <c r="AR11392" s="2">
        <v>0.68783000000000005</v>
      </c>
      <c r="AS11392" s="2">
        <v>8.8230000000000003E-2</v>
      </c>
      <c r="AT11392" s="2">
        <v>100</v>
      </c>
      <c r="AU11392" s="2">
        <v>100</v>
      </c>
      <c r="AV11392">
        <v>1</v>
      </c>
      <c r="AW11392" s="2">
        <v>1.16185</v>
      </c>
      <c r="AX11392" s="2">
        <v>0.84423999999999999</v>
      </c>
      <c r="AY11392" s="1">
        <v>45904</v>
      </c>
      <c r="AZ11392">
        <v>6</v>
      </c>
      <c r="BA11392">
        <v>6</v>
      </c>
      <c r="BB11392">
        <v>0</v>
      </c>
      <c r="BC11392">
        <v>1</v>
      </c>
      <c r="BD11392" s="1">
        <v>45617</v>
      </c>
      <c r="BE11392">
        <v>31</v>
      </c>
      <c r="BF11392">
        <v>9</v>
      </c>
      <c r="BG11392">
        <v>22</v>
      </c>
      <c r="BH11392">
        <v>1</v>
      </c>
      <c r="BI11392">
        <v>0</v>
      </c>
      <c r="BJ11392">
        <v>43</v>
      </c>
      <c r="BK11392">
        <v>1</v>
      </c>
      <c r="BL11392">
        <v>45164</v>
      </c>
      <c r="BM11392">
        <v>0</v>
      </c>
      <c r="BN11392">
        <v>1</v>
      </c>
      <c r="BO11392" t="s">
        <v>51751</v>
      </c>
      <c r="BP11392">
        <v>41.3459</v>
      </c>
      <c r="BQ11392">
        <v>-76.025999999999996</v>
      </c>
      <c r="BR11392">
        <v>3</v>
      </c>
      <c r="BS11392" s="1">
        <v>45992</v>
      </c>
    </row>
    <row r="11393" spans="1:71" x14ac:dyDescent="0.2">
      <c r="A11393" t="s">
        <v>51752</v>
      </c>
      <c r="B11393" t="s">
        <v>50504</v>
      </c>
      <c r="C11393" t="s">
        <v>51753</v>
      </c>
      <c r="D11393" t="s">
        <v>51754</v>
      </c>
      <c r="E11393" t="s">
        <v>51755</v>
      </c>
      <c r="F11393" t="s">
        <v>50697</v>
      </c>
      <c r="G11393" t="str">
        <f>LEFT(ProviderInfo[[#This Row],[Ownership Type - Detail]], FIND(" - ",ProviderInfo[[#This Row],[Ownership Type - Detail]]) - 1)</f>
        <v>For profit</v>
      </c>
      <c r="H11393" t="s">
        <v>77</v>
      </c>
      <c r="I11393">
        <v>107</v>
      </c>
      <c r="J11393">
        <v>83.5</v>
      </c>
      <c r="K11393" t="s">
        <v>78</v>
      </c>
      <c r="L11393" t="s">
        <v>79</v>
      </c>
      <c r="M11393" s="1">
        <v>34060</v>
      </c>
      <c r="N11393" t="s">
        <v>28184</v>
      </c>
      <c r="O11393">
        <v>424</v>
      </c>
      <c r="P11393">
        <v>16</v>
      </c>
      <c r="Q11393">
        <v>2.9</v>
      </c>
      <c r="R11393">
        <v>2.7</v>
      </c>
      <c r="S11393">
        <v>2.9</v>
      </c>
      <c r="T11393">
        <v>3.2</v>
      </c>
      <c r="U11393" t="s">
        <v>79</v>
      </c>
      <c r="V11393" t="s">
        <v>911</v>
      </c>
      <c r="W11393" t="s">
        <v>90</v>
      </c>
      <c r="X11393" t="s">
        <v>81</v>
      </c>
      <c r="Y11393" t="s">
        <v>79</v>
      </c>
      <c r="Z11393" t="s">
        <v>79</v>
      </c>
      <c r="AA11393" t="s">
        <v>82</v>
      </c>
      <c r="AF11393" s="2">
        <v>2.1030099999999998</v>
      </c>
      <c r="AG11393" s="2">
        <v>3.2293417935297399</v>
      </c>
      <c r="AH11393" s="2">
        <v>-0.34878060779643799</v>
      </c>
      <c r="AI11393" s="2">
        <v>1.08527</v>
      </c>
      <c r="AJ11393" s="2">
        <v>0.63216000000000006</v>
      </c>
      <c r="AK11393" s="2">
        <v>0.91952607697450695</v>
      </c>
      <c r="AL11393" s="2">
        <v>-0.31251541872528499</v>
      </c>
      <c r="AM11393" s="2">
        <v>1.71743</v>
      </c>
      <c r="AN11393" s="2">
        <v>3.82043</v>
      </c>
      <c r="AO11393" s="2">
        <v>4.7717478748053503</v>
      </c>
      <c r="AP11393" s="2">
        <v>-0.199364656256939</v>
      </c>
      <c r="AQ11393" s="2">
        <v>3.58927</v>
      </c>
      <c r="AR11393" s="2">
        <v>0.46687000000000001</v>
      </c>
      <c r="AS11393" s="2">
        <v>5.5480000000000002E-2</v>
      </c>
      <c r="AT11393" s="2">
        <v>72.099999999999994</v>
      </c>
      <c r="AU11393" s="2">
        <v>80.8</v>
      </c>
      <c r="AV11393">
        <v>1</v>
      </c>
      <c r="AW11393" s="2">
        <v>1.23949</v>
      </c>
      <c r="AX11393" s="2">
        <v>0.90064999999999995</v>
      </c>
      <c r="AY11393" s="1">
        <v>45797</v>
      </c>
      <c r="AZ11393">
        <v>17</v>
      </c>
      <c r="BA11393">
        <v>12</v>
      </c>
      <c r="BB11393">
        <v>10</v>
      </c>
      <c r="BC11393">
        <v>1</v>
      </c>
      <c r="BD11393" s="1">
        <v>45630</v>
      </c>
      <c r="BE11393">
        <v>84</v>
      </c>
      <c r="BF11393">
        <v>23</v>
      </c>
      <c r="BG11393">
        <v>61</v>
      </c>
      <c r="BH11393">
        <v>3</v>
      </c>
      <c r="BI11393">
        <v>4</v>
      </c>
      <c r="BJ11393">
        <v>165</v>
      </c>
      <c r="BK11393">
        <v>5</v>
      </c>
      <c r="BL11393">
        <v>31869</v>
      </c>
      <c r="BM11393">
        <v>1</v>
      </c>
      <c r="BN11393">
        <v>6</v>
      </c>
      <c r="BO11393" t="s">
        <v>51756</v>
      </c>
      <c r="BP11393">
        <v>40.285499999999999</v>
      </c>
      <c r="BQ11393">
        <v>-79.358000000000004</v>
      </c>
      <c r="BR11393">
        <v>3</v>
      </c>
      <c r="BS11393" s="1">
        <v>45992</v>
      </c>
    </row>
    <row r="11394" spans="1:71" x14ac:dyDescent="0.2">
      <c r="A11394" t="s">
        <v>51757</v>
      </c>
      <c r="B11394" t="s">
        <v>50504</v>
      </c>
      <c r="C11394" t="s">
        <v>51758</v>
      </c>
      <c r="D11394" t="s">
        <v>51759</v>
      </c>
      <c r="E11394" t="s">
        <v>51760</v>
      </c>
      <c r="F11394" t="s">
        <v>38775</v>
      </c>
      <c r="G11394" t="str">
        <f>LEFT(ProviderInfo[[#This Row],[Ownership Type - Detail]], FIND(" - ",ProviderInfo[[#This Row],[Ownership Type - Detail]]) - 1)</f>
        <v>For profit</v>
      </c>
      <c r="H11394" t="s">
        <v>77</v>
      </c>
      <c r="I11394">
        <v>42</v>
      </c>
      <c r="J11394">
        <v>37.799999999999997</v>
      </c>
      <c r="K11394" t="s">
        <v>78</v>
      </c>
      <c r="L11394" t="s">
        <v>79</v>
      </c>
      <c r="M11394" s="1">
        <v>30498</v>
      </c>
      <c r="N11394" t="s">
        <v>51729</v>
      </c>
      <c r="O11394">
        <v>296</v>
      </c>
      <c r="P11394">
        <v>13</v>
      </c>
      <c r="Q11394">
        <v>1.7</v>
      </c>
      <c r="R11394">
        <v>1.7</v>
      </c>
      <c r="S11394">
        <v>3.2</v>
      </c>
      <c r="T11394">
        <v>2.8</v>
      </c>
      <c r="U11394" t="s">
        <v>79</v>
      </c>
      <c r="W11394" t="s">
        <v>79</v>
      </c>
      <c r="X11394" t="s">
        <v>81</v>
      </c>
      <c r="Y11394" t="s">
        <v>79</v>
      </c>
      <c r="Z11394" t="s">
        <v>79</v>
      </c>
      <c r="AA11394" t="s">
        <v>82</v>
      </c>
      <c r="AB11394">
        <v>1</v>
      </c>
      <c r="AC11394">
        <v>2</v>
      </c>
      <c r="AD11394">
        <v>3</v>
      </c>
      <c r="AE11394">
        <v>1</v>
      </c>
      <c r="AF11394" s="2">
        <v>1.65628</v>
      </c>
      <c r="AG11394" s="2">
        <v>3.2223637657256399</v>
      </c>
      <c r="AH11394" s="2">
        <v>-0.48600464739057098</v>
      </c>
      <c r="AI11394" s="2">
        <v>0.98423000000000005</v>
      </c>
      <c r="AJ11394" s="2">
        <v>0.87356</v>
      </c>
      <c r="AK11394" s="2">
        <v>0.90606440021065304</v>
      </c>
      <c r="AL11394" s="2">
        <v>-3.5874271412821901E-2</v>
      </c>
      <c r="AM11394" s="2">
        <v>1.85778</v>
      </c>
      <c r="AN11394" s="2">
        <v>3.5140699999999998</v>
      </c>
      <c r="AO11394" s="2">
        <v>4.7370142522408099</v>
      </c>
      <c r="AP11394" s="2">
        <v>-0.258167737549513</v>
      </c>
      <c r="AQ11394" s="2">
        <v>3.0142600000000002</v>
      </c>
      <c r="AR11394" s="2">
        <v>0.54861000000000004</v>
      </c>
      <c r="AS11394" s="2">
        <v>9.2850000000000002E-2</v>
      </c>
      <c r="AV11394">
        <v>1</v>
      </c>
      <c r="AW11394" s="2">
        <v>1.2163299999999999</v>
      </c>
      <c r="AX11394" s="2">
        <v>0.88383</v>
      </c>
      <c r="AY11394" s="1">
        <v>45856</v>
      </c>
      <c r="AZ11394">
        <v>21</v>
      </c>
      <c r="BA11394">
        <v>17</v>
      </c>
      <c r="BB11394">
        <v>4</v>
      </c>
      <c r="BC11394">
        <v>1</v>
      </c>
      <c r="BD11394" s="1">
        <v>45450</v>
      </c>
      <c r="BE11394">
        <v>5</v>
      </c>
      <c r="BF11394">
        <v>4</v>
      </c>
      <c r="BG11394">
        <v>1</v>
      </c>
      <c r="BH11394">
        <v>1</v>
      </c>
      <c r="BI11394">
        <v>2</v>
      </c>
      <c r="BJ11394">
        <v>31</v>
      </c>
      <c r="BK11394">
        <v>0</v>
      </c>
      <c r="BL11394">
        <v>0</v>
      </c>
      <c r="BM11394">
        <v>1</v>
      </c>
      <c r="BN11394">
        <v>1</v>
      </c>
      <c r="BO11394" t="s">
        <v>51761</v>
      </c>
      <c r="BP11394">
        <v>40.154299999999999</v>
      </c>
      <c r="BQ11394">
        <v>-76.307000000000002</v>
      </c>
      <c r="BR11394">
        <v>3</v>
      </c>
      <c r="BS11394" s="1">
        <v>45992</v>
      </c>
    </row>
    <row r="11395" spans="1:71" x14ac:dyDescent="0.2">
      <c r="A11395" t="s">
        <v>51762</v>
      </c>
      <c r="B11395" t="s">
        <v>50504</v>
      </c>
      <c r="C11395" t="s">
        <v>51763</v>
      </c>
      <c r="D11395" t="s">
        <v>51764</v>
      </c>
      <c r="E11395" t="s">
        <v>51765</v>
      </c>
      <c r="F11395" t="s">
        <v>50528</v>
      </c>
      <c r="G11395" t="str">
        <f>LEFT(ProviderInfo[[#This Row],[Ownership Type - Detail]], FIND(" - ",ProviderInfo[[#This Row],[Ownership Type - Detail]]) - 1)</f>
        <v>For profit</v>
      </c>
      <c r="H11395" t="s">
        <v>106</v>
      </c>
      <c r="I11395">
        <v>37</v>
      </c>
      <c r="J11395">
        <v>35</v>
      </c>
      <c r="K11395" t="s">
        <v>78</v>
      </c>
      <c r="L11395" t="s">
        <v>79</v>
      </c>
      <c r="M11395" s="1">
        <v>29312</v>
      </c>
      <c r="N11395" t="s">
        <v>51729</v>
      </c>
      <c r="O11395">
        <v>296</v>
      </c>
      <c r="P11395">
        <v>13</v>
      </c>
      <c r="Q11395">
        <v>1.7</v>
      </c>
      <c r="R11395">
        <v>1.7</v>
      </c>
      <c r="S11395">
        <v>3.2</v>
      </c>
      <c r="T11395">
        <v>2.8</v>
      </c>
      <c r="U11395" t="s">
        <v>79</v>
      </c>
      <c r="V11395" t="s">
        <v>266</v>
      </c>
      <c r="W11395" t="s">
        <v>79</v>
      </c>
      <c r="X11395" t="s">
        <v>81</v>
      </c>
      <c r="Y11395" t="s">
        <v>79</v>
      </c>
      <c r="Z11395" t="s">
        <v>79</v>
      </c>
      <c r="AA11395" t="s">
        <v>82</v>
      </c>
      <c r="AB11395">
        <v>1</v>
      </c>
      <c r="AC11395">
        <v>1</v>
      </c>
      <c r="AD11395">
        <v>3</v>
      </c>
      <c r="AE11395">
        <v>3</v>
      </c>
      <c r="AF11395" s="2">
        <v>2.2351399999999999</v>
      </c>
      <c r="AG11395" s="2">
        <v>3.19510151493051</v>
      </c>
      <c r="AH11395" s="2">
        <v>-0.30044789201365502</v>
      </c>
      <c r="AI11395" s="2">
        <v>0.69777</v>
      </c>
      <c r="AJ11395" s="2">
        <v>0.95875999999999995</v>
      </c>
      <c r="AK11395" s="2">
        <v>0.85699837923418198</v>
      </c>
      <c r="AL11395" s="2">
        <v>0.11874190573937</v>
      </c>
      <c r="AM11395" s="2">
        <v>1.6565300000000001</v>
      </c>
      <c r="AN11395" s="2">
        <v>3.89168</v>
      </c>
      <c r="AO11395" s="2">
        <v>4.6073119244474103</v>
      </c>
      <c r="AP11395" s="2">
        <v>-0.15532526040837499</v>
      </c>
      <c r="AQ11395" s="2">
        <v>3.3958400000000002</v>
      </c>
      <c r="AR11395" s="2">
        <v>0.65334000000000003</v>
      </c>
      <c r="AS11395" s="2">
        <v>7.3270000000000002E-2</v>
      </c>
      <c r="AT11395" s="2">
        <v>100</v>
      </c>
      <c r="AU11395" s="2">
        <v>100</v>
      </c>
      <c r="AV11395">
        <v>4</v>
      </c>
      <c r="AW11395" s="2">
        <v>1.13212</v>
      </c>
      <c r="AX11395" s="2">
        <v>0.82262999999999997</v>
      </c>
      <c r="AY11395" s="1">
        <v>45673</v>
      </c>
      <c r="AZ11395">
        <v>16</v>
      </c>
      <c r="BA11395">
        <v>8</v>
      </c>
      <c r="BB11395">
        <v>8</v>
      </c>
      <c r="BC11395">
        <v>0</v>
      </c>
      <c r="BD11395" s="1">
        <v>45351</v>
      </c>
      <c r="BE11395">
        <v>27</v>
      </c>
      <c r="BF11395">
        <v>16</v>
      </c>
      <c r="BG11395">
        <v>11</v>
      </c>
      <c r="BH11395">
        <v>1</v>
      </c>
      <c r="BI11395">
        <v>1</v>
      </c>
      <c r="BJ11395">
        <v>96</v>
      </c>
      <c r="BK11395">
        <v>2</v>
      </c>
      <c r="BL11395">
        <v>85588</v>
      </c>
      <c r="BM11395">
        <v>0</v>
      </c>
      <c r="BN11395">
        <v>2</v>
      </c>
      <c r="BO11395" t="s">
        <v>51766</v>
      </c>
      <c r="BP11395">
        <v>41.049500000000002</v>
      </c>
      <c r="BQ11395">
        <v>-75.957999999999998</v>
      </c>
      <c r="BR11395">
        <v>3</v>
      </c>
      <c r="BS11395" s="1">
        <v>45992</v>
      </c>
    </row>
    <row r="11396" spans="1:71" x14ac:dyDescent="0.2">
      <c r="A11396" t="s">
        <v>51767</v>
      </c>
      <c r="B11396" t="s">
        <v>50504</v>
      </c>
      <c r="C11396" t="s">
        <v>51768</v>
      </c>
      <c r="D11396" t="s">
        <v>51769</v>
      </c>
      <c r="E11396" t="s">
        <v>10183</v>
      </c>
      <c r="F11396" t="s">
        <v>1033</v>
      </c>
      <c r="G11396" t="str">
        <f>LEFT(ProviderInfo[[#This Row],[Ownership Type - Detail]], FIND(" - ",ProviderInfo[[#This Row],[Ownership Type - Detail]]) - 1)</f>
        <v>For profit</v>
      </c>
      <c r="H11396" t="s">
        <v>77</v>
      </c>
      <c r="I11396">
        <v>62</v>
      </c>
      <c r="J11396">
        <v>58.6</v>
      </c>
      <c r="K11396" t="s">
        <v>78</v>
      </c>
      <c r="L11396" t="s">
        <v>79</v>
      </c>
      <c r="M11396" s="1">
        <v>29972</v>
      </c>
      <c r="N11396" t="s">
        <v>51729</v>
      </c>
      <c r="O11396">
        <v>296</v>
      </c>
      <c r="P11396">
        <v>13</v>
      </c>
      <c r="Q11396">
        <v>1.7</v>
      </c>
      <c r="R11396">
        <v>1.7</v>
      </c>
      <c r="S11396">
        <v>3.2</v>
      </c>
      <c r="T11396">
        <v>2.8</v>
      </c>
      <c r="U11396" t="s">
        <v>90</v>
      </c>
      <c r="W11396" t="s">
        <v>79</v>
      </c>
      <c r="X11396" t="s">
        <v>91</v>
      </c>
      <c r="Y11396" t="s">
        <v>79</v>
      </c>
      <c r="Z11396" t="s">
        <v>79</v>
      </c>
      <c r="AA11396" t="s">
        <v>82</v>
      </c>
      <c r="AB11396">
        <v>3</v>
      </c>
      <c r="AC11396">
        <v>3</v>
      </c>
      <c r="AD11396">
        <v>4</v>
      </c>
      <c r="AE11396">
        <v>4</v>
      </c>
      <c r="AF11396" s="2">
        <v>1.92167</v>
      </c>
      <c r="AG11396" s="2">
        <v>3.2152164867291</v>
      </c>
      <c r="AH11396" s="2">
        <v>-0.40232018343655901</v>
      </c>
      <c r="AI11396" s="2">
        <v>0.93071999999999999</v>
      </c>
      <c r="AJ11396" s="2">
        <v>0.79442999999999997</v>
      </c>
      <c r="AK11396" s="2">
        <v>0.89266477009257905</v>
      </c>
      <c r="AL11396" s="2">
        <v>-0.110046652879996</v>
      </c>
      <c r="AM11396" s="2">
        <v>1.72516</v>
      </c>
      <c r="AN11396" s="2">
        <v>3.64683</v>
      </c>
      <c r="AO11396" s="2">
        <v>4.7020926665284497</v>
      </c>
      <c r="AP11396" s="2">
        <v>-0.22442404719929801</v>
      </c>
      <c r="AQ11396" s="2">
        <v>3.2713899999999998</v>
      </c>
      <c r="AR11396" s="2">
        <v>0.68659000000000003</v>
      </c>
      <c r="AS11396" s="2">
        <v>4.9360000000000001E-2</v>
      </c>
      <c r="AT11396" s="2">
        <v>40.4</v>
      </c>
      <c r="AU11396" s="2">
        <v>35.700000000000003</v>
      </c>
      <c r="AV11396">
        <v>2</v>
      </c>
      <c r="AW11396" s="2">
        <v>1.1933</v>
      </c>
      <c r="AX11396" s="2">
        <v>0.86709000000000003</v>
      </c>
      <c r="AY11396" s="1">
        <v>45807</v>
      </c>
      <c r="AZ11396">
        <v>3</v>
      </c>
      <c r="BA11396">
        <v>2</v>
      </c>
      <c r="BB11396">
        <v>3</v>
      </c>
      <c r="BC11396">
        <v>1</v>
      </c>
      <c r="BD11396" s="1">
        <v>45450</v>
      </c>
      <c r="BE11396">
        <v>3</v>
      </c>
      <c r="BF11396">
        <v>2</v>
      </c>
      <c r="BG11396">
        <v>1</v>
      </c>
      <c r="BH11396">
        <v>0</v>
      </c>
      <c r="BI11396">
        <v>0</v>
      </c>
      <c r="BJ11396">
        <v>12</v>
      </c>
      <c r="BK11396">
        <v>1</v>
      </c>
      <c r="BL11396">
        <v>8018</v>
      </c>
      <c r="BM11396">
        <v>0</v>
      </c>
      <c r="BN11396">
        <v>1</v>
      </c>
      <c r="BO11396" t="s">
        <v>51770</v>
      </c>
      <c r="BP11396">
        <v>41.008200000000002</v>
      </c>
      <c r="BQ11396">
        <v>-80.361999999999995</v>
      </c>
      <c r="BR11396">
        <v>3</v>
      </c>
      <c r="BS11396" s="1">
        <v>45992</v>
      </c>
    </row>
    <row r="11397" spans="1:71" x14ac:dyDescent="0.2">
      <c r="A11397" t="s">
        <v>51771</v>
      </c>
      <c r="B11397" t="s">
        <v>50504</v>
      </c>
      <c r="C11397" t="s">
        <v>51772</v>
      </c>
      <c r="D11397" t="s">
        <v>51773</v>
      </c>
      <c r="E11397" t="s">
        <v>51774</v>
      </c>
      <c r="F11397" t="s">
        <v>1033</v>
      </c>
      <c r="G11397" t="str">
        <f>LEFT(ProviderInfo[[#This Row],[Ownership Type - Detail]], FIND(" - ",ProviderInfo[[#This Row],[Ownership Type - Detail]]) - 1)</f>
        <v>For profit</v>
      </c>
      <c r="H11397" t="s">
        <v>106</v>
      </c>
      <c r="I11397">
        <v>115</v>
      </c>
      <c r="J11397">
        <v>96.6</v>
      </c>
      <c r="K11397" t="s">
        <v>78</v>
      </c>
      <c r="L11397" t="s">
        <v>79</v>
      </c>
      <c r="M11397" s="1">
        <v>24825</v>
      </c>
      <c r="N11397" t="s">
        <v>51729</v>
      </c>
      <c r="O11397">
        <v>296</v>
      </c>
      <c r="P11397">
        <v>13</v>
      </c>
      <c r="Q11397">
        <v>1.7</v>
      </c>
      <c r="R11397">
        <v>1.7</v>
      </c>
      <c r="S11397">
        <v>3.2</v>
      </c>
      <c r="T11397">
        <v>2.8</v>
      </c>
      <c r="U11397" t="s">
        <v>90</v>
      </c>
      <c r="W11397" t="s">
        <v>79</v>
      </c>
      <c r="X11397" t="s">
        <v>91</v>
      </c>
      <c r="Y11397" t="s">
        <v>79</v>
      </c>
      <c r="Z11397" t="s">
        <v>79</v>
      </c>
      <c r="AA11397" t="s">
        <v>82</v>
      </c>
      <c r="AB11397">
        <v>4</v>
      </c>
      <c r="AC11397">
        <v>4</v>
      </c>
      <c r="AD11397">
        <v>4</v>
      </c>
      <c r="AE11397">
        <v>4</v>
      </c>
      <c r="AF11397" s="2">
        <v>2.0943800000000001</v>
      </c>
      <c r="AG11397" s="2">
        <v>3.2409944949598799</v>
      </c>
      <c r="AH11397" s="2">
        <v>-0.35378477092231903</v>
      </c>
      <c r="AI11397" s="2">
        <v>1.01448</v>
      </c>
      <c r="AJ11397" s="2">
        <v>0.76256999999999997</v>
      </c>
      <c r="AK11397" s="2">
        <v>0.94286136085863703</v>
      </c>
      <c r="AL11397" s="2">
        <v>-0.191217254564818</v>
      </c>
      <c r="AM11397" s="2">
        <v>1.77705</v>
      </c>
      <c r="AN11397" s="2">
        <v>3.8714300000000001</v>
      </c>
      <c r="AO11397" s="2">
        <v>4.8311735781315397</v>
      </c>
      <c r="AP11397" s="2">
        <v>-0.19865640565593701</v>
      </c>
      <c r="AQ11397" s="2">
        <v>3.4470800000000001</v>
      </c>
      <c r="AR11397" s="2">
        <v>0.65195000000000003</v>
      </c>
      <c r="AS11397" s="2">
        <v>9.9839999999999998E-2</v>
      </c>
      <c r="AT11397" s="2">
        <v>51.6</v>
      </c>
      <c r="AU11397" s="2">
        <v>66.7</v>
      </c>
      <c r="AV11397">
        <v>0</v>
      </c>
      <c r="AW11397" s="2">
        <v>1.27969</v>
      </c>
      <c r="AX11397" s="2">
        <v>0.92986000000000002</v>
      </c>
      <c r="AY11397" s="1">
        <v>45735</v>
      </c>
      <c r="AZ11397">
        <v>2</v>
      </c>
      <c r="BA11397">
        <v>1</v>
      </c>
      <c r="BB11397">
        <v>1</v>
      </c>
      <c r="BC11397">
        <v>1</v>
      </c>
      <c r="BD11397" s="1">
        <v>45393</v>
      </c>
      <c r="BE11397">
        <v>0</v>
      </c>
      <c r="BF11397">
        <v>0</v>
      </c>
      <c r="BG11397">
        <v>0</v>
      </c>
      <c r="BH11397">
        <v>0</v>
      </c>
      <c r="BI11397">
        <v>4</v>
      </c>
      <c r="BJ11397">
        <v>21</v>
      </c>
      <c r="BK11397">
        <v>0</v>
      </c>
      <c r="BL11397">
        <v>0</v>
      </c>
      <c r="BM11397">
        <v>0</v>
      </c>
      <c r="BN11397">
        <v>0</v>
      </c>
      <c r="BO11397" t="s">
        <v>51775</v>
      </c>
      <c r="BP11397">
        <v>41.115900000000003</v>
      </c>
      <c r="BQ11397">
        <v>-80.334999999999994</v>
      </c>
      <c r="BR11397">
        <v>3</v>
      </c>
      <c r="BS11397" s="1">
        <v>45992</v>
      </c>
    </row>
    <row r="11398" spans="1:71" x14ac:dyDescent="0.2">
      <c r="A11398" t="s">
        <v>51776</v>
      </c>
      <c r="B11398" t="s">
        <v>50504</v>
      </c>
      <c r="C11398" t="s">
        <v>51777</v>
      </c>
      <c r="D11398" t="s">
        <v>51778</v>
      </c>
      <c r="E11398" t="s">
        <v>51420</v>
      </c>
      <c r="F11398" t="s">
        <v>1281</v>
      </c>
      <c r="G11398" t="str">
        <f>LEFT(ProviderInfo[[#This Row],[Ownership Type - Detail]], FIND(" - ",ProviderInfo[[#This Row],[Ownership Type - Detail]]) - 1)</f>
        <v>For profit</v>
      </c>
      <c r="H11398" t="s">
        <v>106</v>
      </c>
      <c r="I11398">
        <v>62</v>
      </c>
      <c r="J11398">
        <v>58.7</v>
      </c>
      <c r="K11398" t="s">
        <v>78</v>
      </c>
      <c r="L11398" t="s">
        <v>79</v>
      </c>
      <c r="M11398" s="1">
        <v>36922</v>
      </c>
      <c r="N11398" t="s">
        <v>51729</v>
      </c>
      <c r="O11398">
        <v>296</v>
      </c>
      <c r="P11398">
        <v>13</v>
      </c>
      <c r="Q11398">
        <v>1.7</v>
      </c>
      <c r="R11398">
        <v>1.7</v>
      </c>
      <c r="S11398">
        <v>3.2</v>
      </c>
      <c r="T11398">
        <v>2.8</v>
      </c>
      <c r="U11398" t="s">
        <v>79</v>
      </c>
      <c r="W11398" t="s">
        <v>79</v>
      </c>
      <c r="X11398" t="s">
        <v>91</v>
      </c>
      <c r="Y11398" t="s">
        <v>79</v>
      </c>
      <c r="Z11398" t="s">
        <v>79</v>
      </c>
      <c r="AA11398" t="s">
        <v>82</v>
      </c>
      <c r="AB11398">
        <v>3</v>
      </c>
      <c r="AC11398">
        <v>3</v>
      </c>
      <c r="AD11398">
        <v>3</v>
      </c>
      <c r="AE11398">
        <v>4</v>
      </c>
      <c r="AF11398" s="2">
        <v>1.7202299999999999</v>
      </c>
      <c r="AG11398" s="2">
        <v>3.2157452126439101</v>
      </c>
      <c r="AH11398" s="2">
        <v>-0.46506023137769997</v>
      </c>
      <c r="AI11398" s="2">
        <v>0.89068000000000003</v>
      </c>
      <c r="AJ11398" s="2">
        <v>0.73038999999999998</v>
      </c>
      <c r="AK11398" s="2">
        <v>0.89364271827767405</v>
      </c>
      <c r="AL11398" s="2">
        <v>-0.18268231244843899</v>
      </c>
      <c r="AM11398" s="2">
        <v>1.62107</v>
      </c>
      <c r="AN11398" s="2">
        <v>3.3412999999999999</v>
      </c>
      <c r="AO11398" s="2">
        <v>4.7046534708654999</v>
      </c>
      <c r="AP11398" s="2">
        <v>-0.289788287130675</v>
      </c>
      <c r="AQ11398" s="2">
        <v>2.8730600000000002</v>
      </c>
      <c r="AR11398" s="2">
        <v>0.45322000000000001</v>
      </c>
      <c r="AS11398" s="2">
        <v>9.0810000000000002E-2</v>
      </c>
      <c r="AT11398" s="2">
        <v>68.099999999999994</v>
      </c>
      <c r="AU11398" s="2">
        <v>40</v>
      </c>
      <c r="AV11398">
        <v>0</v>
      </c>
      <c r="AW11398" s="2">
        <v>1.1949799999999999</v>
      </c>
      <c r="AX11398" s="2">
        <v>0.86831000000000003</v>
      </c>
      <c r="AY11398" s="1">
        <v>45576</v>
      </c>
      <c r="AZ11398">
        <v>5</v>
      </c>
      <c r="BA11398">
        <v>5</v>
      </c>
      <c r="BB11398">
        <v>1</v>
      </c>
      <c r="BC11398">
        <v>0</v>
      </c>
      <c r="BD11398" s="1">
        <v>45205</v>
      </c>
      <c r="BE11398">
        <v>3</v>
      </c>
      <c r="BF11398">
        <v>1</v>
      </c>
      <c r="BG11398">
        <v>2</v>
      </c>
      <c r="BH11398">
        <v>1</v>
      </c>
      <c r="BI11398">
        <v>0</v>
      </c>
      <c r="BJ11398">
        <v>19</v>
      </c>
      <c r="BK11398">
        <v>12</v>
      </c>
      <c r="BL11398">
        <v>54750</v>
      </c>
      <c r="BM11398">
        <v>0</v>
      </c>
      <c r="BN11398">
        <v>12</v>
      </c>
      <c r="BO11398" t="s">
        <v>51779</v>
      </c>
      <c r="BP11398">
        <v>40.2577</v>
      </c>
      <c r="BQ11398">
        <v>-80.141000000000005</v>
      </c>
      <c r="BR11398">
        <v>3</v>
      </c>
      <c r="BS11398" s="1">
        <v>45992</v>
      </c>
    </row>
    <row r="11399" spans="1:71" x14ac:dyDescent="0.2">
      <c r="A11399" t="s">
        <v>51780</v>
      </c>
      <c r="B11399" t="s">
        <v>50504</v>
      </c>
      <c r="C11399" t="s">
        <v>51781</v>
      </c>
      <c r="D11399" t="s">
        <v>51782</v>
      </c>
      <c r="E11399" t="s">
        <v>34325</v>
      </c>
      <c r="F11399" t="s">
        <v>25312</v>
      </c>
      <c r="G11399" t="str">
        <f>LEFT(ProviderInfo[[#This Row],[Ownership Type - Detail]], FIND(" - ",ProviderInfo[[#This Row],[Ownership Type - Detail]]) - 1)</f>
        <v>For profit</v>
      </c>
      <c r="H11399" t="s">
        <v>77</v>
      </c>
      <c r="I11399">
        <v>39</v>
      </c>
      <c r="J11399">
        <v>36.799999999999997</v>
      </c>
      <c r="K11399" t="s">
        <v>78</v>
      </c>
      <c r="L11399" t="s">
        <v>79</v>
      </c>
      <c r="M11399" s="1">
        <v>29707</v>
      </c>
      <c r="N11399" t="s">
        <v>51729</v>
      </c>
      <c r="O11399">
        <v>296</v>
      </c>
      <c r="P11399">
        <v>13</v>
      </c>
      <c r="Q11399">
        <v>1.7</v>
      </c>
      <c r="R11399">
        <v>1.7</v>
      </c>
      <c r="S11399">
        <v>3.2</v>
      </c>
      <c r="T11399">
        <v>2.8</v>
      </c>
      <c r="U11399" t="s">
        <v>79</v>
      </c>
      <c r="V11399" t="s">
        <v>266</v>
      </c>
      <c r="W11399" t="s">
        <v>79</v>
      </c>
      <c r="X11399" t="s">
        <v>81</v>
      </c>
      <c r="Y11399" t="s">
        <v>79</v>
      </c>
      <c r="Z11399" t="s">
        <v>79</v>
      </c>
      <c r="AA11399" t="s">
        <v>82</v>
      </c>
      <c r="AB11399">
        <v>1</v>
      </c>
      <c r="AC11399">
        <v>1</v>
      </c>
      <c r="AD11399">
        <v>2</v>
      </c>
      <c r="AE11399">
        <v>2</v>
      </c>
      <c r="AF11399" s="2">
        <v>1.98359</v>
      </c>
      <c r="AG11399" s="2">
        <v>3.2708047973358001</v>
      </c>
      <c r="AH11399" s="2">
        <v>-0.39354681098189898</v>
      </c>
      <c r="AI11399" s="2">
        <v>0.64020999999999995</v>
      </c>
      <c r="AJ11399" s="2">
        <v>1.0785199999999999</v>
      </c>
      <c r="AK11399" s="2">
        <v>1.0076460044764199</v>
      </c>
      <c r="AL11399" s="2">
        <v>7.0336204588444307E-2</v>
      </c>
      <c r="AM11399" s="2">
        <v>1.7187399999999999</v>
      </c>
      <c r="AN11399" s="2">
        <v>3.7023299999999999</v>
      </c>
      <c r="AO11399" s="2">
        <v>4.9914759376723596</v>
      </c>
      <c r="AP11399" s="2">
        <v>-0.25826948857806598</v>
      </c>
      <c r="AQ11399" s="2">
        <v>3.2646099999999998</v>
      </c>
      <c r="AR11399" s="2">
        <v>0.95543</v>
      </c>
      <c r="AS11399" s="2">
        <v>0</v>
      </c>
      <c r="AT11399" s="2">
        <v>100</v>
      </c>
      <c r="AU11399" s="2">
        <v>100</v>
      </c>
      <c r="AV11399">
        <v>2</v>
      </c>
      <c r="AW11399" s="2">
        <v>1.3916200000000001</v>
      </c>
      <c r="AX11399" s="2">
        <v>1.0112000000000001</v>
      </c>
      <c r="AY11399" s="1">
        <v>45841</v>
      </c>
      <c r="AZ11399">
        <v>28</v>
      </c>
      <c r="BA11399">
        <v>25</v>
      </c>
      <c r="BB11399">
        <v>3</v>
      </c>
      <c r="BC11399">
        <v>2</v>
      </c>
      <c r="BD11399" s="1">
        <v>45513</v>
      </c>
      <c r="BE11399">
        <v>29</v>
      </c>
      <c r="BF11399">
        <v>20</v>
      </c>
      <c r="BG11399">
        <v>9</v>
      </c>
      <c r="BH11399">
        <v>2</v>
      </c>
      <c r="BI11399">
        <v>0</v>
      </c>
      <c r="BJ11399">
        <v>58</v>
      </c>
      <c r="BK11399">
        <v>1</v>
      </c>
      <c r="BL11399">
        <v>47514</v>
      </c>
      <c r="BM11399">
        <v>1</v>
      </c>
      <c r="BN11399">
        <v>2</v>
      </c>
      <c r="BO11399" t="s">
        <v>51783</v>
      </c>
      <c r="BP11399">
        <v>40.311900000000001</v>
      </c>
      <c r="BQ11399">
        <v>-76.599999999999994</v>
      </c>
      <c r="BR11399">
        <v>3</v>
      </c>
      <c r="BS11399" s="1">
        <v>45992</v>
      </c>
    </row>
    <row r="11400" spans="1:71" x14ac:dyDescent="0.2">
      <c r="A11400" t="s">
        <v>51784</v>
      </c>
      <c r="B11400" t="s">
        <v>50504</v>
      </c>
      <c r="C11400" t="s">
        <v>51785</v>
      </c>
      <c r="D11400" t="s">
        <v>51786</v>
      </c>
      <c r="E11400" t="s">
        <v>51787</v>
      </c>
      <c r="F11400" t="s">
        <v>294</v>
      </c>
      <c r="G11400" t="str">
        <f>LEFT(ProviderInfo[[#This Row],[Ownership Type - Detail]], FIND(" - ",ProviderInfo[[#This Row],[Ownership Type - Detail]]) - 1)</f>
        <v>For profit</v>
      </c>
      <c r="H11400" t="s">
        <v>106</v>
      </c>
      <c r="I11400">
        <v>41</v>
      </c>
      <c r="J11400">
        <v>32.4</v>
      </c>
      <c r="K11400" t="s">
        <v>78</v>
      </c>
      <c r="L11400" t="s">
        <v>79</v>
      </c>
      <c r="M11400" s="1">
        <v>33025</v>
      </c>
      <c r="N11400" t="s">
        <v>51729</v>
      </c>
      <c r="O11400">
        <v>296</v>
      </c>
      <c r="P11400">
        <v>13</v>
      </c>
      <c r="Q11400">
        <v>1.7</v>
      </c>
      <c r="R11400">
        <v>1.7</v>
      </c>
      <c r="S11400">
        <v>3.2</v>
      </c>
      <c r="T11400">
        <v>2.8</v>
      </c>
      <c r="U11400" t="s">
        <v>79</v>
      </c>
      <c r="V11400" t="s">
        <v>266</v>
      </c>
      <c r="W11400" t="s">
        <v>79</v>
      </c>
      <c r="X11400" t="s">
        <v>81</v>
      </c>
      <c r="Y11400" t="s">
        <v>79</v>
      </c>
      <c r="Z11400" t="s">
        <v>79</v>
      </c>
      <c r="AA11400" t="s">
        <v>82</v>
      </c>
      <c r="AB11400">
        <v>1</v>
      </c>
      <c r="AC11400">
        <v>1</v>
      </c>
      <c r="AD11400">
        <v>4</v>
      </c>
      <c r="AE11400">
        <v>4</v>
      </c>
      <c r="AF11400" s="2">
        <v>1.8494600000000001</v>
      </c>
      <c r="AG11400" s="2">
        <v>3.1563460471434399</v>
      </c>
      <c r="AH11400" s="2">
        <v>-0.41405030615264699</v>
      </c>
      <c r="AI11400" s="2">
        <v>0.87529999999999997</v>
      </c>
      <c r="AJ11400" s="2">
        <v>0.91927000000000003</v>
      </c>
      <c r="AK11400" s="2">
        <v>0.79627539159015304</v>
      </c>
      <c r="AL11400" s="2">
        <v>0.154462400456992</v>
      </c>
      <c r="AM11400" s="2">
        <v>1.7945800000000001</v>
      </c>
      <c r="AN11400" s="2">
        <v>3.6440399999999999</v>
      </c>
      <c r="AO11400" s="2">
        <v>4.43883005393125</v>
      </c>
      <c r="AP11400" s="2">
        <v>-0.179053949863961</v>
      </c>
      <c r="AQ11400" s="2">
        <v>3.3652600000000001</v>
      </c>
      <c r="AR11400" s="2">
        <v>0.77836000000000005</v>
      </c>
      <c r="AS11400" s="2">
        <v>3.1140000000000001E-2</v>
      </c>
      <c r="AT11400" s="2">
        <v>100</v>
      </c>
      <c r="AU11400" s="2">
        <v>100</v>
      </c>
      <c r="AV11400">
        <v>2</v>
      </c>
      <c r="AW11400" s="2">
        <v>1.02841</v>
      </c>
      <c r="AX11400" s="2">
        <v>0.74728000000000006</v>
      </c>
      <c r="AY11400" s="1">
        <v>45590</v>
      </c>
      <c r="AZ11400">
        <v>14</v>
      </c>
      <c r="BA11400">
        <v>8</v>
      </c>
      <c r="BB11400">
        <v>6</v>
      </c>
      <c r="BC11400">
        <v>2</v>
      </c>
      <c r="BD11400" s="1">
        <v>45236</v>
      </c>
      <c r="BE11400">
        <v>14</v>
      </c>
      <c r="BF11400">
        <v>9</v>
      </c>
      <c r="BG11400">
        <v>5</v>
      </c>
      <c r="BH11400">
        <v>2</v>
      </c>
      <c r="BI11400">
        <v>0</v>
      </c>
      <c r="BJ11400">
        <v>28</v>
      </c>
      <c r="BK11400">
        <v>3</v>
      </c>
      <c r="BL11400">
        <v>138400</v>
      </c>
      <c r="BM11400">
        <v>1</v>
      </c>
      <c r="BN11400">
        <v>4</v>
      </c>
      <c r="BO11400" t="s">
        <v>51788</v>
      </c>
      <c r="BP11400">
        <v>40.1873</v>
      </c>
      <c r="BQ11400">
        <v>-75.695999999999998</v>
      </c>
      <c r="BR11400">
        <v>3</v>
      </c>
      <c r="BS11400" s="1">
        <v>45992</v>
      </c>
    </row>
    <row r="11401" spans="1:71" x14ac:dyDescent="0.2">
      <c r="A11401" t="s">
        <v>51789</v>
      </c>
      <c r="B11401" t="s">
        <v>50504</v>
      </c>
      <c r="C11401" t="s">
        <v>51790</v>
      </c>
      <c r="D11401" t="s">
        <v>51791</v>
      </c>
      <c r="E11401" t="s">
        <v>9982</v>
      </c>
      <c r="F11401" t="s">
        <v>1281</v>
      </c>
      <c r="G11401" t="str">
        <f>LEFT(ProviderInfo[[#This Row],[Ownership Type - Detail]], FIND(" - ",ProviderInfo[[#This Row],[Ownership Type - Detail]]) - 1)</f>
        <v>For profit</v>
      </c>
      <c r="H11401" t="s">
        <v>253</v>
      </c>
      <c r="I11401">
        <v>74</v>
      </c>
      <c r="J11401">
        <v>66.5</v>
      </c>
      <c r="K11401" t="s">
        <v>78</v>
      </c>
      <c r="L11401" t="s">
        <v>79</v>
      </c>
      <c r="M11401" s="1">
        <v>30926</v>
      </c>
      <c r="N11401" t="s">
        <v>51729</v>
      </c>
      <c r="O11401">
        <v>296</v>
      </c>
      <c r="P11401">
        <v>13</v>
      </c>
      <c r="Q11401">
        <v>1.7</v>
      </c>
      <c r="R11401">
        <v>1.7</v>
      </c>
      <c r="S11401">
        <v>3.2</v>
      </c>
      <c r="T11401">
        <v>2.8</v>
      </c>
      <c r="U11401" t="s">
        <v>79</v>
      </c>
      <c r="W11401" t="s">
        <v>79</v>
      </c>
      <c r="X11401" t="s">
        <v>91</v>
      </c>
      <c r="Y11401" t="s">
        <v>79</v>
      </c>
      <c r="Z11401" t="s">
        <v>79</v>
      </c>
      <c r="AA11401" t="s">
        <v>82</v>
      </c>
      <c r="AB11401">
        <v>2</v>
      </c>
      <c r="AC11401">
        <v>1</v>
      </c>
      <c r="AD11401">
        <v>3</v>
      </c>
      <c r="AE11401">
        <v>5</v>
      </c>
      <c r="AF11401" s="2">
        <v>1.71286</v>
      </c>
      <c r="AG11401" s="2">
        <v>3.1593021045598202</v>
      </c>
      <c r="AH11401" s="2">
        <v>-0.457835957654119</v>
      </c>
      <c r="AI11401" s="2">
        <v>1.13442</v>
      </c>
      <c r="AJ11401" s="2">
        <v>0.54681000000000002</v>
      </c>
      <c r="AK11401" s="2">
        <v>0.80055582169421102</v>
      </c>
      <c r="AL11401" s="2">
        <v>-0.31696205913187903</v>
      </c>
      <c r="AM11401" s="2">
        <v>1.68123</v>
      </c>
      <c r="AN11401" s="2">
        <v>3.3940899999999998</v>
      </c>
      <c r="AO11401" s="2">
        <v>4.4510424914855999</v>
      </c>
      <c r="AP11401" s="2">
        <v>-0.2374617841792</v>
      </c>
      <c r="AQ11401" s="2">
        <v>2.9324699999999999</v>
      </c>
      <c r="AR11401" s="2">
        <v>0.42824000000000001</v>
      </c>
      <c r="AS11401" s="2">
        <v>7.9219999999999999E-2</v>
      </c>
      <c r="AT11401" s="2">
        <v>79</v>
      </c>
      <c r="AU11401" s="2">
        <v>87.5</v>
      </c>
      <c r="AV11401">
        <v>0</v>
      </c>
      <c r="AW11401" s="2">
        <v>1.0357000000000001</v>
      </c>
      <c r="AX11401" s="2">
        <v>0.75256999999999996</v>
      </c>
      <c r="AY11401" s="1">
        <v>45674</v>
      </c>
      <c r="AZ11401">
        <v>11</v>
      </c>
      <c r="BA11401">
        <v>8</v>
      </c>
      <c r="BB11401">
        <v>3</v>
      </c>
      <c r="BC11401">
        <v>3</v>
      </c>
      <c r="BD11401" s="1">
        <v>45252</v>
      </c>
      <c r="BE11401">
        <v>27</v>
      </c>
      <c r="BF11401">
        <v>13</v>
      </c>
      <c r="BG11401">
        <v>14</v>
      </c>
      <c r="BH11401">
        <v>1</v>
      </c>
      <c r="BI11401">
        <v>2</v>
      </c>
      <c r="BJ11401">
        <v>34</v>
      </c>
      <c r="BK11401">
        <v>1</v>
      </c>
      <c r="BL11401">
        <v>20914</v>
      </c>
      <c r="BM11401">
        <v>0</v>
      </c>
      <c r="BN11401">
        <v>1</v>
      </c>
      <c r="BO11401" t="s">
        <v>51792</v>
      </c>
      <c r="BP11401">
        <v>40.185400000000001</v>
      </c>
      <c r="BQ11401">
        <v>-80.284999999999997</v>
      </c>
      <c r="BR11401">
        <v>3</v>
      </c>
      <c r="BS11401" s="1">
        <v>45992</v>
      </c>
    </row>
    <row r="11402" spans="1:71" x14ac:dyDescent="0.2">
      <c r="A11402" t="s">
        <v>51793</v>
      </c>
      <c r="B11402" t="s">
        <v>50504</v>
      </c>
      <c r="C11402" t="s">
        <v>51794</v>
      </c>
      <c r="D11402" t="s">
        <v>51795</v>
      </c>
      <c r="E11402" t="s">
        <v>35806</v>
      </c>
      <c r="F11402" t="s">
        <v>50517</v>
      </c>
      <c r="G11402" t="str">
        <f>LEFT(ProviderInfo[[#This Row],[Ownership Type - Detail]], FIND(" - ",ProviderInfo[[#This Row],[Ownership Type - Detail]]) - 1)</f>
        <v>For profit</v>
      </c>
      <c r="H11402" t="s">
        <v>313</v>
      </c>
      <c r="I11402">
        <v>96</v>
      </c>
      <c r="J11402">
        <v>88.9</v>
      </c>
      <c r="K11402" t="s">
        <v>78</v>
      </c>
      <c r="L11402" t="s">
        <v>79</v>
      </c>
      <c r="M11402" s="1">
        <v>35165</v>
      </c>
      <c r="N11402" t="s">
        <v>12495</v>
      </c>
      <c r="O11402">
        <v>336</v>
      </c>
      <c r="P11402">
        <v>81</v>
      </c>
      <c r="Q11402">
        <v>3</v>
      </c>
      <c r="R11402">
        <v>2.6</v>
      </c>
      <c r="S11402">
        <v>2.4</v>
      </c>
      <c r="T11402">
        <v>4.0999999999999996</v>
      </c>
      <c r="U11402" t="s">
        <v>79</v>
      </c>
      <c r="W11402" t="s">
        <v>79</v>
      </c>
      <c r="X11402" t="s">
        <v>91</v>
      </c>
      <c r="Y11402" t="s">
        <v>79</v>
      </c>
      <c r="Z11402" t="s">
        <v>79</v>
      </c>
      <c r="AA11402" t="s">
        <v>82</v>
      </c>
      <c r="AB11402">
        <v>3</v>
      </c>
      <c r="AC11402">
        <v>2</v>
      </c>
      <c r="AD11402">
        <v>3</v>
      </c>
      <c r="AE11402">
        <v>5</v>
      </c>
      <c r="AF11402" s="2">
        <v>2.2108500000000002</v>
      </c>
      <c r="AG11402" s="2">
        <v>3.3266906777093599</v>
      </c>
      <c r="AH11402" s="2">
        <v>-0.33542062842995801</v>
      </c>
      <c r="AI11402" s="2">
        <v>1.0686</v>
      </c>
      <c r="AJ11402" s="2">
        <v>0.82301000000000002</v>
      </c>
      <c r="AK11402" s="2">
        <v>1.1505658281986</v>
      </c>
      <c r="AL11402" s="2">
        <v>-0.28469107996319098</v>
      </c>
      <c r="AM11402" s="2">
        <v>1.89161</v>
      </c>
      <c r="AN11402" s="2">
        <v>4.1024599999999998</v>
      </c>
      <c r="AO11402" s="2">
        <v>5.3254175819557998</v>
      </c>
      <c r="AP11402" s="2">
        <v>-0.229645387077169</v>
      </c>
      <c r="AQ11402" s="2">
        <v>3.69421</v>
      </c>
      <c r="AR11402" s="2">
        <v>0.5615</v>
      </c>
      <c r="AS11402" s="2">
        <v>2.929E-2</v>
      </c>
      <c r="AT11402" s="2">
        <v>39.4</v>
      </c>
      <c r="AU11402" s="2">
        <v>41.7</v>
      </c>
      <c r="AV11402">
        <v>0</v>
      </c>
      <c r="AW11402" s="2">
        <v>1.63998</v>
      </c>
      <c r="AX11402" s="2">
        <v>1.1916599999999999</v>
      </c>
      <c r="AY11402" s="1">
        <v>45793</v>
      </c>
      <c r="AZ11402">
        <v>14</v>
      </c>
      <c r="BA11402">
        <v>7</v>
      </c>
      <c r="BB11402">
        <v>8</v>
      </c>
      <c r="BC11402">
        <v>0</v>
      </c>
      <c r="BD11402" s="1">
        <v>45495</v>
      </c>
      <c r="BE11402">
        <v>21</v>
      </c>
      <c r="BF11402">
        <v>8</v>
      </c>
      <c r="BG11402">
        <v>14</v>
      </c>
      <c r="BH11402">
        <v>1</v>
      </c>
      <c r="BI11402">
        <v>3</v>
      </c>
      <c r="BJ11402">
        <v>90</v>
      </c>
      <c r="BK11402">
        <v>1</v>
      </c>
      <c r="BL11402">
        <v>11912</v>
      </c>
      <c r="BM11402">
        <v>0</v>
      </c>
      <c r="BN11402">
        <v>1</v>
      </c>
      <c r="BO11402" t="s">
        <v>51796</v>
      </c>
      <c r="BP11402">
        <v>39.992800000000003</v>
      </c>
      <c r="BQ11402">
        <v>-75.22</v>
      </c>
      <c r="BR11402">
        <v>3</v>
      </c>
      <c r="BS11402" s="1">
        <v>45992</v>
      </c>
    </row>
    <row r="11403" spans="1:71" x14ac:dyDescent="0.2">
      <c r="A11403" t="s">
        <v>51797</v>
      </c>
      <c r="B11403" t="s">
        <v>50504</v>
      </c>
      <c r="C11403" t="s">
        <v>51798</v>
      </c>
      <c r="D11403" t="s">
        <v>51799</v>
      </c>
      <c r="E11403" t="s">
        <v>51800</v>
      </c>
      <c r="F11403" t="s">
        <v>294</v>
      </c>
      <c r="G11403" t="str">
        <f>LEFT(ProviderInfo[[#This Row],[Ownership Type - Detail]], FIND(" - ",ProviderInfo[[#This Row],[Ownership Type - Detail]]) - 1)</f>
        <v>For profit</v>
      </c>
      <c r="H11403" t="s">
        <v>106</v>
      </c>
      <c r="I11403">
        <v>170</v>
      </c>
      <c r="J11403">
        <v>135.1</v>
      </c>
      <c r="K11403" t="s">
        <v>78</v>
      </c>
      <c r="L11403" t="s">
        <v>79</v>
      </c>
      <c r="M11403" s="1">
        <v>33084</v>
      </c>
      <c r="N11403" t="s">
        <v>508</v>
      </c>
      <c r="O11403">
        <v>237</v>
      </c>
      <c r="P11403">
        <v>202</v>
      </c>
      <c r="Q11403">
        <v>2.2999999999999998</v>
      </c>
      <c r="R11403">
        <v>2.2000000000000002</v>
      </c>
      <c r="S11403">
        <v>2.5</v>
      </c>
      <c r="T11403">
        <v>3.3</v>
      </c>
      <c r="U11403" t="s">
        <v>79</v>
      </c>
      <c r="W11403" t="s">
        <v>79</v>
      </c>
      <c r="X11403" t="s">
        <v>91</v>
      </c>
      <c r="Y11403" t="s">
        <v>79</v>
      </c>
      <c r="Z11403" t="s">
        <v>79</v>
      </c>
      <c r="AA11403" t="s">
        <v>82</v>
      </c>
      <c r="AB11403">
        <v>2</v>
      </c>
      <c r="AC11403">
        <v>2</v>
      </c>
      <c r="AD11403">
        <v>3</v>
      </c>
      <c r="AE11403">
        <v>2</v>
      </c>
      <c r="AF11403" s="2">
        <v>2.09334</v>
      </c>
      <c r="AG11403" s="2">
        <v>3.2171337755270799</v>
      </c>
      <c r="AH11403" s="2">
        <v>-0.349315214703175</v>
      </c>
      <c r="AI11403" s="2">
        <v>1.0195399999999999</v>
      </c>
      <c r="AJ11403" s="2">
        <v>0.51200000000000001</v>
      </c>
      <c r="AK11403" s="2">
        <v>0.89622111814161898</v>
      </c>
      <c r="AL11403" s="2">
        <v>-0.428712413001749</v>
      </c>
      <c r="AM11403" s="2">
        <v>1.5315300000000001</v>
      </c>
      <c r="AN11403" s="2">
        <v>3.62487</v>
      </c>
      <c r="AO11403" s="2">
        <v>4.7113958807913603</v>
      </c>
      <c r="AP11403" s="2">
        <v>-0.23061655362505001</v>
      </c>
      <c r="AQ11403" s="2">
        <v>3.1779299999999999</v>
      </c>
      <c r="AR11403" s="2">
        <v>0.33498</v>
      </c>
      <c r="AS11403" s="2">
        <v>8.337E-2</v>
      </c>
      <c r="AT11403" s="2">
        <v>60.9</v>
      </c>
      <c r="AU11403" s="2">
        <v>50</v>
      </c>
      <c r="AV11403">
        <v>1</v>
      </c>
      <c r="AW11403" s="2">
        <v>1.1994100000000001</v>
      </c>
      <c r="AX11403" s="2">
        <v>0.87153000000000003</v>
      </c>
      <c r="AY11403" s="1">
        <v>45856</v>
      </c>
      <c r="AZ11403">
        <v>7</v>
      </c>
      <c r="BA11403">
        <v>6</v>
      </c>
      <c r="BB11403">
        <v>1</v>
      </c>
      <c r="BC11403">
        <v>1</v>
      </c>
      <c r="BD11403" s="1">
        <v>45519</v>
      </c>
      <c r="BE11403">
        <v>38</v>
      </c>
      <c r="BF11403">
        <v>22</v>
      </c>
      <c r="BG11403">
        <v>16</v>
      </c>
      <c r="BH11403">
        <v>1</v>
      </c>
      <c r="BI11403">
        <v>0</v>
      </c>
      <c r="BJ11403">
        <v>108</v>
      </c>
      <c r="BK11403">
        <v>1</v>
      </c>
      <c r="BL11403">
        <v>3145</v>
      </c>
      <c r="BM11403">
        <v>0</v>
      </c>
      <c r="BN11403">
        <v>1</v>
      </c>
      <c r="BO11403" t="s">
        <v>51801</v>
      </c>
      <c r="BP11403">
        <v>40.103299999999997</v>
      </c>
      <c r="BQ11403">
        <v>-75.394000000000005</v>
      </c>
      <c r="BR11403">
        <v>3</v>
      </c>
      <c r="BS11403" s="1">
        <v>45992</v>
      </c>
    </row>
    <row r="11404" spans="1:71" x14ac:dyDescent="0.2">
      <c r="A11404" t="s">
        <v>51802</v>
      </c>
      <c r="B11404" t="s">
        <v>50504</v>
      </c>
      <c r="C11404" t="s">
        <v>51803</v>
      </c>
      <c r="D11404" t="s">
        <v>51804</v>
      </c>
      <c r="E11404" t="s">
        <v>1205</v>
      </c>
      <c r="F11404" t="s">
        <v>29251</v>
      </c>
      <c r="G11404" t="str">
        <f>LEFT(ProviderInfo[[#This Row],[Ownership Type - Detail]], FIND(" - ",ProviderInfo[[#This Row],[Ownership Type - Detail]]) - 1)</f>
        <v>For profit</v>
      </c>
      <c r="H11404" t="s">
        <v>77</v>
      </c>
      <c r="I11404">
        <v>151</v>
      </c>
      <c r="J11404">
        <v>139</v>
      </c>
      <c r="K11404" t="s">
        <v>78</v>
      </c>
      <c r="L11404" t="s">
        <v>79</v>
      </c>
      <c r="M11404" s="1">
        <v>24473</v>
      </c>
      <c r="N11404" t="s">
        <v>508</v>
      </c>
      <c r="O11404">
        <v>237</v>
      </c>
      <c r="P11404">
        <v>202</v>
      </c>
      <c r="Q11404">
        <v>2.2999999999999998</v>
      </c>
      <c r="R11404">
        <v>2.2000000000000002</v>
      </c>
      <c r="S11404">
        <v>2.5</v>
      </c>
      <c r="T11404">
        <v>3.3</v>
      </c>
      <c r="U11404" t="s">
        <v>79</v>
      </c>
      <c r="W11404" t="s">
        <v>79</v>
      </c>
      <c r="X11404" t="s">
        <v>81</v>
      </c>
      <c r="Y11404" t="s">
        <v>79</v>
      </c>
      <c r="Z11404" t="s">
        <v>79</v>
      </c>
      <c r="AA11404" t="s">
        <v>82</v>
      </c>
      <c r="AB11404">
        <v>1</v>
      </c>
      <c r="AC11404">
        <v>1</v>
      </c>
      <c r="AD11404">
        <v>3</v>
      </c>
      <c r="AE11404">
        <v>3</v>
      </c>
      <c r="AF11404" s="2">
        <v>2.1149200000000001</v>
      </c>
      <c r="AG11404" s="2">
        <v>3.23812184929238</v>
      </c>
      <c r="AH11404" s="2">
        <v>-0.34686830871970697</v>
      </c>
      <c r="AI11404" s="2">
        <v>0.75426000000000004</v>
      </c>
      <c r="AJ11404" s="2">
        <v>0.60104000000000002</v>
      </c>
      <c r="AK11404" s="2">
        <v>0.93700789395347595</v>
      </c>
      <c r="AL11404" s="2">
        <v>-0.35855396322857203</v>
      </c>
      <c r="AM11404" s="2">
        <v>1.3552999999999999</v>
      </c>
      <c r="AN11404" s="2">
        <v>3.4702099999999998</v>
      </c>
      <c r="AO11404" s="2">
        <v>4.81635730994513</v>
      </c>
      <c r="AP11404" s="2">
        <v>-0.27949490108749198</v>
      </c>
      <c r="AQ11404" s="2">
        <v>3.2672599999999998</v>
      </c>
      <c r="AR11404" s="2">
        <v>0.41092000000000001</v>
      </c>
      <c r="AS11404" s="2">
        <v>4.7739999999999998E-2</v>
      </c>
      <c r="AT11404" s="2">
        <v>51.9</v>
      </c>
      <c r="AU11404" s="2">
        <v>38.5</v>
      </c>
      <c r="AV11404">
        <v>0</v>
      </c>
      <c r="AW11404" s="2">
        <v>1.2696000000000001</v>
      </c>
      <c r="AX11404" s="2">
        <v>0.92252999999999996</v>
      </c>
      <c r="AY11404" s="1">
        <v>45911</v>
      </c>
      <c r="AZ11404">
        <v>13</v>
      </c>
      <c r="BA11404">
        <v>7</v>
      </c>
      <c r="BB11404">
        <v>7</v>
      </c>
      <c r="BC11404">
        <v>1</v>
      </c>
      <c r="BD11404" s="1">
        <v>45533</v>
      </c>
      <c r="BE11404">
        <v>28</v>
      </c>
      <c r="BF11404">
        <v>13</v>
      </c>
      <c r="BG11404">
        <v>15</v>
      </c>
      <c r="BH11404">
        <v>1</v>
      </c>
      <c r="BI11404">
        <v>1</v>
      </c>
      <c r="BJ11404">
        <v>94</v>
      </c>
      <c r="BK11404">
        <v>3</v>
      </c>
      <c r="BL11404">
        <v>59314</v>
      </c>
      <c r="BM11404">
        <v>0</v>
      </c>
      <c r="BN11404">
        <v>3</v>
      </c>
      <c r="BO11404" t="s">
        <v>51805</v>
      </c>
      <c r="BP11404">
        <v>39.970700000000001</v>
      </c>
      <c r="BQ11404">
        <v>-76.677999999999997</v>
      </c>
      <c r="BR11404">
        <v>3</v>
      </c>
      <c r="BS11404" s="1">
        <v>45992</v>
      </c>
    </row>
    <row r="11405" spans="1:71" x14ac:dyDescent="0.2">
      <c r="A11405" t="s">
        <v>51806</v>
      </c>
      <c r="B11405" t="s">
        <v>50504</v>
      </c>
      <c r="C11405" t="s">
        <v>51807</v>
      </c>
      <c r="D11405" t="s">
        <v>51808</v>
      </c>
      <c r="E11405" t="s">
        <v>1496</v>
      </c>
      <c r="F11405" t="s">
        <v>14937</v>
      </c>
      <c r="G11405" t="str">
        <f>LEFT(ProviderInfo[[#This Row],[Ownership Type - Detail]], FIND(" - ",ProviderInfo[[#This Row],[Ownership Type - Detail]]) - 1)</f>
        <v>For profit</v>
      </c>
      <c r="H11405" t="s">
        <v>106</v>
      </c>
      <c r="I11405">
        <v>106</v>
      </c>
      <c r="J11405">
        <v>85.4</v>
      </c>
      <c r="K11405" t="s">
        <v>78</v>
      </c>
      <c r="L11405" t="s">
        <v>79</v>
      </c>
      <c r="M11405" s="1">
        <v>28245</v>
      </c>
      <c r="N11405" t="s">
        <v>50921</v>
      </c>
      <c r="O11405">
        <v>744</v>
      </c>
      <c r="P11405">
        <v>11</v>
      </c>
      <c r="Q11405">
        <v>2.9</v>
      </c>
      <c r="R11405">
        <v>3</v>
      </c>
      <c r="S11405">
        <v>2.7</v>
      </c>
      <c r="T11405">
        <v>2.8</v>
      </c>
      <c r="U11405" t="s">
        <v>79</v>
      </c>
      <c r="W11405" t="s">
        <v>79</v>
      </c>
      <c r="X11405" t="s">
        <v>91</v>
      </c>
      <c r="Y11405" t="s">
        <v>79</v>
      </c>
      <c r="Z11405" t="s">
        <v>79</v>
      </c>
      <c r="AA11405" t="s">
        <v>82</v>
      </c>
      <c r="AB11405">
        <v>2</v>
      </c>
      <c r="AC11405">
        <v>2</v>
      </c>
      <c r="AD11405">
        <v>2</v>
      </c>
      <c r="AE11405">
        <v>2</v>
      </c>
      <c r="AF11405" s="2">
        <v>2.03579</v>
      </c>
      <c r="AG11405" s="2">
        <v>3.2182499964677</v>
      </c>
      <c r="AH11405" s="2">
        <v>-0.36742328836030502</v>
      </c>
      <c r="AI11405" s="2">
        <v>0.79610999999999998</v>
      </c>
      <c r="AJ11405" s="2">
        <v>0.43287999999999999</v>
      </c>
      <c r="AK11405" s="2">
        <v>0.89830441578917797</v>
      </c>
      <c r="AL11405" s="2">
        <v>-0.51811435812690898</v>
      </c>
      <c r="AM11405" s="2">
        <v>1.2290000000000001</v>
      </c>
      <c r="AN11405" s="2">
        <v>3.2647900000000001</v>
      </c>
      <c r="AO11405" s="2">
        <v>4.7168338849340596</v>
      </c>
      <c r="AP11405" s="2">
        <v>-0.30784291335168801</v>
      </c>
      <c r="AQ11405" s="2">
        <v>3.0732699999999999</v>
      </c>
      <c r="AR11405" s="2">
        <v>0.29541000000000001</v>
      </c>
      <c r="AS11405" s="2">
        <v>0.14806</v>
      </c>
      <c r="AT11405" s="2">
        <v>69.400000000000006</v>
      </c>
      <c r="AU11405" s="2">
        <v>92.9</v>
      </c>
      <c r="AV11405">
        <v>0</v>
      </c>
      <c r="AW11405" s="2">
        <v>1.20299</v>
      </c>
      <c r="AX11405" s="2">
        <v>0.87412999999999996</v>
      </c>
      <c r="AY11405" s="1">
        <v>45631</v>
      </c>
      <c r="AZ11405">
        <v>18</v>
      </c>
      <c r="BA11405">
        <v>8</v>
      </c>
      <c r="BB11405">
        <v>18</v>
      </c>
      <c r="BC11405">
        <v>1</v>
      </c>
      <c r="BD11405" s="1">
        <v>45317</v>
      </c>
      <c r="BE11405">
        <v>9</v>
      </c>
      <c r="BF11405">
        <v>6</v>
      </c>
      <c r="BG11405">
        <v>3</v>
      </c>
      <c r="BH11405">
        <v>1</v>
      </c>
      <c r="BI11405">
        <v>0</v>
      </c>
      <c r="BJ11405">
        <v>40</v>
      </c>
      <c r="BK11405">
        <v>0</v>
      </c>
      <c r="BL11405">
        <v>0</v>
      </c>
      <c r="BM11405">
        <v>0</v>
      </c>
      <c r="BN11405">
        <v>0</v>
      </c>
      <c r="BO11405" t="s">
        <v>51809</v>
      </c>
      <c r="BP11405">
        <v>41.8459</v>
      </c>
      <c r="BQ11405">
        <v>-79.141999999999996</v>
      </c>
      <c r="BR11405">
        <v>3</v>
      </c>
      <c r="BS11405" s="1">
        <v>45992</v>
      </c>
    </row>
    <row r="11406" spans="1:71" x14ac:dyDescent="0.2">
      <c r="A11406" t="s">
        <v>51810</v>
      </c>
      <c r="B11406" t="s">
        <v>50504</v>
      </c>
      <c r="C11406" t="s">
        <v>51811</v>
      </c>
      <c r="D11406" t="s">
        <v>51812</v>
      </c>
      <c r="E11406" t="s">
        <v>50571</v>
      </c>
      <c r="F11406" t="s">
        <v>50572</v>
      </c>
      <c r="G11406" t="str">
        <f>LEFT(ProviderInfo[[#This Row],[Ownership Type - Detail]], FIND(" - ",ProviderInfo[[#This Row],[Ownership Type - Detail]]) - 1)</f>
        <v>For profit</v>
      </c>
      <c r="H11406" t="s">
        <v>106</v>
      </c>
      <c r="I11406">
        <v>119</v>
      </c>
      <c r="J11406">
        <v>100.8</v>
      </c>
      <c r="K11406" t="s">
        <v>78</v>
      </c>
      <c r="L11406" t="s">
        <v>79</v>
      </c>
      <c r="M11406" s="1">
        <v>35241</v>
      </c>
      <c r="N11406" t="s">
        <v>10184</v>
      </c>
      <c r="O11406">
        <v>461</v>
      </c>
      <c r="P11406">
        <v>126</v>
      </c>
      <c r="Q11406">
        <v>3</v>
      </c>
      <c r="R11406">
        <v>2.7</v>
      </c>
      <c r="S11406">
        <v>2.5</v>
      </c>
      <c r="T11406">
        <v>3.8</v>
      </c>
      <c r="U11406" t="s">
        <v>79</v>
      </c>
      <c r="V11406" t="s">
        <v>266</v>
      </c>
      <c r="W11406" t="s">
        <v>79</v>
      </c>
      <c r="X11406" t="s">
        <v>81</v>
      </c>
      <c r="Y11406" t="s">
        <v>79</v>
      </c>
      <c r="Z11406" t="s">
        <v>79</v>
      </c>
      <c r="AA11406" t="s">
        <v>82</v>
      </c>
      <c r="AB11406">
        <v>1</v>
      </c>
      <c r="AC11406">
        <v>1</v>
      </c>
      <c r="AD11406">
        <v>2</v>
      </c>
      <c r="AE11406">
        <v>1</v>
      </c>
      <c r="AF11406" s="2">
        <v>1.9918400000000001</v>
      </c>
      <c r="AG11406" s="2">
        <v>3.2487117985190799</v>
      </c>
      <c r="AH11406" s="2">
        <v>-0.38688313290579501</v>
      </c>
      <c r="AI11406" s="2">
        <v>0.92984999999999995</v>
      </c>
      <c r="AJ11406" s="2">
        <v>0.44603999999999999</v>
      </c>
      <c r="AK11406" s="2">
        <v>0.95891895698041596</v>
      </c>
      <c r="AL11406" s="2">
        <v>-0.53485120222823002</v>
      </c>
      <c r="AM11406" s="2">
        <v>1.3758900000000001</v>
      </c>
      <c r="AN11406" s="2">
        <v>3.3677299999999999</v>
      </c>
      <c r="AO11406" s="2">
        <v>4.8715213567547</v>
      </c>
      <c r="AP11406" s="2">
        <v>-0.30869029336586801</v>
      </c>
      <c r="AQ11406" s="2">
        <v>3.0823700000000001</v>
      </c>
      <c r="AR11406" s="2">
        <v>0.31974000000000002</v>
      </c>
      <c r="AS11406" s="2">
        <v>4.2819999999999997E-2</v>
      </c>
      <c r="AT11406" s="2">
        <v>55.2</v>
      </c>
      <c r="AU11406" s="2">
        <v>53.8</v>
      </c>
      <c r="AV11406">
        <v>2</v>
      </c>
      <c r="AW11406" s="2">
        <v>1.3073900000000001</v>
      </c>
      <c r="AX11406" s="2">
        <v>0.94999</v>
      </c>
      <c r="AY11406" s="1">
        <v>45673</v>
      </c>
      <c r="AZ11406">
        <v>27</v>
      </c>
      <c r="BA11406">
        <v>24</v>
      </c>
      <c r="BB11406">
        <v>3</v>
      </c>
      <c r="BC11406">
        <v>1</v>
      </c>
      <c r="BD11406" s="1">
        <v>45330</v>
      </c>
      <c r="BE11406">
        <v>36</v>
      </c>
      <c r="BF11406">
        <v>15</v>
      </c>
      <c r="BG11406">
        <v>21</v>
      </c>
      <c r="BH11406">
        <v>1</v>
      </c>
      <c r="BI11406">
        <v>3</v>
      </c>
      <c r="BJ11406">
        <v>35</v>
      </c>
      <c r="BK11406">
        <v>2</v>
      </c>
      <c r="BL11406">
        <v>85548</v>
      </c>
      <c r="BM11406">
        <v>1</v>
      </c>
      <c r="BN11406">
        <v>3</v>
      </c>
      <c r="BO11406" t="s">
        <v>51813</v>
      </c>
      <c r="BP11406">
        <v>40.792299999999997</v>
      </c>
      <c r="BQ11406">
        <v>-79.471000000000004</v>
      </c>
      <c r="BR11406">
        <v>3</v>
      </c>
      <c r="BS11406" s="1">
        <v>45992</v>
      </c>
    </row>
    <row r="11407" spans="1:71" x14ac:dyDescent="0.2">
      <c r="A11407" t="s">
        <v>51814</v>
      </c>
      <c r="B11407" t="s">
        <v>50504</v>
      </c>
      <c r="C11407" t="s">
        <v>51815</v>
      </c>
      <c r="D11407" t="s">
        <v>51816</v>
      </c>
      <c r="E11407" t="s">
        <v>51031</v>
      </c>
      <c r="F11407" t="s">
        <v>50605</v>
      </c>
      <c r="G11407" t="str">
        <f>LEFT(ProviderInfo[[#This Row],[Ownership Type - Detail]], FIND(" - ",ProviderInfo[[#This Row],[Ownership Type - Detail]]) - 1)</f>
        <v>For profit</v>
      </c>
      <c r="H11407" t="s">
        <v>106</v>
      </c>
      <c r="I11407">
        <v>53</v>
      </c>
      <c r="J11407">
        <v>28.5</v>
      </c>
      <c r="K11407" t="s">
        <v>395</v>
      </c>
      <c r="L11407" t="s">
        <v>79</v>
      </c>
      <c r="M11407" s="1">
        <v>26940</v>
      </c>
      <c r="N11407" t="s">
        <v>43150</v>
      </c>
      <c r="O11407">
        <v>653</v>
      </c>
      <c r="P11407">
        <v>7</v>
      </c>
      <c r="Q11407">
        <v>4.4000000000000004</v>
      </c>
      <c r="R11407">
        <v>3.9</v>
      </c>
      <c r="S11407">
        <v>4.8</v>
      </c>
      <c r="T11407">
        <v>3.3</v>
      </c>
      <c r="U11407" t="s">
        <v>90</v>
      </c>
      <c r="W11407" t="s">
        <v>79</v>
      </c>
      <c r="X11407" t="s">
        <v>91</v>
      </c>
      <c r="Y11407" t="s">
        <v>79</v>
      </c>
      <c r="Z11407" t="s">
        <v>79</v>
      </c>
      <c r="AA11407" t="s">
        <v>82</v>
      </c>
      <c r="AB11407">
        <v>5</v>
      </c>
      <c r="AC11407">
        <v>5</v>
      </c>
      <c r="AD11407">
        <v>5</v>
      </c>
      <c r="AE11407">
        <v>4</v>
      </c>
      <c r="AF11407" s="2">
        <v>3.1602999999999999</v>
      </c>
      <c r="AG11407" s="2">
        <v>3.2028286930027399</v>
      </c>
      <c r="AH11407" s="2">
        <v>-1.3278478832056699E-2</v>
      </c>
      <c r="AI11407" s="2">
        <v>1.5244599999999999</v>
      </c>
      <c r="AJ11407" s="2">
        <v>1.5642</v>
      </c>
      <c r="AK11407" s="2">
        <v>0.87034916832599196</v>
      </c>
      <c r="AL11407" s="2">
        <v>0.79720973710877796</v>
      </c>
      <c r="AM11407" s="2">
        <v>3.08866</v>
      </c>
      <c r="AN11407" s="2">
        <v>6.2489600000000003</v>
      </c>
      <c r="AO11407" s="2">
        <v>4.6431162793133796</v>
      </c>
      <c r="AP11407" s="2">
        <v>0.34585472861000499</v>
      </c>
      <c r="AQ11407" s="2">
        <v>5.3750299999999998</v>
      </c>
      <c r="AR11407" s="2">
        <v>0.90720999999999996</v>
      </c>
      <c r="AS11407" s="2">
        <v>8.4409999999999999E-2</v>
      </c>
      <c r="AT11407" s="2">
        <v>23.4</v>
      </c>
      <c r="AU11407" s="2">
        <v>30.8</v>
      </c>
      <c r="AV11407">
        <v>0</v>
      </c>
      <c r="AW11407" s="2">
        <v>1.155</v>
      </c>
      <c r="AX11407" s="2">
        <v>0.83926000000000001</v>
      </c>
      <c r="AY11407" s="1">
        <v>45905</v>
      </c>
      <c r="AZ11407">
        <v>0</v>
      </c>
      <c r="BA11407">
        <v>0</v>
      </c>
      <c r="BB11407">
        <v>0</v>
      </c>
      <c r="BC11407">
        <v>0</v>
      </c>
      <c r="BD11407" s="1">
        <v>45204</v>
      </c>
      <c r="BE11407">
        <v>1</v>
      </c>
      <c r="BF11407">
        <v>1</v>
      </c>
      <c r="BG11407">
        <v>0</v>
      </c>
      <c r="BH11407">
        <v>1</v>
      </c>
      <c r="BI11407">
        <v>0</v>
      </c>
      <c r="BJ11407">
        <v>0</v>
      </c>
      <c r="BK11407">
        <v>0</v>
      </c>
      <c r="BL11407">
        <v>0</v>
      </c>
      <c r="BM11407">
        <v>0</v>
      </c>
      <c r="BN11407">
        <v>0</v>
      </c>
      <c r="BO11407" t="s">
        <v>51817</v>
      </c>
      <c r="BP11407">
        <v>39.860700000000001</v>
      </c>
      <c r="BQ11407">
        <v>-75.703999999999994</v>
      </c>
      <c r="BR11407">
        <v>3</v>
      </c>
      <c r="BS11407" s="1">
        <v>45992</v>
      </c>
    </row>
    <row r="11408" spans="1:71" x14ac:dyDescent="0.2">
      <c r="A11408" t="s">
        <v>51818</v>
      </c>
      <c r="B11408" t="s">
        <v>50504</v>
      </c>
      <c r="C11408" t="s">
        <v>51819</v>
      </c>
      <c r="D11408" t="s">
        <v>51820</v>
      </c>
      <c r="E11408" t="s">
        <v>50620</v>
      </c>
      <c r="F11408" t="s">
        <v>37475</v>
      </c>
      <c r="G11408" t="str">
        <f>LEFT(ProviderInfo[[#This Row],[Ownership Type - Detail]], FIND(" - ",ProviderInfo[[#This Row],[Ownership Type - Detail]]) - 1)</f>
        <v>Non profit</v>
      </c>
      <c r="H11408" t="s">
        <v>98</v>
      </c>
      <c r="I11408">
        <v>60</v>
      </c>
      <c r="J11408">
        <v>41.3</v>
      </c>
      <c r="K11408" t="s">
        <v>395</v>
      </c>
      <c r="L11408" t="s">
        <v>79</v>
      </c>
      <c r="M11408" s="1">
        <v>34340</v>
      </c>
      <c r="N11408" t="s">
        <v>10232</v>
      </c>
      <c r="O11408">
        <v>415</v>
      </c>
      <c r="P11408">
        <v>12</v>
      </c>
      <c r="Q11408">
        <v>3.5</v>
      </c>
      <c r="R11408">
        <v>3.3</v>
      </c>
      <c r="S11408">
        <v>4.3</v>
      </c>
      <c r="T11408">
        <v>3.3</v>
      </c>
      <c r="U11408" t="s">
        <v>90</v>
      </c>
      <c r="W11408" t="s">
        <v>79</v>
      </c>
      <c r="X11408" t="s">
        <v>91</v>
      </c>
      <c r="Y11408" t="s">
        <v>79</v>
      </c>
      <c r="Z11408" t="s">
        <v>79</v>
      </c>
      <c r="AA11408" t="s">
        <v>99</v>
      </c>
      <c r="AB11408">
        <v>5</v>
      </c>
      <c r="AC11408">
        <v>5</v>
      </c>
      <c r="AD11408">
        <v>5</v>
      </c>
      <c r="AE11408">
        <v>5</v>
      </c>
      <c r="AF11408" s="2">
        <v>2.0811000000000002</v>
      </c>
      <c r="AG11408" s="2">
        <v>3.2576253534759099</v>
      </c>
      <c r="AH11408" s="2">
        <v>-0.36116042387150199</v>
      </c>
      <c r="AI11408" s="2">
        <v>0.98234999999999995</v>
      </c>
      <c r="AJ11408" s="2">
        <v>1.1559900000000001</v>
      </c>
      <c r="AK11408" s="2">
        <v>0.97807908371153596</v>
      </c>
      <c r="AL11408" s="2">
        <v>0.181898293554487</v>
      </c>
      <c r="AM11408" s="2">
        <v>2.1383399999999999</v>
      </c>
      <c r="AN11408" s="2">
        <v>4.21943</v>
      </c>
      <c r="AO11408" s="2">
        <v>4.9191188175227802</v>
      </c>
      <c r="AP11408" s="2">
        <v>-0.142238649538279</v>
      </c>
      <c r="AQ11408" s="2">
        <v>3.92903</v>
      </c>
      <c r="AR11408" s="2">
        <v>0.91366000000000003</v>
      </c>
      <c r="AS11408" s="2">
        <v>0.15695999999999999</v>
      </c>
      <c r="AT11408" s="2">
        <v>36.200000000000003</v>
      </c>
      <c r="AU11408" s="2">
        <v>33.299999999999997</v>
      </c>
      <c r="AV11408">
        <v>0</v>
      </c>
      <c r="AW11408" s="2">
        <v>1.3404799999999999</v>
      </c>
      <c r="AX11408" s="2">
        <v>0.97402999999999995</v>
      </c>
      <c r="AY11408" s="1">
        <v>45897</v>
      </c>
      <c r="AZ11408">
        <v>0</v>
      </c>
      <c r="BA11408">
        <v>0</v>
      </c>
      <c r="BB11408">
        <v>0</v>
      </c>
      <c r="BC11408">
        <v>0</v>
      </c>
      <c r="BD11408" s="1">
        <v>45547</v>
      </c>
      <c r="BE11408">
        <v>4</v>
      </c>
      <c r="BF11408">
        <v>4</v>
      </c>
      <c r="BG11408">
        <v>0</v>
      </c>
      <c r="BH11408">
        <v>1</v>
      </c>
      <c r="BI11408">
        <v>0</v>
      </c>
      <c r="BJ11408">
        <v>3</v>
      </c>
      <c r="BK11408">
        <v>0</v>
      </c>
      <c r="BL11408">
        <v>0</v>
      </c>
      <c r="BM11408">
        <v>0</v>
      </c>
      <c r="BN11408">
        <v>0</v>
      </c>
      <c r="BO11408" t="s">
        <v>51821</v>
      </c>
      <c r="BP11408">
        <v>40.653199999999998</v>
      </c>
      <c r="BQ11408">
        <v>-75.337000000000003</v>
      </c>
      <c r="BR11408">
        <v>3</v>
      </c>
      <c r="BS11408" s="1">
        <v>45992</v>
      </c>
    </row>
    <row r="11409" spans="1:71" x14ac:dyDescent="0.2">
      <c r="A11409" t="s">
        <v>51822</v>
      </c>
      <c r="B11409" t="s">
        <v>50504</v>
      </c>
      <c r="C11409" t="s">
        <v>51823</v>
      </c>
      <c r="D11409" t="s">
        <v>51824</v>
      </c>
      <c r="E11409" t="s">
        <v>51825</v>
      </c>
      <c r="F11409" t="s">
        <v>746</v>
      </c>
      <c r="G11409" t="str">
        <f>LEFT(ProviderInfo[[#This Row],[Ownership Type - Detail]], FIND(" - ",ProviderInfo[[#This Row],[Ownership Type - Detail]]) - 1)</f>
        <v>Non profit</v>
      </c>
      <c r="H11409" t="s">
        <v>98</v>
      </c>
      <c r="I11409">
        <v>98</v>
      </c>
      <c r="J11409">
        <v>81.400000000000006</v>
      </c>
      <c r="K11409" t="s">
        <v>78</v>
      </c>
      <c r="L11409" t="s">
        <v>79</v>
      </c>
      <c r="M11409" s="1">
        <v>32660</v>
      </c>
      <c r="U11409" t="s">
        <v>79</v>
      </c>
      <c r="W11409" t="s">
        <v>79</v>
      </c>
      <c r="X11409" t="s">
        <v>91</v>
      </c>
      <c r="Y11409" t="s">
        <v>79</v>
      </c>
      <c r="Z11409" t="s">
        <v>79</v>
      </c>
      <c r="AA11409" t="s">
        <v>82</v>
      </c>
      <c r="AB11409">
        <v>2</v>
      </c>
      <c r="AC11409">
        <v>2</v>
      </c>
      <c r="AD11409">
        <v>3</v>
      </c>
      <c r="AE11409">
        <v>2</v>
      </c>
      <c r="AF11409" s="2">
        <v>2.1953499999999999</v>
      </c>
      <c r="AG11409" s="2">
        <v>3.2633695423173399</v>
      </c>
      <c r="AH11409" s="2">
        <v>-0.32727508437764302</v>
      </c>
      <c r="AI11409" s="2">
        <v>1.08135</v>
      </c>
      <c r="AJ11409" s="2">
        <v>0.60714000000000001</v>
      </c>
      <c r="AK11409" s="2">
        <v>0.99078187996119305</v>
      </c>
      <c r="AL11409" s="2">
        <v>-0.38721123964864901</v>
      </c>
      <c r="AM11409" s="2">
        <v>1.6884999999999999</v>
      </c>
      <c r="AN11409" s="2">
        <v>3.8838400000000002</v>
      </c>
      <c r="AO11409" s="2">
        <v>4.9503630015573403</v>
      </c>
      <c r="AP11409" s="2">
        <v>-0.215443392983872</v>
      </c>
      <c r="AQ11409" s="2">
        <v>3.4045100000000001</v>
      </c>
      <c r="AR11409" s="2">
        <v>0.37369999999999998</v>
      </c>
      <c r="AS11409" s="2">
        <v>0.1072</v>
      </c>
      <c r="AT11409" s="2">
        <v>58.8</v>
      </c>
      <c r="AU11409" s="2">
        <v>50</v>
      </c>
      <c r="AV11409">
        <v>0</v>
      </c>
      <c r="AW11409" s="2">
        <v>1.3624400000000001</v>
      </c>
      <c r="AX11409" s="2">
        <v>0.98999000000000004</v>
      </c>
      <c r="AY11409" s="1">
        <v>45926</v>
      </c>
      <c r="AZ11409">
        <v>10</v>
      </c>
      <c r="BA11409">
        <v>7</v>
      </c>
      <c r="BB11409">
        <v>3</v>
      </c>
      <c r="BC11409">
        <v>1</v>
      </c>
      <c r="BD11409" s="1">
        <v>45541</v>
      </c>
      <c r="BE11409">
        <v>21</v>
      </c>
      <c r="BF11409">
        <v>17</v>
      </c>
      <c r="BG11409">
        <v>4</v>
      </c>
      <c r="BH11409">
        <v>1</v>
      </c>
      <c r="BI11409">
        <v>1</v>
      </c>
      <c r="BJ11409">
        <v>15</v>
      </c>
      <c r="BK11409">
        <v>1</v>
      </c>
      <c r="BL11409">
        <v>7342</v>
      </c>
      <c r="BM11409">
        <v>0</v>
      </c>
      <c r="BN11409">
        <v>1</v>
      </c>
      <c r="BO11409" t="s">
        <v>51826</v>
      </c>
      <c r="BP11409">
        <v>39.912100000000002</v>
      </c>
      <c r="BQ11409">
        <v>-79.75</v>
      </c>
      <c r="BR11409">
        <v>3</v>
      </c>
      <c r="BS11409" s="1">
        <v>45992</v>
      </c>
    </row>
    <row r="11410" spans="1:71" x14ac:dyDescent="0.2">
      <c r="A11410" t="s">
        <v>51827</v>
      </c>
      <c r="B11410" t="s">
        <v>50504</v>
      </c>
      <c r="C11410" t="s">
        <v>51828</v>
      </c>
      <c r="D11410" t="s">
        <v>51829</v>
      </c>
      <c r="E11410" t="s">
        <v>35806</v>
      </c>
      <c r="F11410" t="s">
        <v>50517</v>
      </c>
      <c r="G11410" t="str">
        <f>LEFT(ProviderInfo[[#This Row],[Ownership Type - Detail]], FIND(" - ",ProviderInfo[[#This Row],[Ownership Type - Detail]]) - 1)</f>
        <v>Non profit</v>
      </c>
      <c r="H11410" t="s">
        <v>98</v>
      </c>
      <c r="I11410">
        <v>120</v>
      </c>
      <c r="J11410">
        <v>68.599999999999994</v>
      </c>
      <c r="K11410" t="s">
        <v>78</v>
      </c>
      <c r="L11410" t="s">
        <v>79</v>
      </c>
      <c r="M11410" s="1">
        <v>31314</v>
      </c>
      <c r="U11410" t="s">
        <v>90</v>
      </c>
      <c r="W11410" t="s">
        <v>79</v>
      </c>
      <c r="X11410" t="s">
        <v>91</v>
      </c>
      <c r="Y11410" t="s">
        <v>79</v>
      </c>
      <c r="Z11410" t="s">
        <v>79</v>
      </c>
      <c r="AA11410" t="s">
        <v>82</v>
      </c>
      <c r="AB11410">
        <v>5</v>
      </c>
      <c r="AC11410">
        <v>4</v>
      </c>
      <c r="AD11410">
        <v>5</v>
      </c>
      <c r="AE11410">
        <v>4</v>
      </c>
      <c r="AF11410" s="2">
        <v>2.2218100000000001</v>
      </c>
      <c r="AG11410" s="2">
        <v>3.2323841776264399</v>
      </c>
      <c r="AH11410" s="2">
        <v>-0.31264049138135303</v>
      </c>
      <c r="AI11410" s="2">
        <v>1.05863</v>
      </c>
      <c r="AJ11410" s="2">
        <v>0.94974000000000003</v>
      </c>
      <c r="AK11410" s="2">
        <v>0.92551448573598805</v>
      </c>
      <c r="AL11410" s="2">
        <v>2.6175186490730501E-2</v>
      </c>
      <c r="AM11410" s="2">
        <v>2.0083700000000002</v>
      </c>
      <c r="AN11410" s="2">
        <v>4.2301799999999998</v>
      </c>
      <c r="AO11410" s="2">
        <v>4.7870907012783404</v>
      </c>
      <c r="AP11410" s="2">
        <v>-0.1163359409776</v>
      </c>
      <c r="AQ11410" s="2">
        <v>3.94096</v>
      </c>
      <c r="AR11410" s="2">
        <v>0.58813000000000004</v>
      </c>
      <c r="AS11410" s="2">
        <v>5.808E-2</v>
      </c>
      <c r="AT11410" s="2">
        <v>26.7</v>
      </c>
      <c r="AU11410" s="2">
        <v>25</v>
      </c>
      <c r="AV11410">
        <v>0</v>
      </c>
      <c r="AW11410" s="2">
        <v>1.2498</v>
      </c>
      <c r="AX11410" s="2">
        <v>0.90813999999999995</v>
      </c>
      <c r="AY11410" s="1">
        <v>45393</v>
      </c>
      <c r="AZ11410">
        <v>3</v>
      </c>
      <c r="BA11410">
        <v>3</v>
      </c>
      <c r="BB11410">
        <v>0</v>
      </c>
      <c r="BC11410">
        <v>1</v>
      </c>
      <c r="BD11410" s="1">
        <v>45099</v>
      </c>
      <c r="BE11410">
        <v>1</v>
      </c>
      <c r="BF11410">
        <v>1</v>
      </c>
      <c r="BG11410">
        <v>0</v>
      </c>
      <c r="BH11410">
        <v>1</v>
      </c>
      <c r="BI11410">
        <v>0</v>
      </c>
      <c r="BJ11410">
        <v>0</v>
      </c>
      <c r="BK11410">
        <v>0</v>
      </c>
      <c r="BL11410">
        <v>0</v>
      </c>
      <c r="BM11410">
        <v>0</v>
      </c>
      <c r="BN11410">
        <v>0</v>
      </c>
      <c r="BO11410" t="s">
        <v>51830</v>
      </c>
      <c r="BP11410">
        <v>40.082700000000003</v>
      </c>
      <c r="BQ11410">
        <v>-75.064999999999998</v>
      </c>
      <c r="BR11410">
        <v>3</v>
      </c>
      <c r="BS11410" s="1">
        <v>45992</v>
      </c>
    </row>
    <row r="11411" spans="1:71" x14ac:dyDescent="0.2">
      <c r="A11411" t="s">
        <v>51831</v>
      </c>
      <c r="B11411" t="s">
        <v>50504</v>
      </c>
      <c r="C11411" t="s">
        <v>51832</v>
      </c>
      <c r="D11411" t="s">
        <v>51833</v>
      </c>
      <c r="E11411" t="s">
        <v>51834</v>
      </c>
      <c r="F11411" t="s">
        <v>38775</v>
      </c>
      <c r="G11411" t="str">
        <f>LEFT(ProviderInfo[[#This Row],[Ownership Type - Detail]], FIND(" - ",ProviderInfo[[#This Row],[Ownership Type - Detail]]) - 1)</f>
        <v>Non profit</v>
      </c>
      <c r="H11411" t="s">
        <v>98</v>
      </c>
      <c r="I11411">
        <v>80</v>
      </c>
      <c r="J11411">
        <v>45.2</v>
      </c>
      <c r="K11411" t="s">
        <v>395</v>
      </c>
      <c r="L11411" t="s">
        <v>79</v>
      </c>
      <c r="M11411" s="1">
        <v>32509</v>
      </c>
      <c r="U11411" t="s">
        <v>90</v>
      </c>
      <c r="W11411" t="s">
        <v>79</v>
      </c>
      <c r="X11411" t="s">
        <v>91</v>
      </c>
      <c r="Y11411" t="s">
        <v>79</v>
      </c>
      <c r="Z11411" t="s">
        <v>79</v>
      </c>
      <c r="AA11411" t="s">
        <v>548</v>
      </c>
      <c r="AB11411">
        <v>5</v>
      </c>
      <c r="AC11411">
        <v>5</v>
      </c>
      <c r="AD11411">
        <v>5</v>
      </c>
      <c r="AE11411">
        <v>3</v>
      </c>
      <c r="AF11411" s="2">
        <v>2.8852899999999999</v>
      </c>
      <c r="AG11411" s="2">
        <v>3.2071105140985798</v>
      </c>
      <c r="AH11411" s="2">
        <v>-0.100345938402759</v>
      </c>
      <c r="AI11411" s="2">
        <v>0.74914999999999998</v>
      </c>
      <c r="AJ11411" s="2">
        <v>1.3361700000000001</v>
      </c>
      <c r="AK11411" s="2">
        <v>0.87793400553942602</v>
      </c>
      <c r="AL11411" s="2">
        <v>0.52194810950399495</v>
      </c>
      <c r="AM11411" s="2">
        <v>2.0853199999999998</v>
      </c>
      <c r="AN11411" s="2">
        <v>4.9706099999999998</v>
      </c>
      <c r="AO11411" s="2">
        <v>4.6632805419230898</v>
      </c>
      <c r="AP11411" s="2">
        <v>6.5904132362187104E-2</v>
      </c>
      <c r="AQ11411" s="2">
        <v>4.2594700000000003</v>
      </c>
      <c r="AR11411" s="2">
        <v>1.0456300000000001</v>
      </c>
      <c r="AS11411" s="2">
        <v>5.1339999999999997E-2</v>
      </c>
      <c r="AT11411" s="2">
        <v>58.2</v>
      </c>
      <c r="AU11411" s="2">
        <v>40</v>
      </c>
      <c r="AV11411">
        <v>0</v>
      </c>
      <c r="AW11411" s="2">
        <v>1.16801</v>
      </c>
      <c r="AX11411" s="2">
        <v>0.84872000000000003</v>
      </c>
      <c r="AY11411" s="1">
        <v>45630</v>
      </c>
      <c r="AZ11411">
        <v>1</v>
      </c>
      <c r="BA11411">
        <v>1</v>
      </c>
      <c r="BB11411">
        <v>0</v>
      </c>
      <c r="BC11411">
        <v>1</v>
      </c>
      <c r="BD11411" s="1">
        <v>45296</v>
      </c>
      <c r="BE11411">
        <v>0</v>
      </c>
      <c r="BF11411">
        <v>0</v>
      </c>
      <c r="BG11411">
        <v>0</v>
      </c>
      <c r="BH11411">
        <v>1</v>
      </c>
      <c r="BI11411">
        <v>0</v>
      </c>
      <c r="BJ11411">
        <v>0</v>
      </c>
      <c r="BK11411">
        <v>0</v>
      </c>
      <c r="BL11411">
        <v>0</v>
      </c>
      <c r="BM11411">
        <v>0</v>
      </c>
      <c r="BN11411">
        <v>0</v>
      </c>
      <c r="BO11411" t="s">
        <v>51835</v>
      </c>
      <c r="BP11411">
        <v>39.982999999999997</v>
      </c>
      <c r="BQ11411">
        <v>-76.274000000000001</v>
      </c>
      <c r="BR11411">
        <v>3</v>
      </c>
      <c r="BS11411" s="1">
        <v>45992</v>
      </c>
    </row>
    <row r="11412" spans="1:71" x14ac:dyDescent="0.2">
      <c r="A11412" t="s">
        <v>51836</v>
      </c>
      <c r="B11412" t="s">
        <v>50504</v>
      </c>
      <c r="C11412" t="s">
        <v>51837</v>
      </c>
      <c r="D11412" t="s">
        <v>51838</v>
      </c>
      <c r="E11412" t="s">
        <v>51839</v>
      </c>
      <c r="F11412" t="s">
        <v>50708</v>
      </c>
      <c r="G11412" t="str">
        <f>LEFT(ProviderInfo[[#This Row],[Ownership Type - Detail]], FIND(" - ",ProviderInfo[[#This Row],[Ownership Type - Detail]]) - 1)</f>
        <v>For profit</v>
      </c>
      <c r="H11412" t="s">
        <v>77</v>
      </c>
      <c r="I11412">
        <v>34</v>
      </c>
      <c r="J11412">
        <v>29.4</v>
      </c>
      <c r="K11412" t="s">
        <v>78</v>
      </c>
      <c r="L11412" t="s">
        <v>79</v>
      </c>
      <c r="M11412" s="1">
        <v>33572</v>
      </c>
      <c r="N11412" t="s">
        <v>50660</v>
      </c>
      <c r="O11412">
        <v>576</v>
      </c>
      <c r="P11412">
        <v>5</v>
      </c>
      <c r="Q11412">
        <v>1.4</v>
      </c>
      <c r="R11412">
        <v>1.4</v>
      </c>
      <c r="S11412">
        <v>3.6</v>
      </c>
      <c r="T11412">
        <v>3.2</v>
      </c>
      <c r="U11412" t="s">
        <v>79</v>
      </c>
      <c r="W11412" t="s">
        <v>79</v>
      </c>
      <c r="X11412" t="s">
        <v>91</v>
      </c>
      <c r="Y11412" t="s">
        <v>79</v>
      </c>
      <c r="Z11412" t="s">
        <v>79</v>
      </c>
      <c r="AA11412" t="s">
        <v>82</v>
      </c>
      <c r="AB11412">
        <v>2</v>
      </c>
      <c r="AC11412">
        <v>2</v>
      </c>
      <c r="AD11412">
        <v>4</v>
      </c>
      <c r="AE11412">
        <v>3</v>
      </c>
      <c r="AF11412" s="2">
        <v>2.1549900000000002</v>
      </c>
      <c r="AG11412" s="2">
        <v>3.2275952841578799</v>
      </c>
      <c r="AH11412" s="2">
        <v>-0.33232335213233999</v>
      </c>
      <c r="AI11412" s="2">
        <v>1.0927500000000001</v>
      </c>
      <c r="AJ11412" s="2">
        <v>1.33138</v>
      </c>
      <c r="AK11412" s="2">
        <v>0.91612122918503802</v>
      </c>
      <c r="AL11412" s="2">
        <v>0.453279279625872</v>
      </c>
      <c r="AM11412" s="2">
        <v>2.4241299999999999</v>
      </c>
      <c r="AN11412" s="2">
        <v>4.5791199999999996</v>
      </c>
      <c r="AO11412" s="2">
        <v>4.7629949423168698</v>
      </c>
      <c r="AP11412" s="2">
        <v>-3.8604899762380601E-2</v>
      </c>
      <c r="AQ11412" s="2">
        <v>3.9813100000000001</v>
      </c>
      <c r="AR11412" s="2">
        <v>0.84797</v>
      </c>
      <c r="AS11412" s="2">
        <v>0.17011999999999999</v>
      </c>
      <c r="AT11412" s="2">
        <v>54.1</v>
      </c>
      <c r="AU11412" s="2">
        <v>61.5</v>
      </c>
      <c r="AV11412">
        <v>0</v>
      </c>
      <c r="AW11412" s="2">
        <v>1.23363</v>
      </c>
      <c r="AX11412" s="2">
        <v>0.89639000000000002</v>
      </c>
      <c r="AY11412" s="1">
        <v>45807</v>
      </c>
      <c r="AZ11412">
        <v>4</v>
      </c>
      <c r="BA11412">
        <v>4</v>
      </c>
      <c r="BB11412">
        <v>0</v>
      </c>
      <c r="BC11412">
        <v>0</v>
      </c>
      <c r="BD11412" s="1">
        <v>45461</v>
      </c>
      <c r="BE11412">
        <v>13</v>
      </c>
      <c r="BF11412">
        <v>6</v>
      </c>
      <c r="BG11412">
        <v>7</v>
      </c>
      <c r="BH11412">
        <v>1</v>
      </c>
      <c r="BI11412">
        <v>0</v>
      </c>
      <c r="BJ11412">
        <v>34</v>
      </c>
      <c r="BK11412">
        <v>1</v>
      </c>
      <c r="BL11412">
        <v>6631</v>
      </c>
      <c r="BM11412">
        <v>1</v>
      </c>
      <c r="BN11412">
        <v>2</v>
      </c>
      <c r="BO11412" t="s">
        <v>51840</v>
      </c>
      <c r="BP11412">
        <v>41.806600000000003</v>
      </c>
      <c r="BQ11412">
        <v>-78.442999999999998</v>
      </c>
      <c r="BR11412">
        <v>3</v>
      </c>
      <c r="BS11412" s="1">
        <v>45992</v>
      </c>
    </row>
    <row r="11413" spans="1:71" x14ac:dyDescent="0.2">
      <c r="A11413" t="s">
        <v>51841</v>
      </c>
      <c r="B11413" t="s">
        <v>50504</v>
      </c>
      <c r="C11413" t="s">
        <v>51842</v>
      </c>
      <c r="D11413" t="s">
        <v>51843</v>
      </c>
      <c r="E11413" t="s">
        <v>50702</v>
      </c>
      <c r="F11413" t="s">
        <v>50528</v>
      </c>
      <c r="G11413" t="str">
        <f>LEFT(ProviderInfo[[#This Row],[Ownership Type - Detail]], FIND(" - ",ProviderInfo[[#This Row],[Ownership Type - Detail]]) - 1)</f>
        <v>For profit</v>
      </c>
      <c r="H11413" t="s">
        <v>106</v>
      </c>
      <c r="I11413">
        <v>110</v>
      </c>
      <c r="J11413">
        <v>90.6</v>
      </c>
      <c r="K11413" t="s">
        <v>78</v>
      </c>
      <c r="L11413" t="s">
        <v>79</v>
      </c>
      <c r="M11413" s="1">
        <v>26485</v>
      </c>
      <c r="N11413" t="s">
        <v>50703</v>
      </c>
      <c r="O11413">
        <v>638</v>
      </c>
      <c r="P11413">
        <v>10</v>
      </c>
      <c r="Q11413">
        <v>1.9</v>
      </c>
      <c r="R11413">
        <v>1.9</v>
      </c>
      <c r="S11413">
        <v>2.6</v>
      </c>
      <c r="T11413">
        <v>3.6</v>
      </c>
      <c r="U11413" t="s">
        <v>79</v>
      </c>
      <c r="W11413" t="s">
        <v>79</v>
      </c>
      <c r="X11413" t="s">
        <v>81</v>
      </c>
      <c r="Y11413" t="s">
        <v>79</v>
      </c>
      <c r="Z11413" t="s">
        <v>79</v>
      </c>
      <c r="AA11413" t="s">
        <v>82</v>
      </c>
      <c r="AB11413">
        <v>1</v>
      </c>
      <c r="AC11413">
        <v>1</v>
      </c>
      <c r="AD11413">
        <v>2</v>
      </c>
      <c r="AE11413">
        <v>3</v>
      </c>
      <c r="AF11413" s="2">
        <v>2.0497899999999998</v>
      </c>
      <c r="AG11413" s="2">
        <v>3.2182779903325001</v>
      </c>
      <c r="AH11413" s="2">
        <v>-0.36307863827878301</v>
      </c>
      <c r="AI11413" s="2">
        <v>0.83335999999999999</v>
      </c>
      <c r="AJ11413" s="2">
        <v>0.52817000000000003</v>
      </c>
      <c r="AK11413" s="2">
        <v>0.89835678489055004</v>
      </c>
      <c r="AL11413" s="2">
        <v>-0.412071006883586</v>
      </c>
      <c r="AM11413" s="2">
        <v>1.3615299999999999</v>
      </c>
      <c r="AN11413" s="2">
        <v>3.4113199999999999</v>
      </c>
      <c r="AO11413" s="2">
        <v>4.7169704718473602</v>
      </c>
      <c r="AP11413" s="2">
        <v>-0.27679852558755003</v>
      </c>
      <c r="AQ11413" s="2">
        <v>3.1949000000000001</v>
      </c>
      <c r="AR11413" s="2">
        <v>0.31063000000000002</v>
      </c>
      <c r="AS11413" s="2">
        <v>6.8769999999999998E-2</v>
      </c>
      <c r="AT11413" s="2">
        <v>59</v>
      </c>
      <c r="AU11413" s="2">
        <v>76.5</v>
      </c>
      <c r="AV11413">
        <v>2</v>
      </c>
      <c r="AW11413" s="2">
        <v>1.2030799999999999</v>
      </c>
      <c r="AX11413" s="2">
        <v>0.87419999999999998</v>
      </c>
      <c r="AY11413" s="1">
        <v>45821</v>
      </c>
      <c r="AZ11413">
        <v>18</v>
      </c>
      <c r="BA11413">
        <v>12</v>
      </c>
      <c r="BB11413">
        <v>8</v>
      </c>
      <c r="BC11413">
        <v>2</v>
      </c>
      <c r="BD11413" s="1">
        <v>45534</v>
      </c>
      <c r="BE11413">
        <v>68</v>
      </c>
      <c r="BF11413">
        <v>25</v>
      </c>
      <c r="BG11413">
        <v>55</v>
      </c>
      <c r="BH11413">
        <v>2</v>
      </c>
      <c r="BI11413">
        <v>1</v>
      </c>
      <c r="BJ11413">
        <v>136</v>
      </c>
      <c r="BK11413">
        <v>3</v>
      </c>
      <c r="BL11413">
        <v>261356</v>
      </c>
      <c r="BM11413">
        <v>0</v>
      </c>
      <c r="BN11413">
        <v>3</v>
      </c>
      <c r="BO11413" t="s">
        <v>51844</v>
      </c>
      <c r="BP11413">
        <v>41.191699999999997</v>
      </c>
      <c r="BQ11413">
        <v>-76.019000000000005</v>
      </c>
      <c r="BR11413">
        <v>3</v>
      </c>
      <c r="BS11413" s="1">
        <v>45992</v>
      </c>
    </row>
    <row r="11414" spans="1:71" x14ac:dyDescent="0.2">
      <c r="A11414" t="s">
        <v>51845</v>
      </c>
      <c r="B11414" t="s">
        <v>50504</v>
      </c>
      <c r="C11414" t="s">
        <v>51846</v>
      </c>
      <c r="D11414" t="s">
        <v>51847</v>
      </c>
      <c r="E11414" t="s">
        <v>3247</v>
      </c>
      <c r="F11414" t="s">
        <v>38775</v>
      </c>
      <c r="G11414" t="str">
        <f>LEFT(ProviderInfo[[#This Row],[Ownership Type - Detail]], FIND(" - ",ProviderInfo[[#This Row],[Ownership Type - Detail]]) - 1)</f>
        <v>For profit</v>
      </c>
      <c r="H11414" t="s">
        <v>106</v>
      </c>
      <c r="I11414">
        <v>446</v>
      </c>
      <c r="J11414">
        <v>388.1</v>
      </c>
      <c r="K11414" t="s">
        <v>78</v>
      </c>
      <c r="L11414" t="s">
        <v>79</v>
      </c>
      <c r="M11414" s="1">
        <v>32509</v>
      </c>
      <c r="N11414" t="s">
        <v>50735</v>
      </c>
      <c r="O11414">
        <v>282</v>
      </c>
      <c r="P11414">
        <v>13</v>
      </c>
      <c r="Q11414">
        <v>2.2999999999999998</v>
      </c>
      <c r="R11414">
        <v>2.5</v>
      </c>
      <c r="S11414">
        <v>2</v>
      </c>
      <c r="T11414">
        <v>2.7</v>
      </c>
      <c r="U11414" t="s">
        <v>79</v>
      </c>
      <c r="W11414" t="s">
        <v>79</v>
      </c>
      <c r="X11414" t="s">
        <v>81</v>
      </c>
      <c r="Y11414" t="s">
        <v>79</v>
      </c>
      <c r="Z11414" t="s">
        <v>79</v>
      </c>
      <c r="AA11414" t="s">
        <v>82</v>
      </c>
      <c r="AB11414">
        <v>1</v>
      </c>
      <c r="AC11414">
        <v>2</v>
      </c>
      <c r="AD11414">
        <v>2</v>
      </c>
      <c r="AE11414">
        <v>1</v>
      </c>
      <c r="AF11414" s="2">
        <v>1.8226199999999999</v>
      </c>
      <c r="AG11414" s="2">
        <v>3.2493035297747799</v>
      </c>
      <c r="AH11414" s="2">
        <v>-0.43907364045908898</v>
      </c>
      <c r="AI11414" s="2">
        <v>0.94121999999999995</v>
      </c>
      <c r="AJ11414" s="2">
        <v>0.33030999999999999</v>
      </c>
      <c r="AK11414" s="2">
        <v>0.96017038431856105</v>
      </c>
      <c r="AL11414" s="2">
        <v>-0.65598813981913995</v>
      </c>
      <c r="AM11414" s="2">
        <v>1.27153</v>
      </c>
      <c r="AN11414" s="2">
        <v>3.09415</v>
      </c>
      <c r="AO11414" s="2">
        <v>4.87464795634203</v>
      </c>
      <c r="AP11414" s="2">
        <v>-0.36525672669870701</v>
      </c>
      <c r="AQ11414" s="2">
        <v>2.8065500000000001</v>
      </c>
      <c r="AR11414" s="2">
        <v>0.2104</v>
      </c>
      <c r="AS11414" s="2">
        <v>6.0690000000000001E-2</v>
      </c>
      <c r="AT11414" s="2">
        <v>52</v>
      </c>
      <c r="AU11414" s="2">
        <v>32.4</v>
      </c>
      <c r="AV11414">
        <v>0</v>
      </c>
      <c r="AW11414" s="2">
        <v>1.30955</v>
      </c>
      <c r="AX11414" s="2">
        <v>0.95155999999999996</v>
      </c>
      <c r="AY11414" s="1">
        <v>45758</v>
      </c>
      <c r="AZ11414">
        <v>15</v>
      </c>
      <c r="BA11414">
        <v>11</v>
      </c>
      <c r="BB11414">
        <v>5</v>
      </c>
      <c r="BC11414">
        <v>1</v>
      </c>
      <c r="BD11414" s="1">
        <v>45434</v>
      </c>
      <c r="BE11414">
        <v>16</v>
      </c>
      <c r="BF11414">
        <v>9</v>
      </c>
      <c r="BG11414">
        <v>7</v>
      </c>
      <c r="BH11414">
        <v>1</v>
      </c>
      <c r="BI11414">
        <v>1</v>
      </c>
      <c r="BJ11414">
        <v>142</v>
      </c>
      <c r="BK11414">
        <v>0</v>
      </c>
      <c r="BL11414">
        <v>0</v>
      </c>
      <c r="BM11414">
        <v>0</v>
      </c>
      <c r="BN11414">
        <v>0</v>
      </c>
      <c r="BO11414" t="s">
        <v>51848</v>
      </c>
      <c r="BP11414">
        <v>40.039900000000003</v>
      </c>
      <c r="BQ11414">
        <v>-76.284999999999997</v>
      </c>
      <c r="BR11414">
        <v>3</v>
      </c>
      <c r="BS11414" s="1">
        <v>45992</v>
      </c>
    </row>
    <row r="11415" spans="1:71" x14ac:dyDescent="0.2">
      <c r="A11415" t="s">
        <v>51849</v>
      </c>
      <c r="B11415" t="s">
        <v>50504</v>
      </c>
      <c r="C11415" t="s">
        <v>51850</v>
      </c>
      <c r="D11415" t="s">
        <v>51851</v>
      </c>
      <c r="E11415" t="s">
        <v>51760</v>
      </c>
      <c r="F11415" t="s">
        <v>38775</v>
      </c>
      <c r="G11415" t="str">
        <f>LEFT(ProviderInfo[[#This Row],[Ownership Type - Detail]], FIND(" - ",ProviderInfo[[#This Row],[Ownership Type - Detail]]) - 1)</f>
        <v>Non profit</v>
      </c>
      <c r="H11415" t="s">
        <v>98</v>
      </c>
      <c r="I11415">
        <v>103</v>
      </c>
      <c r="J11415">
        <v>96.6</v>
      </c>
      <c r="K11415" t="s">
        <v>78</v>
      </c>
      <c r="L11415" t="s">
        <v>79</v>
      </c>
      <c r="M11415" s="1">
        <v>32690</v>
      </c>
      <c r="U11415" t="s">
        <v>90</v>
      </c>
      <c r="W11415" t="s">
        <v>79</v>
      </c>
      <c r="X11415" t="s">
        <v>91</v>
      </c>
      <c r="Y11415" t="s">
        <v>79</v>
      </c>
      <c r="Z11415" t="s">
        <v>79</v>
      </c>
      <c r="AA11415" t="s">
        <v>82</v>
      </c>
      <c r="AB11415">
        <v>5</v>
      </c>
      <c r="AC11415">
        <v>4</v>
      </c>
      <c r="AD11415">
        <v>5</v>
      </c>
      <c r="AE11415">
        <v>5</v>
      </c>
      <c r="AF11415" s="2">
        <v>2.9771800000000002</v>
      </c>
      <c r="AG11415" s="2">
        <v>3.2702492656333999</v>
      </c>
      <c r="AH11415" s="2">
        <v>-8.9616797322828096E-2</v>
      </c>
      <c r="AI11415" s="2">
        <v>1.0872900000000001</v>
      </c>
      <c r="AJ11415" s="2">
        <v>1.18797</v>
      </c>
      <c r="AK11415" s="2">
        <v>1.0063693590262199</v>
      </c>
      <c r="AL11415" s="2">
        <v>0.18045128197215701</v>
      </c>
      <c r="AM11415" s="2">
        <v>2.2752699999999999</v>
      </c>
      <c r="AN11415" s="2">
        <v>5.2524499999999996</v>
      </c>
      <c r="AO11415" s="2">
        <v>4.9883778543392001</v>
      </c>
      <c r="AP11415" s="2">
        <v>5.2937478549484197E-2</v>
      </c>
      <c r="AQ11415" s="2">
        <v>4.69048</v>
      </c>
      <c r="AR11415" s="2">
        <v>0.77200000000000002</v>
      </c>
      <c r="AS11415" s="2">
        <v>3.1919999999999997E-2</v>
      </c>
      <c r="AT11415" s="2">
        <v>25.2</v>
      </c>
      <c r="AU11415" s="2">
        <v>17.899999999999999</v>
      </c>
      <c r="AV11415">
        <v>1</v>
      </c>
      <c r="AW11415" s="2">
        <v>1.38941</v>
      </c>
      <c r="AX11415" s="2">
        <v>1.00959</v>
      </c>
      <c r="AY11415" s="1">
        <v>45926</v>
      </c>
      <c r="AZ11415">
        <v>1</v>
      </c>
      <c r="BA11415">
        <v>1</v>
      </c>
      <c r="BB11415">
        <v>0</v>
      </c>
      <c r="BC11415">
        <v>1</v>
      </c>
      <c r="BD11415" s="1">
        <v>45212</v>
      </c>
      <c r="BE11415">
        <v>0</v>
      </c>
      <c r="BF11415">
        <v>0</v>
      </c>
      <c r="BG11415">
        <v>0</v>
      </c>
      <c r="BH11415">
        <v>0</v>
      </c>
      <c r="BI11415">
        <v>0</v>
      </c>
      <c r="BJ11415">
        <v>0</v>
      </c>
      <c r="BK11415">
        <v>0</v>
      </c>
      <c r="BL11415">
        <v>0</v>
      </c>
      <c r="BM11415">
        <v>0</v>
      </c>
      <c r="BN11415">
        <v>0</v>
      </c>
      <c r="BO11415" t="s">
        <v>51852</v>
      </c>
      <c r="BP11415">
        <v>40.113199999999999</v>
      </c>
      <c r="BQ11415">
        <v>-76.269000000000005</v>
      </c>
      <c r="BR11415">
        <v>3</v>
      </c>
      <c r="BS11415" s="1">
        <v>45992</v>
      </c>
    </row>
    <row r="11416" spans="1:71" x14ac:dyDescent="0.2">
      <c r="A11416" t="s">
        <v>51853</v>
      </c>
      <c r="B11416" t="s">
        <v>50504</v>
      </c>
      <c r="C11416" t="s">
        <v>51854</v>
      </c>
      <c r="D11416" t="s">
        <v>51855</v>
      </c>
      <c r="E11416" t="s">
        <v>51021</v>
      </c>
      <c r="F11416" t="s">
        <v>50552</v>
      </c>
      <c r="G11416" t="str">
        <f>LEFT(ProviderInfo[[#This Row],[Ownership Type - Detail]], FIND(" - ",ProviderInfo[[#This Row],[Ownership Type - Detail]]) - 1)</f>
        <v>For profit</v>
      </c>
      <c r="H11416" t="s">
        <v>106</v>
      </c>
      <c r="I11416">
        <v>119</v>
      </c>
      <c r="J11416">
        <v>113.9</v>
      </c>
      <c r="K11416" t="s">
        <v>78</v>
      </c>
      <c r="L11416" t="s">
        <v>79</v>
      </c>
      <c r="M11416" s="1">
        <v>29983</v>
      </c>
      <c r="N11416" t="s">
        <v>10184</v>
      </c>
      <c r="O11416">
        <v>461</v>
      </c>
      <c r="P11416">
        <v>126</v>
      </c>
      <c r="Q11416">
        <v>3</v>
      </c>
      <c r="R11416">
        <v>2.7</v>
      </c>
      <c r="S11416">
        <v>2.5</v>
      </c>
      <c r="T11416">
        <v>3.8</v>
      </c>
      <c r="U11416" t="s">
        <v>79</v>
      </c>
      <c r="W11416" t="s">
        <v>79</v>
      </c>
      <c r="X11416" t="s">
        <v>91</v>
      </c>
      <c r="Y11416" t="s">
        <v>79</v>
      </c>
      <c r="Z11416" t="s">
        <v>79</v>
      </c>
      <c r="AA11416" t="s">
        <v>82</v>
      </c>
      <c r="AB11416">
        <v>5</v>
      </c>
      <c r="AC11416">
        <v>4</v>
      </c>
      <c r="AD11416">
        <v>4</v>
      </c>
      <c r="AE11416">
        <v>5</v>
      </c>
      <c r="AF11416" s="2">
        <v>2.02067</v>
      </c>
      <c r="AG11416" s="2">
        <v>3.1911316252034601</v>
      </c>
      <c r="AH11416" s="2">
        <v>-0.366785755861396</v>
      </c>
      <c r="AI11416" s="2">
        <v>0.76543000000000005</v>
      </c>
      <c r="AJ11416" s="2">
        <v>0.56703999999999999</v>
      </c>
      <c r="AK11416" s="2">
        <v>0.85030551323993298</v>
      </c>
      <c r="AL11416" s="2">
        <v>-0.33313380758946498</v>
      </c>
      <c r="AM11416" s="2">
        <v>1.33247</v>
      </c>
      <c r="AN11416" s="2">
        <v>3.3531399999999998</v>
      </c>
      <c r="AO11416" s="2">
        <v>4.5892078160919301</v>
      </c>
      <c r="AP11416" s="2">
        <v>-0.26934230604194798</v>
      </c>
      <c r="AQ11416" s="2">
        <v>2.99133</v>
      </c>
      <c r="AR11416" s="2">
        <v>0.35749999999999998</v>
      </c>
      <c r="AS11416" s="2">
        <v>4.8250000000000001E-2</v>
      </c>
      <c r="AT11416" s="2">
        <v>44</v>
      </c>
      <c r="AU11416" s="2">
        <v>38.5</v>
      </c>
      <c r="AV11416">
        <v>0</v>
      </c>
      <c r="AW11416" s="2">
        <v>1.12066</v>
      </c>
      <c r="AX11416" s="2">
        <v>0.81430999999999998</v>
      </c>
      <c r="AY11416" s="1">
        <v>45602</v>
      </c>
      <c r="AZ11416">
        <v>1</v>
      </c>
      <c r="BA11416">
        <v>1</v>
      </c>
      <c r="BB11416">
        <v>0</v>
      </c>
      <c r="BC11416">
        <v>1</v>
      </c>
      <c r="BD11416" s="1">
        <v>45260</v>
      </c>
      <c r="BE11416">
        <v>5</v>
      </c>
      <c r="BF11416">
        <v>4</v>
      </c>
      <c r="BG11416">
        <v>2</v>
      </c>
      <c r="BH11416">
        <v>1</v>
      </c>
      <c r="BI11416">
        <v>0</v>
      </c>
      <c r="BJ11416">
        <v>29</v>
      </c>
      <c r="BK11416">
        <v>0</v>
      </c>
      <c r="BL11416">
        <v>0</v>
      </c>
      <c r="BM11416">
        <v>0</v>
      </c>
      <c r="BN11416">
        <v>0</v>
      </c>
      <c r="BO11416" t="s">
        <v>51856</v>
      </c>
      <c r="BP11416">
        <v>40.163699999999999</v>
      </c>
      <c r="BQ11416">
        <v>-74.909000000000006</v>
      </c>
      <c r="BR11416">
        <v>3</v>
      </c>
      <c r="BS11416" s="1">
        <v>45992</v>
      </c>
    </row>
    <row r="11417" spans="1:71" x14ac:dyDescent="0.2">
      <c r="A11417" t="s">
        <v>51857</v>
      </c>
      <c r="B11417" t="s">
        <v>50504</v>
      </c>
      <c r="C11417" t="s">
        <v>51858</v>
      </c>
      <c r="D11417" t="s">
        <v>51859</v>
      </c>
      <c r="E11417" t="s">
        <v>42118</v>
      </c>
      <c r="F11417" t="s">
        <v>50679</v>
      </c>
      <c r="G11417" t="str">
        <f>LEFT(ProviderInfo[[#This Row],[Ownership Type - Detail]], FIND(" - ",ProviderInfo[[#This Row],[Ownership Type - Detail]]) - 1)</f>
        <v>For profit</v>
      </c>
      <c r="H11417" t="s">
        <v>106</v>
      </c>
      <c r="I11417">
        <v>130</v>
      </c>
      <c r="J11417">
        <v>114.8</v>
      </c>
      <c r="K11417" t="s">
        <v>78</v>
      </c>
      <c r="L11417" t="s">
        <v>79</v>
      </c>
      <c r="M11417" s="1">
        <v>28353</v>
      </c>
      <c r="N11417" t="s">
        <v>508</v>
      </c>
      <c r="O11417">
        <v>237</v>
      </c>
      <c r="P11417">
        <v>202</v>
      </c>
      <c r="Q11417">
        <v>2.2999999999999998</v>
      </c>
      <c r="R11417">
        <v>2.2000000000000002</v>
      </c>
      <c r="S11417">
        <v>2.5</v>
      </c>
      <c r="T11417">
        <v>3.3</v>
      </c>
      <c r="U11417" t="s">
        <v>79</v>
      </c>
      <c r="W11417" t="s">
        <v>79</v>
      </c>
      <c r="X11417" t="s">
        <v>91</v>
      </c>
      <c r="Y11417" t="s">
        <v>79</v>
      </c>
      <c r="Z11417" t="s">
        <v>79</v>
      </c>
      <c r="AA11417" t="s">
        <v>82</v>
      </c>
      <c r="AB11417">
        <v>5</v>
      </c>
      <c r="AC11417">
        <v>4</v>
      </c>
      <c r="AD11417">
        <v>3</v>
      </c>
      <c r="AE11417">
        <v>5</v>
      </c>
      <c r="AF11417" s="2">
        <v>1.87781</v>
      </c>
      <c r="AG11417" s="2">
        <v>3.3081858371593298</v>
      </c>
      <c r="AH11417" s="2">
        <v>-0.432374693432448</v>
      </c>
      <c r="AI11417" s="2">
        <v>0.84852000000000005</v>
      </c>
      <c r="AJ11417" s="2">
        <v>0.61697999999999997</v>
      </c>
      <c r="AK11417" s="2">
        <v>1.09996224155546</v>
      </c>
      <c r="AL11417" s="2">
        <v>-0.439089837186114</v>
      </c>
      <c r="AM11417" s="2">
        <v>1.4655</v>
      </c>
      <c r="AN11417" s="2">
        <v>3.3433099999999998</v>
      </c>
      <c r="AO11417" s="2">
        <v>5.20988198778051</v>
      </c>
      <c r="AP11417" s="2">
        <v>-0.358275291486151</v>
      </c>
      <c r="AQ11417" s="2">
        <v>3.0562200000000002</v>
      </c>
      <c r="AR11417" s="2">
        <v>0.37306</v>
      </c>
      <c r="AS11417" s="2">
        <v>4.9189999999999998E-2</v>
      </c>
      <c r="AT11417" s="2">
        <v>29.9</v>
      </c>
      <c r="AU11417" s="2">
        <v>23.5</v>
      </c>
      <c r="AV11417">
        <v>0</v>
      </c>
      <c r="AW11417" s="2">
        <v>1.5518400000000001</v>
      </c>
      <c r="AX11417" s="2">
        <v>1.12761</v>
      </c>
      <c r="AY11417" s="1">
        <v>45548</v>
      </c>
      <c r="AZ11417">
        <v>2</v>
      </c>
      <c r="BA11417">
        <v>1</v>
      </c>
      <c r="BB11417">
        <v>1</v>
      </c>
      <c r="BC11417">
        <v>1</v>
      </c>
      <c r="BD11417" s="1">
        <v>45211</v>
      </c>
      <c r="BE11417">
        <v>5</v>
      </c>
      <c r="BF11417">
        <v>4</v>
      </c>
      <c r="BG11417">
        <v>1</v>
      </c>
      <c r="BH11417">
        <v>1</v>
      </c>
      <c r="BI11417">
        <v>0</v>
      </c>
      <c r="BJ11417">
        <v>7</v>
      </c>
      <c r="BK11417">
        <v>0</v>
      </c>
      <c r="BL11417">
        <v>0</v>
      </c>
      <c r="BM11417">
        <v>0</v>
      </c>
      <c r="BN11417">
        <v>0</v>
      </c>
      <c r="BO11417" t="s">
        <v>51860</v>
      </c>
      <c r="BP11417">
        <v>40.5593</v>
      </c>
      <c r="BQ11417">
        <v>-76.010999999999996</v>
      </c>
      <c r="BR11417">
        <v>3</v>
      </c>
      <c r="BS11417" s="1">
        <v>45992</v>
      </c>
    </row>
    <row r="11418" spans="1:71" x14ac:dyDescent="0.2">
      <c r="A11418" t="s">
        <v>51861</v>
      </c>
      <c r="B11418" t="s">
        <v>50504</v>
      </c>
      <c r="C11418" t="s">
        <v>51862</v>
      </c>
      <c r="D11418" t="s">
        <v>51863</v>
      </c>
      <c r="E11418" t="s">
        <v>50767</v>
      </c>
      <c r="F11418" t="s">
        <v>282</v>
      </c>
      <c r="G11418" t="str">
        <f>LEFT(ProviderInfo[[#This Row],[Ownership Type - Detail]], FIND(" - ",ProviderInfo[[#This Row],[Ownership Type - Detail]]) - 1)</f>
        <v>For profit</v>
      </c>
      <c r="H11418" t="s">
        <v>77</v>
      </c>
      <c r="I11418">
        <v>186</v>
      </c>
      <c r="J11418">
        <v>169.5</v>
      </c>
      <c r="K11418" t="s">
        <v>78</v>
      </c>
      <c r="L11418" t="s">
        <v>79</v>
      </c>
      <c r="M11418" s="1">
        <v>30682</v>
      </c>
      <c r="U11418" t="s">
        <v>79</v>
      </c>
      <c r="W11418" t="s">
        <v>79</v>
      </c>
      <c r="X11418" t="s">
        <v>81</v>
      </c>
      <c r="Y11418" t="s">
        <v>79</v>
      </c>
      <c r="Z11418" t="s">
        <v>79</v>
      </c>
      <c r="AA11418" t="s">
        <v>82</v>
      </c>
      <c r="AB11418">
        <v>1</v>
      </c>
      <c r="AC11418">
        <v>1</v>
      </c>
      <c r="AD11418">
        <v>2</v>
      </c>
      <c r="AE11418">
        <v>1</v>
      </c>
      <c r="AF11418" s="2">
        <v>2.0514700000000001</v>
      </c>
      <c r="AG11418" s="2">
        <v>3.2586604430823001</v>
      </c>
      <c r="AH11418" s="2">
        <v>-0.37045603988749498</v>
      </c>
      <c r="AI11418" s="2">
        <v>0.81677999999999995</v>
      </c>
      <c r="AJ11418" s="2">
        <v>0.40581</v>
      </c>
      <c r="AK11418" s="2">
        <v>0.98034734474717</v>
      </c>
      <c r="AL11418" s="2">
        <v>-0.58605487924827504</v>
      </c>
      <c r="AM11418" s="2">
        <v>1.2225900000000001</v>
      </c>
      <c r="AN11418" s="2">
        <v>3.27406</v>
      </c>
      <c r="AO11418" s="2">
        <v>4.9247157620901598</v>
      </c>
      <c r="AP11418" s="2">
        <v>-0.33517787458855902</v>
      </c>
      <c r="AQ11418" s="2">
        <v>2.9470900000000002</v>
      </c>
      <c r="AR11418" s="2">
        <v>0.25363000000000002</v>
      </c>
      <c r="AS11418" s="2">
        <v>4.2470000000000001E-2</v>
      </c>
      <c r="AT11418" s="2">
        <v>41.7</v>
      </c>
      <c r="AU11418" s="2">
        <v>52.4</v>
      </c>
      <c r="AV11418">
        <v>3</v>
      </c>
      <c r="AW11418" s="2">
        <v>1.3444</v>
      </c>
      <c r="AX11418" s="2">
        <v>0.97687999999999997</v>
      </c>
      <c r="AY11418" s="1">
        <v>45869</v>
      </c>
      <c r="AZ11418">
        <v>15</v>
      </c>
      <c r="BA11418">
        <v>15</v>
      </c>
      <c r="BB11418">
        <v>3</v>
      </c>
      <c r="BC11418">
        <v>1</v>
      </c>
      <c r="BD11418" s="1">
        <v>45526</v>
      </c>
      <c r="BE11418">
        <v>23</v>
      </c>
      <c r="BF11418">
        <v>9</v>
      </c>
      <c r="BG11418">
        <v>14</v>
      </c>
      <c r="BH11418">
        <v>1</v>
      </c>
      <c r="BI11418">
        <v>0</v>
      </c>
      <c r="BJ11418">
        <v>85</v>
      </c>
      <c r="BK11418">
        <v>2</v>
      </c>
      <c r="BL11418">
        <v>224602</v>
      </c>
      <c r="BM11418">
        <v>0</v>
      </c>
      <c r="BN11418">
        <v>2</v>
      </c>
      <c r="BO11418" t="s">
        <v>51864</v>
      </c>
      <c r="BP11418">
        <v>39.930900000000001</v>
      </c>
      <c r="BQ11418">
        <v>-77.629000000000005</v>
      </c>
      <c r="BR11418">
        <v>3</v>
      </c>
      <c r="BS11418" s="1">
        <v>45992</v>
      </c>
    </row>
    <row r="11419" spans="1:71" x14ac:dyDescent="0.2">
      <c r="A11419" t="s">
        <v>51865</v>
      </c>
      <c r="B11419" t="s">
        <v>50504</v>
      </c>
      <c r="C11419" t="s">
        <v>51866</v>
      </c>
      <c r="D11419" t="s">
        <v>51867</v>
      </c>
      <c r="E11419" t="s">
        <v>51825</v>
      </c>
      <c r="F11419" t="s">
        <v>746</v>
      </c>
      <c r="G11419" t="str">
        <f>LEFT(ProviderInfo[[#This Row],[Ownership Type - Detail]], FIND(" - ",ProviderInfo[[#This Row],[Ownership Type - Detail]]) - 1)</f>
        <v>For profit</v>
      </c>
      <c r="H11419" t="s">
        <v>106</v>
      </c>
      <c r="I11419">
        <v>61</v>
      </c>
      <c r="J11419">
        <v>54</v>
      </c>
      <c r="K11419" t="s">
        <v>78</v>
      </c>
      <c r="L11419" t="s">
        <v>79</v>
      </c>
      <c r="M11419" s="1">
        <v>25062</v>
      </c>
      <c r="N11419" t="s">
        <v>508</v>
      </c>
      <c r="O11419">
        <v>237</v>
      </c>
      <c r="P11419">
        <v>202</v>
      </c>
      <c r="Q11419">
        <v>2.2999999999999998</v>
      </c>
      <c r="R11419">
        <v>2.2000000000000002</v>
      </c>
      <c r="S11419">
        <v>2.5</v>
      </c>
      <c r="T11419">
        <v>3.3</v>
      </c>
      <c r="U11419" t="s">
        <v>79</v>
      </c>
      <c r="W11419" t="s">
        <v>79</v>
      </c>
      <c r="X11419" t="s">
        <v>91</v>
      </c>
      <c r="Y11419" t="s">
        <v>79</v>
      </c>
      <c r="Z11419" t="s">
        <v>79</v>
      </c>
      <c r="AA11419" t="s">
        <v>99</v>
      </c>
      <c r="AB11419">
        <v>2</v>
      </c>
      <c r="AC11419">
        <v>3</v>
      </c>
      <c r="AD11419">
        <v>3</v>
      </c>
      <c r="AE11419">
        <v>1</v>
      </c>
      <c r="AF11419" s="2">
        <v>1.8984000000000001</v>
      </c>
      <c r="AG11419" s="2">
        <v>3.3038151474701101</v>
      </c>
      <c r="AH11419" s="2">
        <v>-0.42539158056294601</v>
      </c>
      <c r="AI11419" s="2">
        <v>0.89963000000000004</v>
      </c>
      <c r="AJ11419" s="2">
        <v>0.88780000000000003</v>
      </c>
      <c r="AK11419" s="2">
        <v>1.0884972372238699</v>
      </c>
      <c r="AL11419" s="2">
        <v>-0.184380107142702</v>
      </c>
      <c r="AM11419" s="2">
        <v>1.7874300000000001</v>
      </c>
      <c r="AN11419" s="2">
        <v>3.6858200000000001</v>
      </c>
      <c r="AO11419" s="2">
        <v>5.1833200983589602</v>
      </c>
      <c r="AP11419" s="2">
        <v>-0.288907509075711</v>
      </c>
      <c r="AQ11419" s="2">
        <v>3.3076500000000002</v>
      </c>
      <c r="AR11419" s="2">
        <v>0.54830000000000001</v>
      </c>
      <c r="AS11419" s="2">
        <v>8.4760000000000002E-2</v>
      </c>
      <c r="AT11419" s="2">
        <v>45</v>
      </c>
      <c r="AU11419" s="2">
        <v>50</v>
      </c>
      <c r="AV11419">
        <v>1</v>
      </c>
      <c r="AW11419" s="2">
        <v>1.5319</v>
      </c>
      <c r="AX11419" s="2">
        <v>1.1131200000000001</v>
      </c>
      <c r="AY11419" s="1">
        <v>45834</v>
      </c>
      <c r="AZ11419">
        <v>6</v>
      </c>
      <c r="BA11419">
        <v>6</v>
      </c>
      <c r="BB11419">
        <v>0</v>
      </c>
      <c r="BC11419">
        <v>1</v>
      </c>
      <c r="BD11419" s="1">
        <v>45485</v>
      </c>
      <c r="BE11419">
        <v>7</v>
      </c>
      <c r="BF11419">
        <v>2</v>
      </c>
      <c r="BG11419">
        <v>5</v>
      </c>
      <c r="BH11419">
        <v>1</v>
      </c>
      <c r="BI11419">
        <v>1</v>
      </c>
      <c r="BJ11419">
        <v>6</v>
      </c>
      <c r="BK11419">
        <v>0</v>
      </c>
      <c r="BL11419">
        <v>0</v>
      </c>
      <c r="BM11419">
        <v>0</v>
      </c>
      <c r="BN11419">
        <v>0</v>
      </c>
      <c r="BO11419" t="s">
        <v>51868</v>
      </c>
      <c r="BP11419">
        <v>39.895400000000002</v>
      </c>
      <c r="BQ11419">
        <v>-79.713999999999999</v>
      </c>
      <c r="BR11419">
        <v>3</v>
      </c>
      <c r="BS11419" s="1">
        <v>45992</v>
      </c>
    </row>
    <row r="11420" spans="1:71" x14ac:dyDescent="0.2">
      <c r="A11420" t="s">
        <v>51869</v>
      </c>
      <c r="B11420" t="s">
        <v>50504</v>
      </c>
      <c r="C11420" t="s">
        <v>51870</v>
      </c>
      <c r="D11420" t="s">
        <v>51871</v>
      </c>
      <c r="E11420" t="s">
        <v>35806</v>
      </c>
      <c r="F11420" t="s">
        <v>50517</v>
      </c>
      <c r="G11420" t="str">
        <f>LEFT(ProviderInfo[[#This Row],[Ownership Type - Detail]], FIND(" - ",ProviderInfo[[#This Row],[Ownership Type - Detail]]) - 1)</f>
        <v>For profit</v>
      </c>
      <c r="H11420" t="s">
        <v>313</v>
      </c>
      <c r="I11420">
        <v>87</v>
      </c>
      <c r="J11420">
        <v>84.4</v>
      </c>
      <c r="K11420" t="s">
        <v>78</v>
      </c>
      <c r="L11420" t="s">
        <v>79</v>
      </c>
      <c r="M11420" s="1">
        <v>30123</v>
      </c>
      <c r="N11420" t="s">
        <v>10202</v>
      </c>
      <c r="O11420">
        <v>366</v>
      </c>
      <c r="P11420">
        <v>7</v>
      </c>
      <c r="Q11420">
        <v>2.4</v>
      </c>
      <c r="R11420">
        <v>2.4</v>
      </c>
      <c r="S11420">
        <v>3.1</v>
      </c>
      <c r="T11420">
        <v>3.1</v>
      </c>
      <c r="U11420" t="s">
        <v>79</v>
      </c>
      <c r="W11420" t="s">
        <v>79</v>
      </c>
      <c r="X11420" t="s">
        <v>91</v>
      </c>
      <c r="Y11420" t="s">
        <v>79</v>
      </c>
      <c r="Z11420" t="s">
        <v>79</v>
      </c>
      <c r="AA11420" t="s">
        <v>82</v>
      </c>
      <c r="AB11420">
        <v>2</v>
      </c>
      <c r="AC11420">
        <v>2</v>
      </c>
      <c r="AD11420">
        <v>4</v>
      </c>
      <c r="AE11420">
        <v>3</v>
      </c>
      <c r="AF11420" s="2">
        <v>2.0183300000000002</v>
      </c>
      <c r="AG11420" s="2">
        <v>3.2287024810905298</v>
      </c>
      <c r="AH11420" s="2">
        <v>-0.37487891441818899</v>
      </c>
      <c r="AI11420" s="2">
        <v>0.99160000000000004</v>
      </c>
      <c r="AJ11420" s="2">
        <v>0.60135000000000005</v>
      </c>
      <c r="AK11420" s="2">
        <v>0.91827695594978398</v>
      </c>
      <c r="AL11420" s="2">
        <v>-0.345132210817577</v>
      </c>
      <c r="AM11420" s="2">
        <v>1.5929500000000001</v>
      </c>
      <c r="AN11420" s="2">
        <v>3.6112799999999998</v>
      </c>
      <c r="AO11420" s="2">
        <v>4.7685392233298796</v>
      </c>
      <c r="AP11420" s="2">
        <v>-0.24268631736696999</v>
      </c>
      <c r="AQ11420" s="2">
        <v>3.31779</v>
      </c>
      <c r="AR11420" s="2">
        <v>0.39467999999999998</v>
      </c>
      <c r="AS11420" s="2">
        <v>0.10483000000000001</v>
      </c>
      <c r="AT11420" s="2">
        <v>44.4</v>
      </c>
      <c r="AU11420" s="2">
        <v>36.4</v>
      </c>
      <c r="AV11420">
        <v>1</v>
      </c>
      <c r="AW11420" s="2">
        <v>1.2373400000000001</v>
      </c>
      <c r="AX11420" s="2">
        <v>0.89908999999999994</v>
      </c>
      <c r="AY11420" s="1">
        <v>45813</v>
      </c>
      <c r="AZ11420">
        <v>14</v>
      </c>
      <c r="BA11420">
        <v>8</v>
      </c>
      <c r="BB11420">
        <v>6</v>
      </c>
      <c r="BC11420">
        <v>1</v>
      </c>
      <c r="BD11420" s="1">
        <v>45547</v>
      </c>
      <c r="BE11420">
        <v>13</v>
      </c>
      <c r="BF11420">
        <v>10</v>
      </c>
      <c r="BG11420">
        <v>3</v>
      </c>
      <c r="BH11420">
        <v>1</v>
      </c>
      <c r="BI11420">
        <v>1</v>
      </c>
      <c r="BJ11420">
        <v>29</v>
      </c>
      <c r="BK11420">
        <v>1</v>
      </c>
      <c r="BL11420">
        <v>7727</v>
      </c>
      <c r="BM11420">
        <v>0</v>
      </c>
      <c r="BN11420">
        <v>1</v>
      </c>
      <c r="BO11420" t="s">
        <v>51872</v>
      </c>
      <c r="BP11420">
        <v>40.054000000000002</v>
      </c>
      <c r="BQ11420">
        <v>-75.126999999999995</v>
      </c>
      <c r="BR11420">
        <v>3</v>
      </c>
      <c r="BS11420" s="1">
        <v>45992</v>
      </c>
    </row>
    <row r="11421" spans="1:71" x14ac:dyDescent="0.2">
      <c r="A11421" t="s">
        <v>51873</v>
      </c>
      <c r="B11421" t="s">
        <v>50504</v>
      </c>
      <c r="C11421" t="s">
        <v>51874</v>
      </c>
      <c r="D11421" t="s">
        <v>51875</v>
      </c>
      <c r="E11421" t="s">
        <v>51876</v>
      </c>
      <c r="F11421" t="s">
        <v>24374</v>
      </c>
      <c r="G11421" t="str">
        <f>LEFT(ProviderInfo[[#This Row],[Ownership Type - Detail]], FIND(" - ",ProviderInfo[[#This Row],[Ownership Type - Detail]]) - 1)</f>
        <v>Non profit</v>
      </c>
      <c r="H11421" t="s">
        <v>739</v>
      </c>
      <c r="I11421">
        <v>60</v>
      </c>
      <c r="J11421">
        <v>52.3</v>
      </c>
      <c r="K11421" t="s">
        <v>78</v>
      </c>
      <c r="L11421" t="s">
        <v>79</v>
      </c>
      <c r="M11421" s="1">
        <v>34022</v>
      </c>
      <c r="U11421" t="s">
        <v>90</v>
      </c>
      <c r="W11421" t="s">
        <v>79</v>
      </c>
      <c r="X11421" t="s">
        <v>91</v>
      </c>
      <c r="Y11421" t="s">
        <v>79</v>
      </c>
      <c r="Z11421" t="s">
        <v>79</v>
      </c>
      <c r="AA11421" t="s">
        <v>99</v>
      </c>
      <c r="AB11421">
        <v>4</v>
      </c>
      <c r="AC11421">
        <v>3</v>
      </c>
      <c r="AD11421">
        <v>5</v>
      </c>
      <c r="AE11421">
        <v>2</v>
      </c>
      <c r="AF11421" s="2">
        <v>2.9629300000000001</v>
      </c>
      <c r="AG11421" s="2">
        <v>3.2696345006952798</v>
      </c>
      <c r="AH11421" s="2">
        <v>-9.3803910079263406E-2</v>
      </c>
      <c r="AI11421" s="2">
        <v>1.14598</v>
      </c>
      <c r="AJ11421" s="2">
        <v>0.92901</v>
      </c>
      <c r="AK11421" s="2">
        <v>1.0049597390432401</v>
      </c>
      <c r="AL11421" s="2">
        <v>-7.5574907225189406E-2</v>
      </c>
      <c r="AM11421" s="2">
        <v>2.07498</v>
      </c>
      <c r="AN11421" s="2">
        <v>5.0379100000000001</v>
      </c>
      <c r="AO11421" s="2">
        <v>4.9849544024178796</v>
      </c>
      <c r="AP11421" s="2">
        <v>1.06230856507794E-2</v>
      </c>
      <c r="AQ11421" s="2">
        <v>4.4215299999999997</v>
      </c>
      <c r="AR11421" s="2">
        <v>0.67484999999999995</v>
      </c>
      <c r="AS11421" s="2">
        <v>4.0050000000000002E-2</v>
      </c>
      <c r="AT11421" s="2">
        <v>39.700000000000003</v>
      </c>
      <c r="AU11421" s="2">
        <v>16.7</v>
      </c>
      <c r="AV11421">
        <v>0</v>
      </c>
      <c r="AW11421" s="2">
        <v>1.38697</v>
      </c>
      <c r="AX11421" s="2">
        <v>1.0078199999999999</v>
      </c>
      <c r="AY11421" s="1">
        <v>45763</v>
      </c>
      <c r="AZ11421">
        <v>8</v>
      </c>
      <c r="BA11421">
        <v>7</v>
      </c>
      <c r="BB11421">
        <v>1</v>
      </c>
      <c r="BC11421">
        <v>0</v>
      </c>
      <c r="BD11421" s="1">
        <v>45435</v>
      </c>
      <c r="BE11421">
        <v>3</v>
      </c>
      <c r="BF11421">
        <v>3</v>
      </c>
      <c r="BG11421">
        <v>0</v>
      </c>
      <c r="BH11421">
        <v>1</v>
      </c>
      <c r="BI11421">
        <v>0</v>
      </c>
      <c r="BJ11421">
        <v>1</v>
      </c>
      <c r="BK11421">
        <v>0</v>
      </c>
      <c r="BL11421">
        <v>0</v>
      </c>
      <c r="BM11421">
        <v>0</v>
      </c>
      <c r="BN11421">
        <v>0</v>
      </c>
      <c r="BO11421" t="s">
        <v>51877</v>
      </c>
      <c r="BP11421">
        <v>40.251300000000001</v>
      </c>
      <c r="BQ11421">
        <v>-78.909000000000006</v>
      </c>
      <c r="BR11421">
        <v>3</v>
      </c>
      <c r="BS11421" s="1">
        <v>45992</v>
      </c>
    </row>
    <row r="11422" spans="1:71" x14ac:dyDescent="0.2">
      <c r="A11422" t="s">
        <v>51878</v>
      </c>
      <c r="B11422" t="s">
        <v>50504</v>
      </c>
      <c r="C11422" t="s">
        <v>51879</v>
      </c>
      <c r="D11422" t="s">
        <v>51880</v>
      </c>
      <c r="E11422" t="s">
        <v>51881</v>
      </c>
      <c r="F11422" t="s">
        <v>50679</v>
      </c>
      <c r="G11422" t="str">
        <f>LEFT(ProviderInfo[[#This Row],[Ownership Type - Detail]], FIND(" - ",ProviderInfo[[#This Row],[Ownership Type - Detail]]) - 1)</f>
        <v>For profit</v>
      </c>
      <c r="H11422" t="s">
        <v>106</v>
      </c>
      <c r="I11422">
        <v>198</v>
      </c>
      <c r="J11422">
        <v>168.6</v>
      </c>
      <c r="K11422" t="s">
        <v>78</v>
      </c>
      <c r="L11422" t="s">
        <v>79</v>
      </c>
      <c r="M11422" s="1">
        <v>29444</v>
      </c>
      <c r="N11422" t="s">
        <v>508</v>
      </c>
      <c r="O11422">
        <v>237</v>
      </c>
      <c r="P11422">
        <v>202</v>
      </c>
      <c r="Q11422">
        <v>2.2999999999999998</v>
      </c>
      <c r="R11422">
        <v>2.2000000000000002</v>
      </c>
      <c r="S11422">
        <v>2.5</v>
      </c>
      <c r="T11422">
        <v>3.3</v>
      </c>
      <c r="U11422" t="s">
        <v>79</v>
      </c>
      <c r="W11422" t="s">
        <v>90</v>
      </c>
      <c r="X11422" t="s">
        <v>91</v>
      </c>
      <c r="Y11422" t="s">
        <v>79</v>
      </c>
      <c r="Z11422" t="s">
        <v>79</v>
      </c>
      <c r="AA11422" t="s">
        <v>82</v>
      </c>
      <c r="AB11422">
        <v>2</v>
      </c>
      <c r="AC11422">
        <v>2</v>
      </c>
      <c r="AD11422">
        <v>3</v>
      </c>
      <c r="AE11422">
        <v>3</v>
      </c>
      <c r="AF11422" s="2">
        <v>1.9968600000000001</v>
      </c>
      <c r="AG11422" s="2">
        <v>3.2727981895319802</v>
      </c>
      <c r="AH11422" s="2">
        <v>-0.38986155443774601</v>
      </c>
      <c r="AI11422" s="2">
        <v>0.79881999999999997</v>
      </c>
      <c r="AJ11422" s="2">
        <v>0.48527999999999999</v>
      </c>
      <c r="AK11422" s="2">
        <v>1.0122492262609899</v>
      </c>
      <c r="AL11422" s="2">
        <v>-0.52059237250048696</v>
      </c>
      <c r="AM11422" s="2">
        <v>1.2841</v>
      </c>
      <c r="AN11422" s="2">
        <v>3.2809599999999999</v>
      </c>
      <c r="AO11422" s="2">
        <v>5.00262776058194</v>
      </c>
      <c r="AP11422" s="2">
        <v>-0.34415268194602999</v>
      </c>
      <c r="AQ11422" s="2">
        <v>3.0275699999999999</v>
      </c>
      <c r="AR11422" s="2">
        <v>0.27775</v>
      </c>
      <c r="AS11422" s="2">
        <v>4.4790000000000003E-2</v>
      </c>
      <c r="AT11422" s="2">
        <v>37.1</v>
      </c>
      <c r="AU11422" s="2">
        <v>25</v>
      </c>
      <c r="AV11422">
        <v>0</v>
      </c>
      <c r="AW11422" s="2">
        <v>1.3995899999999999</v>
      </c>
      <c r="AX11422" s="2">
        <v>1.01698</v>
      </c>
      <c r="AY11422" s="1">
        <v>45856</v>
      </c>
      <c r="AZ11422">
        <v>6</v>
      </c>
      <c r="BA11422">
        <v>3</v>
      </c>
      <c r="BB11422">
        <v>3</v>
      </c>
      <c r="BC11422">
        <v>1</v>
      </c>
      <c r="BD11422" s="1">
        <v>45470</v>
      </c>
      <c r="BE11422">
        <v>15</v>
      </c>
      <c r="BF11422">
        <v>6</v>
      </c>
      <c r="BG11422">
        <v>9</v>
      </c>
      <c r="BH11422">
        <v>1</v>
      </c>
      <c r="BI11422">
        <v>3</v>
      </c>
      <c r="BJ11422">
        <v>40</v>
      </c>
      <c r="BK11422">
        <v>2</v>
      </c>
      <c r="BL11422">
        <v>16036</v>
      </c>
      <c r="BM11422">
        <v>0</v>
      </c>
      <c r="BN11422">
        <v>2</v>
      </c>
      <c r="BO11422" t="s">
        <v>51882</v>
      </c>
      <c r="BP11422">
        <v>40.390999999999998</v>
      </c>
      <c r="BQ11422">
        <v>-75.903999999999996</v>
      </c>
      <c r="BR11422">
        <v>3</v>
      </c>
      <c r="BS11422" s="1">
        <v>45992</v>
      </c>
    </row>
    <row r="11423" spans="1:71" x14ac:dyDescent="0.2">
      <c r="A11423" t="s">
        <v>51883</v>
      </c>
      <c r="B11423" t="s">
        <v>50504</v>
      </c>
      <c r="C11423" t="s">
        <v>51884</v>
      </c>
      <c r="D11423" t="s">
        <v>51885</v>
      </c>
      <c r="E11423" t="s">
        <v>18415</v>
      </c>
      <c r="F11423" t="s">
        <v>25312</v>
      </c>
      <c r="G11423" t="str">
        <f>LEFT(ProviderInfo[[#This Row],[Ownership Type - Detail]], FIND(" - ",ProviderInfo[[#This Row],[Ownership Type - Detail]]) - 1)</f>
        <v>For profit</v>
      </c>
      <c r="H11423" t="s">
        <v>106</v>
      </c>
      <c r="I11423">
        <v>159</v>
      </c>
      <c r="J11423">
        <v>136.69999999999999</v>
      </c>
      <c r="K11423" t="s">
        <v>78</v>
      </c>
      <c r="L11423" t="s">
        <v>79</v>
      </c>
      <c r="M11423" s="1">
        <v>29381</v>
      </c>
      <c r="N11423" t="s">
        <v>508</v>
      </c>
      <c r="O11423">
        <v>237</v>
      </c>
      <c r="P11423">
        <v>202</v>
      </c>
      <c r="Q11423">
        <v>2.2999999999999998</v>
      </c>
      <c r="R11423">
        <v>2.2000000000000002</v>
      </c>
      <c r="S11423">
        <v>2.5</v>
      </c>
      <c r="T11423">
        <v>3.3</v>
      </c>
      <c r="U11423" t="s">
        <v>79</v>
      </c>
      <c r="W11423" t="s">
        <v>79</v>
      </c>
      <c r="X11423" t="s">
        <v>81</v>
      </c>
      <c r="Y11423" t="s">
        <v>79</v>
      </c>
      <c r="Z11423" t="s">
        <v>79</v>
      </c>
      <c r="AA11423" t="s">
        <v>548</v>
      </c>
      <c r="AB11423">
        <v>1</v>
      </c>
      <c r="AC11423">
        <v>2</v>
      </c>
      <c r="AD11423">
        <v>1</v>
      </c>
      <c r="AE11423">
        <v>2</v>
      </c>
      <c r="AF11423" s="2">
        <v>1.9436800000000001</v>
      </c>
      <c r="AG11423" s="2">
        <v>3.2721421232702799</v>
      </c>
      <c r="AH11423" s="2">
        <v>-0.40599157164437999</v>
      </c>
      <c r="AI11423" s="2">
        <v>0.96626999999999996</v>
      </c>
      <c r="AJ11423" s="2">
        <v>0.37981999999999999</v>
      </c>
      <c r="AK11423" s="2">
        <v>1.01073035697956</v>
      </c>
      <c r="AL11423" s="2">
        <v>-0.62421233578553603</v>
      </c>
      <c r="AM11423" s="2">
        <v>1.3461000000000001</v>
      </c>
      <c r="AN11423" s="2">
        <v>3.2897799999999999</v>
      </c>
      <c r="AO11423" s="2">
        <v>4.9989514021103396</v>
      </c>
      <c r="AP11423" s="2">
        <v>-0.34190598480089301</v>
      </c>
      <c r="AQ11423" s="2">
        <v>3.01553</v>
      </c>
      <c r="AR11423" s="2">
        <v>0.20437</v>
      </c>
      <c r="AS11423" s="2">
        <v>8.6069999999999994E-2</v>
      </c>
      <c r="AT11423" s="2">
        <v>58.5</v>
      </c>
      <c r="AU11423" s="2">
        <v>77.8</v>
      </c>
      <c r="AV11423">
        <v>0</v>
      </c>
      <c r="AW11423" s="2">
        <v>1.39696</v>
      </c>
      <c r="AX11423" s="2">
        <v>1.01508</v>
      </c>
      <c r="AY11423" s="1">
        <v>45742</v>
      </c>
      <c r="AZ11423">
        <v>19</v>
      </c>
      <c r="BA11423">
        <v>15</v>
      </c>
      <c r="BB11423">
        <v>5</v>
      </c>
      <c r="BC11423">
        <v>1</v>
      </c>
      <c r="BD11423" s="1">
        <v>45394</v>
      </c>
      <c r="BE11423">
        <v>14</v>
      </c>
      <c r="BF11423">
        <v>11</v>
      </c>
      <c r="BG11423">
        <v>5</v>
      </c>
      <c r="BH11423">
        <v>1</v>
      </c>
      <c r="BI11423">
        <v>0</v>
      </c>
      <c r="BJ11423">
        <v>26</v>
      </c>
      <c r="BK11423">
        <v>0</v>
      </c>
      <c r="BL11423">
        <v>0</v>
      </c>
      <c r="BM11423">
        <v>0</v>
      </c>
      <c r="BN11423">
        <v>0</v>
      </c>
      <c r="BO11423" t="s">
        <v>51886</v>
      </c>
      <c r="BP11423">
        <v>40.3187</v>
      </c>
      <c r="BQ11423">
        <v>-76.42</v>
      </c>
      <c r="BR11423">
        <v>3</v>
      </c>
      <c r="BS11423" s="1">
        <v>45992</v>
      </c>
    </row>
    <row r="11424" spans="1:71" x14ac:dyDescent="0.2">
      <c r="A11424" t="s">
        <v>51887</v>
      </c>
      <c r="B11424" t="s">
        <v>50504</v>
      </c>
      <c r="C11424" t="s">
        <v>51888</v>
      </c>
      <c r="D11424" t="s">
        <v>51889</v>
      </c>
      <c r="E11424" t="s">
        <v>34325</v>
      </c>
      <c r="F11424" t="s">
        <v>25312</v>
      </c>
      <c r="G11424" t="str">
        <f>LEFT(ProviderInfo[[#This Row],[Ownership Type - Detail]], FIND(" - ",ProviderInfo[[#This Row],[Ownership Type - Detail]]) - 1)</f>
        <v>Non profit</v>
      </c>
      <c r="H11424" t="s">
        <v>98</v>
      </c>
      <c r="I11424">
        <v>88</v>
      </c>
      <c r="J11424">
        <v>64.599999999999994</v>
      </c>
      <c r="K11424" t="s">
        <v>78</v>
      </c>
      <c r="L11424" t="s">
        <v>79</v>
      </c>
      <c r="M11424" s="1">
        <v>28909</v>
      </c>
      <c r="U11424" t="s">
        <v>90</v>
      </c>
      <c r="W11424" t="s">
        <v>79</v>
      </c>
      <c r="X11424" t="s">
        <v>91</v>
      </c>
      <c r="Y11424" t="s">
        <v>79</v>
      </c>
      <c r="Z11424" t="s">
        <v>79</v>
      </c>
      <c r="AA11424" t="s">
        <v>82</v>
      </c>
      <c r="AB11424">
        <v>5</v>
      </c>
      <c r="AC11424">
        <v>5</v>
      </c>
      <c r="AD11424">
        <v>5</v>
      </c>
      <c r="AE11424">
        <v>5</v>
      </c>
      <c r="AF11424" s="2">
        <v>2.7872599999999998</v>
      </c>
      <c r="AG11424" s="2">
        <v>3.2094371862201898</v>
      </c>
      <c r="AH11424" s="2">
        <v>-0.13154243617317599</v>
      </c>
      <c r="AI11424" s="2">
        <v>1.11009</v>
      </c>
      <c r="AJ11424" s="2">
        <v>0.75449999999999995</v>
      </c>
      <c r="AK11424" s="2">
        <v>0.88211210757659397</v>
      </c>
      <c r="AL11424" s="2">
        <v>-0.144666541225899</v>
      </c>
      <c r="AM11424" s="2">
        <v>1.86459</v>
      </c>
      <c r="AN11424" s="2">
        <v>4.6518499999999996</v>
      </c>
      <c r="AO11424" s="2">
        <v>4.6743350473561902</v>
      </c>
      <c r="AP11424" s="2">
        <v>-4.8103199981151404E-3</v>
      </c>
      <c r="AQ11424" s="2">
        <v>4.1616400000000002</v>
      </c>
      <c r="AR11424" s="2">
        <v>0.42020000000000002</v>
      </c>
      <c r="AS11424" s="2">
        <v>5.5660000000000001E-2</v>
      </c>
      <c r="AT11424" s="2">
        <v>30</v>
      </c>
      <c r="AU11424" s="2">
        <v>33.299999999999997</v>
      </c>
      <c r="AV11424">
        <v>0</v>
      </c>
      <c r="AW11424" s="2">
        <v>1.1751799999999999</v>
      </c>
      <c r="AX11424" s="2">
        <v>0.85392999999999997</v>
      </c>
      <c r="AY11424" s="1">
        <v>45302</v>
      </c>
      <c r="AZ11424">
        <v>1</v>
      </c>
      <c r="BA11424">
        <v>1</v>
      </c>
      <c r="BB11424">
        <v>0</v>
      </c>
      <c r="BC11424">
        <v>1</v>
      </c>
      <c r="BD11424" s="1">
        <v>44966</v>
      </c>
      <c r="BE11424">
        <v>0</v>
      </c>
      <c r="BF11424">
        <v>0</v>
      </c>
      <c r="BG11424">
        <v>0</v>
      </c>
      <c r="BH11424">
        <v>0</v>
      </c>
      <c r="BI11424">
        <v>0</v>
      </c>
      <c r="BJ11424">
        <v>0</v>
      </c>
      <c r="BK11424">
        <v>0</v>
      </c>
      <c r="BL11424">
        <v>0</v>
      </c>
      <c r="BM11424">
        <v>0</v>
      </c>
      <c r="BN11424">
        <v>0</v>
      </c>
      <c r="BO11424" t="s">
        <v>51890</v>
      </c>
      <c r="BP11424">
        <v>40.302999999999997</v>
      </c>
      <c r="BQ11424">
        <v>-76.575999999999993</v>
      </c>
      <c r="BR11424">
        <v>3</v>
      </c>
      <c r="BS11424" s="1">
        <v>45992</v>
      </c>
    </row>
    <row r="11425" spans="1:71" x14ac:dyDescent="0.2">
      <c r="A11425" t="s">
        <v>51891</v>
      </c>
      <c r="B11425" t="s">
        <v>50504</v>
      </c>
      <c r="C11425" t="s">
        <v>51892</v>
      </c>
      <c r="D11425" t="s">
        <v>51893</v>
      </c>
      <c r="E11425" t="s">
        <v>51894</v>
      </c>
      <c r="F11425" t="s">
        <v>25312</v>
      </c>
      <c r="G11425" t="str">
        <f>LEFT(ProviderInfo[[#This Row],[Ownership Type - Detail]], FIND(" - ",ProviderInfo[[#This Row],[Ownership Type - Detail]]) - 1)</f>
        <v>Non profit</v>
      </c>
      <c r="H11425" t="s">
        <v>98</v>
      </c>
      <c r="I11425">
        <v>55</v>
      </c>
      <c r="J11425">
        <v>46.6</v>
      </c>
      <c r="K11425" t="s">
        <v>78</v>
      </c>
      <c r="L11425" t="s">
        <v>79</v>
      </c>
      <c r="M11425" s="1">
        <v>33117</v>
      </c>
      <c r="U11425" t="s">
        <v>90</v>
      </c>
      <c r="W11425" t="s">
        <v>79</v>
      </c>
      <c r="X11425" t="s">
        <v>91</v>
      </c>
      <c r="Y11425" t="s">
        <v>79</v>
      </c>
      <c r="Z11425" t="s">
        <v>79</v>
      </c>
      <c r="AA11425" t="s">
        <v>82</v>
      </c>
      <c r="AB11425">
        <v>5</v>
      </c>
      <c r="AC11425">
        <v>5</v>
      </c>
      <c r="AD11425">
        <v>5</v>
      </c>
      <c r="AE11425">
        <v>2</v>
      </c>
      <c r="AF11425" s="2">
        <v>2.9963700000000002</v>
      </c>
      <c r="AG11425" s="2">
        <v>3.2454094033122098</v>
      </c>
      <c r="AH11425" s="2">
        <v>-7.6735897498183395E-2</v>
      </c>
      <c r="AI11425" s="2">
        <v>0.85314000000000001</v>
      </c>
      <c r="AJ11425" s="2">
        <v>1.1101099999999999</v>
      </c>
      <c r="AK11425" s="2">
        <v>0.95198789416596996</v>
      </c>
      <c r="AL11425" s="2">
        <v>0.16609676110698901</v>
      </c>
      <c r="AM11425" s="2">
        <v>1.9632499999999999</v>
      </c>
      <c r="AN11425" s="2">
        <v>4.9596200000000001</v>
      </c>
      <c r="AO11425" s="2">
        <v>4.8541583131753603</v>
      </c>
      <c r="AP11425" s="2">
        <v>2.17260501245682E-2</v>
      </c>
      <c r="AQ11425" s="2">
        <v>4.5689099999999998</v>
      </c>
      <c r="AR11425" s="2">
        <v>0.86753000000000002</v>
      </c>
      <c r="AS11425" s="2">
        <v>5.4420000000000003E-2</v>
      </c>
      <c r="AT11425" s="2">
        <v>17.5</v>
      </c>
      <c r="AU11425" s="2">
        <v>25</v>
      </c>
      <c r="AV11425">
        <v>1</v>
      </c>
      <c r="AW11425" s="2">
        <v>1.2954300000000001</v>
      </c>
      <c r="AX11425" s="2">
        <v>0.94130000000000003</v>
      </c>
      <c r="AY11425" s="1">
        <v>45905</v>
      </c>
      <c r="AZ11425">
        <v>1</v>
      </c>
      <c r="BA11425">
        <v>1</v>
      </c>
      <c r="BB11425">
        <v>0</v>
      </c>
      <c r="BC11425">
        <v>1</v>
      </c>
      <c r="BD11425" s="1">
        <v>45568</v>
      </c>
      <c r="BE11425">
        <v>1</v>
      </c>
      <c r="BF11425">
        <v>1</v>
      </c>
      <c r="BG11425">
        <v>0</v>
      </c>
      <c r="BH11425">
        <v>1</v>
      </c>
      <c r="BI11425">
        <v>0</v>
      </c>
      <c r="BJ11425">
        <v>0</v>
      </c>
      <c r="BK11425">
        <v>0</v>
      </c>
      <c r="BL11425">
        <v>0</v>
      </c>
      <c r="BM11425">
        <v>0</v>
      </c>
      <c r="BN11425">
        <v>0</v>
      </c>
      <c r="BO11425" t="s">
        <v>51895</v>
      </c>
      <c r="BP11425">
        <v>40.331099999999999</v>
      </c>
      <c r="BQ11425">
        <v>-76.506</v>
      </c>
      <c r="BR11425">
        <v>3</v>
      </c>
      <c r="BS11425" s="1">
        <v>45992</v>
      </c>
    </row>
    <row r="11426" spans="1:71" x14ac:dyDescent="0.2">
      <c r="A11426" t="s">
        <v>51896</v>
      </c>
      <c r="B11426" t="s">
        <v>50504</v>
      </c>
      <c r="C11426" t="s">
        <v>51897</v>
      </c>
      <c r="D11426" t="s">
        <v>51898</v>
      </c>
      <c r="E11426" t="s">
        <v>50634</v>
      </c>
      <c r="F11426" t="s">
        <v>42036</v>
      </c>
      <c r="G11426" t="str">
        <f>LEFT(ProviderInfo[[#This Row],[Ownership Type - Detail]], FIND(" - ",ProviderInfo[[#This Row],[Ownership Type - Detail]]) - 1)</f>
        <v>Non profit</v>
      </c>
      <c r="H11426" t="s">
        <v>98</v>
      </c>
      <c r="I11426">
        <v>51</v>
      </c>
      <c r="J11426">
        <v>45.6</v>
      </c>
      <c r="K11426" t="s">
        <v>78</v>
      </c>
      <c r="L11426" t="s">
        <v>79</v>
      </c>
      <c r="M11426" s="1">
        <v>29419</v>
      </c>
      <c r="U11426" t="s">
        <v>90</v>
      </c>
      <c r="W11426" t="s">
        <v>79</v>
      </c>
      <c r="X11426" t="s">
        <v>91</v>
      </c>
      <c r="Y11426" t="s">
        <v>79</v>
      </c>
      <c r="Z11426" t="s">
        <v>79</v>
      </c>
      <c r="AA11426" t="s">
        <v>548</v>
      </c>
      <c r="AB11426">
        <v>5</v>
      </c>
      <c r="AC11426">
        <v>4</v>
      </c>
      <c r="AD11426">
        <v>4</v>
      </c>
      <c r="AE11426">
        <v>5</v>
      </c>
      <c r="AF11426" s="2">
        <v>2.6587399999999999</v>
      </c>
      <c r="AG11426" s="2">
        <v>3.2445321994791101</v>
      </c>
      <c r="AH11426" s="2">
        <v>-0.180547506840324</v>
      </c>
      <c r="AI11426" s="2">
        <v>0.72077999999999998</v>
      </c>
      <c r="AJ11426" s="2">
        <v>0.96696000000000004</v>
      </c>
      <c r="AK11426" s="2">
        <v>0.950161875480943</v>
      </c>
      <c r="AL11426" s="2">
        <v>1.7679223880198301E-2</v>
      </c>
      <c r="AM11426" s="2">
        <v>1.68774</v>
      </c>
      <c r="AN11426" s="2">
        <v>4.3464799999999997</v>
      </c>
      <c r="AO11426" s="2">
        <v>4.8495707551927696</v>
      </c>
      <c r="AP11426" s="2">
        <v>-0.10373923396294001</v>
      </c>
      <c r="AQ11426" s="2">
        <v>4.2481400000000002</v>
      </c>
      <c r="AR11426" s="2">
        <v>0.84636999999999996</v>
      </c>
      <c r="AS11426" s="2">
        <v>7.4349999999999999E-2</v>
      </c>
      <c r="AT11426" s="2">
        <v>50</v>
      </c>
      <c r="AU11426" s="2">
        <v>50</v>
      </c>
      <c r="AV11426">
        <v>0</v>
      </c>
      <c r="AW11426" s="2">
        <v>1.2922800000000001</v>
      </c>
      <c r="AX11426" s="2">
        <v>0.93901000000000001</v>
      </c>
      <c r="AY11426" s="1">
        <v>45701</v>
      </c>
      <c r="AZ11426">
        <v>4</v>
      </c>
      <c r="BA11426">
        <v>4</v>
      </c>
      <c r="BB11426">
        <v>0</v>
      </c>
      <c r="BC11426">
        <v>0</v>
      </c>
      <c r="BD11426" s="1">
        <v>45380</v>
      </c>
      <c r="BE11426">
        <v>2</v>
      </c>
      <c r="BF11426">
        <v>2</v>
      </c>
      <c r="BG11426">
        <v>0</v>
      </c>
      <c r="BH11426">
        <v>1</v>
      </c>
      <c r="BI11426">
        <v>0</v>
      </c>
      <c r="BJ11426">
        <v>0</v>
      </c>
      <c r="BK11426">
        <v>0</v>
      </c>
      <c r="BL11426">
        <v>0</v>
      </c>
      <c r="BM11426">
        <v>0</v>
      </c>
      <c r="BN11426">
        <v>0</v>
      </c>
      <c r="BO11426" t="s">
        <v>51899</v>
      </c>
      <c r="BP11426">
        <v>42.101599999999998</v>
      </c>
      <c r="BQ11426">
        <v>-80.099999999999994</v>
      </c>
      <c r="BR11426">
        <v>3</v>
      </c>
      <c r="BS11426" s="1">
        <v>45992</v>
      </c>
    </row>
    <row r="11427" spans="1:71" x14ac:dyDescent="0.2">
      <c r="A11427" t="s">
        <v>51900</v>
      </c>
      <c r="B11427" t="s">
        <v>50504</v>
      </c>
      <c r="C11427" t="s">
        <v>51901</v>
      </c>
      <c r="D11427" t="s">
        <v>51902</v>
      </c>
      <c r="E11427" t="s">
        <v>50634</v>
      </c>
      <c r="F11427" t="s">
        <v>42036</v>
      </c>
      <c r="G11427" t="str">
        <f>LEFT(ProviderInfo[[#This Row],[Ownership Type - Detail]], FIND(" - ",ProviderInfo[[#This Row],[Ownership Type - Detail]]) - 1)</f>
        <v>Non profit</v>
      </c>
      <c r="H11427" t="s">
        <v>98</v>
      </c>
      <c r="I11427">
        <v>135</v>
      </c>
      <c r="J11427">
        <v>108.1</v>
      </c>
      <c r="K11427" t="s">
        <v>78</v>
      </c>
      <c r="L11427" t="s">
        <v>79</v>
      </c>
      <c r="M11427" s="1">
        <v>28551</v>
      </c>
      <c r="U11427" t="s">
        <v>79</v>
      </c>
      <c r="W11427" t="s">
        <v>79</v>
      </c>
      <c r="X11427" t="s">
        <v>91</v>
      </c>
      <c r="Y11427" t="s">
        <v>79</v>
      </c>
      <c r="Z11427" t="s">
        <v>79</v>
      </c>
      <c r="AA11427" t="s">
        <v>82</v>
      </c>
      <c r="AB11427">
        <v>4</v>
      </c>
      <c r="AC11427">
        <v>4</v>
      </c>
      <c r="AD11427">
        <v>3</v>
      </c>
      <c r="AE11427">
        <v>4</v>
      </c>
      <c r="AF11427" s="2">
        <v>2.4405999999999999</v>
      </c>
      <c r="AG11427" s="2">
        <v>3.3040978947161399</v>
      </c>
      <c r="AH11427" s="2">
        <v>-0.26134149841535698</v>
      </c>
      <c r="AI11427" s="2">
        <v>1.23234</v>
      </c>
      <c r="AJ11427" s="2">
        <v>0.62707000000000002</v>
      </c>
      <c r="AK11427" s="2">
        <v>1.0892334000900901</v>
      </c>
      <c r="AL11427" s="2">
        <v>-0.42430153174871699</v>
      </c>
      <c r="AM11427" s="2">
        <v>1.85941</v>
      </c>
      <c r="AN11427" s="2">
        <v>4.3000100000000003</v>
      </c>
      <c r="AO11427" s="2">
        <v>5.1850301064413697</v>
      </c>
      <c r="AP11427" s="2">
        <v>-0.17068755403018901</v>
      </c>
      <c r="AQ11427" s="2">
        <v>3.9124599999999998</v>
      </c>
      <c r="AR11427" s="2">
        <v>0.38967000000000002</v>
      </c>
      <c r="AS11427" s="2">
        <v>5.008E-2</v>
      </c>
      <c r="AT11427" s="2">
        <v>46.8</v>
      </c>
      <c r="AU11427" s="2">
        <v>44.4</v>
      </c>
      <c r="AV11427">
        <v>2</v>
      </c>
      <c r="AW11427" s="2">
        <v>1.53318</v>
      </c>
      <c r="AX11427" s="2">
        <v>1.1140600000000001</v>
      </c>
      <c r="AY11427" s="1">
        <v>45670</v>
      </c>
      <c r="AZ11427">
        <v>2</v>
      </c>
      <c r="BA11427">
        <v>1</v>
      </c>
      <c r="BB11427">
        <v>1</v>
      </c>
      <c r="BC11427">
        <v>1</v>
      </c>
      <c r="BD11427" s="1">
        <v>45338</v>
      </c>
      <c r="BE11427">
        <v>4</v>
      </c>
      <c r="BF11427">
        <v>2</v>
      </c>
      <c r="BG11427">
        <v>2</v>
      </c>
      <c r="BH11427">
        <v>1</v>
      </c>
      <c r="BI11427">
        <v>0</v>
      </c>
      <c r="BJ11427">
        <v>35</v>
      </c>
      <c r="BK11427">
        <v>0</v>
      </c>
      <c r="BL11427">
        <v>0</v>
      </c>
      <c r="BM11427">
        <v>0</v>
      </c>
      <c r="BN11427">
        <v>0</v>
      </c>
      <c r="BO11427" t="s">
        <v>51903</v>
      </c>
      <c r="BP11427">
        <v>42.082700000000003</v>
      </c>
      <c r="BQ11427">
        <v>-80.111999999999995</v>
      </c>
      <c r="BR11427">
        <v>3</v>
      </c>
      <c r="BS11427" s="1">
        <v>45992</v>
      </c>
    </row>
    <row r="11428" spans="1:71" x14ac:dyDescent="0.2">
      <c r="A11428" t="s">
        <v>51904</v>
      </c>
      <c r="B11428" t="s">
        <v>50504</v>
      </c>
      <c r="C11428" t="s">
        <v>51905</v>
      </c>
      <c r="D11428" t="s">
        <v>51906</v>
      </c>
      <c r="E11428" t="s">
        <v>51907</v>
      </c>
      <c r="F11428" t="s">
        <v>51908</v>
      </c>
      <c r="G11428" t="str">
        <f>LEFT(ProviderInfo[[#This Row],[Ownership Type - Detail]], FIND(" - ",ProviderInfo[[#This Row],[Ownership Type - Detail]]) - 1)</f>
        <v>For profit</v>
      </c>
      <c r="H11428" t="s">
        <v>106</v>
      </c>
      <c r="I11428">
        <v>100</v>
      </c>
      <c r="J11428">
        <v>95.4</v>
      </c>
      <c r="K11428" t="s">
        <v>78</v>
      </c>
      <c r="L11428" t="s">
        <v>79</v>
      </c>
      <c r="M11428" s="1">
        <v>31952</v>
      </c>
      <c r="U11428" t="s">
        <v>79</v>
      </c>
      <c r="W11428" t="s">
        <v>79</v>
      </c>
      <c r="X11428" t="s">
        <v>81</v>
      </c>
      <c r="Y11428" t="s">
        <v>79</v>
      </c>
      <c r="Z11428" t="s">
        <v>79</v>
      </c>
      <c r="AA11428" t="s">
        <v>82</v>
      </c>
      <c r="AB11428">
        <v>1</v>
      </c>
      <c r="AC11428">
        <v>2</v>
      </c>
      <c r="AD11428">
        <v>4</v>
      </c>
      <c r="AE11428">
        <v>1</v>
      </c>
      <c r="AF11428" s="2">
        <v>2.5165099999999998</v>
      </c>
      <c r="AG11428" s="2">
        <v>3.17905532578318</v>
      </c>
      <c r="AH11428" s="2">
        <v>-0.20840949838454201</v>
      </c>
      <c r="AI11428" s="2">
        <v>0.94698000000000004</v>
      </c>
      <c r="AJ11428" s="2">
        <v>0.69259999999999999</v>
      </c>
      <c r="AK11428" s="2">
        <v>0.83062396066547095</v>
      </c>
      <c r="AL11428" s="2">
        <v>-0.16616900932509801</v>
      </c>
      <c r="AM11428" s="2">
        <v>1.63958</v>
      </c>
      <c r="AN11428" s="2">
        <v>4.1561000000000003</v>
      </c>
      <c r="AO11428" s="2">
        <v>4.5353350924581202</v>
      </c>
      <c r="AP11428" s="2">
        <v>-8.3617877119764497E-2</v>
      </c>
      <c r="AQ11428" s="2">
        <v>3.7210200000000002</v>
      </c>
      <c r="AR11428" s="2">
        <v>0.45526</v>
      </c>
      <c r="AS11428" s="2">
        <v>4.3020000000000003E-2</v>
      </c>
      <c r="AT11428" s="2">
        <v>52.6</v>
      </c>
      <c r="AU11428" s="2">
        <v>63.6</v>
      </c>
      <c r="AV11428">
        <v>1</v>
      </c>
      <c r="AW11428" s="2">
        <v>1.087</v>
      </c>
      <c r="AX11428" s="2">
        <v>0.78985000000000005</v>
      </c>
      <c r="AY11428" s="1">
        <v>45785</v>
      </c>
      <c r="AZ11428">
        <v>5</v>
      </c>
      <c r="BA11428">
        <v>5</v>
      </c>
      <c r="BB11428">
        <v>0</v>
      </c>
      <c r="BC11428">
        <v>0</v>
      </c>
      <c r="BD11428" s="1">
        <v>45461</v>
      </c>
      <c r="BE11428">
        <v>20</v>
      </c>
      <c r="BF11428">
        <v>5</v>
      </c>
      <c r="BG11428">
        <v>15</v>
      </c>
      <c r="BH11428">
        <v>2</v>
      </c>
      <c r="BI11428">
        <v>0</v>
      </c>
      <c r="BJ11428">
        <v>46</v>
      </c>
      <c r="BK11428">
        <v>1</v>
      </c>
      <c r="BL11428">
        <v>25853</v>
      </c>
      <c r="BM11428">
        <v>0</v>
      </c>
      <c r="BN11428">
        <v>1</v>
      </c>
      <c r="BO11428" t="s">
        <v>51909</v>
      </c>
      <c r="BP11428">
        <v>41.464599999999997</v>
      </c>
      <c r="BQ11428">
        <v>-79.132000000000005</v>
      </c>
      <c r="BR11428">
        <v>3</v>
      </c>
      <c r="BS11428" s="1">
        <v>45992</v>
      </c>
    </row>
    <row r="11429" spans="1:71" x14ac:dyDescent="0.2">
      <c r="A11429" t="s">
        <v>51910</v>
      </c>
      <c r="B11429" t="s">
        <v>50504</v>
      </c>
      <c r="C11429" t="s">
        <v>51911</v>
      </c>
      <c r="D11429" t="s">
        <v>51912</v>
      </c>
      <c r="E11429" t="s">
        <v>50634</v>
      </c>
      <c r="F11429" t="s">
        <v>42036</v>
      </c>
      <c r="G11429" t="str">
        <f>LEFT(ProviderInfo[[#This Row],[Ownership Type - Detail]], FIND(" - ",ProviderInfo[[#This Row],[Ownership Type - Detail]]) - 1)</f>
        <v>Non profit</v>
      </c>
      <c r="H11429" t="s">
        <v>98</v>
      </c>
      <c r="I11429">
        <v>110</v>
      </c>
      <c r="J11429">
        <v>90.8</v>
      </c>
      <c r="K11429" t="s">
        <v>78</v>
      </c>
      <c r="L11429" t="s">
        <v>79</v>
      </c>
      <c r="M11429" s="1">
        <v>30879</v>
      </c>
      <c r="U11429" t="s">
        <v>79</v>
      </c>
      <c r="W11429" t="s">
        <v>90</v>
      </c>
      <c r="X11429" t="s">
        <v>91</v>
      </c>
      <c r="Y11429" t="s">
        <v>79</v>
      </c>
      <c r="Z11429" t="s">
        <v>79</v>
      </c>
      <c r="AA11429" t="s">
        <v>82</v>
      </c>
      <c r="AB11429">
        <v>3</v>
      </c>
      <c r="AC11429">
        <v>2</v>
      </c>
      <c r="AD11429">
        <v>4</v>
      </c>
      <c r="AE11429">
        <v>5</v>
      </c>
      <c r="AF11429" s="2">
        <v>2.3914300000000002</v>
      </c>
      <c r="AG11429" s="2">
        <v>3.2057138249266099</v>
      </c>
      <c r="AH11429" s="2">
        <v>-0.25401014232618102</v>
      </c>
      <c r="AI11429" s="2">
        <v>0.90237000000000001</v>
      </c>
      <c r="AJ11429" s="2">
        <v>0.70016999999999996</v>
      </c>
      <c r="AK11429" s="2">
        <v>0.87544511583423401</v>
      </c>
      <c r="AL11429" s="2">
        <v>-0.20021256919939501</v>
      </c>
      <c r="AM11429" s="2">
        <v>1.6025400000000001</v>
      </c>
      <c r="AN11429" s="2">
        <v>3.99396</v>
      </c>
      <c r="AO11429" s="2">
        <v>4.65667762378503</v>
      </c>
      <c r="AP11429" s="2">
        <v>-0.14231554711884101</v>
      </c>
      <c r="AQ11429" s="2">
        <v>3.1697500000000001</v>
      </c>
      <c r="AR11429" s="2">
        <v>0.51476999999999995</v>
      </c>
      <c r="AS11429" s="2">
        <v>5.3179999999999998E-2</v>
      </c>
      <c r="AT11429" s="2">
        <v>51.3</v>
      </c>
      <c r="AU11429" s="2">
        <v>64.3</v>
      </c>
      <c r="AV11429">
        <v>1</v>
      </c>
      <c r="AW11429" s="2">
        <v>1.16374</v>
      </c>
      <c r="AX11429" s="2">
        <v>0.84560999999999997</v>
      </c>
      <c r="AY11429" s="1">
        <v>45615</v>
      </c>
      <c r="AZ11429">
        <v>9</v>
      </c>
      <c r="BA11429">
        <v>7</v>
      </c>
      <c r="BB11429">
        <v>2</v>
      </c>
      <c r="BC11429">
        <v>1</v>
      </c>
      <c r="BD11429" s="1">
        <v>45267</v>
      </c>
      <c r="BE11429">
        <v>5</v>
      </c>
      <c r="BF11429">
        <v>5</v>
      </c>
      <c r="BG11429">
        <v>0</v>
      </c>
      <c r="BH11429">
        <v>1</v>
      </c>
      <c r="BI11429">
        <v>0</v>
      </c>
      <c r="BJ11429">
        <v>10</v>
      </c>
      <c r="BK11429">
        <v>3</v>
      </c>
      <c r="BL11429">
        <v>20373</v>
      </c>
      <c r="BM11429">
        <v>0</v>
      </c>
      <c r="BN11429">
        <v>3</v>
      </c>
      <c r="BO11429" t="s">
        <v>51913</v>
      </c>
      <c r="BP11429">
        <v>42.1143</v>
      </c>
      <c r="BQ11429">
        <v>-80.078000000000003</v>
      </c>
      <c r="BR11429">
        <v>3</v>
      </c>
      <c r="BS11429" s="1">
        <v>45992</v>
      </c>
    </row>
    <row r="11430" spans="1:71" x14ac:dyDescent="0.2">
      <c r="A11430" t="s">
        <v>51914</v>
      </c>
      <c r="B11430" t="s">
        <v>50504</v>
      </c>
      <c r="C11430" t="s">
        <v>51915</v>
      </c>
      <c r="D11430" t="s">
        <v>51916</v>
      </c>
      <c r="E11430" t="s">
        <v>50634</v>
      </c>
      <c r="F11430" t="s">
        <v>42036</v>
      </c>
      <c r="G11430" t="str">
        <f>LEFT(ProviderInfo[[#This Row],[Ownership Type - Detail]], FIND(" - ",ProviderInfo[[#This Row],[Ownership Type - Detail]]) - 1)</f>
        <v>Non profit</v>
      </c>
      <c r="H11430" t="s">
        <v>98</v>
      </c>
      <c r="I11430">
        <v>80</v>
      </c>
      <c r="J11430">
        <v>66</v>
      </c>
      <c r="K11430" t="s">
        <v>78</v>
      </c>
      <c r="L11430" t="s">
        <v>79</v>
      </c>
      <c r="M11430" s="1">
        <v>37260</v>
      </c>
      <c r="U11430" t="s">
        <v>90</v>
      </c>
      <c r="W11430" t="s">
        <v>79</v>
      </c>
      <c r="X11430" t="s">
        <v>91</v>
      </c>
      <c r="Y11430" t="s">
        <v>79</v>
      </c>
      <c r="Z11430" t="s">
        <v>79</v>
      </c>
      <c r="AA11430" t="s">
        <v>82</v>
      </c>
      <c r="AB11430">
        <v>5</v>
      </c>
      <c r="AC11430">
        <v>5</v>
      </c>
      <c r="AD11430">
        <v>5</v>
      </c>
      <c r="AE11430">
        <v>4</v>
      </c>
      <c r="AF11430" s="2">
        <v>2.4261200000000001</v>
      </c>
      <c r="AG11430" s="2">
        <v>3.2555848864924601</v>
      </c>
      <c r="AH11430" s="2">
        <v>-0.25478214066355298</v>
      </c>
      <c r="AI11430" s="2">
        <v>0.86895999999999995</v>
      </c>
      <c r="AJ11430" s="2">
        <v>1.54741</v>
      </c>
      <c r="AK11430" s="2">
        <v>0.97363420996838301</v>
      </c>
      <c r="AL11430" s="2">
        <v>0.58931350619885203</v>
      </c>
      <c r="AM11430" s="2">
        <v>2.4163800000000002</v>
      </c>
      <c r="AN11430" s="2">
        <v>4.8424899999999997</v>
      </c>
      <c r="AO11430" s="2">
        <v>4.90812817285551</v>
      </c>
      <c r="AP11430" s="2">
        <v>-1.33733616042304E-2</v>
      </c>
      <c r="AQ11430" s="2">
        <v>4.3726799999999999</v>
      </c>
      <c r="AR11430" s="2">
        <v>1.1025</v>
      </c>
      <c r="AS11430" s="2">
        <v>8.9789999999999995E-2</v>
      </c>
      <c r="AT11430" s="2">
        <v>50.5</v>
      </c>
      <c r="AU11430" s="2">
        <v>34.4</v>
      </c>
      <c r="AV11430">
        <v>0</v>
      </c>
      <c r="AW11430" s="2">
        <v>1.3328</v>
      </c>
      <c r="AX11430" s="2">
        <v>0.96845000000000003</v>
      </c>
      <c r="AY11430" s="1">
        <v>45912</v>
      </c>
      <c r="AZ11430">
        <v>2</v>
      </c>
      <c r="BA11430">
        <v>1</v>
      </c>
      <c r="BB11430">
        <v>1</v>
      </c>
      <c r="BC11430">
        <v>1</v>
      </c>
      <c r="BD11430" s="1">
        <v>45569</v>
      </c>
      <c r="BE11430">
        <v>0</v>
      </c>
      <c r="BF11430">
        <v>0</v>
      </c>
      <c r="BG11430">
        <v>0</v>
      </c>
      <c r="BH11430">
        <v>1</v>
      </c>
      <c r="BI11430">
        <v>0</v>
      </c>
      <c r="BJ11430">
        <v>1</v>
      </c>
      <c r="BK11430">
        <v>0</v>
      </c>
      <c r="BL11430">
        <v>0</v>
      </c>
      <c r="BM11430">
        <v>0</v>
      </c>
      <c r="BN11430">
        <v>0</v>
      </c>
      <c r="BO11430" t="s">
        <v>51917</v>
      </c>
      <c r="BP11430">
        <v>42.070799999999998</v>
      </c>
      <c r="BQ11430">
        <v>-80.183999999999997</v>
      </c>
      <c r="BR11430">
        <v>3</v>
      </c>
      <c r="BS11430" s="1">
        <v>45992</v>
      </c>
    </row>
    <row r="11431" spans="1:71" x14ac:dyDescent="0.2">
      <c r="A11431" t="s">
        <v>51918</v>
      </c>
      <c r="B11431" t="s">
        <v>50504</v>
      </c>
      <c r="C11431" t="s">
        <v>51919</v>
      </c>
      <c r="D11431" t="s">
        <v>51920</v>
      </c>
      <c r="E11431" t="s">
        <v>50849</v>
      </c>
      <c r="F11431" t="s">
        <v>50621</v>
      </c>
      <c r="G11431" t="str">
        <f>LEFT(ProviderInfo[[#This Row],[Ownership Type - Detail]], FIND(" - ",ProviderInfo[[#This Row],[Ownership Type - Detail]]) - 1)</f>
        <v>Non profit</v>
      </c>
      <c r="H11431" t="s">
        <v>181</v>
      </c>
      <c r="I11431">
        <v>52</v>
      </c>
      <c r="J11431">
        <v>29.9</v>
      </c>
      <c r="K11431" t="s">
        <v>395</v>
      </c>
      <c r="L11431" t="s">
        <v>90</v>
      </c>
      <c r="M11431" s="1">
        <v>34781</v>
      </c>
      <c r="U11431" t="s">
        <v>79</v>
      </c>
      <c r="W11431" t="s">
        <v>79</v>
      </c>
      <c r="X11431" t="s">
        <v>91</v>
      </c>
      <c r="Y11431" t="s">
        <v>79</v>
      </c>
      <c r="Z11431" t="s">
        <v>79</v>
      </c>
      <c r="AA11431" t="s">
        <v>82</v>
      </c>
      <c r="AB11431">
        <v>2</v>
      </c>
      <c r="AC11431">
        <v>1</v>
      </c>
      <c r="AD11431">
        <v>5</v>
      </c>
      <c r="AE11431">
        <v>5</v>
      </c>
      <c r="AF11431" s="2">
        <v>2.3620899999999998</v>
      </c>
      <c r="AG11431" s="2">
        <v>3.26380361782646</v>
      </c>
      <c r="AH11431" s="2">
        <v>-0.27627692208606502</v>
      </c>
      <c r="AI11431" s="2">
        <v>0.41955999999999999</v>
      </c>
      <c r="AJ11431" s="2">
        <v>3.5548099999999998</v>
      </c>
      <c r="AK11431" s="2">
        <v>0.99175327184726503</v>
      </c>
      <c r="AL11431" s="2">
        <v>2.5843693193759001</v>
      </c>
      <c r="AM11431" s="2">
        <v>3.97437</v>
      </c>
      <c r="AN11431" s="2">
        <v>6.3364599999999998</v>
      </c>
      <c r="AO11431" s="2">
        <v>4.9527423529817103</v>
      </c>
      <c r="AP11431" s="2">
        <v>0.27938413678741902</v>
      </c>
      <c r="AQ11431" s="2">
        <v>5.44747</v>
      </c>
      <c r="AR11431" s="2">
        <v>2.5866400000000001</v>
      </c>
      <c r="AS11431" s="2">
        <v>0.57735999999999998</v>
      </c>
      <c r="AT11431" s="2">
        <v>23.9</v>
      </c>
      <c r="AU11431" s="2">
        <v>20</v>
      </c>
      <c r="AV11431">
        <v>1</v>
      </c>
      <c r="AW11431" s="2">
        <v>1.36412</v>
      </c>
      <c r="AX11431" s="2">
        <v>0.99121000000000004</v>
      </c>
      <c r="AY11431" s="1">
        <v>45763</v>
      </c>
      <c r="AZ11431">
        <v>1</v>
      </c>
      <c r="BA11431">
        <v>1</v>
      </c>
      <c r="BB11431">
        <v>0</v>
      </c>
      <c r="BC11431">
        <v>0</v>
      </c>
      <c r="BD11431" s="1">
        <v>45415</v>
      </c>
      <c r="BE11431">
        <v>0</v>
      </c>
      <c r="BF11431">
        <v>0</v>
      </c>
      <c r="BG11431">
        <v>0</v>
      </c>
      <c r="BH11431">
        <v>0</v>
      </c>
      <c r="BI11431">
        <v>0</v>
      </c>
      <c r="BJ11431">
        <v>0</v>
      </c>
      <c r="BK11431">
        <v>0</v>
      </c>
      <c r="BL11431">
        <v>0</v>
      </c>
      <c r="BM11431">
        <v>0</v>
      </c>
      <c r="BN11431">
        <v>0</v>
      </c>
      <c r="BO11431" t="s">
        <v>51921</v>
      </c>
      <c r="BP11431">
        <v>40.568899999999999</v>
      </c>
      <c r="BQ11431">
        <v>-75.537000000000006</v>
      </c>
      <c r="BR11431">
        <v>3</v>
      </c>
      <c r="BS11431" s="1">
        <v>45992</v>
      </c>
    </row>
    <row r="11432" spans="1:71" x14ac:dyDescent="0.2">
      <c r="A11432" t="s">
        <v>51922</v>
      </c>
      <c r="B11432" t="s">
        <v>50504</v>
      </c>
      <c r="C11432" t="s">
        <v>51923</v>
      </c>
      <c r="D11432" t="s">
        <v>51924</v>
      </c>
      <c r="E11432" t="s">
        <v>35806</v>
      </c>
      <c r="F11432" t="s">
        <v>50517</v>
      </c>
      <c r="G11432" t="str">
        <f>LEFT(ProviderInfo[[#This Row],[Ownership Type - Detail]], FIND(" - ",ProviderInfo[[#This Row],[Ownership Type - Detail]]) - 1)</f>
        <v>For profit</v>
      </c>
      <c r="H11432" t="s">
        <v>106</v>
      </c>
      <c r="I11432">
        <v>94</v>
      </c>
      <c r="J11432">
        <v>85.6</v>
      </c>
      <c r="K11432" t="s">
        <v>78</v>
      </c>
      <c r="L11432" t="s">
        <v>79</v>
      </c>
      <c r="M11432" s="1">
        <v>32387</v>
      </c>
      <c r="N11432" t="s">
        <v>27200</v>
      </c>
      <c r="O11432">
        <v>321</v>
      </c>
      <c r="P11432">
        <v>15</v>
      </c>
      <c r="Q11432">
        <v>2.4</v>
      </c>
      <c r="R11432">
        <v>2.2000000000000002</v>
      </c>
      <c r="S11432">
        <v>2.9</v>
      </c>
      <c r="T11432">
        <v>3.2</v>
      </c>
      <c r="U11432" t="s">
        <v>79</v>
      </c>
      <c r="W11432" t="s">
        <v>90</v>
      </c>
      <c r="X11432" t="s">
        <v>91</v>
      </c>
      <c r="Y11432" t="s">
        <v>79</v>
      </c>
      <c r="Z11432" t="s">
        <v>79</v>
      </c>
      <c r="AA11432" t="s">
        <v>82</v>
      </c>
      <c r="AB11432">
        <v>3</v>
      </c>
      <c r="AC11432">
        <v>2</v>
      </c>
      <c r="AD11432">
        <v>3</v>
      </c>
      <c r="AE11432">
        <v>5</v>
      </c>
      <c r="AF11432" s="2">
        <v>1.94784</v>
      </c>
      <c r="AG11432" s="2">
        <v>3.2339508551418801</v>
      </c>
      <c r="AH11432" s="2">
        <v>-0.39769029053023602</v>
      </c>
      <c r="AI11432" s="2">
        <v>0.58901999999999999</v>
      </c>
      <c r="AJ11432" s="2">
        <v>0.61355999999999999</v>
      </c>
      <c r="AK11432" s="2">
        <v>0.92862674973635095</v>
      </c>
      <c r="AL11432" s="2">
        <v>-0.33928244025471199</v>
      </c>
      <c r="AM11432" s="2">
        <v>1.20259</v>
      </c>
      <c r="AN11432" s="2">
        <v>3.15042</v>
      </c>
      <c r="AO11432" s="2">
        <v>4.7950389101966797</v>
      </c>
      <c r="AP11432" s="2">
        <v>-0.342983433710911</v>
      </c>
      <c r="AQ11432" s="2">
        <v>2.7793700000000001</v>
      </c>
      <c r="AR11432" s="2">
        <v>0.50639000000000001</v>
      </c>
      <c r="AS11432" s="2">
        <v>7.324E-2</v>
      </c>
      <c r="AT11432" s="2">
        <v>51.3</v>
      </c>
      <c r="AU11432" s="2">
        <v>20</v>
      </c>
      <c r="AV11432">
        <v>1</v>
      </c>
      <c r="AW11432" s="2">
        <v>1.2551600000000001</v>
      </c>
      <c r="AX11432" s="2">
        <v>0.91203999999999996</v>
      </c>
      <c r="AY11432" s="1">
        <v>45813</v>
      </c>
      <c r="AZ11432">
        <v>15</v>
      </c>
      <c r="BA11432">
        <v>15</v>
      </c>
      <c r="BB11432">
        <v>0</v>
      </c>
      <c r="BC11432">
        <v>0</v>
      </c>
      <c r="BD11432" s="1">
        <v>45505</v>
      </c>
      <c r="BE11432">
        <v>24</v>
      </c>
      <c r="BF11432">
        <v>11</v>
      </c>
      <c r="BG11432">
        <v>13</v>
      </c>
      <c r="BH11432">
        <v>1</v>
      </c>
      <c r="BI11432">
        <v>0</v>
      </c>
      <c r="BJ11432">
        <v>25</v>
      </c>
      <c r="BK11432">
        <v>1</v>
      </c>
      <c r="BL11432">
        <v>8827</v>
      </c>
      <c r="BM11432">
        <v>0</v>
      </c>
      <c r="BN11432">
        <v>1</v>
      </c>
      <c r="BO11432" t="s">
        <v>51925</v>
      </c>
      <c r="BP11432">
        <v>40.0702</v>
      </c>
      <c r="BQ11432">
        <v>-75.183999999999997</v>
      </c>
      <c r="BR11432">
        <v>3</v>
      </c>
      <c r="BS11432" s="1">
        <v>45992</v>
      </c>
    </row>
    <row r="11433" spans="1:71" x14ac:dyDescent="0.2">
      <c r="A11433" t="s">
        <v>51926</v>
      </c>
      <c r="B11433" t="s">
        <v>50504</v>
      </c>
      <c r="C11433" t="s">
        <v>51927</v>
      </c>
      <c r="D11433" t="s">
        <v>51928</v>
      </c>
      <c r="E11433" t="s">
        <v>45975</v>
      </c>
      <c r="F11433" t="s">
        <v>50552</v>
      </c>
      <c r="G11433" t="str">
        <f>LEFT(ProviderInfo[[#This Row],[Ownership Type - Detail]], FIND(" - ",ProviderInfo[[#This Row],[Ownership Type - Detail]]) - 1)</f>
        <v>For profit</v>
      </c>
      <c r="H11433" t="s">
        <v>106</v>
      </c>
      <c r="I11433">
        <v>178</v>
      </c>
      <c r="J11433">
        <v>156.6</v>
      </c>
      <c r="K11433" t="s">
        <v>78</v>
      </c>
      <c r="L11433" t="s">
        <v>79</v>
      </c>
      <c r="M11433" s="1">
        <v>29434</v>
      </c>
      <c r="N11433" t="s">
        <v>9997</v>
      </c>
      <c r="O11433">
        <v>418</v>
      </c>
      <c r="P11433">
        <v>15</v>
      </c>
      <c r="Q11433">
        <v>3.2</v>
      </c>
      <c r="R11433">
        <v>2.9</v>
      </c>
      <c r="S11433">
        <v>3.3</v>
      </c>
      <c r="T11433">
        <v>4</v>
      </c>
      <c r="U11433" t="s">
        <v>79</v>
      </c>
      <c r="W11433" t="s">
        <v>79</v>
      </c>
      <c r="X11433" t="s">
        <v>91</v>
      </c>
      <c r="Y11433" t="s">
        <v>79</v>
      </c>
      <c r="Z11433" t="s">
        <v>79</v>
      </c>
      <c r="AA11433" t="s">
        <v>82</v>
      </c>
      <c r="AB11433">
        <v>3</v>
      </c>
      <c r="AC11433">
        <v>3</v>
      </c>
      <c r="AD11433">
        <v>4</v>
      </c>
      <c r="AE11433">
        <v>3</v>
      </c>
      <c r="AF11433" s="2">
        <v>2.0723099999999999</v>
      </c>
      <c r="AG11433" s="2">
        <v>3.2171712759795299</v>
      </c>
      <c r="AH11433" s="2">
        <v>-0.35585959769299302</v>
      </c>
      <c r="AI11433" s="2">
        <v>1.01603</v>
      </c>
      <c r="AJ11433" s="2">
        <v>0.56855</v>
      </c>
      <c r="AK11433" s="2">
        <v>0.89629095476825205</v>
      </c>
      <c r="AL11433" s="2">
        <v>-0.36566357500840102</v>
      </c>
      <c r="AM11433" s="2">
        <v>1.5845899999999999</v>
      </c>
      <c r="AN11433" s="2">
        <v>3.6568999999999998</v>
      </c>
      <c r="AO11433" s="2">
        <v>4.7115783148873698</v>
      </c>
      <c r="AP11433" s="2">
        <v>-0.22384819786500301</v>
      </c>
      <c r="AQ11433" s="2">
        <v>3.5538400000000001</v>
      </c>
      <c r="AR11433" s="2">
        <v>0.53313999999999995</v>
      </c>
      <c r="AS11433" s="2">
        <v>7.7939999999999995E-2</v>
      </c>
      <c r="AT11433" s="2">
        <v>51.7</v>
      </c>
      <c r="AU11433" s="2">
        <v>53.1</v>
      </c>
      <c r="AV11433">
        <v>0</v>
      </c>
      <c r="AW11433" s="2">
        <v>1.19953</v>
      </c>
      <c r="AX11433" s="2">
        <v>0.87161999999999995</v>
      </c>
      <c r="AY11433" s="1">
        <v>45638</v>
      </c>
      <c r="AZ11433">
        <v>3</v>
      </c>
      <c r="BA11433">
        <v>3</v>
      </c>
      <c r="BB11433">
        <v>0</v>
      </c>
      <c r="BC11433">
        <v>1</v>
      </c>
      <c r="BD11433" s="1">
        <v>45281</v>
      </c>
      <c r="BE11433">
        <v>10</v>
      </c>
      <c r="BF11433">
        <v>5</v>
      </c>
      <c r="BG11433">
        <v>5</v>
      </c>
      <c r="BH11433">
        <v>1</v>
      </c>
      <c r="BI11433">
        <v>0</v>
      </c>
      <c r="BJ11433">
        <v>17</v>
      </c>
      <c r="BK11433">
        <v>0</v>
      </c>
      <c r="BL11433">
        <v>0</v>
      </c>
      <c r="BM11433">
        <v>0</v>
      </c>
      <c r="BN11433">
        <v>0</v>
      </c>
      <c r="BO11433" t="s">
        <v>51929</v>
      </c>
      <c r="BP11433">
        <v>40.314599999999999</v>
      </c>
      <c r="BQ11433">
        <v>-75.125</v>
      </c>
      <c r="BR11433">
        <v>3</v>
      </c>
      <c r="BS11433" s="1">
        <v>45992</v>
      </c>
    </row>
    <row r="11434" spans="1:71" x14ac:dyDescent="0.2">
      <c r="A11434" t="s">
        <v>51930</v>
      </c>
      <c r="B11434" t="s">
        <v>50504</v>
      </c>
      <c r="C11434" t="s">
        <v>51931</v>
      </c>
      <c r="D11434" t="s">
        <v>51932</v>
      </c>
      <c r="E11434" t="s">
        <v>50799</v>
      </c>
      <c r="F11434" t="s">
        <v>50552</v>
      </c>
      <c r="G11434" t="str">
        <f>LEFT(ProviderInfo[[#This Row],[Ownership Type - Detail]], FIND(" - ",ProviderInfo[[#This Row],[Ownership Type - Detail]]) - 1)</f>
        <v>Non profit</v>
      </c>
      <c r="H11434" t="s">
        <v>98</v>
      </c>
      <c r="I11434">
        <v>140</v>
      </c>
      <c r="J11434">
        <v>106.4</v>
      </c>
      <c r="K11434" t="s">
        <v>78</v>
      </c>
      <c r="L11434" t="s">
        <v>79</v>
      </c>
      <c r="M11434" s="1">
        <v>31954</v>
      </c>
      <c r="U11434" t="s">
        <v>79</v>
      </c>
      <c r="W11434" t="s">
        <v>79</v>
      </c>
      <c r="X11434" t="s">
        <v>91</v>
      </c>
      <c r="Y11434" t="s">
        <v>79</v>
      </c>
      <c r="Z11434" t="s">
        <v>79</v>
      </c>
      <c r="AA11434" t="s">
        <v>82</v>
      </c>
      <c r="AB11434">
        <v>4</v>
      </c>
      <c r="AC11434">
        <v>4</v>
      </c>
      <c r="AD11434">
        <v>4</v>
      </c>
      <c r="AE11434">
        <v>2</v>
      </c>
      <c r="AF11434" s="2">
        <v>2.34198</v>
      </c>
      <c r="AG11434" s="2">
        <v>3.21353751426892</v>
      </c>
      <c r="AH11434" s="2">
        <v>-0.271214358133049</v>
      </c>
      <c r="AI11434" s="2">
        <v>1.32881</v>
      </c>
      <c r="AJ11434" s="2">
        <v>0.41664000000000001</v>
      </c>
      <c r="AK11434" s="2">
        <v>0.88957326328264297</v>
      </c>
      <c r="AL11434" s="2">
        <v>-0.53164059982812095</v>
      </c>
      <c r="AM11434" s="2">
        <v>1.74546</v>
      </c>
      <c r="AN11434" s="2">
        <v>4.08744</v>
      </c>
      <c r="AO11434" s="2">
        <v>4.6939846065591997</v>
      </c>
      <c r="AP11434" s="2">
        <v>-0.12921742557733201</v>
      </c>
      <c r="AQ11434" s="2">
        <v>3.9272</v>
      </c>
      <c r="AR11434" s="2">
        <v>0.29953999999999997</v>
      </c>
      <c r="AS11434" s="2">
        <v>0.13683000000000001</v>
      </c>
      <c r="AT11434" s="2">
        <v>42.3</v>
      </c>
      <c r="AU11434" s="2">
        <v>31.3</v>
      </c>
      <c r="AV11434">
        <v>0</v>
      </c>
      <c r="AW11434" s="2">
        <v>1.1879900000000001</v>
      </c>
      <c r="AX11434" s="2">
        <v>0.86323000000000005</v>
      </c>
      <c r="AY11434" s="1">
        <v>45750</v>
      </c>
      <c r="AZ11434">
        <v>4</v>
      </c>
      <c r="BA11434">
        <v>4</v>
      </c>
      <c r="BB11434">
        <v>0</v>
      </c>
      <c r="BC11434">
        <v>1</v>
      </c>
      <c r="BD11434" s="1">
        <v>45421</v>
      </c>
      <c r="BE11434">
        <v>4</v>
      </c>
      <c r="BF11434">
        <v>3</v>
      </c>
      <c r="BG11434">
        <v>1</v>
      </c>
      <c r="BH11434">
        <v>1</v>
      </c>
      <c r="BI11434">
        <v>0</v>
      </c>
      <c r="BJ11434">
        <v>5</v>
      </c>
      <c r="BK11434">
        <v>0</v>
      </c>
      <c r="BL11434">
        <v>0</v>
      </c>
      <c r="BM11434">
        <v>0</v>
      </c>
      <c r="BN11434">
        <v>0</v>
      </c>
      <c r="BO11434" t="s">
        <v>51933</v>
      </c>
      <c r="BP11434">
        <v>40.441299999999998</v>
      </c>
      <c r="BQ11434">
        <v>-75.388000000000005</v>
      </c>
      <c r="BR11434">
        <v>3</v>
      </c>
      <c r="BS11434" s="1">
        <v>45992</v>
      </c>
    </row>
    <row r="11435" spans="1:71" x14ac:dyDescent="0.2">
      <c r="A11435" t="s">
        <v>51934</v>
      </c>
      <c r="B11435" t="s">
        <v>50504</v>
      </c>
      <c r="C11435" t="s">
        <v>51935</v>
      </c>
      <c r="D11435" t="s">
        <v>51936</v>
      </c>
      <c r="E11435" t="s">
        <v>50537</v>
      </c>
      <c r="F11435" t="s">
        <v>50512</v>
      </c>
      <c r="G11435" t="str">
        <f>LEFT(ProviderInfo[[#This Row],[Ownership Type - Detail]], FIND(" - ",ProviderInfo[[#This Row],[Ownership Type - Detail]]) - 1)</f>
        <v>Non profit</v>
      </c>
      <c r="H11435" t="s">
        <v>98</v>
      </c>
      <c r="I11435">
        <v>102</v>
      </c>
      <c r="J11435">
        <v>94.5</v>
      </c>
      <c r="K11435" t="s">
        <v>78</v>
      </c>
      <c r="L11435" t="s">
        <v>79</v>
      </c>
      <c r="M11435" s="1">
        <v>31656</v>
      </c>
      <c r="U11435" t="s">
        <v>79</v>
      </c>
      <c r="W11435" t="s">
        <v>79</v>
      </c>
      <c r="X11435" t="s">
        <v>81</v>
      </c>
      <c r="Y11435" t="s">
        <v>79</v>
      </c>
      <c r="Z11435" t="s">
        <v>79</v>
      </c>
      <c r="AA11435" t="s">
        <v>99</v>
      </c>
      <c r="AB11435">
        <v>1</v>
      </c>
      <c r="AC11435">
        <v>1</v>
      </c>
      <c r="AD11435">
        <v>3</v>
      </c>
      <c r="AE11435">
        <v>2</v>
      </c>
      <c r="AF11435" s="2">
        <v>2.59138</v>
      </c>
      <c r="AG11435" s="2">
        <v>3.2161943300832698</v>
      </c>
      <c r="AH11435" s="2">
        <v>-0.194271323793763</v>
      </c>
      <c r="AI11435" s="2">
        <v>0.96077000000000001</v>
      </c>
      <c r="AJ11435" s="2">
        <v>0.46899999999999997</v>
      </c>
      <c r="AK11435" s="2">
        <v>0.89447507980256902</v>
      </c>
      <c r="AL11435" s="2">
        <v>-0.475670132583773</v>
      </c>
      <c r="AM11435" s="2">
        <v>1.42977</v>
      </c>
      <c r="AN11435" s="2">
        <v>4.0211499999999996</v>
      </c>
      <c r="AO11435" s="2">
        <v>4.7068315255820199</v>
      </c>
      <c r="AP11435" s="2">
        <v>-0.14567794106402199</v>
      </c>
      <c r="AQ11435" s="2">
        <v>3.7107299999999999</v>
      </c>
      <c r="AR11435" s="2">
        <v>0.30263000000000001</v>
      </c>
      <c r="AS11435" s="2">
        <v>2.4850000000000001E-2</v>
      </c>
      <c r="AW11435" s="2">
        <v>1.19641</v>
      </c>
      <c r="AX11435" s="2">
        <v>0.86934999999999996</v>
      </c>
      <c r="AY11435" s="1">
        <v>45798</v>
      </c>
      <c r="AZ11435">
        <v>9</v>
      </c>
      <c r="BA11435">
        <v>6</v>
      </c>
      <c r="BB11435">
        <v>3</v>
      </c>
      <c r="BC11435">
        <v>0</v>
      </c>
      <c r="BD11435" s="1">
        <v>45471</v>
      </c>
      <c r="BE11435">
        <v>40</v>
      </c>
      <c r="BF11435">
        <v>20</v>
      </c>
      <c r="BG11435">
        <v>21</v>
      </c>
      <c r="BH11435">
        <v>2</v>
      </c>
      <c r="BI11435">
        <v>0</v>
      </c>
      <c r="BJ11435">
        <v>38</v>
      </c>
      <c r="BK11435">
        <v>1</v>
      </c>
      <c r="BL11435">
        <v>113348</v>
      </c>
      <c r="BM11435">
        <v>1</v>
      </c>
      <c r="BN11435">
        <v>2</v>
      </c>
      <c r="BO11435" t="s">
        <v>51937</v>
      </c>
      <c r="BP11435">
        <v>41.394100000000002</v>
      </c>
      <c r="BQ11435">
        <v>-75.641000000000005</v>
      </c>
      <c r="BR11435">
        <v>3</v>
      </c>
      <c r="BS11435" s="1">
        <v>45992</v>
      </c>
    </row>
    <row r="11436" spans="1:71" x14ac:dyDescent="0.2">
      <c r="A11436" t="s">
        <v>51938</v>
      </c>
      <c r="B11436" t="s">
        <v>50504</v>
      </c>
      <c r="C11436" t="s">
        <v>51939</v>
      </c>
      <c r="D11436" t="s">
        <v>51940</v>
      </c>
      <c r="E11436" t="s">
        <v>51941</v>
      </c>
      <c r="F11436" t="s">
        <v>15871</v>
      </c>
      <c r="G11436" t="str">
        <f>LEFT(ProviderInfo[[#This Row],[Ownership Type - Detail]], FIND(" - ",ProviderInfo[[#This Row],[Ownership Type - Detail]]) - 1)</f>
        <v>Non profit</v>
      </c>
      <c r="H11436" t="s">
        <v>98</v>
      </c>
      <c r="I11436">
        <v>127</v>
      </c>
      <c r="J11436">
        <v>89</v>
      </c>
      <c r="K11436" t="s">
        <v>78</v>
      </c>
      <c r="L11436" t="s">
        <v>79</v>
      </c>
      <c r="M11436" s="1">
        <v>32874</v>
      </c>
      <c r="U11436" t="s">
        <v>79</v>
      </c>
      <c r="W11436" t="s">
        <v>79</v>
      </c>
      <c r="X11436" t="s">
        <v>91</v>
      </c>
      <c r="Y11436" t="s">
        <v>79</v>
      </c>
      <c r="Z11436" t="s">
        <v>79</v>
      </c>
      <c r="AA11436" t="s">
        <v>82</v>
      </c>
      <c r="AB11436">
        <v>5</v>
      </c>
      <c r="AC11436">
        <v>4</v>
      </c>
      <c r="AD11436">
        <v>4</v>
      </c>
      <c r="AE11436">
        <v>5</v>
      </c>
      <c r="AF11436" s="2">
        <v>2.7761900000000002</v>
      </c>
      <c r="AG11436" s="2">
        <v>3.2621355732368702</v>
      </c>
      <c r="AH11436" s="2">
        <v>-0.148965474403839</v>
      </c>
      <c r="AI11436" s="2">
        <v>0.80042000000000002</v>
      </c>
      <c r="AJ11436" s="2">
        <v>0.87143000000000004</v>
      </c>
      <c r="AK11436" s="2">
        <v>0.98802929151764796</v>
      </c>
      <c r="AL11436" s="2">
        <v>-0.118011978509815</v>
      </c>
      <c r="AM11436" s="2">
        <v>1.6718500000000001</v>
      </c>
      <c r="AN11436" s="2">
        <v>4.4480399999999998</v>
      </c>
      <c r="AO11436" s="2">
        <v>4.9436131660168297</v>
      </c>
      <c r="AP11436" s="2">
        <v>-0.100245134353044</v>
      </c>
      <c r="AQ11436" s="2">
        <v>4.08589</v>
      </c>
      <c r="AR11436" s="2">
        <v>0.59236</v>
      </c>
      <c r="AS11436" s="2">
        <v>0.11053</v>
      </c>
      <c r="AT11436" s="2">
        <v>35.4</v>
      </c>
      <c r="AU11436" s="2">
        <v>47.8</v>
      </c>
      <c r="AV11436">
        <v>0</v>
      </c>
      <c r="AW11436" s="2">
        <v>1.35768</v>
      </c>
      <c r="AX11436" s="2">
        <v>0.98653000000000002</v>
      </c>
      <c r="AY11436" s="1">
        <v>45666</v>
      </c>
      <c r="AZ11436">
        <v>2</v>
      </c>
      <c r="BA11436">
        <v>2</v>
      </c>
      <c r="BB11436">
        <v>0</v>
      </c>
      <c r="BC11436">
        <v>0</v>
      </c>
      <c r="BD11436" s="1">
        <v>45363</v>
      </c>
      <c r="BE11436">
        <v>2</v>
      </c>
      <c r="BF11436">
        <v>2</v>
      </c>
      <c r="BG11436">
        <v>0</v>
      </c>
      <c r="BH11436">
        <v>1</v>
      </c>
      <c r="BI11436">
        <v>0</v>
      </c>
      <c r="BJ11436">
        <v>0</v>
      </c>
      <c r="BK11436">
        <v>0</v>
      </c>
      <c r="BL11436">
        <v>0</v>
      </c>
      <c r="BM11436">
        <v>0</v>
      </c>
      <c r="BN11436">
        <v>0</v>
      </c>
      <c r="BO11436" t="s">
        <v>51942</v>
      </c>
      <c r="BP11436">
        <v>39.918500000000002</v>
      </c>
      <c r="BQ11436">
        <v>-75.266999999999996</v>
      </c>
      <c r="BR11436">
        <v>3</v>
      </c>
      <c r="BS11436" s="1">
        <v>45992</v>
      </c>
    </row>
    <row r="11437" spans="1:71" x14ac:dyDescent="0.2">
      <c r="A11437" t="s">
        <v>51943</v>
      </c>
      <c r="B11437" t="s">
        <v>50504</v>
      </c>
      <c r="C11437" t="s">
        <v>19404</v>
      </c>
      <c r="D11437" t="s">
        <v>51944</v>
      </c>
      <c r="E11437" t="s">
        <v>50582</v>
      </c>
      <c r="F11437" t="s">
        <v>50583</v>
      </c>
      <c r="G11437" t="str">
        <f>LEFT(ProviderInfo[[#This Row],[Ownership Type - Detail]], FIND(" - ",ProviderInfo[[#This Row],[Ownership Type - Detail]]) - 1)</f>
        <v>Non profit</v>
      </c>
      <c r="H11437" t="s">
        <v>98</v>
      </c>
      <c r="I11437">
        <v>48</v>
      </c>
      <c r="J11437">
        <v>42.7</v>
      </c>
      <c r="K11437" t="s">
        <v>78</v>
      </c>
      <c r="L11437" t="s">
        <v>79</v>
      </c>
      <c r="M11437" s="1">
        <v>39458</v>
      </c>
      <c r="U11437" t="s">
        <v>79</v>
      </c>
      <c r="W11437" t="s">
        <v>79</v>
      </c>
      <c r="X11437" t="s">
        <v>91</v>
      </c>
      <c r="Y11437" t="s">
        <v>79</v>
      </c>
      <c r="Z11437" t="s">
        <v>79</v>
      </c>
      <c r="AA11437" t="s">
        <v>82</v>
      </c>
      <c r="AB11437">
        <v>2</v>
      </c>
      <c r="AC11437">
        <v>1</v>
      </c>
      <c r="AD11437">
        <v>5</v>
      </c>
      <c r="AE11437">
        <v>2</v>
      </c>
      <c r="AF11437" s="2">
        <v>3.9149400000000001</v>
      </c>
      <c r="AG11437" s="2">
        <v>3.2084664926847601</v>
      </c>
      <c r="AH11437" s="2">
        <v>0.22019039591841999</v>
      </c>
      <c r="AI11437" s="2">
        <v>0.42718</v>
      </c>
      <c r="AJ11437" s="2">
        <v>1.4239200000000001</v>
      </c>
      <c r="AK11437" s="2">
        <v>0.88036411981995299</v>
      </c>
      <c r="AL11437" s="2">
        <v>0.61742166444858304</v>
      </c>
      <c r="AM11437" s="2">
        <v>1.8510899999999999</v>
      </c>
      <c r="AN11437" s="2">
        <v>5.7660299999999998</v>
      </c>
      <c r="AO11437" s="2">
        <v>4.6697147055101604</v>
      </c>
      <c r="AP11437" s="2">
        <v>0.234771364768005</v>
      </c>
      <c r="AQ11437" s="2">
        <v>4.8871500000000001</v>
      </c>
      <c r="AR11437" s="2">
        <v>0.73494999999999999</v>
      </c>
      <c r="AS11437" s="2">
        <v>8.0750000000000002E-2</v>
      </c>
      <c r="AT11437" s="2">
        <v>36.799999999999997</v>
      </c>
      <c r="AU11437" s="2">
        <v>30.8</v>
      </c>
      <c r="AW11437" s="2">
        <v>1.17218</v>
      </c>
      <c r="AX11437" s="2">
        <v>0.85175000000000001</v>
      </c>
      <c r="AY11437" s="1">
        <v>45623</v>
      </c>
      <c r="AZ11437">
        <v>22</v>
      </c>
      <c r="BA11437">
        <v>22</v>
      </c>
      <c r="BB11437">
        <v>0</v>
      </c>
      <c r="BC11437">
        <v>1</v>
      </c>
      <c r="BD11437" s="1">
        <v>45268</v>
      </c>
      <c r="BE11437">
        <v>9</v>
      </c>
      <c r="BF11437">
        <v>9</v>
      </c>
      <c r="BG11437">
        <v>0</v>
      </c>
      <c r="BH11437">
        <v>1</v>
      </c>
      <c r="BI11437">
        <v>0</v>
      </c>
      <c r="BJ11437">
        <v>0</v>
      </c>
      <c r="BK11437">
        <v>2</v>
      </c>
      <c r="BL11437">
        <v>50347</v>
      </c>
      <c r="BM11437">
        <v>0</v>
      </c>
      <c r="BN11437">
        <v>2</v>
      </c>
      <c r="BO11437" t="s">
        <v>51945</v>
      </c>
      <c r="BP11437">
        <v>40.4878</v>
      </c>
      <c r="BQ11437">
        <v>-80.034000000000006</v>
      </c>
      <c r="BR11437">
        <v>3</v>
      </c>
      <c r="BS11437" s="1">
        <v>45992</v>
      </c>
    </row>
    <row r="11438" spans="1:71" x14ac:dyDescent="0.2">
      <c r="A11438" t="s">
        <v>51946</v>
      </c>
      <c r="B11438" t="s">
        <v>50504</v>
      </c>
      <c r="C11438" t="s">
        <v>51947</v>
      </c>
      <c r="D11438" t="s">
        <v>51948</v>
      </c>
      <c r="E11438" t="s">
        <v>51491</v>
      </c>
      <c r="F11438" t="s">
        <v>15738</v>
      </c>
      <c r="G11438" t="str">
        <f>LEFT(ProviderInfo[[#This Row],[Ownership Type - Detail]], FIND(" - ",ProviderInfo[[#This Row],[Ownership Type - Detail]]) - 1)</f>
        <v>For profit</v>
      </c>
      <c r="H11438" t="s">
        <v>106</v>
      </c>
      <c r="I11438">
        <v>146</v>
      </c>
      <c r="J11438">
        <v>131.80000000000001</v>
      </c>
      <c r="K11438" t="s">
        <v>78</v>
      </c>
      <c r="L11438" t="s">
        <v>79</v>
      </c>
      <c r="M11438" s="1">
        <v>30682</v>
      </c>
      <c r="N11438" t="s">
        <v>12853</v>
      </c>
      <c r="O11438">
        <v>21</v>
      </c>
      <c r="P11438">
        <v>17</v>
      </c>
      <c r="Q11438">
        <v>2.2999999999999998</v>
      </c>
      <c r="R11438">
        <v>1.8</v>
      </c>
      <c r="S11438">
        <v>2.9</v>
      </c>
      <c r="T11438">
        <v>4.2</v>
      </c>
      <c r="U11438" t="s">
        <v>79</v>
      </c>
      <c r="W11438" t="s">
        <v>79</v>
      </c>
      <c r="X11438" t="s">
        <v>81</v>
      </c>
      <c r="Y11438" t="s">
        <v>79</v>
      </c>
      <c r="Z11438" t="s">
        <v>79</v>
      </c>
      <c r="AA11438" t="s">
        <v>82</v>
      </c>
      <c r="AB11438">
        <v>1</v>
      </c>
      <c r="AC11438">
        <v>1</v>
      </c>
      <c r="AD11438">
        <v>3</v>
      </c>
      <c r="AE11438">
        <v>3</v>
      </c>
      <c r="AF11438" s="2">
        <v>2.3835199999999999</v>
      </c>
      <c r="AG11438" s="2">
        <v>3.2407991236752398</v>
      </c>
      <c r="AH11438" s="2">
        <v>-0.26452707834080103</v>
      </c>
      <c r="AI11438" s="2">
        <v>0.83008000000000004</v>
      </c>
      <c r="AJ11438" s="2">
        <v>0.51748000000000005</v>
      </c>
      <c r="AK11438" s="2">
        <v>0.94246114892327704</v>
      </c>
      <c r="AL11438" s="2">
        <v>-0.45092696861700898</v>
      </c>
      <c r="AM11438" s="2">
        <v>1.3475600000000001</v>
      </c>
      <c r="AN11438" s="2">
        <v>3.73108</v>
      </c>
      <c r="AO11438" s="2">
        <v>4.8301624391369504</v>
      </c>
      <c r="AP11438" s="2">
        <v>-0.227545647374404</v>
      </c>
      <c r="AQ11438" s="2">
        <v>3.0739000000000001</v>
      </c>
      <c r="AR11438" s="2">
        <v>0.20938999999999999</v>
      </c>
      <c r="AS11438" s="2">
        <v>6.182E-2</v>
      </c>
      <c r="AT11438" s="2">
        <v>66.099999999999994</v>
      </c>
      <c r="AU11438" s="2">
        <v>52.4</v>
      </c>
      <c r="AV11438">
        <v>0</v>
      </c>
      <c r="AW11438" s="2">
        <v>1.2789999999999999</v>
      </c>
      <c r="AX11438" s="2">
        <v>0.92935999999999996</v>
      </c>
      <c r="AY11438" s="1">
        <v>45583</v>
      </c>
      <c r="AZ11438">
        <v>20</v>
      </c>
      <c r="BA11438">
        <v>11</v>
      </c>
      <c r="BB11438">
        <v>10</v>
      </c>
      <c r="BC11438">
        <v>1</v>
      </c>
      <c r="BD11438" s="1">
        <v>45233</v>
      </c>
      <c r="BE11438">
        <v>18</v>
      </c>
      <c r="BF11438">
        <v>10</v>
      </c>
      <c r="BG11438">
        <v>18</v>
      </c>
      <c r="BH11438">
        <v>1</v>
      </c>
      <c r="BI11438">
        <v>0</v>
      </c>
      <c r="BJ11438">
        <v>66</v>
      </c>
      <c r="BK11438">
        <v>2</v>
      </c>
      <c r="BL11438">
        <v>27131</v>
      </c>
      <c r="BM11438">
        <v>0</v>
      </c>
      <c r="BN11438">
        <v>2</v>
      </c>
      <c r="BO11438" t="s">
        <v>51949</v>
      </c>
      <c r="BP11438">
        <v>41.133299999999998</v>
      </c>
      <c r="BQ11438">
        <v>-77.468000000000004</v>
      </c>
      <c r="BR11438">
        <v>3</v>
      </c>
      <c r="BS11438" s="1">
        <v>45992</v>
      </c>
    </row>
    <row r="11439" spans="1:71" x14ac:dyDescent="0.2">
      <c r="A11439" t="s">
        <v>51950</v>
      </c>
      <c r="B11439" t="s">
        <v>50504</v>
      </c>
      <c r="C11439" t="s">
        <v>51951</v>
      </c>
      <c r="D11439" t="s">
        <v>51952</v>
      </c>
      <c r="E11439" t="s">
        <v>51953</v>
      </c>
      <c r="F11439" t="s">
        <v>50752</v>
      </c>
      <c r="G11439" t="str">
        <f>LEFT(ProviderInfo[[#This Row],[Ownership Type - Detail]], FIND(" - ",ProviderInfo[[#This Row],[Ownership Type - Detail]]) - 1)</f>
        <v>For profit</v>
      </c>
      <c r="H11439" t="s">
        <v>106</v>
      </c>
      <c r="I11439">
        <v>104</v>
      </c>
      <c r="J11439">
        <v>67</v>
      </c>
      <c r="K11439" t="s">
        <v>78</v>
      </c>
      <c r="L11439" t="s">
        <v>79</v>
      </c>
      <c r="M11439" s="1">
        <v>27892</v>
      </c>
      <c r="N11439" t="s">
        <v>10999</v>
      </c>
      <c r="O11439">
        <v>158</v>
      </c>
      <c r="P11439">
        <v>48</v>
      </c>
      <c r="Q11439">
        <v>2.2999999999999998</v>
      </c>
      <c r="R11439">
        <v>2.2999999999999998</v>
      </c>
      <c r="S11439">
        <v>2.4</v>
      </c>
      <c r="T11439">
        <v>3.3</v>
      </c>
      <c r="U11439" t="s">
        <v>79</v>
      </c>
      <c r="W11439" t="s">
        <v>79</v>
      </c>
      <c r="X11439" t="s">
        <v>91</v>
      </c>
      <c r="Y11439" t="s">
        <v>79</v>
      </c>
      <c r="Z11439" t="s">
        <v>79</v>
      </c>
      <c r="AA11439" t="s">
        <v>82</v>
      </c>
      <c r="AB11439">
        <v>3</v>
      </c>
      <c r="AC11439">
        <v>3</v>
      </c>
      <c r="AD11439">
        <v>3</v>
      </c>
      <c r="AE11439">
        <v>2</v>
      </c>
      <c r="AF11439" s="2">
        <v>1.73933</v>
      </c>
      <c r="AG11439" s="2">
        <v>3.2335426258153399</v>
      </c>
      <c r="AH11439" s="2">
        <v>-0.46209770481642298</v>
      </c>
      <c r="AI11439" s="2">
        <v>1.03037</v>
      </c>
      <c r="AJ11439" s="2">
        <v>0.61424000000000001</v>
      </c>
      <c r="AK11439" s="2">
        <v>0.927813911213209</v>
      </c>
      <c r="AL11439" s="2">
        <v>-0.337970693717213</v>
      </c>
      <c r="AM11439" s="2">
        <v>1.6446099999999999</v>
      </c>
      <c r="AN11439" s="2">
        <v>3.38395</v>
      </c>
      <c r="AO11439" s="2">
        <v>4.79296473376517</v>
      </c>
      <c r="AP11439" s="2">
        <v>-0.29397561051076299</v>
      </c>
      <c r="AQ11439" s="2">
        <v>2.77887</v>
      </c>
      <c r="AR11439" s="2">
        <v>0.37178</v>
      </c>
      <c r="AS11439" s="2">
        <v>5.3940000000000002E-2</v>
      </c>
      <c r="AT11439" s="2">
        <v>35.1</v>
      </c>
      <c r="AU11439" s="2">
        <v>22.2</v>
      </c>
      <c r="AV11439">
        <v>1</v>
      </c>
      <c r="AW11439" s="2">
        <v>1.25376</v>
      </c>
      <c r="AX11439" s="2">
        <v>0.91102000000000005</v>
      </c>
      <c r="AY11439" s="1">
        <v>45835</v>
      </c>
      <c r="AZ11439">
        <v>8</v>
      </c>
      <c r="BA11439">
        <v>8</v>
      </c>
      <c r="BB11439">
        <v>0</v>
      </c>
      <c r="BC11439">
        <v>1</v>
      </c>
      <c r="BD11439" s="1">
        <v>45415</v>
      </c>
      <c r="BE11439">
        <v>20</v>
      </c>
      <c r="BF11439">
        <v>18</v>
      </c>
      <c r="BG11439">
        <v>6</v>
      </c>
      <c r="BH11439">
        <v>1</v>
      </c>
      <c r="BI11439">
        <v>0</v>
      </c>
      <c r="BJ11439">
        <v>17</v>
      </c>
      <c r="BK11439">
        <v>1</v>
      </c>
      <c r="BL11439">
        <v>12831</v>
      </c>
      <c r="BM11439">
        <v>0</v>
      </c>
      <c r="BN11439">
        <v>1</v>
      </c>
      <c r="BO11439" t="s">
        <v>51954</v>
      </c>
      <c r="BP11439">
        <v>40.558700000000002</v>
      </c>
      <c r="BQ11439">
        <v>-77.414000000000001</v>
      </c>
      <c r="BR11439">
        <v>3</v>
      </c>
      <c r="BS11439" s="1">
        <v>45992</v>
      </c>
    </row>
    <row r="11440" spans="1:71" x14ac:dyDescent="0.2">
      <c r="A11440" t="s">
        <v>51955</v>
      </c>
      <c r="B11440" t="s">
        <v>50504</v>
      </c>
      <c r="C11440" t="s">
        <v>51956</v>
      </c>
      <c r="D11440" t="s">
        <v>51957</v>
      </c>
      <c r="E11440" t="s">
        <v>35806</v>
      </c>
      <c r="F11440" t="s">
        <v>50517</v>
      </c>
      <c r="G11440" t="str">
        <f>LEFT(ProviderInfo[[#This Row],[Ownership Type - Detail]], FIND(" - ",ProviderInfo[[#This Row],[Ownership Type - Detail]]) - 1)</f>
        <v>For profit</v>
      </c>
      <c r="H11440" t="s">
        <v>106</v>
      </c>
      <c r="I11440">
        <v>109</v>
      </c>
      <c r="J11440">
        <v>103.2</v>
      </c>
      <c r="K11440" t="s">
        <v>78</v>
      </c>
      <c r="L11440" t="s">
        <v>79</v>
      </c>
      <c r="M11440" s="1">
        <v>30861</v>
      </c>
      <c r="N11440" t="s">
        <v>12495</v>
      </c>
      <c r="O11440">
        <v>336</v>
      </c>
      <c r="P11440">
        <v>81</v>
      </c>
      <c r="Q11440">
        <v>3</v>
      </c>
      <c r="R11440">
        <v>2.6</v>
      </c>
      <c r="S11440">
        <v>2.4</v>
      </c>
      <c r="T11440">
        <v>4.0999999999999996</v>
      </c>
      <c r="U11440" t="s">
        <v>90</v>
      </c>
      <c r="W11440" t="s">
        <v>79</v>
      </c>
      <c r="X11440" t="s">
        <v>91</v>
      </c>
      <c r="Y11440" t="s">
        <v>79</v>
      </c>
      <c r="Z11440" t="s">
        <v>79</v>
      </c>
      <c r="AA11440" t="s">
        <v>82</v>
      </c>
      <c r="AB11440">
        <v>2</v>
      </c>
      <c r="AC11440">
        <v>2</v>
      </c>
      <c r="AD11440">
        <v>2</v>
      </c>
      <c r="AE11440">
        <v>2</v>
      </c>
      <c r="AF11440" s="2">
        <v>2.0349499999999998</v>
      </c>
      <c r="AG11440" s="2">
        <v>3.3225321004601298</v>
      </c>
      <c r="AH11440" s="2">
        <v>-0.38753037187565897</v>
      </c>
      <c r="AI11440" s="2">
        <v>0.81469000000000003</v>
      </c>
      <c r="AJ11440" s="2">
        <v>0.86878999999999995</v>
      </c>
      <c r="AK11440" s="2">
        <v>1.1388985622819301</v>
      </c>
      <c r="AL11440" s="2">
        <v>-0.23716647928744</v>
      </c>
      <c r="AM11440" s="2">
        <v>1.6834800000000001</v>
      </c>
      <c r="AN11440" s="2">
        <v>3.7184400000000002</v>
      </c>
      <c r="AO11440" s="2">
        <v>5.2990165303804799</v>
      </c>
      <c r="AP11440" s="2">
        <v>-0.29827733529772299</v>
      </c>
      <c r="AQ11440" s="2">
        <v>3.28634</v>
      </c>
      <c r="AR11440" s="2">
        <v>0.53195999999999999</v>
      </c>
      <c r="AS11440" s="2">
        <v>9.3890000000000001E-2</v>
      </c>
      <c r="AT11440" s="2">
        <v>52.8</v>
      </c>
      <c r="AU11440" s="2">
        <v>45.5</v>
      </c>
      <c r="AV11440">
        <v>1</v>
      </c>
      <c r="AW11440" s="2">
        <v>1.61964</v>
      </c>
      <c r="AX11440" s="2">
        <v>1.1768799999999999</v>
      </c>
      <c r="AY11440" s="1">
        <v>45672</v>
      </c>
      <c r="AZ11440">
        <v>10</v>
      </c>
      <c r="BA11440">
        <v>9</v>
      </c>
      <c r="BB11440">
        <v>1</v>
      </c>
      <c r="BC11440">
        <v>1</v>
      </c>
      <c r="BD11440" s="1">
        <v>45315</v>
      </c>
      <c r="BE11440">
        <v>28</v>
      </c>
      <c r="BF11440">
        <v>6</v>
      </c>
      <c r="BG11440">
        <v>22</v>
      </c>
      <c r="BH11440">
        <v>1</v>
      </c>
      <c r="BI11440">
        <v>0</v>
      </c>
      <c r="BJ11440">
        <v>129</v>
      </c>
      <c r="BK11440">
        <v>1</v>
      </c>
      <c r="BL11440">
        <v>43154</v>
      </c>
      <c r="BM11440">
        <v>0</v>
      </c>
      <c r="BN11440">
        <v>1</v>
      </c>
      <c r="BO11440" t="s">
        <v>51958</v>
      </c>
      <c r="BP11440">
        <v>39.959299999999999</v>
      </c>
      <c r="BQ11440">
        <v>-75.167000000000002</v>
      </c>
      <c r="BR11440">
        <v>3</v>
      </c>
      <c r="BS11440" s="1">
        <v>45992</v>
      </c>
    </row>
    <row r="11441" spans="1:71" x14ac:dyDescent="0.2">
      <c r="A11441" t="s">
        <v>51959</v>
      </c>
      <c r="B11441" t="s">
        <v>50504</v>
      </c>
      <c r="C11441" t="s">
        <v>51960</v>
      </c>
      <c r="D11441" t="s">
        <v>51961</v>
      </c>
      <c r="E11441" t="s">
        <v>51962</v>
      </c>
      <c r="F11441" t="s">
        <v>50583</v>
      </c>
      <c r="G11441" t="str">
        <f>LEFT(ProviderInfo[[#This Row],[Ownership Type - Detail]], FIND(" - ",ProviderInfo[[#This Row],[Ownership Type - Detail]]) - 1)</f>
        <v>Non profit</v>
      </c>
      <c r="H11441" t="s">
        <v>98</v>
      </c>
      <c r="I11441">
        <v>60</v>
      </c>
      <c r="J11441">
        <v>54</v>
      </c>
      <c r="K11441" t="s">
        <v>395</v>
      </c>
      <c r="L11441" t="s">
        <v>79</v>
      </c>
      <c r="M11441" s="1">
        <v>33903</v>
      </c>
      <c r="U11441" t="s">
        <v>90</v>
      </c>
      <c r="W11441" t="s">
        <v>79</v>
      </c>
      <c r="X11441" t="s">
        <v>91</v>
      </c>
      <c r="Y11441" t="s">
        <v>79</v>
      </c>
      <c r="Z11441" t="s">
        <v>79</v>
      </c>
      <c r="AA11441" t="s">
        <v>548</v>
      </c>
      <c r="AB11441">
        <v>4</v>
      </c>
      <c r="AC11441">
        <v>2</v>
      </c>
      <c r="AD11441">
        <v>5</v>
      </c>
      <c r="AE11441">
        <v>5</v>
      </c>
      <c r="AF11441" s="2">
        <v>2.7132700000000001</v>
      </c>
      <c r="AG11441" s="2">
        <v>3.2311523711099102</v>
      </c>
      <c r="AH11441" s="2">
        <v>-0.160277916863454</v>
      </c>
      <c r="AI11441" s="2">
        <v>0.76178999999999997</v>
      </c>
      <c r="AJ11441" s="2">
        <v>1.50708</v>
      </c>
      <c r="AK11441" s="2">
        <v>0.92308109756193002</v>
      </c>
      <c r="AL11441" s="2">
        <v>0.63266261651391797</v>
      </c>
      <c r="AM11441" s="2">
        <v>2.2688700000000002</v>
      </c>
      <c r="AN11441" s="2">
        <v>4.9821400000000002</v>
      </c>
      <c r="AO11441" s="2">
        <v>4.7808640415950903</v>
      </c>
      <c r="AP11441" s="2">
        <v>4.2100330955606301E-2</v>
      </c>
      <c r="AQ11441" s="2">
        <v>4.57803</v>
      </c>
      <c r="AR11441" s="2">
        <v>1.42577</v>
      </c>
      <c r="AS11441" s="2">
        <v>9.0639999999999998E-2</v>
      </c>
      <c r="AT11441" s="2">
        <v>51.9</v>
      </c>
      <c r="AU11441" s="2">
        <v>43.5</v>
      </c>
      <c r="AV11441">
        <v>0</v>
      </c>
      <c r="AW11441" s="2">
        <v>1.2456100000000001</v>
      </c>
      <c r="AX11441" s="2">
        <v>0.90510000000000002</v>
      </c>
      <c r="AY11441" s="1">
        <v>45666</v>
      </c>
      <c r="AZ11441">
        <v>15</v>
      </c>
      <c r="BA11441">
        <v>10</v>
      </c>
      <c r="BB11441">
        <v>5</v>
      </c>
      <c r="BC11441">
        <v>1</v>
      </c>
      <c r="BD11441" s="1">
        <v>45344</v>
      </c>
      <c r="BE11441">
        <v>7</v>
      </c>
      <c r="BF11441">
        <v>3</v>
      </c>
      <c r="BG11441">
        <v>4</v>
      </c>
      <c r="BH11441">
        <v>1</v>
      </c>
      <c r="BI11441">
        <v>1</v>
      </c>
      <c r="BJ11441">
        <v>8</v>
      </c>
      <c r="BK11441">
        <v>2</v>
      </c>
      <c r="BL11441">
        <v>15593</v>
      </c>
      <c r="BM11441">
        <v>0</v>
      </c>
      <c r="BN11441">
        <v>2</v>
      </c>
      <c r="BO11441" t="s">
        <v>51963</v>
      </c>
      <c r="BP11441">
        <v>40.491999999999997</v>
      </c>
      <c r="BQ11441">
        <v>-79.834000000000003</v>
      </c>
      <c r="BR11441">
        <v>3</v>
      </c>
      <c r="BS11441" s="1">
        <v>45992</v>
      </c>
    </row>
    <row r="11442" spans="1:71" x14ac:dyDescent="0.2">
      <c r="A11442" t="s">
        <v>51964</v>
      </c>
      <c r="B11442" t="s">
        <v>50504</v>
      </c>
      <c r="C11442" t="s">
        <v>51965</v>
      </c>
      <c r="D11442" t="s">
        <v>51966</v>
      </c>
      <c r="E11442" t="s">
        <v>51755</v>
      </c>
      <c r="F11442" t="s">
        <v>50697</v>
      </c>
      <c r="G11442" t="str">
        <f>LEFT(ProviderInfo[[#This Row],[Ownership Type - Detail]], FIND(" - ",ProviderInfo[[#This Row],[Ownership Type - Detail]]) - 1)</f>
        <v>For profit</v>
      </c>
      <c r="H11442" t="s">
        <v>313</v>
      </c>
      <c r="I11442">
        <v>143</v>
      </c>
      <c r="J11442">
        <v>75</v>
      </c>
      <c r="K11442" t="s">
        <v>78</v>
      </c>
      <c r="L11442" t="s">
        <v>79</v>
      </c>
      <c r="M11442" s="1">
        <v>33504</v>
      </c>
      <c r="U11442" t="s">
        <v>90</v>
      </c>
      <c r="W11442" t="s">
        <v>79</v>
      </c>
      <c r="X11442" t="s">
        <v>91</v>
      </c>
      <c r="Y11442" t="s">
        <v>79</v>
      </c>
      <c r="Z11442" t="s">
        <v>79</v>
      </c>
      <c r="AA11442" t="s">
        <v>82</v>
      </c>
      <c r="AB11442">
        <v>2</v>
      </c>
      <c r="AC11442">
        <v>2</v>
      </c>
      <c r="AD11442">
        <v>3</v>
      </c>
      <c r="AE11442">
        <v>3</v>
      </c>
      <c r="AF11442" s="2">
        <v>2.1729099999999999</v>
      </c>
      <c r="AG11442" s="2">
        <v>3.2365416064627399</v>
      </c>
      <c r="AH11442" s="2">
        <v>-0.3286321437484</v>
      </c>
      <c r="AI11442" s="2">
        <v>0.53847999999999996</v>
      </c>
      <c r="AJ11442" s="2">
        <v>1.02827</v>
      </c>
      <c r="AK11442" s="2">
        <v>0.93381620807542598</v>
      </c>
      <c r="AL11442" s="2">
        <v>0.10114816074914899</v>
      </c>
      <c r="AM11442" s="2">
        <v>1.5667500000000001</v>
      </c>
      <c r="AN11442" s="2">
        <v>3.7396600000000002</v>
      </c>
      <c r="AO11442" s="2">
        <v>4.8082534854888799</v>
      </c>
      <c r="AP11442" s="2">
        <v>-0.22224150384621999</v>
      </c>
      <c r="AQ11442" s="2">
        <v>3.47532</v>
      </c>
      <c r="AR11442" s="2">
        <v>0.67715000000000003</v>
      </c>
      <c r="AS11442" s="2">
        <v>7.1999999999999995E-2</v>
      </c>
      <c r="AW11442" s="2">
        <v>1.2641</v>
      </c>
      <c r="AX11442" s="2">
        <v>0.91852999999999996</v>
      </c>
      <c r="AY11442" s="1">
        <v>45736</v>
      </c>
      <c r="AZ11442">
        <v>23</v>
      </c>
      <c r="BA11442">
        <v>16</v>
      </c>
      <c r="BB11442">
        <v>7</v>
      </c>
      <c r="BC11442">
        <v>1</v>
      </c>
      <c r="BD11442" s="1">
        <v>45393</v>
      </c>
      <c r="BE11442">
        <v>28</v>
      </c>
      <c r="BF11442">
        <v>11</v>
      </c>
      <c r="BG11442">
        <v>17</v>
      </c>
      <c r="BH11442">
        <v>1</v>
      </c>
      <c r="BI11442">
        <v>1</v>
      </c>
      <c r="BJ11442">
        <v>94</v>
      </c>
      <c r="BK11442">
        <v>1</v>
      </c>
      <c r="BL11442">
        <v>8190</v>
      </c>
      <c r="BM11442">
        <v>0</v>
      </c>
      <c r="BN11442">
        <v>1</v>
      </c>
      <c r="BO11442" t="s">
        <v>51967</v>
      </c>
      <c r="BP11442">
        <v>40.326700000000002</v>
      </c>
      <c r="BQ11442">
        <v>-79.394000000000005</v>
      </c>
      <c r="BR11442">
        <v>3</v>
      </c>
      <c r="BS11442" s="1">
        <v>45992</v>
      </c>
    </row>
    <row r="11443" spans="1:71" x14ac:dyDescent="0.2">
      <c r="A11443" t="s">
        <v>51968</v>
      </c>
      <c r="B11443" t="s">
        <v>50504</v>
      </c>
      <c r="C11443" t="s">
        <v>51969</v>
      </c>
      <c r="D11443" t="s">
        <v>51970</v>
      </c>
      <c r="E11443" t="s">
        <v>51760</v>
      </c>
      <c r="F11443" t="s">
        <v>38775</v>
      </c>
      <c r="G11443" t="str">
        <f>LEFT(ProviderInfo[[#This Row],[Ownership Type - Detail]], FIND(" - ",ProviderInfo[[#This Row],[Ownership Type - Detail]]) - 1)</f>
        <v>Non profit</v>
      </c>
      <c r="H11443" t="s">
        <v>98</v>
      </c>
      <c r="I11443">
        <v>106</v>
      </c>
      <c r="J11443">
        <v>82.5</v>
      </c>
      <c r="K11443" t="s">
        <v>78</v>
      </c>
      <c r="L11443" t="s">
        <v>79</v>
      </c>
      <c r="M11443" s="1">
        <v>28672</v>
      </c>
      <c r="U11443" t="s">
        <v>90</v>
      </c>
      <c r="W11443" t="s">
        <v>79</v>
      </c>
      <c r="X11443" t="s">
        <v>91</v>
      </c>
      <c r="Y11443" t="s">
        <v>79</v>
      </c>
      <c r="Z11443" t="s">
        <v>79</v>
      </c>
      <c r="AA11443" t="s">
        <v>82</v>
      </c>
      <c r="AB11443">
        <v>4</v>
      </c>
      <c r="AC11443">
        <v>4</v>
      </c>
      <c r="AD11443">
        <v>2</v>
      </c>
      <c r="AE11443">
        <v>2</v>
      </c>
      <c r="AF11443" s="2">
        <v>2.2096800000000001</v>
      </c>
      <c r="AG11443" s="2">
        <v>3.2470771804677701</v>
      </c>
      <c r="AH11443" s="2">
        <v>-0.31948645591427699</v>
      </c>
      <c r="AI11443" s="2">
        <v>1.2771699999999999</v>
      </c>
      <c r="AJ11443" s="2">
        <v>0.45684999999999998</v>
      </c>
      <c r="AK11443" s="2">
        <v>0.95547700253290602</v>
      </c>
      <c r="AL11443" s="2">
        <v>-0.52186185665492602</v>
      </c>
      <c r="AM11443" s="2">
        <v>1.7340199999999999</v>
      </c>
      <c r="AN11443" s="2">
        <v>3.9437000000000002</v>
      </c>
      <c r="AO11443" s="2">
        <v>4.86290874779053</v>
      </c>
      <c r="AP11443" s="2">
        <v>-0.18902446981103099</v>
      </c>
      <c r="AQ11443" s="2">
        <v>3.6861600000000001</v>
      </c>
      <c r="AR11443" s="2">
        <v>0.28821000000000002</v>
      </c>
      <c r="AS11443" s="2">
        <v>5.8779999999999999E-2</v>
      </c>
      <c r="AT11443" s="2">
        <v>51.6</v>
      </c>
      <c r="AU11443" s="2">
        <v>66.7</v>
      </c>
      <c r="AW11443" s="2">
        <v>1.30145</v>
      </c>
      <c r="AX11443" s="2">
        <v>0.94567000000000001</v>
      </c>
      <c r="AY11443" s="1">
        <v>45274</v>
      </c>
      <c r="AZ11443">
        <v>5</v>
      </c>
      <c r="BA11443">
        <v>3</v>
      </c>
      <c r="BB11443">
        <v>2</v>
      </c>
      <c r="BC11443">
        <v>1</v>
      </c>
      <c r="BD11443" s="1">
        <v>44981</v>
      </c>
      <c r="BE11443">
        <v>2</v>
      </c>
      <c r="BF11443">
        <v>1</v>
      </c>
      <c r="BG11443">
        <v>1</v>
      </c>
      <c r="BH11443">
        <v>1</v>
      </c>
      <c r="BI11443">
        <v>1</v>
      </c>
      <c r="BJ11443">
        <v>1</v>
      </c>
      <c r="BK11443">
        <v>0</v>
      </c>
      <c r="BL11443">
        <v>0</v>
      </c>
      <c r="BM11443">
        <v>0</v>
      </c>
      <c r="BN11443">
        <v>0</v>
      </c>
      <c r="BO11443" t="s">
        <v>51971</v>
      </c>
      <c r="BP11443">
        <v>40.151600000000002</v>
      </c>
      <c r="BQ11443">
        <v>-76.292000000000002</v>
      </c>
      <c r="BR11443">
        <v>3</v>
      </c>
      <c r="BS11443" s="1">
        <v>45992</v>
      </c>
    </row>
    <row r="11444" spans="1:71" x14ac:dyDescent="0.2">
      <c r="A11444" t="s">
        <v>51972</v>
      </c>
      <c r="B11444" t="s">
        <v>50504</v>
      </c>
      <c r="C11444" t="s">
        <v>51973</v>
      </c>
      <c r="D11444" t="s">
        <v>51974</v>
      </c>
      <c r="E11444" t="s">
        <v>50849</v>
      </c>
      <c r="F11444" t="s">
        <v>50621</v>
      </c>
      <c r="G11444" t="str">
        <f>LEFT(ProviderInfo[[#This Row],[Ownership Type - Detail]], FIND(" - ",ProviderInfo[[#This Row],[Ownership Type - Detail]]) - 1)</f>
        <v>Non profit</v>
      </c>
      <c r="H11444" t="s">
        <v>98</v>
      </c>
      <c r="I11444">
        <v>60</v>
      </c>
      <c r="J11444">
        <v>50.8</v>
      </c>
      <c r="K11444" t="s">
        <v>78</v>
      </c>
      <c r="L11444" t="s">
        <v>79</v>
      </c>
      <c r="M11444" s="1">
        <v>30498</v>
      </c>
      <c r="U11444" t="s">
        <v>90</v>
      </c>
      <c r="W11444" t="s">
        <v>79</v>
      </c>
      <c r="X11444" t="s">
        <v>91</v>
      </c>
      <c r="Y11444" t="s">
        <v>79</v>
      </c>
      <c r="Z11444" t="s">
        <v>79</v>
      </c>
      <c r="AA11444" t="s">
        <v>82</v>
      </c>
      <c r="AB11444">
        <v>5</v>
      </c>
      <c r="AC11444">
        <v>5</v>
      </c>
      <c r="AD11444">
        <v>1</v>
      </c>
      <c r="AE11444">
        <v>5</v>
      </c>
      <c r="AT11444" s="2">
        <v>91.3</v>
      </c>
      <c r="AU11444" s="2">
        <v>90</v>
      </c>
      <c r="AV11444">
        <v>1</v>
      </c>
      <c r="AY11444" s="1">
        <v>45813</v>
      </c>
      <c r="AZ11444">
        <v>2</v>
      </c>
      <c r="BA11444">
        <v>2</v>
      </c>
      <c r="BB11444">
        <v>0</v>
      </c>
      <c r="BC11444">
        <v>1</v>
      </c>
      <c r="BD11444" s="1">
        <v>45484</v>
      </c>
      <c r="BE11444">
        <v>5</v>
      </c>
      <c r="BF11444">
        <v>5</v>
      </c>
      <c r="BG11444">
        <v>0</v>
      </c>
      <c r="BH11444">
        <v>1</v>
      </c>
      <c r="BI11444">
        <v>0</v>
      </c>
      <c r="BJ11444">
        <v>0</v>
      </c>
      <c r="BK11444">
        <v>0</v>
      </c>
      <c r="BL11444">
        <v>0</v>
      </c>
      <c r="BM11444">
        <v>0</v>
      </c>
      <c r="BN11444">
        <v>0</v>
      </c>
      <c r="BO11444" t="s">
        <v>51975</v>
      </c>
      <c r="BP11444">
        <v>40.593200000000003</v>
      </c>
      <c r="BQ11444">
        <v>-75.558999999999997</v>
      </c>
      <c r="BR11444">
        <v>3</v>
      </c>
      <c r="BS11444" s="1">
        <v>45992</v>
      </c>
    </row>
    <row r="11445" spans="1:71" x14ac:dyDescent="0.2">
      <c r="A11445" t="s">
        <v>51976</v>
      </c>
      <c r="B11445" t="s">
        <v>50504</v>
      </c>
      <c r="C11445" t="s">
        <v>51977</v>
      </c>
      <c r="D11445" t="s">
        <v>51978</v>
      </c>
      <c r="E11445" t="s">
        <v>51979</v>
      </c>
      <c r="F11445" t="s">
        <v>294</v>
      </c>
      <c r="G11445" t="str">
        <f>LEFT(ProviderInfo[[#This Row],[Ownership Type - Detail]], FIND(" - ",ProviderInfo[[#This Row],[Ownership Type - Detail]]) - 1)</f>
        <v>For profit</v>
      </c>
      <c r="H11445" t="s">
        <v>77</v>
      </c>
      <c r="I11445">
        <v>140</v>
      </c>
      <c r="J11445">
        <v>130.19999999999999</v>
      </c>
      <c r="K11445" t="s">
        <v>78</v>
      </c>
      <c r="L11445" t="s">
        <v>79</v>
      </c>
      <c r="M11445" s="1">
        <v>28284</v>
      </c>
      <c r="N11445" t="s">
        <v>10197</v>
      </c>
      <c r="O11445">
        <v>768</v>
      </c>
      <c r="P11445">
        <v>59</v>
      </c>
      <c r="Q11445">
        <v>2.1</v>
      </c>
      <c r="R11445">
        <v>2.1</v>
      </c>
      <c r="S11445">
        <v>1.6</v>
      </c>
      <c r="T11445">
        <v>3.9</v>
      </c>
      <c r="U11445" t="s">
        <v>79</v>
      </c>
      <c r="W11445" t="s">
        <v>79</v>
      </c>
      <c r="X11445" t="s">
        <v>91</v>
      </c>
      <c r="Y11445" t="s">
        <v>79</v>
      </c>
      <c r="Z11445" t="s">
        <v>79</v>
      </c>
      <c r="AA11445" t="s">
        <v>82</v>
      </c>
      <c r="AB11445">
        <v>4</v>
      </c>
      <c r="AC11445">
        <v>4</v>
      </c>
      <c r="AD11445">
        <v>4</v>
      </c>
      <c r="AE11445">
        <v>4</v>
      </c>
      <c r="AF11445" s="2">
        <v>2.0846900000000002</v>
      </c>
      <c r="AG11445" s="2">
        <v>3.2518433296245002</v>
      </c>
      <c r="AH11445" s="2">
        <v>-0.35892052947067199</v>
      </c>
      <c r="AI11445" s="2">
        <v>0.68149000000000004</v>
      </c>
      <c r="AJ11445" s="2">
        <v>0.67049999999999998</v>
      </c>
      <c r="AK11445" s="2">
        <v>0.96557468608338304</v>
      </c>
      <c r="AL11445" s="2">
        <v>-0.30559488596400702</v>
      </c>
      <c r="AM11445" s="2">
        <v>1.35199</v>
      </c>
      <c r="AN11445" s="2">
        <v>3.43668</v>
      </c>
      <c r="AO11445" s="2">
        <v>4.8881212581422098</v>
      </c>
      <c r="AP11445" s="2">
        <v>-0.29693233483611398</v>
      </c>
      <c r="AQ11445" s="2">
        <v>3.1184400000000001</v>
      </c>
      <c r="AR11445" s="2">
        <v>0.49985000000000002</v>
      </c>
      <c r="AS11445" s="2">
        <v>8.6550000000000002E-2</v>
      </c>
      <c r="AT11445" s="2">
        <v>38.799999999999997</v>
      </c>
      <c r="AU11445" s="2">
        <v>30</v>
      </c>
      <c r="AV11445">
        <v>0</v>
      </c>
      <c r="AW11445" s="2">
        <v>1.3188800000000001</v>
      </c>
      <c r="AX11445" s="2">
        <v>0.95833999999999997</v>
      </c>
      <c r="AY11445" s="1">
        <v>45638</v>
      </c>
      <c r="AZ11445">
        <v>2</v>
      </c>
      <c r="BA11445">
        <v>2</v>
      </c>
      <c r="BB11445">
        <v>0</v>
      </c>
      <c r="BC11445">
        <v>0</v>
      </c>
      <c r="BD11445" s="1">
        <v>45373</v>
      </c>
      <c r="BE11445">
        <v>6</v>
      </c>
      <c r="BF11445">
        <v>4</v>
      </c>
      <c r="BG11445">
        <v>2</v>
      </c>
      <c r="BH11445">
        <v>1</v>
      </c>
      <c r="BI11445">
        <v>0</v>
      </c>
      <c r="BJ11445">
        <v>8</v>
      </c>
      <c r="BK11445">
        <v>0</v>
      </c>
      <c r="BL11445">
        <v>0</v>
      </c>
      <c r="BM11445">
        <v>0</v>
      </c>
      <c r="BN11445">
        <v>0</v>
      </c>
      <c r="BO11445" t="s">
        <v>51980</v>
      </c>
      <c r="BP11445">
        <v>40.185000000000002</v>
      </c>
      <c r="BQ11445">
        <v>-75.093999999999994</v>
      </c>
      <c r="BR11445">
        <v>3</v>
      </c>
      <c r="BS11445" s="1">
        <v>45992</v>
      </c>
    </row>
    <row r="11446" spans="1:71" x14ac:dyDescent="0.2">
      <c r="A11446" t="s">
        <v>51981</v>
      </c>
      <c r="B11446" t="s">
        <v>50504</v>
      </c>
      <c r="C11446" t="s">
        <v>51982</v>
      </c>
      <c r="D11446" t="s">
        <v>51983</v>
      </c>
      <c r="E11446" t="s">
        <v>51984</v>
      </c>
      <c r="F11446" t="s">
        <v>294</v>
      </c>
      <c r="G11446" t="str">
        <f>LEFT(ProviderInfo[[#This Row],[Ownership Type - Detail]], FIND(" - ",ProviderInfo[[#This Row],[Ownership Type - Detail]]) - 1)</f>
        <v>Non profit</v>
      </c>
      <c r="H11446" t="s">
        <v>98</v>
      </c>
      <c r="I11446">
        <v>75</v>
      </c>
      <c r="J11446">
        <v>63.6</v>
      </c>
      <c r="K11446" t="s">
        <v>78</v>
      </c>
      <c r="L11446" t="s">
        <v>79</v>
      </c>
      <c r="M11446" s="1">
        <v>32782</v>
      </c>
      <c r="U11446" t="s">
        <v>90</v>
      </c>
      <c r="W11446" t="s">
        <v>79</v>
      </c>
      <c r="X11446" t="s">
        <v>91</v>
      </c>
      <c r="Y11446" t="s">
        <v>79</v>
      </c>
      <c r="Z11446" t="s">
        <v>79</v>
      </c>
      <c r="AA11446" t="s">
        <v>82</v>
      </c>
      <c r="AB11446">
        <v>5</v>
      </c>
      <c r="AC11446">
        <v>5</v>
      </c>
      <c r="AD11446">
        <v>5</v>
      </c>
      <c r="AE11446">
        <v>4</v>
      </c>
      <c r="AF11446" s="2">
        <v>3.1251099999999998</v>
      </c>
      <c r="AG11446" s="2">
        <v>3.2490105809102401</v>
      </c>
      <c r="AH11446" s="2">
        <v>-3.8134865315066199E-2</v>
      </c>
      <c r="AI11446" s="2">
        <v>0.81852999999999998</v>
      </c>
      <c r="AJ11446" s="2">
        <v>0.86953999999999998</v>
      </c>
      <c r="AK11446" s="2">
        <v>0.95955047707932195</v>
      </c>
      <c r="AL11446" s="2">
        <v>-9.3804838025087794E-2</v>
      </c>
      <c r="AM11446" s="2">
        <v>1.6880599999999999</v>
      </c>
      <c r="AN11446" s="2">
        <v>4.8131700000000004</v>
      </c>
      <c r="AO11446" s="2">
        <v>4.8730994805293903</v>
      </c>
      <c r="AP11446" s="2">
        <v>-1.22980211606261E-2</v>
      </c>
      <c r="AQ11446" s="2">
        <v>4.4364400000000002</v>
      </c>
      <c r="AR11446" s="2">
        <v>0.57747000000000004</v>
      </c>
      <c r="AS11446" s="2">
        <v>2.8060000000000002E-2</v>
      </c>
      <c r="AT11446" s="2">
        <v>32.1</v>
      </c>
      <c r="AU11446" s="2">
        <v>7.7</v>
      </c>
      <c r="AV11446">
        <v>0</v>
      </c>
      <c r="AW11446" s="2">
        <v>1.3084800000000001</v>
      </c>
      <c r="AX11446" s="2">
        <v>0.95077999999999996</v>
      </c>
      <c r="AY11446" s="1">
        <v>45841</v>
      </c>
      <c r="AZ11446">
        <v>2</v>
      </c>
      <c r="BA11446">
        <v>1</v>
      </c>
      <c r="BB11446">
        <v>1</v>
      </c>
      <c r="BC11446">
        <v>1</v>
      </c>
      <c r="BD11446" s="1">
        <v>45456</v>
      </c>
      <c r="BE11446">
        <v>1</v>
      </c>
      <c r="BF11446">
        <v>1</v>
      </c>
      <c r="BG11446">
        <v>0</v>
      </c>
      <c r="BH11446">
        <v>0</v>
      </c>
      <c r="BI11446">
        <v>0</v>
      </c>
      <c r="BJ11446">
        <v>1</v>
      </c>
      <c r="BK11446">
        <v>0</v>
      </c>
      <c r="BL11446">
        <v>0</v>
      </c>
      <c r="BM11446">
        <v>0</v>
      </c>
      <c r="BN11446">
        <v>0</v>
      </c>
      <c r="BO11446" t="s">
        <v>51985</v>
      </c>
      <c r="BP11446">
        <v>40.330399999999997</v>
      </c>
      <c r="BQ11446">
        <v>-75.328999999999994</v>
      </c>
      <c r="BR11446">
        <v>3</v>
      </c>
      <c r="BS11446" s="1">
        <v>45992</v>
      </c>
    </row>
    <row r="11447" spans="1:71" x14ac:dyDescent="0.2">
      <c r="A11447" t="s">
        <v>51986</v>
      </c>
      <c r="B11447" t="s">
        <v>50504</v>
      </c>
      <c r="C11447" t="s">
        <v>51987</v>
      </c>
      <c r="D11447" t="s">
        <v>51988</v>
      </c>
      <c r="E11447" t="s">
        <v>51362</v>
      </c>
      <c r="F11447" t="s">
        <v>38936</v>
      </c>
      <c r="G11447" t="str">
        <f>LEFT(ProviderInfo[[#This Row],[Ownership Type - Detail]], FIND(" - ",ProviderInfo[[#This Row],[Ownership Type - Detail]]) - 1)</f>
        <v>Government</v>
      </c>
      <c r="H11447" t="s">
        <v>381</v>
      </c>
      <c r="I11447">
        <v>89</v>
      </c>
      <c r="J11447">
        <v>41.7</v>
      </c>
      <c r="K11447" t="s">
        <v>78</v>
      </c>
      <c r="L11447" t="s">
        <v>79</v>
      </c>
      <c r="M11447" s="1">
        <v>29007</v>
      </c>
      <c r="U11447" t="s">
        <v>79</v>
      </c>
      <c r="W11447" t="s">
        <v>79</v>
      </c>
      <c r="X11447" t="s">
        <v>91</v>
      </c>
      <c r="Y11447" t="s">
        <v>79</v>
      </c>
      <c r="Z11447" t="s">
        <v>79</v>
      </c>
      <c r="AA11447" t="s">
        <v>99</v>
      </c>
      <c r="AB11447">
        <v>2</v>
      </c>
      <c r="AC11447">
        <v>2</v>
      </c>
      <c r="AD11447">
        <v>4</v>
      </c>
      <c r="AE11447">
        <v>4</v>
      </c>
      <c r="AF11447" s="2">
        <v>2.2353399999999999</v>
      </c>
      <c r="AG11447" s="2">
        <v>3.2347884844073</v>
      </c>
      <c r="AH11447" s="2">
        <v>-0.30896872831870098</v>
      </c>
      <c r="AI11447" s="2">
        <v>0.94594</v>
      </c>
      <c r="AJ11447" s="2">
        <v>0.84574000000000005</v>
      </c>
      <c r="AK11447" s="2">
        <v>0.93029872804595803</v>
      </c>
      <c r="AL11447" s="2">
        <v>-9.0894167106483098E-2</v>
      </c>
      <c r="AM11447" s="2">
        <v>1.79169</v>
      </c>
      <c r="AN11447" s="2">
        <v>4.0270299999999999</v>
      </c>
      <c r="AO11447" s="2">
        <v>4.7993017007961001</v>
      </c>
      <c r="AP11447" s="2">
        <v>-0.160913347178819</v>
      </c>
      <c r="AQ11447" s="2">
        <v>3.74838</v>
      </c>
      <c r="AR11447" s="2">
        <v>0.61684000000000005</v>
      </c>
      <c r="AS11447" s="2">
        <v>6.7809999999999995E-2</v>
      </c>
      <c r="AT11447" s="2">
        <v>48.2</v>
      </c>
      <c r="AU11447" s="2">
        <v>46.2</v>
      </c>
      <c r="AV11447">
        <v>0</v>
      </c>
      <c r="AW11447" s="2">
        <v>1.25804</v>
      </c>
      <c r="AX11447" s="2">
        <v>0.91413</v>
      </c>
      <c r="AY11447" s="1">
        <v>45547</v>
      </c>
      <c r="AZ11447">
        <v>17</v>
      </c>
      <c r="BA11447">
        <v>17</v>
      </c>
      <c r="BB11447">
        <v>0</v>
      </c>
      <c r="BC11447">
        <v>0</v>
      </c>
      <c r="BD11447" s="1">
        <v>45211</v>
      </c>
      <c r="BE11447">
        <v>7</v>
      </c>
      <c r="BF11447">
        <v>7</v>
      </c>
      <c r="BG11447">
        <v>0</v>
      </c>
      <c r="BH11447">
        <v>2</v>
      </c>
      <c r="BI11447">
        <v>0</v>
      </c>
      <c r="BJ11447">
        <v>6</v>
      </c>
      <c r="BK11447">
        <v>6</v>
      </c>
      <c r="BL11447">
        <v>110995</v>
      </c>
      <c r="BM11447">
        <v>0</v>
      </c>
      <c r="BN11447">
        <v>6</v>
      </c>
      <c r="BO11447" t="s">
        <v>51989</v>
      </c>
      <c r="BP11447">
        <v>40.435200000000002</v>
      </c>
      <c r="BQ11447">
        <v>-78.387</v>
      </c>
      <c r="BR11447">
        <v>3</v>
      </c>
      <c r="BS11447" s="1">
        <v>45992</v>
      </c>
    </row>
    <row r="11448" spans="1:71" x14ac:dyDescent="0.2">
      <c r="A11448" t="s">
        <v>51990</v>
      </c>
      <c r="B11448" t="s">
        <v>50504</v>
      </c>
      <c r="C11448" t="s">
        <v>51991</v>
      </c>
      <c r="D11448" t="s">
        <v>51992</v>
      </c>
      <c r="E11448" t="s">
        <v>51993</v>
      </c>
      <c r="F11448" t="s">
        <v>50708</v>
      </c>
      <c r="G11448" t="str">
        <f>LEFT(ProviderInfo[[#This Row],[Ownership Type - Detail]], FIND(" - ",ProviderInfo[[#This Row],[Ownership Type - Detail]]) - 1)</f>
        <v>Non profit</v>
      </c>
      <c r="H11448" t="s">
        <v>98</v>
      </c>
      <c r="I11448">
        <v>90</v>
      </c>
      <c r="J11448">
        <v>73</v>
      </c>
      <c r="K11448" t="s">
        <v>78</v>
      </c>
      <c r="L11448" t="s">
        <v>79</v>
      </c>
      <c r="M11448" s="1">
        <v>32874</v>
      </c>
      <c r="U11448" t="s">
        <v>90</v>
      </c>
      <c r="W11448" t="s">
        <v>79</v>
      </c>
      <c r="X11448" t="s">
        <v>91</v>
      </c>
      <c r="Y11448" t="s">
        <v>79</v>
      </c>
      <c r="Z11448" t="s">
        <v>79</v>
      </c>
      <c r="AA11448" t="s">
        <v>82</v>
      </c>
      <c r="AB11448">
        <v>5</v>
      </c>
      <c r="AC11448">
        <v>4</v>
      </c>
      <c r="AD11448">
        <v>5</v>
      </c>
      <c r="AE11448">
        <v>2</v>
      </c>
      <c r="AF11448" s="2">
        <v>2.0523699999999998</v>
      </c>
      <c r="AG11448" s="2">
        <v>3.2259354028751099</v>
      </c>
      <c r="AH11448" s="2">
        <v>-0.36379073239630599</v>
      </c>
      <c r="AI11448" s="2">
        <v>0.72097999999999995</v>
      </c>
      <c r="AJ11448" s="2">
        <v>1.0161100000000001</v>
      </c>
      <c r="AK11448" s="2">
        <v>0.91290734511593696</v>
      </c>
      <c r="AL11448" s="2">
        <v>0.113048334462636</v>
      </c>
      <c r="AM11448" s="2">
        <v>1.73709</v>
      </c>
      <c r="AN11448" s="2">
        <v>3.7894600000000001</v>
      </c>
      <c r="AO11448" s="2">
        <v>4.7547130770818997</v>
      </c>
      <c r="AP11448" s="2">
        <v>-0.20300974242473199</v>
      </c>
      <c r="AQ11448" s="2">
        <v>3.2983099999999999</v>
      </c>
      <c r="AR11448" s="2">
        <v>0.72768999999999995</v>
      </c>
      <c r="AS11448" s="2">
        <v>6.7769999999999997E-2</v>
      </c>
      <c r="AT11448" s="2">
        <v>37</v>
      </c>
      <c r="AU11448" s="2">
        <v>11.8</v>
      </c>
      <c r="AV11448">
        <v>0</v>
      </c>
      <c r="AW11448" s="2">
        <v>1.2281</v>
      </c>
      <c r="AX11448" s="2">
        <v>0.89237999999999995</v>
      </c>
      <c r="AY11448" s="1">
        <v>45645</v>
      </c>
      <c r="AZ11448">
        <v>1</v>
      </c>
      <c r="BA11448">
        <v>1</v>
      </c>
      <c r="BB11448">
        <v>0</v>
      </c>
      <c r="BC11448">
        <v>1</v>
      </c>
      <c r="BD11448" s="1">
        <v>45322</v>
      </c>
      <c r="BE11448">
        <v>2</v>
      </c>
      <c r="BF11448">
        <v>2</v>
      </c>
      <c r="BG11448">
        <v>0</v>
      </c>
      <c r="BH11448">
        <v>1</v>
      </c>
      <c r="BI11448">
        <v>0</v>
      </c>
      <c r="BJ11448">
        <v>0</v>
      </c>
      <c r="BK11448">
        <v>0</v>
      </c>
      <c r="BL11448">
        <v>0</v>
      </c>
      <c r="BM11448">
        <v>0</v>
      </c>
      <c r="BN11448">
        <v>0</v>
      </c>
      <c r="BO11448" t="s">
        <v>51994</v>
      </c>
      <c r="BP11448">
        <v>41.658900000000003</v>
      </c>
      <c r="BQ11448">
        <v>-78.798000000000002</v>
      </c>
      <c r="BR11448">
        <v>3</v>
      </c>
      <c r="BS11448" s="1">
        <v>45992</v>
      </c>
    </row>
    <row r="11449" spans="1:71" x14ac:dyDescent="0.2">
      <c r="A11449" t="s">
        <v>51995</v>
      </c>
      <c r="B11449" t="s">
        <v>50504</v>
      </c>
      <c r="C11449" t="s">
        <v>51996</v>
      </c>
      <c r="D11449" t="s">
        <v>51997</v>
      </c>
      <c r="E11449" t="s">
        <v>51998</v>
      </c>
      <c r="F11449" t="s">
        <v>50679</v>
      </c>
      <c r="G11449" t="str">
        <f>LEFT(ProviderInfo[[#This Row],[Ownership Type - Detail]], FIND(" - ",ProviderInfo[[#This Row],[Ownership Type - Detail]]) - 1)</f>
        <v>Non profit</v>
      </c>
      <c r="H11449" t="s">
        <v>98</v>
      </c>
      <c r="I11449">
        <v>194</v>
      </c>
      <c r="J11449">
        <v>114.8</v>
      </c>
      <c r="K11449" t="s">
        <v>78</v>
      </c>
      <c r="L11449" t="s">
        <v>79</v>
      </c>
      <c r="M11449" s="1">
        <v>24473</v>
      </c>
      <c r="U11449" t="s">
        <v>90</v>
      </c>
      <c r="W11449" t="s">
        <v>79</v>
      </c>
      <c r="X11449" t="s">
        <v>91</v>
      </c>
      <c r="Y11449" t="s">
        <v>79</v>
      </c>
      <c r="Z11449" t="s">
        <v>79</v>
      </c>
      <c r="AA11449" t="s">
        <v>82</v>
      </c>
      <c r="AB11449">
        <v>4</v>
      </c>
      <c r="AC11449">
        <v>4</v>
      </c>
      <c r="AD11449">
        <v>3</v>
      </c>
      <c r="AE11449">
        <v>3</v>
      </c>
      <c r="AF11449" s="2">
        <v>2.3318599999999998</v>
      </c>
      <c r="AG11449" s="2">
        <v>3.2448918141864098</v>
      </c>
      <c r="AH11449" s="2">
        <v>-0.28137511709780499</v>
      </c>
      <c r="AI11449" s="2">
        <v>0.72677999999999998</v>
      </c>
      <c r="AJ11449" s="2">
        <v>0.81781000000000004</v>
      </c>
      <c r="AK11449" s="2">
        <v>0.95090970050035595</v>
      </c>
      <c r="AL11449" s="2">
        <v>-0.139970914620306</v>
      </c>
      <c r="AM11449" s="2">
        <v>1.5445899999999999</v>
      </c>
      <c r="AN11449" s="2">
        <v>3.8764599999999998</v>
      </c>
      <c r="AO11449" s="2">
        <v>4.85145020757205</v>
      </c>
      <c r="AP11449" s="2">
        <v>-0.200968816715938</v>
      </c>
      <c r="AQ11449" s="2">
        <v>3.5882200000000002</v>
      </c>
      <c r="AR11449" s="2">
        <v>0.66756000000000004</v>
      </c>
      <c r="AS11449" s="2">
        <v>5.4800000000000001E-2</v>
      </c>
      <c r="AT11449" s="2">
        <v>97.3</v>
      </c>
      <c r="AU11449" s="2">
        <v>100</v>
      </c>
      <c r="AV11449">
        <v>1</v>
      </c>
      <c r="AW11449" s="2">
        <v>1.2935700000000001</v>
      </c>
      <c r="AX11449" s="2">
        <v>0.93994999999999995</v>
      </c>
      <c r="AY11449" s="1">
        <v>45589</v>
      </c>
      <c r="AZ11449">
        <v>2</v>
      </c>
      <c r="BA11449">
        <v>1</v>
      </c>
      <c r="BB11449">
        <v>1</v>
      </c>
      <c r="BC11449">
        <v>1</v>
      </c>
      <c r="BD11449" s="1">
        <v>45245</v>
      </c>
      <c r="BE11449">
        <v>9</v>
      </c>
      <c r="BF11449">
        <v>6</v>
      </c>
      <c r="BG11449">
        <v>3</v>
      </c>
      <c r="BH11449">
        <v>1</v>
      </c>
      <c r="BI11449">
        <v>0</v>
      </c>
      <c r="BJ11449">
        <v>14</v>
      </c>
      <c r="BK11449">
        <v>0</v>
      </c>
      <c r="BL11449">
        <v>0</v>
      </c>
      <c r="BM11449">
        <v>0</v>
      </c>
      <c r="BN11449">
        <v>0</v>
      </c>
      <c r="BO11449" t="s">
        <v>51999</v>
      </c>
      <c r="BP11449">
        <v>40.502899999999997</v>
      </c>
      <c r="BQ11449">
        <v>-75.703000000000003</v>
      </c>
      <c r="BR11449">
        <v>3</v>
      </c>
      <c r="BS11449" s="1">
        <v>45992</v>
      </c>
    </row>
    <row r="11450" spans="1:71" x14ac:dyDescent="0.2">
      <c r="A11450" t="s">
        <v>52000</v>
      </c>
      <c r="B11450" t="s">
        <v>50504</v>
      </c>
      <c r="C11450" t="s">
        <v>52001</v>
      </c>
      <c r="D11450" t="s">
        <v>52002</v>
      </c>
      <c r="E11450" t="s">
        <v>1487</v>
      </c>
      <c r="F11450" t="s">
        <v>18595</v>
      </c>
      <c r="G11450" t="str">
        <f>LEFT(ProviderInfo[[#This Row],[Ownership Type - Detail]], FIND(" - ",ProviderInfo[[#This Row],[Ownership Type - Detail]]) - 1)</f>
        <v>Non profit</v>
      </c>
      <c r="H11450" t="s">
        <v>739</v>
      </c>
      <c r="I11450">
        <v>109</v>
      </c>
      <c r="J11450">
        <v>85</v>
      </c>
      <c r="K11450" t="s">
        <v>78</v>
      </c>
      <c r="L11450" t="s">
        <v>79</v>
      </c>
      <c r="M11450" s="1">
        <v>32599</v>
      </c>
      <c r="U11450" t="s">
        <v>90</v>
      </c>
      <c r="W11450" t="s">
        <v>79</v>
      </c>
      <c r="X11450" t="s">
        <v>81</v>
      </c>
      <c r="Y11450" t="s">
        <v>79</v>
      </c>
      <c r="Z11450" t="s">
        <v>79</v>
      </c>
      <c r="AA11450" t="s">
        <v>99</v>
      </c>
      <c r="AB11450">
        <v>1</v>
      </c>
      <c r="AC11450">
        <v>2</v>
      </c>
      <c r="AD11450">
        <v>1</v>
      </c>
      <c r="AE11450">
        <v>4</v>
      </c>
      <c r="AF11450" s="2">
        <v>1.83561</v>
      </c>
      <c r="AG11450" s="2">
        <v>3.2228249739483301</v>
      </c>
      <c r="AH11450" s="2">
        <v>-0.43043447446320099</v>
      </c>
      <c r="AI11450" s="2">
        <v>0.85189000000000004</v>
      </c>
      <c r="AJ11450" s="2">
        <v>0.42963000000000001</v>
      </c>
      <c r="AK11450" s="2">
        <v>0.90694249245490699</v>
      </c>
      <c r="AL11450" s="2">
        <v>-0.52628749499091199</v>
      </c>
      <c r="AM11450" s="2">
        <v>1.2815300000000001</v>
      </c>
      <c r="AN11450" s="2">
        <v>3.11714</v>
      </c>
      <c r="AO11450" s="2">
        <v>4.7392903975118497</v>
      </c>
      <c r="AP11450" s="2">
        <v>-0.342277062904499</v>
      </c>
      <c r="AQ11450" s="2">
        <v>2.7507899999999998</v>
      </c>
      <c r="AR11450" s="2">
        <v>0.36631999999999998</v>
      </c>
      <c r="AS11450" s="2">
        <v>6.0000000000000002E-5</v>
      </c>
      <c r="AW11450" s="2">
        <v>1.21784</v>
      </c>
      <c r="AX11450" s="2">
        <v>0.88492000000000004</v>
      </c>
      <c r="AY11450" s="1">
        <v>45694</v>
      </c>
      <c r="AZ11450">
        <v>14</v>
      </c>
      <c r="BA11450">
        <v>13</v>
      </c>
      <c r="BB11450">
        <v>1</v>
      </c>
      <c r="BC11450">
        <v>1</v>
      </c>
      <c r="BD11450" s="1">
        <v>45372</v>
      </c>
      <c r="BE11450">
        <v>22</v>
      </c>
      <c r="BF11450">
        <v>18</v>
      </c>
      <c r="BG11450">
        <v>4</v>
      </c>
      <c r="BH11450">
        <v>1</v>
      </c>
      <c r="BI11450">
        <v>3</v>
      </c>
      <c r="BJ11450">
        <v>20</v>
      </c>
      <c r="BK11450">
        <v>3</v>
      </c>
      <c r="BL11450">
        <v>63892</v>
      </c>
      <c r="BM11450">
        <v>0</v>
      </c>
      <c r="BN11450">
        <v>3</v>
      </c>
      <c r="BO11450" t="s">
        <v>52003</v>
      </c>
      <c r="BP11450">
        <v>40.211100000000002</v>
      </c>
      <c r="BQ11450">
        <v>-77.180999999999997</v>
      </c>
      <c r="BR11450">
        <v>3</v>
      </c>
      <c r="BS11450" s="1">
        <v>45992</v>
      </c>
    </row>
    <row r="11451" spans="1:71" x14ac:dyDescent="0.2">
      <c r="A11451" t="s">
        <v>52004</v>
      </c>
      <c r="B11451" t="s">
        <v>50504</v>
      </c>
      <c r="C11451" t="s">
        <v>52005</v>
      </c>
      <c r="D11451" t="s">
        <v>52006</v>
      </c>
      <c r="E11451" t="s">
        <v>52007</v>
      </c>
      <c r="F11451" t="s">
        <v>50583</v>
      </c>
      <c r="G11451" t="str">
        <f>LEFT(ProviderInfo[[#This Row],[Ownership Type - Detail]], FIND(" - ",ProviderInfo[[#This Row],[Ownership Type - Detail]]) - 1)</f>
        <v>Non profit</v>
      </c>
      <c r="H11451" t="s">
        <v>98</v>
      </c>
      <c r="I11451">
        <v>120</v>
      </c>
      <c r="J11451">
        <v>53</v>
      </c>
      <c r="K11451" t="s">
        <v>78</v>
      </c>
      <c r="L11451" t="s">
        <v>79</v>
      </c>
      <c r="M11451" s="1">
        <v>33604</v>
      </c>
      <c r="U11451" t="s">
        <v>79</v>
      </c>
      <c r="W11451" t="s">
        <v>79</v>
      </c>
      <c r="X11451" t="s">
        <v>91</v>
      </c>
      <c r="Y11451" t="s">
        <v>79</v>
      </c>
      <c r="Z11451" t="s">
        <v>79</v>
      </c>
      <c r="AA11451" t="s">
        <v>82</v>
      </c>
      <c r="AB11451">
        <v>3</v>
      </c>
      <c r="AC11451">
        <v>4</v>
      </c>
      <c r="AD11451">
        <v>4</v>
      </c>
      <c r="AE11451">
        <v>1</v>
      </c>
      <c r="AF11451" s="2">
        <v>2.1102400000000001</v>
      </c>
      <c r="AG11451" s="2">
        <v>3.23076595473559</v>
      </c>
      <c r="AH11451" s="2">
        <v>-0.346829813869106</v>
      </c>
      <c r="AI11451" s="2">
        <v>0.88526000000000005</v>
      </c>
      <c r="AJ11451" s="2">
        <v>0.70667999999999997</v>
      </c>
      <c r="AK11451" s="2">
        <v>0.92232021378566298</v>
      </c>
      <c r="AL11451" s="2">
        <v>-0.23380189500625601</v>
      </c>
      <c r="AM11451" s="2">
        <v>1.5919399999999999</v>
      </c>
      <c r="AN11451" s="2">
        <v>3.7021899999999999</v>
      </c>
      <c r="AO11451" s="2">
        <v>4.7789148483552601</v>
      </c>
      <c r="AP11451" s="2">
        <v>-0.225307393523832</v>
      </c>
      <c r="AQ11451" s="2">
        <v>3.4444900000000001</v>
      </c>
      <c r="AR11451" s="2">
        <v>0.52168000000000003</v>
      </c>
      <c r="AS11451" s="2">
        <v>4.7960000000000003E-2</v>
      </c>
      <c r="AT11451" s="2">
        <v>40.4</v>
      </c>
      <c r="AU11451" s="2">
        <v>36.4</v>
      </c>
      <c r="AV11451">
        <v>1</v>
      </c>
      <c r="AW11451" s="2">
        <v>1.2443</v>
      </c>
      <c r="AX11451" s="2">
        <v>0.90415000000000001</v>
      </c>
      <c r="AY11451" s="1">
        <v>45583</v>
      </c>
      <c r="AZ11451">
        <v>2</v>
      </c>
      <c r="BA11451">
        <v>2</v>
      </c>
      <c r="BB11451">
        <v>0</v>
      </c>
      <c r="BC11451">
        <v>1</v>
      </c>
      <c r="BD11451" s="1">
        <v>45225</v>
      </c>
      <c r="BE11451">
        <v>5</v>
      </c>
      <c r="BF11451">
        <v>3</v>
      </c>
      <c r="BG11451">
        <v>2</v>
      </c>
      <c r="BH11451">
        <v>1</v>
      </c>
      <c r="BI11451">
        <v>0</v>
      </c>
      <c r="BJ11451">
        <v>5</v>
      </c>
      <c r="BK11451">
        <v>0</v>
      </c>
      <c r="BL11451">
        <v>0</v>
      </c>
      <c r="BM11451">
        <v>0</v>
      </c>
      <c r="BN11451">
        <v>0</v>
      </c>
      <c r="BO11451" t="s">
        <v>52008</v>
      </c>
      <c r="BP11451">
        <v>40.412700000000001</v>
      </c>
      <c r="BQ11451">
        <v>-79.822000000000003</v>
      </c>
      <c r="BR11451">
        <v>3</v>
      </c>
      <c r="BS11451" s="1">
        <v>45992</v>
      </c>
    </row>
    <row r="11452" spans="1:71" x14ac:dyDescent="0.2">
      <c r="A11452" t="s">
        <v>52009</v>
      </c>
      <c r="B11452" t="s">
        <v>50504</v>
      </c>
      <c r="C11452" t="s">
        <v>52010</v>
      </c>
      <c r="D11452" t="s">
        <v>52011</v>
      </c>
      <c r="E11452" t="s">
        <v>50551</v>
      </c>
      <c r="F11452" t="s">
        <v>50552</v>
      </c>
      <c r="G11452" t="str">
        <f>LEFT(ProviderInfo[[#This Row],[Ownership Type - Detail]], FIND(" - ",ProviderInfo[[#This Row],[Ownership Type - Detail]]) - 1)</f>
        <v>For profit</v>
      </c>
      <c r="H11452" t="s">
        <v>106</v>
      </c>
      <c r="I11452">
        <v>180</v>
      </c>
      <c r="J11452">
        <v>158.1</v>
      </c>
      <c r="K11452" t="s">
        <v>78</v>
      </c>
      <c r="L11452" t="s">
        <v>79</v>
      </c>
      <c r="M11452" s="1">
        <v>28942</v>
      </c>
      <c r="N11452" t="s">
        <v>1747</v>
      </c>
      <c r="O11452">
        <v>161</v>
      </c>
      <c r="P11452">
        <v>12</v>
      </c>
      <c r="Q11452">
        <v>2.7</v>
      </c>
      <c r="R11452">
        <v>2.5</v>
      </c>
      <c r="S11452">
        <v>2.9</v>
      </c>
      <c r="T11452">
        <v>3.7</v>
      </c>
      <c r="U11452" t="s">
        <v>79</v>
      </c>
      <c r="W11452" t="s">
        <v>79</v>
      </c>
      <c r="X11452" t="s">
        <v>81</v>
      </c>
      <c r="Y11452" t="s">
        <v>79</v>
      </c>
      <c r="Z11452" t="s">
        <v>79</v>
      </c>
      <c r="AA11452" t="s">
        <v>82</v>
      </c>
      <c r="AB11452">
        <v>1</v>
      </c>
      <c r="AC11452">
        <v>1</v>
      </c>
      <c r="AD11452">
        <v>4</v>
      </c>
      <c r="AE11452">
        <v>3</v>
      </c>
      <c r="AF11452" s="2">
        <v>1.9693099999999999</v>
      </c>
      <c r="AG11452" s="2">
        <v>3.2015830850014999</v>
      </c>
      <c r="AH11452" s="2">
        <v>-0.38489492613024701</v>
      </c>
      <c r="AI11452" s="2">
        <v>0.86519999999999997</v>
      </c>
      <c r="AJ11452" s="2">
        <v>0.49752000000000002</v>
      </c>
      <c r="AK11452" s="2">
        <v>0.86816786193359496</v>
      </c>
      <c r="AL11452" s="2">
        <v>-0.42693110190474398</v>
      </c>
      <c r="AM11452" s="2">
        <v>1.3627199999999999</v>
      </c>
      <c r="AN11452" s="2">
        <v>3.33203</v>
      </c>
      <c r="AO11452" s="2">
        <v>4.6372939070311601</v>
      </c>
      <c r="AP11452" s="2">
        <v>-0.28147103314976302</v>
      </c>
      <c r="AQ11452" s="2">
        <v>3.0897100000000002</v>
      </c>
      <c r="AR11452" s="2">
        <v>0.29876000000000003</v>
      </c>
      <c r="AS11452" s="2">
        <v>7.0059999999999997E-2</v>
      </c>
      <c r="AT11452" s="2">
        <v>41.5</v>
      </c>
      <c r="AU11452" s="2">
        <v>13.6</v>
      </c>
      <c r="AV11452">
        <v>0</v>
      </c>
      <c r="AW11452" s="2">
        <v>1.15126</v>
      </c>
      <c r="AX11452" s="2">
        <v>0.83653999999999995</v>
      </c>
      <c r="AY11452" s="1">
        <v>45736</v>
      </c>
      <c r="AZ11452">
        <v>21</v>
      </c>
      <c r="BA11452">
        <v>21</v>
      </c>
      <c r="BB11452">
        <v>0</v>
      </c>
      <c r="BC11452">
        <v>0</v>
      </c>
      <c r="BD11452" s="1">
        <v>45440</v>
      </c>
      <c r="BE11452">
        <v>35</v>
      </c>
      <c r="BF11452">
        <v>12</v>
      </c>
      <c r="BG11452">
        <v>25</v>
      </c>
      <c r="BH11452">
        <v>2</v>
      </c>
      <c r="BI11452">
        <v>3</v>
      </c>
      <c r="BJ11452">
        <v>50</v>
      </c>
      <c r="BK11452">
        <v>1</v>
      </c>
      <c r="BL11452">
        <v>35175</v>
      </c>
      <c r="BM11452">
        <v>0</v>
      </c>
      <c r="BN11452">
        <v>1</v>
      </c>
      <c r="BO11452" t="s">
        <v>52012</v>
      </c>
      <c r="BP11452">
        <v>40.186599999999999</v>
      </c>
      <c r="BQ11452">
        <v>-75.078999999999994</v>
      </c>
      <c r="BR11452">
        <v>3</v>
      </c>
      <c r="BS11452" s="1">
        <v>45992</v>
      </c>
    </row>
    <row r="11453" spans="1:71" x14ac:dyDescent="0.2">
      <c r="A11453" t="s">
        <v>52013</v>
      </c>
      <c r="B11453" t="s">
        <v>50504</v>
      </c>
      <c r="C11453" t="s">
        <v>52014</v>
      </c>
      <c r="D11453" t="s">
        <v>52015</v>
      </c>
      <c r="E11453" t="s">
        <v>51787</v>
      </c>
      <c r="F11453" t="s">
        <v>50605</v>
      </c>
      <c r="G11453" t="str">
        <f>LEFT(ProviderInfo[[#This Row],[Ownership Type - Detail]], FIND(" - ",ProviderInfo[[#This Row],[Ownership Type - Detail]]) - 1)</f>
        <v>For profit</v>
      </c>
      <c r="H11453" t="s">
        <v>77</v>
      </c>
      <c r="I11453">
        <v>133</v>
      </c>
      <c r="J11453">
        <v>123.5</v>
      </c>
      <c r="K11453" t="s">
        <v>78</v>
      </c>
      <c r="L11453" t="s">
        <v>79</v>
      </c>
      <c r="M11453" s="1">
        <v>27218</v>
      </c>
      <c r="N11453" t="s">
        <v>28544</v>
      </c>
      <c r="O11453">
        <v>712</v>
      </c>
      <c r="P11453">
        <v>7</v>
      </c>
      <c r="Q11453">
        <v>2.4</v>
      </c>
      <c r="R11453">
        <v>2</v>
      </c>
      <c r="S11453">
        <v>2</v>
      </c>
      <c r="T11453">
        <v>4.0999999999999996</v>
      </c>
      <c r="U11453" t="s">
        <v>90</v>
      </c>
      <c r="W11453" t="s">
        <v>79</v>
      </c>
      <c r="X11453" t="s">
        <v>91</v>
      </c>
      <c r="Y11453" t="s">
        <v>79</v>
      </c>
      <c r="Z11453" t="s">
        <v>79</v>
      </c>
      <c r="AA11453" t="s">
        <v>82</v>
      </c>
      <c r="AB11453">
        <v>5</v>
      </c>
      <c r="AC11453">
        <v>4</v>
      </c>
      <c r="AD11453">
        <v>3</v>
      </c>
      <c r="AE11453">
        <v>5</v>
      </c>
      <c r="AF11453" s="2">
        <v>2.0937199999999998</v>
      </c>
      <c r="AG11453" s="2">
        <v>3.2535410037643402</v>
      </c>
      <c r="AH11453" s="2">
        <v>-0.35647960250767702</v>
      </c>
      <c r="AI11453" s="2">
        <v>0.68128999999999995</v>
      </c>
      <c r="AJ11453" s="2">
        <v>0.66517000000000004</v>
      </c>
      <c r="AK11453" s="2">
        <v>0.96921703852458096</v>
      </c>
      <c r="AL11453" s="2">
        <v>-0.31370376957820001</v>
      </c>
      <c r="AM11453" s="2">
        <v>1.34646</v>
      </c>
      <c r="AN11453" s="2">
        <v>3.4401899999999999</v>
      </c>
      <c r="AO11453" s="2">
        <v>4.8971756531627602</v>
      </c>
      <c r="AP11453" s="2">
        <v>-0.29751549798337101</v>
      </c>
      <c r="AQ11453" s="2">
        <v>3.1922999999999999</v>
      </c>
      <c r="AR11453" s="2">
        <v>0.55169999999999997</v>
      </c>
      <c r="AS11453" s="2">
        <v>7.7340000000000006E-2</v>
      </c>
      <c r="AT11453" s="2">
        <v>57.3</v>
      </c>
      <c r="AU11453" s="2">
        <v>47.8</v>
      </c>
      <c r="AV11453">
        <v>0</v>
      </c>
      <c r="AW11453" s="2">
        <v>1.32517</v>
      </c>
      <c r="AX11453" s="2">
        <v>0.96291000000000004</v>
      </c>
      <c r="AY11453" s="1">
        <v>45688</v>
      </c>
      <c r="AZ11453">
        <v>4</v>
      </c>
      <c r="BA11453">
        <v>4</v>
      </c>
      <c r="BB11453">
        <v>0</v>
      </c>
      <c r="BC11453">
        <v>1</v>
      </c>
      <c r="BD11453" s="1">
        <v>45337</v>
      </c>
      <c r="BE11453">
        <v>9</v>
      </c>
      <c r="BF11453">
        <v>7</v>
      </c>
      <c r="BG11453">
        <v>2</v>
      </c>
      <c r="BH11453">
        <v>1</v>
      </c>
      <c r="BI11453">
        <v>0</v>
      </c>
      <c r="BJ11453">
        <v>12</v>
      </c>
      <c r="BK11453">
        <v>2</v>
      </c>
      <c r="BL11453">
        <v>44985</v>
      </c>
      <c r="BM11453">
        <v>0</v>
      </c>
      <c r="BN11453">
        <v>2</v>
      </c>
      <c r="BO11453" t="s">
        <v>52016</v>
      </c>
      <c r="BP11453">
        <v>40.225299999999997</v>
      </c>
      <c r="BQ11453">
        <v>-75.620999999999995</v>
      </c>
      <c r="BR11453">
        <v>3</v>
      </c>
      <c r="BS11453" s="1">
        <v>45992</v>
      </c>
    </row>
    <row r="11454" spans="1:71" x14ac:dyDescent="0.2">
      <c r="A11454" t="s">
        <v>52017</v>
      </c>
      <c r="B11454" t="s">
        <v>50504</v>
      </c>
      <c r="C11454" t="s">
        <v>52018</v>
      </c>
      <c r="D11454" t="s">
        <v>52019</v>
      </c>
      <c r="E11454" t="s">
        <v>50634</v>
      </c>
      <c r="F11454" t="s">
        <v>42036</v>
      </c>
      <c r="G11454" t="str">
        <f>LEFT(ProviderInfo[[#This Row],[Ownership Type - Detail]], FIND(" - ",ProviderInfo[[#This Row],[Ownership Type - Detail]]) - 1)</f>
        <v>Non profit</v>
      </c>
      <c r="H11454" t="s">
        <v>98</v>
      </c>
      <c r="I11454">
        <v>78</v>
      </c>
      <c r="J11454">
        <v>71.7</v>
      </c>
      <c r="K11454" t="s">
        <v>78</v>
      </c>
      <c r="L11454" t="s">
        <v>79</v>
      </c>
      <c r="M11454" s="1">
        <v>35290</v>
      </c>
      <c r="U11454" t="s">
        <v>90</v>
      </c>
      <c r="W11454" t="s">
        <v>79</v>
      </c>
      <c r="X11454" t="s">
        <v>91</v>
      </c>
      <c r="Y11454" t="s">
        <v>79</v>
      </c>
      <c r="Z11454" t="s">
        <v>79</v>
      </c>
      <c r="AA11454" t="s">
        <v>82</v>
      </c>
      <c r="AB11454">
        <v>5</v>
      </c>
      <c r="AC11454">
        <v>4</v>
      </c>
      <c r="AD11454">
        <v>5</v>
      </c>
      <c r="AE11454">
        <v>3</v>
      </c>
      <c r="AF11454" s="2">
        <v>2.6688399999999999</v>
      </c>
      <c r="AG11454" s="2">
        <v>3.2548073523857899</v>
      </c>
      <c r="AH11454" s="2">
        <v>-0.18003134715677599</v>
      </c>
      <c r="AI11454" s="2">
        <v>0.93772</v>
      </c>
      <c r="AJ11454" s="2">
        <v>1.20604</v>
      </c>
      <c r="AK11454" s="2">
        <v>0.97194969428303801</v>
      </c>
      <c r="AL11454" s="2">
        <v>0.24084611281208301</v>
      </c>
      <c r="AM11454" s="2">
        <v>2.1437599999999999</v>
      </c>
      <c r="AN11454" s="2">
        <v>4.8125999999999998</v>
      </c>
      <c r="AO11454" s="2">
        <v>4.9039549551795396</v>
      </c>
      <c r="AP11454" s="2">
        <v>-1.8628832445341401E-2</v>
      </c>
      <c r="AQ11454" s="2">
        <v>4.2087500000000002</v>
      </c>
      <c r="AR11454" s="2">
        <v>0.77773999999999999</v>
      </c>
      <c r="AS11454" s="2">
        <v>5.6649999999999999E-2</v>
      </c>
      <c r="AT11454" s="2">
        <v>39.799999999999997</v>
      </c>
      <c r="AU11454" s="2">
        <v>36.4</v>
      </c>
      <c r="AV11454">
        <v>2</v>
      </c>
      <c r="AW11454" s="2">
        <v>1.32989</v>
      </c>
      <c r="AX11454" s="2">
        <v>0.96633999999999998</v>
      </c>
      <c r="AY11454" s="1">
        <v>45840</v>
      </c>
      <c r="AZ11454">
        <v>8</v>
      </c>
      <c r="BA11454">
        <v>8</v>
      </c>
      <c r="BB11454">
        <v>0</v>
      </c>
      <c r="BC11454">
        <v>1</v>
      </c>
      <c r="BD11454" s="1">
        <v>45512</v>
      </c>
      <c r="BE11454">
        <v>5</v>
      </c>
      <c r="BF11454">
        <v>5</v>
      </c>
      <c r="BG11454">
        <v>0</v>
      </c>
      <c r="BH11454">
        <v>1</v>
      </c>
      <c r="BI11454">
        <v>0</v>
      </c>
      <c r="BJ11454">
        <v>0</v>
      </c>
      <c r="BK11454">
        <v>1</v>
      </c>
      <c r="BL11454">
        <v>4226</v>
      </c>
      <c r="BM11454">
        <v>0</v>
      </c>
      <c r="BN11454">
        <v>1</v>
      </c>
      <c r="BO11454" t="s">
        <v>52020</v>
      </c>
      <c r="BP11454">
        <v>42.068899999999999</v>
      </c>
      <c r="BQ11454">
        <v>-80.222999999999999</v>
      </c>
      <c r="BR11454">
        <v>3</v>
      </c>
      <c r="BS11454" s="1">
        <v>45992</v>
      </c>
    </row>
    <row r="11455" spans="1:71" x14ac:dyDescent="0.2">
      <c r="A11455" t="s">
        <v>52021</v>
      </c>
      <c r="B11455" t="s">
        <v>50504</v>
      </c>
      <c r="C11455" t="s">
        <v>52022</v>
      </c>
      <c r="D11455" t="s">
        <v>52023</v>
      </c>
      <c r="E11455" t="s">
        <v>52024</v>
      </c>
      <c r="F11455" t="s">
        <v>52025</v>
      </c>
      <c r="G11455" t="str">
        <f>LEFT(ProviderInfo[[#This Row],[Ownership Type - Detail]], FIND(" - ",ProviderInfo[[#This Row],[Ownership Type - Detail]]) - 1)</f>
        <v>For profit</v>
      </c>
      <c r="H11455" t="s">
        <v>106</v>
      </c>
      <c r="I11455">
        <v>159</v>
      </c>
      <c r="J11455">
        <v>103.9</v>
      </c>
      <c r="K11455" t="s">
        <v>78</v>
      </c>
      <c r="L11455" t="s">
        <v>79</v>
      </c>
      <c r="M11455" s="1">
        <v>24476</v>
      </c>
      <c r="N11455" t="s">
        <v>35764</v>
      </c>
      <c r="O11455">
        <v>816</v>
      </c>
      <c r="P11455">
        <v>3</v>
      </c>
      <c r="Q11455">
        <v>2</v>
      </c>
      <c r="R11455">
        <v>2</v>
      </c>
      <c r="S11455">
        <v>2</v>
      </c>
      <c r="T11455">
        <v>2</v>
      </c>
      <c r="U11455" t="s">
        <v>90</v>
      </c>
      <c r="W11455" t="s">
        <v>79</v>
      </c>
      <c r="X11455" t="s">
        <v>81</v>
      </c>
      <c r="Y11455" t="s">
        <v>79</v>
      </c>
      <c r="Z11455" t="s">
        <v>79</v>
      </c>
      <c r="AA11455" t="s">
        <v>82</v>
      </c>
      <c r="AB11455">
        <v>1</v>
      </c>
      <c r="AC11455">
        <v>1</v>
      </c>
      <c r="AD11455">
        <v>2</v>
      </c>
      <c r="AE11455">
        <v>2</v>
      </c>
      <c r="AF11455" s="2">
        <v>2.0924399999999999</v>
      </c>
      <c r="AG11455" s="2">
        <v>3.2539387742463899</v>
      </c>
      <c r="AH11455" s="2">
        <v>-0.35695163763964599</v>
      </c>
      <c r="AI11455" s="2">
        <v>1.0860700000000001</v>
      </c>
      <c r="AJ11455" s="2">
        <v>0.38424999999999998</v>
      </c>
      <c r="AK11455" s="2">
        <v>0.97007393934528496</v>
      </c>
      <c r="AL11455" s="2">
        <v>-0.60389617284293295</v>
      </c>
      <c r="AM11455" s="2">
        <v>1.4703200000000001</v>
      </c>
      <c r="AN11455" s="2">
        <v>3.5627599999999999</v>
      </c>
      <c r="AO11455" s="2">
        <v>4.8993027526245498</v>
      </c>
      <c r="AP11455" s="2">
        <v>-0.27280264562310802</v>
      </c>
      <c r="AQ11455" s="2">
        <v>3.0101</v>
      </c>
      <c r="AR11455" s="2">
        <v>0.29499999999999998</v>
      </c>
      <c r="AS11455" s="2">
        <v>3.4819999999999997E-2</v>
      </c>
      <c r="AT11455" s="2">
        <v>54.7</v>
      </c>
      <c r="AU11455" s="2">
        <v>55.6</v>
      </c>
      <c r="AV11455">
        <v>0</v>
      </c>
      <c r="AW11455" s="2">
        <v>1.3266500000000001</v>
      </c>
      <c r="AX11455" s="2">
        <v>0.96397999999999995</v>
      </c>
      <c r="AY11455" s="1">
        <v>45692</v>
      </c>
      <c r="AZ11455">
        <v>17</v>
      </c>
      <c r="BA11455">
        <v>14</v>
      </c>
      <c r="BB11455">
        <v>7</v>
      </c>
      <c r="BC11455">
        <v>1</v>
      </c>
      <c r="BD11455" s="1">
        <v>45317</v>
      </c>
      <c r="BE11455">
        <v>39</v>
      </c>
      <c r="BF11455">
        <v>19</v>
      </c>
      <c r="BG11455">
        <v>20</v>
      </c>
      <c r="BH11455">
        <v>2</v>
      </c>
      <c r="BI11455">
        <v>1</v>
      </c>
      <c r="BJ11455">
        <v>126</v>
      </c>
      <c r="BK11455">
        <v>1</v>
      </c>
      <c r="BL11455">
        <v>3145</v>
      </c>
      <c r="BM11455">
        <v>0</v>
      </c>
      <c r="BN11455">
        <v>1</v>
      </c>
      <c r="BO11455" t="s">
        <v>52026</v>
      </c>
      <c r="BP11455">
        <v>40.822099999999999</v>
      </c>
      <c r="BQ11455">
        <v>-76.873000000000005</v>
      </c>
      <c r="BR11455">
        <v>3</v>
      </c>
      <c r="BS11455" s="1">
        <v>45992</v>
      </c>
    </row>
    <row r="11456" spans="1:71" x14ac:dyDescent="0.2">
      <c r="A11456" t="s">
        <v>52027</v>
      </c>
      <c r="B11456" t="s">
        <v>50504</v>
      </c>
      <c r="C11456" t="s">
        <v>52028</v>
      </c>
      <c r="D11456" t="s">
        <v>52029</v>
      </c>
      <c r="E11456" t="s">
        <v>52030</v>
      </c>
      <c r="F11456" t="s">
        <v>50528</v>
      </c>
      <c r="G11456" t="str">
        <f>LEFT(ProviderInfo[[#This Row],[Ownership Type - Detail]], FIND(" - ",ProviderInfo[[#This Row],[Ownership Type - Detail]]) - 1)</f>
        <v>For profit</v>
      </c>
      <c r="H11456" t="s">
        <v>106</v>
      </c>
      <c r="I11456">
        <v>104</v>
      </c>
      <c r="J11456">
        <v>91.3</v>
      </c>
      <c r="K11456" t="s">
        <v>78</v>
      </c>
      <c r="L11456" t="s">
        <v>79</v>
      </c>
      <c r="M11456" s="1">
        <v>30774</v>
      </c>
      <c r="N11456" t="s">
        <v>10999</v>
      </c>
      <c r="O11456">
        <v>158</v>
      </c>
      <c r="P11456">
        <v>48</v>
      </c>
      <c r="Q11456">
        <v>2.2999999999999998</v>
      </c>
      <c r="R11456">
        <v>2.2999999999999998</v>
      </c>
      <c r="S11456">
        <v>2.4</v>
      </c>
      <c r="T11456">
        <v>3.3</v>
      </c>
      <c r="U11456" t="s">
        <v>79</v>
      </c>
      <c r="W11456" t="s">
        <v>79</v>
      </c>
      <c r="X11456" t="s">
        <v>91</v>
      </c>
      <c r="Y11456" t="s">
        <v>79</v>
      </c>
      <c r="Z11456" t="s">
        <v>79</v>
      </c>
      <c r="AA11456" t="s">
        <v>82</v>
      </c>
      <c r="AB11456">
        <v>3</v>
      </c>
      <c r="AC11456">
        <v>2</v>
      </c>
      <c r="AD11456">
        <v>4</v>
      </c>
      <c r="AE11456">
        <v>5</v>
      </c>
      <c r="AF11456" s="2">
        <v>2.0789599999999999</v>
      </c>
      <c r="AG11456" s="2">
        <v>3.2425743694909199</v>
      </c>
      <c r="AH11456" s="2">
        <v>-0.35885510612779198</v>
      </c>
      <c r="AI11456" s="2">
        <v>1.06341</v>
      </c>
      <c r="AJ11456" s="2">
        <v>0.60868999999999995</v>
      </c>
      <c r="AK11456" s="2">
        <v>0.9461090553339</v>
      </c>
      <c r="AL11456" s="2">
        <v>-0.356638649034829</v>
      </c>
      <c r="AM11456" s="2">
        <v>1.6720900000000001</v>
      </c>
      <c r="AN11456" s="2">
        <v>3.7510599999999998</v>
      </c>
      <c r="AO11456" s="2">
        <v>4.8393688247130502</v>
      </c>
      <c r="AP11456" s="2">
        <v>-0.22488652221657901</v>
      </c>
      <c r="AQ11456" s="2">
        <v>3.30166</v>
      </c>
      <c r="AR11456" s="2">
        <v>0.38905000000000001</v>
      </c>
      <c r="AS11456" s="2">
        <v>6.6820000000000004E-2</v>
      </c>
      <c r="AT11456" s="2">
        <v>27.2</v>
      </c>
      <c r="AU11456" s="2">
        <v>11.1</v>
      </c>
      <c r="AV11456">
        <v>2</v>
      </c>
      <c r="AW11456" s="2">
        <v>1.28529</v>
      </c>
      <c r="AX11456" s="2">
        <v>0.93393000000000004</v>
      </c>
      <c r="AY11456" s="1">
        <v>45744</v>
      </c>
      <c r="AZ11456">
        <v>7</v>
      </c>
      <c r="BA11456">
        <v>5</v>
      </c>
      <c r="BB11456">
        <v>2</v>
      </c>
      <c r="BC11456">
        <v>0</v>
      </c>
      <c r="BD11456" s="1">
        <v>45443</v>
      </c>
      <c r="BE11456">
        <v>26</v>
      </c>
      <c r="BF11456">
        <v>13</v>
      </c>
      <c r="BG11456">
        <v>16</v>
      </c>
      <c r="BH11456">
        <v>2</v>
      </c>
      <c r="BI11456">
        <v>0</v>
      </c>
      <c r="BJ11456">
        <v>52</v>
      </c>
      <c r="BK11456">
        <v>0</v>
      </c>
      <c r="BL11456">
        <v>0</v>
      </c>
      <c r="BM11456">
        <v>1</v>
      </c>
      <c r="BN11456">
        <v>1</v>
      </c>
      <c r="BO11456" t="s">
        <v>52031</v>
      </c>
      <c r="BP11456">
        <v>40.941499999999998</v>
      </c>
      <c r="BQ11456">
        <v>-75.951999999999998</v>
      </c>
      <c r="BR11456">
        <v>3</v>
      </c>
      <c r="BS11456" s="1">
        <v>45992</v>
      </c>
    </row>
    <row r="11457" spans="1:71" x14ac:dyDescent="0.2">
      <c r="A11457" t="s">
        <v>52032</v>
      </c>
      <c r="B11457" t="s">
        <v>50504</v>
      </c>
      <c r="C11457" t="s">
        <v>52033</v>
      </c>
      <c r="D11457" t="s">
        <v>52034</v>
      </c>
      <c r="E11457" t="s">
        <v>9059</v>
      </c>
      <c r="F11457" t="s">
        <v>38775</v>
      </c>
      <c r="G11457" t="str">
        <f>LEFT(ProviderInfo[[#This Row],[Ownership Type - Detail]], FIND(" - ",ProviderInfo[[#This Row],[Ownership Type - Detail]]) - 1)</f>
        <v>Non profit</v>
      </c>
      <c r="H11457" t="s">
        <v>98</v>
      </c>
      <c r="I11457">
        <v>46</v>
      </c>
      <c r="J11457">
        <v>42.2</v>
      </c>
      <c r="K11457" t="s">
        <v>78</v>
      </c>
      <c r="L11457" t="s">
        <v>79</v>
      </c>
      <c r="M11457" s="1">
        <v>40214</v>
      </c>
      <c r="U11457" t="s">
        <v>79</v>
      </c>
      <c r="W11457" t="s">
        <v>79</v>
      </c>
      <c r="X11457" t="s">
        <v>91</v>
      </c>
      <c r="Y11457" t="s">
        <v>79</v>
      </c>
      <c r="Z11457" t="s">
        <v>79</v>
      </c>
      <c r="AA11457" t="s">
        <v>82</v>
      </c>
      <c r="AB11457">
        <v>5</v>
      </c>
      <c r="AC11457">
        <v>4</v>
      </c>
      <c r="AD11457">
        <v>5</v>
      </c>
      <c r="AE11457">
        <v>3</v>
      </c>
      <c r="AF11457" s="2">
        <v>2.4929600000000001</v>
      </c>
      <c r="AG11457" s="2">
        <v>3.2659781905465399</v>
      </c>
      <c r="AH11457" s="2">
        <v>-0.236688105506663</v>
      </c>
      <c r="AI11457" s="2">
        <v>1.20146</v>
      </c>
      <c r="AJ11457" s="2">
        <v>1.1068800000000001</v>
      </c>
      <c r="AK11457" s="2">
        <v>0.99664405826452496</v>
      </c>
      <c r="AL11457" s="2">
        <v>0.110607132828776</v>
      </c>
      <c r="AM11457" s="2">
        <v>2.3083399999999998</v>
      </c>
      <c r="AN11457" s="2">
        <v>4.8013000000000003</v>
      </c>
      <c r="AO11457" s="2">
        <v>4.9647009475641202</v>
      </c>
      <c r="AP11457" s="2">
        <v>-3.2912545849169403E-2</v>
      </c>
      <c r="AQ11457" s="2">
        <v>4.2007300000000001</v>
      </c>
      <c r="AR11457" s="2">
        <v>0.71282999999999996</v>
      </c>
      <c r="AS11457" s="2">
        <v>0.12015000000000001</v>
      </c>
      <c r="AT11457" s="2">
        <v>35.5</v>
      </c>
      <c r="AU11457" s="2">
        <v>7.7</v>
      </c>
      <c r="AV11457">
        <v>1</v>
      </c>
      <c r="AW11457" s="2">
        <v>1.3725799999999999</v>
      </c>
      <c r="AX11457" s="2">
        <v>0.99736000000000002</v>
      </c>
      <c r="AY11457" s="1">
        <v>45806</v>
      </c>
      <c r="AZ11457">
        <v>4</v>
      </c>
      <c r="BA11457">
        <v>4</v>
      </c>
      <c r="BB11457">
        <v>0</v>
      </c>
      <c r="BC11457">
        <v>0</v>
      </c>
      <c r="BD11457" s="1">
        <v>45394</v>
      </c>
      <c r="BE11457">
        <v>0</v>
      </c>
      <c r="BF11457">
        <v>0</v>
      </c>
      <c r="BG11457">
        <v>0</v>
      </c>
      <c r="BH11457">
        <v>0</v>
      </c>
      <c r="BI11457">
        <v>0</v>
      </c>
      <c r="BJ11457">
        <v>0</v>
      </c>
      <c r="BK11457">
        <v>0</v>
      </c>
      <c r="BL11457">
        <v>0</v>
      </c>
      <c r="BM11457">
        <v>0</v>
      </c>
      <c r="BN11457">
        <v>0</v>
      </c>
      <c r="BO11457" t="s">
        <v>52035</v>
      </c>
      <c r="BP11457">
        <v>40.1554</v>
      </c>
      <c r="BQ11457">
        <v>-76.206999999999994</v>
      </c>
      <c r="BR11457">
        <v>3</v>
      </c>
      <c r="BS11457" s="1">
        <v>45992</v>
      </c>
    </row>
    <row r="11458" spans="1:71" x14ac:dyDescent="0.2">
      <c r="A11458" t="s">
        <v>52036</v>
      </c>
      <c r="B11458" t="s">
        <v>50504</v>
      </c>
      <c r="C11458" t="s">
        <v>52037</v>
      </c>
      <c r="D11458" t="s">
        <v>52038</v>
      </c>
      <c r="E11458" t="s">
        <v>28170</v>
      </c>
      <c r="F11458" t="s">
        <v>50528</v>
      </c>
      <c r="G11458" t="str">
        <f>LEFT(ProviderInfo[[#This Row],[Ownership Type - Detail]], FIND(" - ",ProviderInfo[[#This Row],[Ownership Type - Detail]]) - 1)</f>
        <v>For profit</v>
      </c>
      <c r="H11458" t="s">
        <v>77</v>
      </c>
      <c r="I11458">
        <v>92</v>
      </c>
      <c r="J11458">
        <v>83.5</v>
      </c>
      <c r="K11458" t="s">
        <v>78</v>
      </c>
      <c r="L11458" t="s">
        <v>79</v>
      </c>
      <c r="M11458" s="1">
        <v>28095</v>
      </c>
      <c r="N11458" t="s">
        <v>50703</v>
      </c>
      <c r="O11458">
        <v>638</v>
      </c>
      <c r="P11458">
        <v>10</v>
      </c>
      <c r="Q11458">
        <v>1.9</v>
      </c>
      <c r="R11458">
        <v>1.9</v>
      </c>
      <c r="S11458">
        <v>2.6</v>
      </c>
      <c r="T11458">
        <v>3.6</v>
      </c>
      <c r="U11458" t="s">
        <v>79</v>
      </c>
      <c r="W11458" t="s">
        <v>79</v>
      </c>
      <c r="X11458" t="s">
        <v>91</v>
      </c>
      <c r="Y11458" t="s">
        <v>79</v>
      </c>
      <c r="Z11458" t="s">
        <v>79</v>
      </c>
      <c r="AA11458" t="s">
        <v>82</v>
      </c>
      <c r="AB11458">
        <v>3</v>
      </c>
      <c r="AC11458">
        <v>3</v>
      </c>
      <c r="AD11458">
        <v>3</v>
      </c>
      <c r="AE11458">
        <v>3</v>
      </c>
      <c r="AF11458" s="2">
        <v>1.98238</v>
      </c>
      <c r="AG11458" s="2">
        <v>3.2170775137218999</v>
      </c>
      <c r="AH11458" s="2">
        <v>-0.38379476666493401</v>
      </c>
      <c r="AI11458" s="2">
        <v>1.08057</v>
      </c>
      <c r="AJ11458" s="2">
        <v>0.48962</v>
      </c>
      <c r="AK11458" s="2">
        <v>0.89611636249511695</v>
      </c>
      <c r="AL11458" s="2">
        <v>-0.45362006488005902</v>
      </c>
      <c r="AM11458" s="2">
        <v>1.57019</v>
      </c>
      <c r="AN11458" s="2">
        <v>3.5525699999999998</v>
      </c>
      <c r="AO11458" s="2">
        <v>4.7111222094809904</v>
      </c>
      <c r="AP11458" s="2">
        <v>-0.245918521737653</v>
      </c>
      <c r="AQ11458" s="2">
        <v>3.3197899999999998</v>
      </c>
      <c r="AR11458" s="2">
        <v>0.39722000000000002</v>
      </c>
      <c r="AS11458" s="2">
        <v>7.986E-2</v>
      </c>
      <c r="AT11458" s="2">
        <v>45.3</v>
      </c>
      <c r="AU11458" s="2">
        <v>66.7</v>
      </c>
      <c r="AV11458">
        <v>2</v>
      </c>
      <c r="AW11458" s="2">
        <v>1.19923</v>
      </c>
      <c r="AX11458" s="2">
        <v>0.87139999999999995</v>
      </c>
      <c r="AY11458" s="1">
        <v>45826</v>
      </c>
      <c r="AZ11458">
        <v>5</v>
      </c>
      <c r="BA11458">
        <v>2</v>
      </c>
      <c r="BB11458">
        <v>3</v>
      </c>
      <c r="BC11458">
        <v>1</v>
      </c>
      <c r="BD11458" s="1">
        <v>45513</v>
      </c>
      <c r="BE11458">
        <v>11</v>
      </c>
      <c r="BF11458">
        <v>7</v>
      </c>
      <c r="BG11458">
        <v>4</v>
      </c>
      <c r="BH11458">
        <v>1</v>
      </c>
      <c r="BI11458">
        <v>0</v>
      </c>
      <c r="BJ11458">
        <v>30</v>
      </c>
      <c r="BK11458">
        <v>0</v>
      </c>
      <c r="BL11458">
        <v>0</v>
      </c>
      <c r="BM11458">
        <v>0</v>
      </c>
      <c r="BN11458">
        <v>0</v>
      </c>
      <c r="BO11458" t="s">
        <v>52039</v>
      </c>
      <c r="BP11458">
        <v>41.270299999999999</v>
      </c>
      <c r="BQ11458">
        <v>-75.888000000000005</v>
      </c>
      <c r="BR11458">
        <v>3</v>
      </c>
      <c r="BS11458" s="1">
        <v>45992</v>
      </c>
    </row>
    <row r="11459" spans="1:71" x14ac:dyDescent="0.2">
      <c r="A11459" t="s">
        <v>52040</v>
      </c>
      <c r="B11459" t="s">
        <v>50504</v>
      </c>
      <c r="C11459" t="s">
        <v>52041</v>
      </c>
      <c r="D11459" t="s">
        <v>52042</v>
      </c>
      <c r="E11459" t="s">
        <v>20865</v>
      </c>
      <c r="F11459" t="s">
        <v>50557</v>
      </c>
      <c r="G11459" t="str">
        <f>LEFT(ProviderInfo[[#This Row],[Ownership Type - Detail]], FIND(" - ",ProviderInfo[[#This Row],[Ownership Type - Detail]]) - 1)</f>
        <v>For profit</v>
      </c>
      <c r="H11459" t="s">
        <v>77</v>
      </c>
      <c r="I11459">
        <v>50</v>
      </c>
      <c r="J11459">
        <v>42.5</v>
      </c>
      <c r="K11459" t="s">
        <v>78</v>
      </c>
      <c r="L11459" t="s">
        <v>79</v>
      </c>
      <c r="M11459" s="1">
        <v>37875</v>
      </c>
      <c r="N11459" t="s">
        <v>40217</v>
      </c>
      <c r="O11459">
        <v>341</v>
      </c>
      <c r="P11459">
        <v>11</v>
      </c>
      <c r="Q11459">
        <v>3.1</v>
      </c>
      <c r="R11459">
        <v>2.8</v>
      </c>
      <c r="S11459">
        <v>3.4</v>
      </c>
      <c r="T11459">
        <v>4.0999999999999996</v>
      </c>
      <c r="U11459" t="s">
        <v>79</v>
      </c>
      <c r="W11459" t="s">
        <v>79</v>
      </c>
      <c r="X11459" t="s">
        <v>81</v>
      </c>
      <c r="Y11459" t="s">
        <v>79</v>
      </c>
      <c r="Z11459" t="s">
        <v>79</v>
      </c>
      <c r="AA11459" t="s">
        <v>82</v>
      </c>
      <c r="AB11459">
        <v>1</v>
      </c>
      <c r="AC11459">
        <v>1</v>
      </c>
      <c r="AD11459">
        <v>4</v>
      </c>
      <c r="AE11459">
        <v>4</v>
      </c>
      <c r="AF11459" s="2">
        <v>2.4947900000000001</v>
      </c>
      <c r="AG11459" s="2">
        <v>3.2616621537898198</v>
      </c>
      <c r="AH11459" s="2">
        <v>-0.235116979512659</v>
      </c>
      <c r="AI11459" s="2">
        <v>0.83891000000000004</v>
      </c>
      <c r="AJ11459" s="2">
        <v>1.03545</v>
      </c>
      <c r="AK11459" s="2">
        <v>0.98697670909908597</v>
      </c>
      <c r="AL11459" s="2">
        <v>4.9112902517385697E-2</v>
      </c>
      <c r="AM11459" s="2">
        <v>1.8743700000000001</v>
      </c>
      <c r="AN11459" s="2">
        <v>4.3691599999999999</v>
      </c>
      <c r="AO11459" s="2">
        <v>4.9410290728528299</v>
      </c>
      <c r="AP11459" s="2">
        <v>-0.11573886014855</v>
      </c>
      <c r="AQ11459" s="2">
        <v>4.0034400000000003</v>
      </c>
      <c r="AR11459" s="2">
        <v>0.82545999999999997</v>
      </c>
      <c r="AS11459" s="2">
        <v>3.5E-4</v>
      </c>
      <c r="AT11459" s="2">
        <v>63.5</v>
      </c>
      <c r="AU11459" s="2">
        <v>30</v>
      </c>
      <c r="AV11459">
        <v>1</v>
      </c>
      <c r="AW11459" s="2">
        <v>1.3558600000000001</v>
      </c>
      <c r="AX11459" s="2">
        <v>0.98521000000000003</v>
      </c>
      <c r="AY11459" s="1">
        <v>45840</v>
      </c>
      <c r="AZ11459">
        <v>21</v>
      </c>
      <c r="BA11459">
        <v>17</v>
      </c>
      <c r="BB11459">
        <v>7</v>
      </c>
      <c r="BC11459">
        <v>1</v>
      </c>
      <c r="BD11459" s="1">
        <v>45448</v>
      </c>
      <c r="BE11459">
        <v>23</v>
      </c>
      <c r="BF11459">
        <v>15</v>
      </c>
      <c r="BG11459">
        <v>8</v>
      </c>
      <c r="BH11459">
        <v>2</v>
      </c>
      <c r="BI11459">
        <v>0</v>
      </c>
      <c r="BJ11459">
        <v>18</v>
      </c>
      <c r="BK11459">
        <v>0</v>
      </c>
      <c r="BL11459">
        <v>0</v>
      </c>
      <c r="BM11459">
        <v>0</v>
      </c>
      <c r="BN11459">
        <v>0</v>
      </c>
      <c r="BO11459" t="s">
        <v>52043</v>
      </c>
      <c r="BP11459">
        <v>40.363799999999998</v>
      </c>
      <c r="BQ11459">
        <v>-78.665000000000006</v>
      </c>
      <c r="BR11459">
        <v>3</v>
      </c>
      <c r="BS11459" s="1">
        <v>45992</v>
      </c>
    </row>
    <row r="11460" spans="1:71" x14ac:dyDescent="0.2">
      <c r="A11460" t="s">
        <v>52044</v>
      </c>
      <c r="B11460" t="s">
        <v>50504</v>
      </c>
      <c r="C11460" t="s">
        <v>52045</v>
      </c>
      <c r="D11460" t="s">
        <v>52046</v>
      </c>
      <c r="E11460" t="s">
        <v>35806</v>
      </c>
      <c r="F11460" t="s">
        <v>50517</v>
      </c>
      <c r="G11460" t="str">
        <f>LEFT(ProviderInfo[[#This Row],[Ownership Type - Detail]], FIND(" - ",ProviderInfo[[#This Row],[Ownership Type - Detail]]) - 1)</f>
        <v>For profit</v>
      </c>
      <c r="H11460" t="s">
        <v>253</v>
      </c>
      <c r="I11460">
        <v>180</v>
      </c>
      <c r="J11460">
        <v>166.7</v>
      </c>
      <c r="K11460" t="s">
        <v>78</v>
      </c>
      <c r="L11460" t="s">
        <v>79</v>
      </c>
      <c r="M11460" s="1">
        <v>33519</v>
      </c>
      <c r="N11460" t="s">
        <v>12455</v>
      </c>
      <c r="O11460">
        <v>72</v>
      </c>
      <c r="P11460">
        <v>11</v>
      </c>
      <c r="Q11460">
        <v>2.2999999999999998</v>
      </c>
      <c r="R11460">
        <v>2.1</v>
      </c>
      <c r="S11460">
        <v>2.8</v>
      </c>
      <c r="T11460">
        <v>3.5</v>
      </c>
      <c r="U11460" t="s">
        <v>79</v>
      </c>
      <c r="W11460" t="s">
        <v>79</v>
      </c>
      <c r="X11460" t="s">
        <v>91</v>
      </c>
      <c r="Y11460" t="s">
        <v>79</v>
      </c>
      <c r="Z11460" t="s">
        <v>79</v>
      </c>
      <c r="AA11460" t="s">
        <v>82</v>
      </c>
      <c r="AB11460">
        <v>3</v>
      </c>
      <c r="AC11460">
        <v>3</v>
      </c>
      <c r="AD11460">
        <v>2</v>
      </c>
      <c r="AE11460">
        <v>3</v>
      </c>
      <c r="AF11460" s="2">
        <v>1.8449899999999999</v>
      </c>
      <c r="AG11460" s="2">
        <v>3.2168460747649701</v>
      </c>
      <c r="AH11460" s="2">
        <v>-0.42645996820510002</v>
      </c>
      <c r="AI11460" s="2">
        <v>0.80159000000000002</v>
      </c>
      <c r="AJ11460" s="2">
        <v>0.46539000000000003</v>
      </c>
      <c r="AK11460" s="2">
        <v>0.89568569147958699</v>
      </c>
      <c r="AL11460" s="2">
        <v>-0.48040925022345699</v>
      </c>
      <c r="AM11460" s="2">
        <v>1.26698</v>
      </c>
      <c r="AN11460" s="2">
        <v>3.1119699999999999</v>
      </c>
      <c r="AO11460" s="2">
        <v>4.7099968618750303</v>
      </c>
      <c r="AP11460" s="2">
        <v>-0.339284060847306</v>
      </c>
      <c r="AQ11460" s="2">
        <v>2.7156699999999998</v>
      </c>
      <c r="AR11460" s="2">
        <v>0.29071999999999998</v>
      </c>
      <c r="AS11460" s="2">
        <v>8.1790000000000002E-2</v>
      </c>
      <c r="AT11460" s="2">
        <v>54.7</v>
      </c>
      <c r="AU11460" s="2">
        <v>61.9</v>
      </c>
      <c r="AV11460">
        <v>1</v>
      </c>
      <c r="AW11460" s="2">
        <v>1.1984900000000001</v>
      </c>
      <c r="AX11460" s="2">
        <v>0.87085999999999997</v>
      </c>
      <c r="AY11460" s="1">
        <v>45897</v>
      </c>
      <c r="AZ11460">
        <v>7</v>
      </c>
      <c r="BA11460">
        <v>5</v>
      </c>
      <c r="BB11460">
        <v>2</v>
      </c>
      <c r="BC11460">
        <v>0</v>
      </c>
      <c r="BD11460" s="1">
        <v>45602</v>
      </c>
      <c r="BE11460">
        <v>27</v>
      </c>
      <c r="BF11460">
        <v>21</v>
      </c>
      <c r="BG11460">
        <v>6</v>
      </c>
      <c r="BH11460">
        <v>0</v>
      </c>
      <c r="BI11460">
        <v>0</v>
      </c>
      <c r="BJ11460">
        <v>64</v>
      </c>
      <c r="BK11460">
        <v>3</v>
      </c>
      <c r="BL11460">
        <v>106422</v>
      </c>
      <c r="BM11460">
        <v>0</v>
      </c>
      <c r="BN11460">
        <v>3</v>
      </c>
      <c r="BO11460" t="s">
        <v>52047</v>
      </c>
      <c r="BP11460">
        <v>40.032200000000003</v>
      </c>
      <c r="BQ11460">
        <v>-75.174999999999997</v>
      </c>
      <c r="BR11460">
        <v>3</v>
      </c>
      <c r="BS11460" s="1">
        <v>45992</v>
      </c>
    </row>
    <row r="11461" spans="1:71" x14ac:dyDescent="0.2">
      <c r="A11461" t="s">
        <v>52048</v>
      </c>
      <c r="B11461" t="s">
        <v>50504</v>
      </c>
      <c r="C11461" t="s">
        <v>52049</v>
      </c>
      <c r="D11461" t="s">
        <v>52050</v>
      </c>
      <c r="E11461" t="s">
        <v>1205</v>
      </c>
      <c r="F11461" t="s">
        <v>29251</v>
      </c>
      <c r="G11461" t="str">
        <f>LEFT(ProviderInfo[[#This Row],[Ownership Type - Detail]], FIND(" - ",ProviderInfo[[#This Row],[Ownership Type - Detail]]) - 1)</f>
        <v>Non profit</v>
      </c>
      <c r="H11461" t="s">
        <v>98</v>
      </c>
      <c r="I11461">
        <v>82</v>
      </c>
      <c r="J11461">
        <v>80.5</v>
      </c>
      <c r="K11461" t="s">
        <v>78</v>
      </c>
      <c r="L11461" t="s">
        <v>79</v>
      </c>
      <c r="M11461" s="1">
        <v>36312</v>
      </c>
      <c r="U11461" t="s">
        <v>79</v>
      </c>
      <c r="W11461" t="s">
        <v>79</v>
      </c>
      <c r="X11461" t="s">
        <v>91</v>
      </c>
      <c r="Y11461" t="s">
        <v>79</v>
      </c>
      <c r="Z11461" t="s">
        <v>79</v>
      </c>
      <c r="AA11461" t="s">
        <v>99</v>
      </c>
      <c r="AB11461">
        <v>4</v>
      </c>
      <c r="AC11461">
        <v>4</v>
      </c>
      <c r="AD11461">
        <v>4</v>
      </c>
      <c r="AE11461">
        <v>3</v>
      </c>
      <c r="AF11461" s="2">
        <v>3.3422000000000001</v>
      </c>
      <c r="AG11461" s="2">
        <v>3.3386928107231602</v>
      </c>
      <c r="AH11461" s="2">
        <v>1.05046779553323E-3</v>
      </c>
      <c r="AI11461" s="2">
        <v>1.65367</v>
      </c>
      <c r="AJ11461" s="2">
        <v>0.89120999999999995</v>
      </c>
      <c r="AK11461" s="2">
        <v>1.1852225428248699</v>
      </c>
      <c r="AL11461" s="2">
        <v>-0.24806526386523201</v>
      </c>
      <c r="AM11461" s="2">
        <v>2.5448900000000001</v>
      </c>
      <c r="AN11461" s="2">
        <v>5.8870800000000001</v>
      </c>
      <c r="AO11461" s="2">
        <v>5.4030513949488501</v>
      </c>
      <c r="AP11461" s="2">
        <v>8.9584305176822601E-2</v>
      </c>
      <c r="AQ11461" s="2">
        <v>4.9032999999999998</v>
      </c>
      <c r="AR11461" s="2">
        <v>0.42413000000000001</v>
      </c>
      <c r="AS11461" s="2">
        <v>0</v>
      </c>
      <c r="AT11461" s="2">
        <v>41.9</v>
      </c>
      <c r="AU11461" s="2">
        <v>52.2</v>
      </c>
      <c r="AV11461">
        <v>0</v>
      </c>
      <c r="AW11461" s="2">
        <v>1.7004600000000001</v>
      </c>
      <c r="AX11461" s="2">
        <v>1.2356100000000001</v>
      </c>
      <c r="AY11461" s="1">
        <v>45904</v>
      </c>
      <c r="AZ11461">
        <v>4</v>
      </c>
      <c r="BA11461">
        <v>4</v>
      </c>
      <c r="BB11461">
        <v>0</v>
      </c>
      <c r="BC11461">
        <v>1</v>
      </c>
      <c r="BD11461" s="1">
        <v>45532</v>
      </c>
      <c r="BE11461">
        <v>2</v>
      </c>
      <c r="BF11461">
        <v>2</v>
      </c>
      <c r="BG11461">
        <v>0</v>
      </c>
      <c r="BH11461">
        <v>1</v>
      </c>
      <c r="BI11461">
        <v>0</v>
      </c>
      <c r="BJ11461">
        <v>0</v>
      </c>
      <c r="BK11461">
        <v>6</v>
      </c>
      <c r="BL11461">
        <v>15382</v>
      </c>
      <c r="BM11461">
        <v>0</v>
      </c>
      <c r="BN11461">
        <v>6</v>
      </c>
      <c r="BO11461" t="s">
        <v>52051</v>
      </c>
      <c r="BP11461">
        <v>39.971800000000002</v>
      </c>
      <c r="BQ11461">
        <v>-76.775000000000006</v>
      </c>
      <c r="BR11461">
        <v>3</v>
      </c>
      <c r="BS11461" s="1">
        <v>45992</v>
      </c>
    </row>
    <row r="11462" spans="1:71" x14ac:dyDescent="0.2">
      <c r="A11462" t="s">
        <v>52052</v>
      </c>
      <c r="B11462" t="s">
        <v>50504</v>
      </c>
      <c r="C11462" t="s">
        <v>52053</v>
      </c>
      <c r="D11462" t="s">
        <v>52054</v>
      </c>
      <c r="E11462" t="s">
        <v>51664</v>
      </c>
      <c r="F11462" t="s">
        <v>294</v>
      </c>
      <c r="G11462" t="str">
        <f>LEFT(ProviderInfo[[#This Row],[Ownership Type - Detail]], FIND(" - ",ProviderInfo[[#This Row],[Ownership Type - Detail]]) - 1)</f>
        <v>For profit</v>
      </c>
      <c r="H11462" t="s">
        <v>77</v>
      </c>
      <c r="I11462">
        <v>121</v>
      </c>
      <c r="J11462">
        <v>111</v>
      </c>
      <c r="K11462" t="s">
        <v>78</v>
      </c>
      <c r="L11462" t="s">
        <v>79</v>
      </c>
      <c r="M11462" s="1">
        <v>29397</v>
      </c>
      <c r="N11462" t="s">
        <v>12495</v>
      </c>
      <c r="O11462">
        <v>336</v>
      </c>
      <c r="P11462">
        <v>81</v>
      </c>
      <c r="Q11462">
        <v>3</v>
      </c>
      <c r="R11462">
        <v>2.6</v>
      </c>
      <c r="S11462">
        <v>2.4</v>
      </c>
      <c r="T11462">
        <v>4.0999999999999996</v>
      </c>
      <c r="U11462" t="s">
        <v>79</v>
      </c>
      <c r="W11462" t="s">
        <v>79</v>
      </c>
      <c r="X11462" t="s">
        <v>91</v>
      </c>
      <c r="Y11462" t="s">
        <v>79</v>
      </c>
      <c r="Z11462" t="s">
        <v>79</v>
      </c>
      <c r="AA11462" t="s">
        <v>82</v>
      </c>
      <c r="AB11462">
        <v>3</v>
      </c>
      <c r="AC11462">
        <v>2</v>
      </c>
      <c r="AD11462">
        <v>3</v>
      </c>
      <c r="AE11462">
        <v>5</v>
      </c>
      <c r="AF11462" s="2">
        <v>2.0437699999999999</v>
      </c>
      <c r="AG11462" s="2">
        <v>3.2642575613334701</v>
      </c>
      <c r="AH11462" s="2">
        <v>-0.37389438131067398</v>
      </c>
      <c r="AI11462" s="2">
        <v>0.93303999999999998</v>
      </c>
      <c r="AJ11462" s="2">
        <v>0.52830999999999995</v>
      </c>
      <c r="AK11462" s="2">
        <v>0.99277085921218</v>
      </c>
      <c r="AL11462" s="2">
        <v>-0.46784296184998397</v>
      </c>
      <c r="AM11462" s="2">
        <v>1.4613499999999999</v>
      </c>
      <c r="AN11462" s="2">
        <v>3.5051100000000002</v>
      </c>
      <c r="AO11462" s="2">
        <v>4.9552333674686597</v>
      </c>
      <c r="AP11462" s="2">
        <v>-0.29264481810055398</v>
      </c>
      <c r="AQ11462" s="2">
        <v>3.2102900000000001</v>
      </c>
      <c r="AR11462" s="2">
        <v>0.35261999999999999</v>
      </c>
      <c r="AS11462" s="2">
        <v>4.5699999999999998E-2</v>
      </c>
      <c r="AT11462" s="2">
        <v>41.9</v>
      </c>
      <c r="AU11462" s="2">
        <v>35.299999999999997</v>
      </c>
      <c r="AV11462">
        <v>1</v>
      </c>
      <c r="AW11462" s="2">
        <v>1.36588</v>
      </c>
      <c r="AX11462" s="2">
        <v>0.99248999999999998</v>
      </c>
      <c r="AY11462" s="1">
        <v>45876</v>
      </c>
      <c r="AZ11462">
        <v>14</v>
      </c>
      <c r="BA11462">
        <v>11</v>
      </c>
      <c r="BB11462">
        <v>3</v>
      </c>
      <c r="BC11462">
        <v>1</v>
      </c>
      <c r="BD11462" s="1">
        <v>45583</v>
      </c>
      <c r="BE11462">
        <v>15</v>
      </c>
      <c r="BF11462">
        <v>4</v>
      </c>
      <c r="BG11462">
        <v>11</v>
      </c>
      <c r="BH11462">
        <v>1</v>
      </c>
      <c r="BI11462">
        <v>4</v>
      </c>
      <c r="BJ11462">
        <v>51</v>
      </c>
      <c r="BK11462">
        <v>2</v>
      </c>
      <c r="BL11462">
        <v>20498</v>
      </c>
      <c r="BM11462">
        <v>0</v>
      </c>
      <c r="BN11462">
        <v>2</v>
      </c>
      <c r="BO11462" t="s">
        <v>52055</v>
      </c>
      <c r="BP11462">
        <v>40.119500000000002</v>
      </c>
      <c r="BQ11462">
        <v>-75.328999999999994</v>
      </c>
      <c r="BR11462">
        <v>3</v>
      </c>
      <c r="BS11462" s="1">
        <v>45992</v>
      </c>
    </row>
    <row r="11463" spans="1:71" x14ac:dyDescent="0.2">
      <c r="A11463" t="s">
        <v>52056</v>
      </c>
      <c r="B11463" t="s">
        <v>50504</v>
      </c>
      <c r="C11463" t="s">
        <v>52057</v>
      </c>
      <c r="D11463" t="s">
        <v>52058</v>
      </c>
      <c r="E11463" t="s">
        <v>50537</v>
      </c>
      <c r="F11463" t="s">
        <v>50512</v>
      </c>
      <c r="G11463" t="str">
        <f>LEFT(ProviderInfo[[#This Row],[Ownership Type - Detail]], FIND(" - ",ProviderInfo[[#This Row],[Ownership Type - Detail]]) - 1)</f>
        <v>For profit</v>
      </c>
      <c r="H11463" t="s">
        <v>77</v>
      </c>
      <c r="I11463">
        <v>72</v>
      </c>
      <c r="J11463">
        <v>69.900000000000006</v>
      </c>
      <c r="K11463" t="s">
        <v>78</v>
      </c>
      <c r="L11463" t="s">
        <v>79</v>
      </c>
      <c r="M11463" s="1">
        <v>30682</v>
      </c>
      <c r="U11463" t="s">
        <v>79</v>
      </c>
      <c r="W11463" t="s">
        <v>79</v>
      </c>
      <c r="X11463" t="s">
        <v>91</v>
      </c>
      <c r="Y11463" t="s">
        <v>79</v>
      </c>
      <c r="Z11463" t="s">
        <v>79</v>
      </c>
      <c r="AA11463" t="s">
        <v>82</v>
      </c>
      <c r="AB11463">
        <v>2</v>
      </c>
      <c r="AC11463">
        <v>3</v>
      </c>
      <c r="AD11463">
        <v>4</v>
      </c>
      <c r="AE11463">
        <v>1</v>
      </c>
      <c r="AF11463" s="2">
        <v>2.3679000000000001</v>
      </c>
      <c r="AG11463" s="2">
        <v>3.2252386188878002</v>
      </c>
      <c r="AH11463" s="2">
        <v>-0.265821763967171</v>
      </c>
      <c r="AI11463" s="2">
        <v>1.2028300000000001</v>
      </c>
      <c r="AJ11463" s="2">
        <v>0.58886000000000005</v>
      </c>
      <c r="AK11463" s="2">
        <v>0.91156461149711798</v>
      </c>
      <c r="AL11463" s="2">
        <v>-0.35401178087323998</v>
      </c>
      <c r="AM11463" s="2">
        <v>1.79169</v>
      </c>
      <c r="AN11463" s="2">
        <v>4.1595899999999997</v>
      </c>
      <c r="AO11463" s="2">
        <v>4.7512472221389004</v>
      </c>
      <c r="AP11463" s="2">
        <v>-0.124526717823063</v>
      </c>
      <c r="AQ11463" s="2">
        <v>3.76336</v>
      </c>
      <c r="AR11463" s="2">
        <v>0.40237000000000001</v>
      </c>
      <c r="AS11463" s="2">
        <v>3.2370000000000003E-2</v>
      </c>
      <c r="AT11463" s="2">
        <v>52.8</v>
      </c>
      <c r="AU11463" s="2">
        <v>40</v>
      </c>
      <c r="AV11463">
        <v>1</v>
      </c>
      <c r="AW11463" s="2">
        <v>1.2257899999999999</v>
      </c>
      <c r="AX11463" s="2">
        <v>0.89070000000000005</v>
      </c>
      <c r="AY11463" s="1">
        <v>45785</v>
      </c>
      <c r="AZ11463">
        <v>6</v>
      </c>
      <c r="BA11463">
        <v>6</v>
      </c>
      <c r="BB11463">
        <v>3</v>
      </c>
      <c r="BC11463">
        <v>0</v>
      </c>
      <c r="BD11463" s="1">
        <v>45498</v>
      </c>
      <c r="BE11463">
        <v>22</v>
      </c>
      <c r="BF11463">
        <v>13</v>
      </c>
      <c r="BG11463">
        <v>12</v>
      </c>
      <c r="BH11463">
        <v>1</v>
      </c>
      <c r="BI11463">
        <v>0</v>
      </c>
      <c r="BJ11463">
        <v>19</v>
      </c>
      <c r="BK11463">
        <v>1</v>
      </c>
      <c r="BL11463">
        <v>32646</v>
      </c>
      <c r="BM11463">
        <v>0</v>
      </c>
      <c r="BN11463">
        <v>1</v>
      </c>
      <c r="BO11463" t="s">
        <v>52059</v>
      </c>
      <c r="BP11463">
        <v>41.435099999999998</v>
      </c>
      <c r="BQ11463">
        <v>-75.635000000000005</v>
      </c>
      <c r="BR11463">
        <v>3</v>
      </c>
      <c r="BS11463" s="1">
        <v>45992</v>
      </c>
    </row>
    <row r="11464" spans="1:71" x14ac:dyDescent="0.2">
      <c r="A11464" t="s">
        <v>52060</v>
      </c>
      <c r="B11464" t="s">
        <v>50504</v>
      </c>
      <c r="C11464" t="s">
        <v>52061</v>
      </c>
      <c r="D11464" t="s">
        <v>52062</v>
      </c>
      <c r="E11464" t="s">
        <v>24405</v>
      </c>
      <c r="F11464" t="s">
        <v>38775</v>
      </c>
      <c r="G11464" t="str">
        <f>LEFT(ProviderInfo[[#This Row],[Ownership Type - Detail]], FIND(" - ",ProviderInfo[[#This Row],[Ownership Type - Detail]]) - 1)</f>
        <v>Non profit</v>
      </c>
      <c r="H11464" t="s">
        <v>98</v>
      </c>
      <c r="I11464">
        <v>453</v>
      </c>
      <c r="J11464">
        <v>303</v>
      </c>
      <c r="K11464" t="s">
        <v>78</v>
      </c>
      <c r="L11464" t="s">
        <v>79</v>
      </c>
      <c r="M11464" s="1">
        <v>30390</v>
      </c>
      <c r="U11464" t="s">
        <v>90</v>
      </c>
      <c r="W11464" t="s">
        <v>79</v>
      </c>
      <c r="X11464" t="s">
        <v>91</v>
      </c>
      <c r="Y11464" t="s">
        <v>79</v>
      </c>
      <c r="Z11464" t="s">
        <v>79</v>
      </c>
      <c r="AA11464" t="s">
        <v>99</v>
      </c>
      <c r="AB11464">
        <v>5</v>
      </c>
      <c r="AC11464">
        <v>4</v>
      </c>
      <c r="AD11464">
        <v>5</v>
      </c>
      <c r="AE11464">
        <v>5</v>
      </c>
      <c r="AF11464" s="2">
        <v>2.9543900000000001</v>
      </c>
      <c r="AG11464" s="2">
        <v>3.2101883305799701</v>
      </c>
      <c r="AH11464" s="2">
        <v>-7.9683278436736504E-2</v>
      </c>
      <c r="AI11464" s="2">
        <v>0.99960000000000004</v>
      </c>
      <c r="AJ11464" s="2">
        <v>0.80918000000000001</v>
      </c>
      <c r="AK11464" s="2">
        <v>0.88346954156329605</v>
      </c>
      <c r="AL11464" s="2">
        <v>-8.4088401544484104E-2</v>
      </c>
      <c r="AM11464" s="2">
        <v>1.8087800000000001</v>
      </c>
      <c r="AN11464" s="2">
        <v>4.7631699999999997</v>
      </c>
      <c r="AO11464" s="2">
        <v>4.6779186110362199</v>
      </c>
      <c r="AP11464" s="2">
        <v>1.82242138122388E-2</v>
      </c>
      <c r="AQ11464" s="2">
        <v>4.0350299999999999</v>
      </c>
      <c r="AR11464" s="2">
        <v>0.55569999999999997</v>
      </c>
      <c r="AS11464" s="2">
        <v>3.0370000000000001E-2</v>
      </c>
      <c r="AT11464" s="2">
        <v>27.6</v>
      </c>
      <c r="AU11464" s="2">
        <v>18.600000000000001</v>
      </c>
      <c r="AV11464">
        <v>0</v>
      </c>
      <c r="AW11464" s="2">
        <v>1.1775100000000001</v>
      </c>
      <c r="AX11464" s="2">
        <v>0.85562000000000005</v>
      </c>
      <c r="AY11464" s="1">
        <v>45631</v>
      </c>
      <c r="AZ11464">
        <v>2</v>
      </c>
      <c r="BA11464">
        <v>2</v>
      </c>
      <c r="BB11464">
        <v>0</v>
      </c>
      <c r="BC11464">
        <v>1</v>
      </c>
      <c r="BD11464" s="1">
        <v>45316</v>
      </c>
      <c r="BE11464">
        <v>1</v>
      </c>
      <c r="BF11464">
        <v>1</v>
      </c>
      <c r="BG11464">
        <v>0</v>
      </c>
      <c r="BH11464">
        <v>1</v>
      </c>
      <c r="BI11464">
        <v>0</v>
      </c>
      <c r="BJ11464">
        <v>0</v>
      </c>
      <c r="BK11464">
        <v>0</v>
      </c>
      <c r="BL11464">
        <v>0</v>
      </c>
      <c r="BM11464">
        <v>0</v>
      </c>
      <c r="BN11464">
        <v>0</v>
      </c>
      <c r="BO11464" t="s">
        <v>52063</v>
      </c>
      <c r="BP11464">
        <v>40.148699999999998</v>
      </c>
      <c r="BQ11464">
        <v>-76.597999999999999</v>
      </c>
      <c r="BR11464">
        <v>3</v>
      </c>
      <c r="BS11464" s="1">
        <v>45992</v>
      </c>
    </row>
    <row r="11465" spans="1:71" x14ac:dyDescent="0.2">
      <c r="A11465" t="s">
        <v>52064</v>
      </c>
      <c r="B11465" t="s">
        <v>50504</v>
      </c>
      <c r="C11465" t="s">
        <v>52065</v>
      </c>
      <c r="D11465" t="s">
        <v>52066</v>
      </c>
      <c r="E11465" t="s">
        <v>51506</v>
      </c>
      <c r="F11465" t="s">
        <v>294</v>
      </c>
      <c r="G11465" t="str">
        <f>LEFT(ProviderInfo[[#This Row],[Ownership Type - Detail]], FIND(" - ",ProviderInfo[[#This Row],[Ownership Type - Detail]]) - 1)</f>
        <v>Non profit</v>
      </c>
      <c r="H11465" t="s">
        <v>98</v>
      </c>
      <c r="I11465">
        <v>60</v>
      </c>
      <c r="J11465">
        <v>46.4</v>
      </c>
      <c r="K11465" t="s">
        <v>78</v>
      </c>
      <c r="L11465" t="s">
        <v>79</v>
      </c>
      <c r="M11465" s="1">
        <v>32933</v>
      </c>
      <c r="U11465" t="s">
        <v>90</v>
      </c>
      <c r="W11465" t="s">
        <v>79</v>
      </c>
      <c r="X11465" t="s">
        <v>91</v>
      </c>
      <c r="Y11465" t="s">
        <v>79</v>
      </c>
      <c r="Z11465" t="s">
        <v>79</v>
      </c>
      <c r="AA11465" t="s">
        <v>82</v>
      </c>
      <c r="AB11465">
        <v>4</v>
      </c>
      <c r="AC11465">
        <v>3</v>
      </c>
      <c r="AD11465">
        <v>5</v>
      </c>
      <c r="AE11465">
        <v>2</v>
      </c>
      <c r="AF11465" s="2">
        <v>3.0232399999999999</v>
      </c>
      <c r="AG11465" s="2">
        <v>3.27071689827961</v>
      </c>
      <c r="AH11465" s="2">
        <v>-7.5664420362944199E-2</v>
      </c>
      <c r="AI11465" s="2">
        <v>0.95630999999999999</v>
      </c>
      <c r="AJ11465" s="2">
        <v>1.1949000000000001</v>
      </c>
      <c r="AK11465" s="2">
        <v>1.0074438271633299</v>
      </c>
      <c r="AL11465" s="2">
        <v>0.18607109178929501</v>
      </c>
      <c r="AM11465" s="2">
        <v>2.1512199999999999</v>
      </c>
      <c r="AN11465" s="2">
        <v>5.1744599999999998</v>
      </c>
      <c r="AO11465" s="2">
        <v>4.9909854594835501</v>
      </c>
      <c r="AP11465" s="2">
        <v>3.6761185141868803E-2</v>
      </c>
      <c r="AQ11465" s="2">
        <v>4.6874900000000004</v>
      </c>
      <c r="AR11465" s="2">
        <v>0.76495000000000002</v>
      </c>
      <c r="AS11465" s="2">
        <v>0.20571999999999999</v>
      </c>
      <c r="AT11465" s="2">
        <v>33.9</v>
      </c>
      <c r="AU11465" s="2">
        <v>23.1</v>
      </c>
      <c r="AV11465">
        <v>1</v>
      </c>
      <c r="AW11465" s="2">
        <v>1.39127</v>
      </c>
      <c r="AX11465" s="2">
        <v>1.0109399999999999</v>
      </c>
      <c r="AY11465" s="1">
        <v>45855</v>
      </c>
      <c r="AZ11465">
        <v>10</v>
      </c>
      <c r="BA11465">
        <v>10</v>
      </c>
      <c r="BB11465">
        <v>0</v>
      </c>
      <c r="BC11465">
        <v>0</v>
      </c>
      <c r="BD11465" s="1">
        <v>45555</v>
      </c>
      <c r="BE11465">
        <v>4</v>
      </c>
      <c r="BF11465">
        <v>3</v>
      </c>
      <c r="BG11465">
        <v>1</v>
      </c>
      <c r="BH11465">
        <v>0</v>
      </c>
      <c r="BI11465">
        <v>0</v>
      </c>
      <c r="BJ11465">
        <v>1</v>
      </c>
      <c r="BK11465">
        <v>0</v>
      </c>
      <c r="BL11465">
        <v>0</v>
      </c>
      <c r="BM11465">
        <v>0</v>
      </c>
      <c r="BN11465">
        <v>0</v>
      </c>
      <c r="BO11465" t="s">
        <v>52067</v>
      </c>
      <c r="BP11465">
        <v>40.077800000000003</v>
      </c>
      <c r="BQ11465">
        <v>-75.248999999999995</v>
      </c>
      <c r="BR11465">
        <v>3</v>
      </c>
      <c r="BS11465" s="1">
        <v>45992</v>
      </c>
    </row>
    <row r="11466" spans="1:71" x14ac:dyDescent="0.2">
      <c r="A11466" t="s">
        <v>52068</v>
      </c>
      <c r="B11466" t="s">
        <v>50504</v>
      </c>
      <c r="C11466" t="s">
        <v>52069</v>
      </c>
      <c r="D11466" t="s">
        <v>52070</v>
      </c>
      <c r="E11466" t="s">
        <v>52071</v>
      </c>
      <c r="F11466" t="s">
        <v>50583</v>
      </c>
      <c r="G11466" t="str">
        <f>LEFT(ProviderInfo[[#This Row],[Ownership Type - Detail]], FIND(" - ",ProviderInfo[[#This Row],[Ownership Type - Detail]]) - 1)</f>
        <v>Non profit</v>
      </c>
      <c r="H11466" t="s">
        <v>98</v>
      </c>
      <c r="I11466">
        <v>128</v>
      </c>
      <c r="J11466">
        <v>70.7</v>
      </c>
      <c r="K11466" t="s">
        <v>78</v>
      </c>
      <c r="L11466" t="s">
        <v>79</v>
      </c>
      <c r="M11466" s="1">
        <v>30750</v>
      </c>
      <c r="U11466" t="s">
        <v>90</v>
      </c>
      <c r="W11466" t="s">
        <v>79</v>
      </c>
      <c r="X11466" t="s">
        <v>91</v>
      </c>
      <c r="Y11466" t="s">
        <v>79</v>
      </c>
      <c r="Z11466" t="s">
        <v>79</v>
      </c>
      <c r="AA11466" t="s">
        <v>82</v>
      </c>
      <c r="AB11466">
        <v>5</v>
      </c>
      <c r="AC11466">
        <v>3</v>
      </c>
      <c r="AD11466">
        <v>5</v>
      </c>
      <c r="AE11466">
        <v>5</v>
      </c>
      <c r="AF11466" s="2">
        <v>2.45662</v>
      </c>
      <c r="AG11466" s="2">
        <v>3.2114466645786202</v>
      </c>
      <c r="AH11466" s="2">
        <v>-0.23504256598876599</v>
      </c>
      <c r="AI11466" s="2">
        <v>0.62919999999999998</v>
      </c>
      <c r="AJ11466" s="2">
        <v>1.07039</v>
      </c>
      <c r="AK11466" s="2">
        <v>0.88575296000652204</v>
      </c>
      <c r="AL11466" s="2">
        <v>0.20845207222577999</v>
      </c>
      <c r="AM11466" s="2">
        <v>1.6995899999999999</v>
      </c>
      <c r="AN11466" s="2">
        <v>4.1562099999999997</v>
      </c>
      <c r="AO11466" s="2">
        <v>4.68393800913175</v>
      </c>
      <c r="AP11466" s="2">
        <v>-0.112667590412789</v>
      </c>
      <c r="AQ11466" s="2">
        <v>3.7785600000000001</v>
      </c>
      <c r="AR11466" s="2">
        <v>0.99295999999999995</v>
      </c>
      <c r="AS11466" s="2">
        <v>0.14688000000000001</v>
      </c>
      <c r="AT11466" s="2">
        <v>24.3</v>
      </c>
      <c r="AU11466" s="2">
        <v>40</v>
      </c>
      <c r="AV11466">
        <v>1</v>
      </c>
      <c r="AW11466" s="2">
        <v>1.18143</v>
      </c>
      <c r="AX11466" s="2">
        <v>0.85846999999999996</v>
      </c>
      <c r="AY11466" s="1">
        <v>45869</v>
      </c>
      <c r="AZ11466">
        <v>12</v>
      </c>
      <c r="BA11466">
        <v>12</v>
      </c>
      <c r="BB11466">
        <v>0</v>
      </c>
      <c r="BC11466">
        <v>1</v>
      </c>
      <c r="BD11466" s="1">
        <v>45505</v>
      </c>
      <c r="BE11466">
        <v>5</v>
      </c>
      <c r="BF11466">
        <v>5</v>
      </c>
      <c r="BG11466">
        <v>0</v>
      </c>
      <c r="BH11466">
        <v>1</v>
      </c>
      <c r="BI11466">
        <v>0</v>
      </c>
      <c r="BJ11466">
        <v>0</v>
      </c>
      <c r="BK11466">
        <v>0</v>
      </c>
      <c r="BL11466">
        <v>0</v>
      </c>
      <c r="BM11466">
        <v>0</v>
      </c>
      <c r="BN11466">
        <v>0</v>
      </c>
      <c r="BO11466" t="s">
        <v>52072</v>
      </c>
      <c r="BP11466">
        <v>40.530500000000004</v>
      </c>
      <c r="BQ11466">
        <v>-80.141000000000005</v>
      </c>
      <c r="BR11466">
        <v>3</v>
      </c>
      <c r="BS11466" s="1">
        <v>45992</v>
      </c>
    </row>
    <row r="11467" spans="1:71" x14ac:dyDescent="0.2">
      <c r="A11467" t="s">
        <v>52073</v>
      </c>
      <c r="B11467" t="s">
        <v>50504</v>
      </c>
      <c r="C11467" t="s">
        <v>52074</v>
      </c>
      <c r="D11467" t="s">
        <v>52075</v>
      </c>
      <c r="E11467" t="s">
        <v>50551</v>
      </c>
      <c r="F11467" t="s">
        <v>50552</v>
      </c>
      <c r="G11467" t="str">
        <f>LEFT(ProviderInfo[[#This Row],[Ownership Type - Detail]], FIND(" - ",ProviderInfo[[#This Row],[Ownership Type - Detail]]) - 1)</f>
        <v>Non profit</v>
      </c>
      <c r="H11467" t="s">
        <v>98</v>
      </c>
      <c r="I11467">
        <v>43</v>
      </c>
      <c r="J11467">
        <v>38.700000000000003</v>
      </c>
      <c r="K11467" t="s">
        <v>78</v>
      </c>
      <c r="L11467" t="s">
        <v>79</v>
      </c>
      <c r="M11467" s="1">
        <v>36069</v>
      </c>
      <c r="U11467" t="s">
        <v>79</v>
      </c>
      <c r="W11467" t="s">
        <v>79</v>
      </c>
      <c r="X11467" t="s">
        <v>91</v>
      </c>
      <c r="Y11467" t="s">
        <v>79</v>
      </c>
      <c r="Z11467" t="s">
        <v>79</v>
      </c>
      <c r="AA11467" t="s">
        <v>82</v>
      </c>
      <c r="AB11467">
        <v>5</v>
      </c>
      <c r="AC11467">
        <v>5</v>
      </c>
      <c r="AD11467">
        <v>5</v>
      </c>
      <c r="AE11467">
        <v>4</v>
      </c>
      <c r="AF11467" s="2">
        <v>2.5043199999999999</v>
      </c>
      <c r="AG11467" s="2">
        <v>3.2296652627644198</v>
      </c>
      <c r="AH11467" s="2">
        <v>-0.22458837178177499</v>
      </c>
      <c r="AI11467" s="2">
        <v>0.95594000000000001</v>
      </c>
      <c r="AJ11467" s="2">
        <v>0.89231000000000005</v>
      </c>
      <c r="AK11467" s="2">
        <v>0.92015930911736299</v>
      </c>
      <c r="AL11467" s="2">
        <v>-3.0265747291168699E-2</v>
      </c>
      <c r="AM11467" s="2">
        <v>1.8482400000000001</v>
      </c>
      <c r="AN11467" s="2">
        <v>4.3525600000000004</v>
      </c>
      <c r="AO11467" s="2">
        <v>4.7733733753599399</v>
      </c>
      <c r="AP11467" s="2">
        <v>-8.8158487147092096E-2</v>
      </c>
      <c r="AQ11467" s="2">
        <v>4.0193000000000003</v>
      </c>
      <c r="AR11467" s="2">
        <v>0.86319999999999997</v>
      </c>
      <c r="AS11467" s="2">
        <v>0</v>
      </c>
      <c r="AT11467" s="2">
        <v>40.5</v>
      </c>
      <c r="AU11467" s="2">
        <v>40</v>
      </c>
      <c r="AV11467">
        <v>0</v>
      </c>
      <c r="AW11467" s="2">
        <v>1.24058</v>
      </c>
      <c r="AX11467" s="2">
        <v>0.90144000000000002</v>
      </c>
      <c r="AY11467" s="1">
        <v>45869</v>
      </c>
      <c r="AZ11467">
        <v>0</v>
      </c>
      <c r="BA11467">
        <v>0</v>
      </c>
      <c r="BB11467">
        <v>0</v>
      </c>
      <c r="BC11467">
        <v>0</v>
      </c>
      <c r="BD11467" s="1">
        <v>45176</v>
      </c>
      <c r="BE11467">
        <v>0</v>
      </c>
      <c r="BF11467">
        <v>0</v>
      </c>
      <c r="BG11467">
        <v>0</v>
      </c>
      <c r="BH11467">
        <v>0</v>
      </c>
      <c r="BI11467">
        <v>0</v>
      </c>
      <c r="BJ11467">
        <v>0</v>
      </c>
      <c r="BK11467">
        <v>0</v>
      </c>
      <c r="BL11467">
        <v>0</v>
      </c>
      <c r="BM11467">
        <v>0</v>
      </c>
      <c r="BN11467">
        <v>0</v>
      </c>
      <c r="BO11467" t="s">
        <v>52076</v>
      </c>
      <c r="BP11467">
        <v>40.216700000000003</v>
      </c>
      <c r="BQ11467">
        <v>-75.102000000000004</v>
      </c>
      <c r="BR11467">
        <v>3</v>
      </c>
      <c r="BS11467" s="1">
        <v>45992</v>
      </c>
    </row>
    <row r="11468" spans="1:71" x14ac:dyDescent="0.2">
      <c r="A11468" t="s">
        <v>52077</v>
      </c>
      <c r="B11468" t="s">
        <v>50504</v>
      </c>
      <c r="C11468" t="s">
        <v>52078</v>
      </c>
      <c r="D11468" t="s">
        <v>52079</v>
      </c>
      <c r="E11468" t="s">
        <v>233</v>
      </c>
      <c r="F11468" t="s">
        <v>38936</v>
      </c>
      <c r="G11468" t="str">
        <f>LEFT(ProviderInfo[[#This Row],[Ownership Type - Detail]], FIND(" - ",ProviderInfo[[#This Row],[Ownership Type - Detail]]) - 1)</f>
        <v>For profit</v>
      </c>
      <c r="H11468" t="s">
        <v>77</v>
      </c>
      <c r="I11468">
        <v>240</v>
      </c>
      <c r="J11468">
        <v>212.7</v>
      </c>
      <c r="K11468" t="s">
        <v>78</v>
      </c>
      <c r="L11468" t="s">
        <v>79</v>
      </c>
      <c r="M11468" s="1">
        <v>29881</v>
      </c>
      <c r="N11468" t="s">
        <v>40217</v>
      </c>
      <c r="O11468">
        <v>341</v>
      </c>
      <c r="P11468">
        <v>11</v>
      </c>
      <c r="Q11468">
        <v>3.1</v>
      </c>
      <c r="R11468">
        <v>2.8</v>
      </c>
      <c r="S11468">
        <v>3.4</v>
      </c>
      <c r="T11468">
        <v>4.0999999999999996</v>
      </c>
      <c r="U11468" t="s">
        <v>79</v>
      </c>
      <c r="W11468" t="s">
        <v>79</v>
      </c>
      <c r="X11468" t="s">
        <v>91</v>
      </c>
      <c r="Y11468" t="s">
        <v>79</v>
      </c>
      <c r="Z11468" t="s">
        <v>79</v>
      </c>
      <c r="AA11468" t="s">
        <v>82</v>
      </c>
      <c r="AB11468">
        <v>2</v>
      </c>
      <c r="AC11468">
        <v>2</v>
      </c>
      <c r="AD11468">
        <v>3</v>
      </c>
      <c r="AE11468">
        <v>4</v>
      </c>
      <c r="AF11468" s="2">
        <v>2.0225599999999999</v>
      </c>
      <c r="AG11468" s="2">
        <v>3.2330840054751802</v>
      </c>
      <c r="AH11468" s="2">
        <v>-0.374417739664412</v>
      </c>
      <c r="AI11468" s="2">
        <v>0.83099999999999996</v>
      </c>
      <c r="AJ11468" s="2">
        <v>0.55200000000000005</v>
      </c>
      <c r="AK11468" s="2">
        <v>0.92690231521784405</v>
      </c>
      <c r="AL11468" s="2">
        <v>-0.40446798876506501</v>
      </c>
      <c r="AM11468" s="2">
        <v>1.383</v>
      </c>
      <c r="AN11468" s="2">
        <v>3.4055599999999999</v>
      </c>
      <c r="AO11468" s="2">
        <v>4.7906371410275401</v>
      </c>
      <c r="AP11468" s="2">
        <v>-0.28912169723012199</v>
      </c>
      <c r="AQ11468" s="2">
        <v>3.0129600000000001</v>
      </c>
      <c r="AR11468" s="2">
        <v>0.38180999999999998</v>
      </c>
      <c r="AS11468" s="2">
        <v>5.8380000000000001E-2</v>
      </c>
      <c r="AT11468" s="2">
        <v>40.9</v>
      </c>
      <c r="AU11468" s="2">
        <v>47.1</v>
      </c>
      <c r="AV11468">
        <v>0</v>
      </c>
      <c r="AW11468" s="2">
        <v>1.2521899999999999</v>
      </c>
      <c r="AX11468" s="2">
        <v>0.90988000000000002</v>
      </c>
      <c r="AY11468" s="1">
        <v>45876</v>
      </c>
      <c r="AZ11468">
        <v>10</v>
      </c>
      <c r="BA11468">
        <v>8</v>
      </c>
      <c r="BB11468">
        <v>2</v>
      </c>
      <c r="BC11468">
        <v>1</v>
      </c>
      <c r="BD11468" s="1">
        <v>45532</v>
      </c>
      <c r="BE11468">
        <v>36</v>
      </c>
      <c r="BF11468">
        <v>20</v>
      </c>
      <c r="BG11468">
        <v>16</v>
      </c>
      <c r="BH11468">
        <v>1</v>
      </c>
      <c r="BI11468">
        <v>0</v>
      </c>
      <c r="BJ11468">
        <v>93</v>
      </c>
      <c r="BK11468">
        <v>0</v>
      </c>
      <c r="BL11468">
        <v>0</v>
      </c>
      <c r="BM11468">
        <v>0</v>
      </c>
      <c r="BN11468">
        <v>0</v>
      </c>
      <c r="BO11468" t="s">
        <v>52080</v>
      </c>
      <c r="BP11468">
        <v>40.5152</v>
      </c>
      <c r="BQ11468">
        <v>-78.376999999999995</v>
      </c>
      <c r="BR11468">
        <v>3</v>
      </c>
      <c r="BS11468" s="1">
        <v>45992</v>
      </c>
    </row>
    <row r="11469" spans="1:71" x14ac:dyDescent="0.2">
      <c r="A11469" t="s">
        <v>52081</v>
      </c>
      <c r="B11469" t="s">
        <v>50504</v>
      </c>
      <c r="C11469" t="s">
        <v>52082</v>
      </c>
      <c r="D11469" t="s">
        <v>52083</v>
      </c>
      <c r="E11469" t="s">
        <v>52084</v>
      </c>
      <c r="F11469" t="s">
        <v>1281</v>
      </c>
      <c r="G11469" t="str">
        <f>LEFT(ProviderInfo[[#This Row],[Ownership Type - Detail]], FIND(" - ",ProviderInfo[[#This Row],[Ownership Type - Detail]]) - 1)</f>
        <v>Non profit</v>
      </c>
      <c r="H11469" t="s">
        <v>98</v>
      </c>
      <c r="I11469">
        <v>115</v>
      </c>
      <c r="J11469">
        <v>105.2</v>
      </c>
      <c r="K11469" t="s">
        <v>78</v>
      </c>
      <c r="L11469" t="s">
        <v>79</v>
      </c>
      <c r="M11469" s="1">
        <v>24473</v>
      </c>
      <c r="N11469" t="s">
        <v>47759</v>
      </c>
      <c r="O11469">
        <v>31</v>
      </c>
      <c r="P11469">
        <v>6</v>
      </c>
      <c r="Q11469">
        <v>2.7</v>
      </c>
      <c r="R11469">
        <v>2.7</v>
      </c>
      <c r="S11469">
        <v>2.7</v>
      </c>
      <c r="T11469">
        <v>2.5</v>
      </c>
      <c r="U11469" t="s">
        <v>79</v>
      </c>
      <c r="W11469" t="s">
        <v>79</v>
      </c>
      <c r="X11469" t="s">
        <v>91</v>
      </c>
      <c r="Y11469" t="s">
        <v>79</v>
      </c>
      <c r="Z11469" t="s">
        <v>79</v>
      </c>
      <c r="AA11469" t="s">
        <v>82</v>
      </c>
      <c r="AB11469">
        <v>3</v>
      </c>
      <c r="AC11469">
        <v>4</v>
      </c>
      <c r="AD11469">
        <v>3</v>
      </c>
      <c r="AE11469">
        <v>1</v>
      </c>
      <c r="AF11469" s="2">
        <v>1.8306</v>
      </c>
      <c r="AG11469" s="2">
        <v>3.24757090943895</v>
      </c>
      <c r="AH11469" s="2">
        <v>-0.43631715794736797</v>
      </c>
      <c r="AI11469" s="2">
        <v>0.65630999999999995</v>
      </c>
      <c r="AJ11469" s="2">
        <v>0.82835999999999999</v>
      </c>
      <c r="AK11469" s="2">
        <v>0.95651430646922198</v>
      </c>
      <c r="AL11469" s="2">
        <v>-0.133980543314901</v>
      </c>
      <c r="AM11469" s="2">
        <v>1.4846699999999999</v>
      </c>
      <c r="AN11469" s="2">
        <v>3.3152699999999999</v>
      </c>
      <c r="AO11469" s="2">
        <v>4.8655063713149396</v>
      </c>
      <c r="AP11469" s="2">
        <v>-0.318617683958757</v>
      </c>
      <c r="AQ11469" s="2">
        <v>2.7867099999999998</v>
      </c>
      <c r="AR11469" s="2">
        <v>0.61246999999999996</v>
      </c>
      <c r="AS11469" s="2">
        <v>5.2569999999999999E-2</v>
      </c>
      <c r="AT11469" s="2">
        <v>54.8</v>
      </c>
      <c r="AU11469" s="2">
        <v>52.4</v>
      </c>
      <c r="AV11469">
        <v>0</v>
      </c>
      <c r="AW11469" s="2">
        <v>1.30324</v>
      </c>
      <c r="AX11469" s="2">
        <v>0.94698000000000004</v>
      </c>
      <c r="AY11469" s="1">
        <v>45632</v>
      </c>
      <c r="AZ11469">
        <v>2</v>
      </c>
      <c r="BA11469">
        <v>2</v>
      </c>
      <c r="BB11469">
        <v>0</v>
      </c>
      <c r="BC11469">
        <v>1</v>
      </c>
      <c r="BD11469" s="1">
        <v>45239</v>
      </c>
      <c r="BE11469">
        <v>9</v>
      </c>
      <c r="BF11469">
        <v>6</v>
      </c>
      <c r="BG11469">
        <v>3</v>
      </c>
      <c r="BH11469">
        <v>1</v>
      </c>
      <c r="BI11469">
        <v>0</v>
      </c>
      <c r="BJ11469">
        <v>10</v>
      </c>
      <c r="BK11469">
        <v>0</v>
      </c>
      <c r="BL11469">
        <v>0</v>
      </c>
      <c r="BM11469">
        <v>0</v>
      </c>
      <c r="BN11469">
        <v>0</v>
      </c>
      <c r="BO11469" t="s">
        <v>52085</v>
      </c>
      <c r="BP11469">
        <v>40.275199999999998</v>
      </c>
      <c r="BQ11469">
        <v>-80.132999999999996</v>
      </c>
      <c r="BR11469">
        <v>3</v>
      </c>
      <c r="BS11469" s="1">
        <v>45992</v>
      </c>
    </row>
    <row r="11470" spans="1:71" x14ac:dyDescent="0.2">
      <c r="A11470" t="s">
        <v>52086</v>
      </c>
      <c r="B11470" t="s">
        <v>50504</v>
      </c>
      <c r="C11470" t="s">
        <v>52087</v>
      </c>
      <c r="D11470" t="s">
        <v>52088</v>
      </c>
      <c r="E11470" t="s">
        <v>28401</v>
      </c>
      <c r="F11470" t="s">
        <v>24374</v>
      </c>
      <c r="G11470" t="str">
        <f>LEFT(ProviderInfo[[#This Row],[Ownership Type - Detail]], FIND(" - ",ProviderInfo[[#This Row],[Ownership Type - Detail]]) - 1)</f>
        <v>Non profit</v>
      </c>
      <c r="H11470" t="s">
        <v>98</v>
      </c>
      <c r="I11470">
        <v>150</v>
      </c>
      <c r="J11470">
        <v>118.2</v>
      </c>
      <c r="K11470" t="s">
        <v>78</v>
      </c>
      <c r="L11470" t="s">
        <v>79</v>
      </c>
      <c r="M11470" s="1">
        <v>32996</v>
      </c>
      <c r="U11470" t="s">
        <v>90</v>
      </c>
      <c r="W11470" t="s">
        <v>90</v>
      </c>
      <c r="X11470" t="s">
        <v>91</v>
      </c>
      <c r="Y11470" t="s">
        <v>79</v>
      </c>
      <c r="Z11470" t="s">
        <v>79</v>
      </c>
      <c r="AA11470" t="s">
        <v>99</v>
      </c>
      <c r="AB11470">
        <v>2</v>
      </c>
      <c r="AC11470">
        <v>1</v>
      </c>
      <c r="AD11470">
        <v>4</v>
      </c>
      <c r="AE11470">
        <v>5</v>
      </c>
      <c r="AF11470" s="2">
        <v>2.3041999999999998</v>
      </c>
      <c r="AG11470" s="2">
        <v>3.1926292584346898</v>
      </c>
      <c r="AH11470" s="2">
        <v>-0.27827511011105599</v>
      </c>
      <c r="AI11470" s="2">
        <v>0.87905</v>
      </c>
      <c r="AJ11470" s="2">
        <v>0.46884999999999999</v>
      </c>
      <c r="AK11470" s="2">
        <v>0.85281726102552502</v>
      </c>
      <c r="AL11470" s="2">
        <v>-0.45023392299048798</v>
      </c>
      <c r="AM11470" s="2">
        <v>1.34789</v>
      </c>
      <c r="AN11470" s="2">
        <v>3.6520899999999998</v>
      </c>
      <c r="AO11470" s="2">
        <v>4.5960144924902702</v>
      </c>
      <c r="AP11470" s="2">
        <v>-0.205378919938702</v>
      </c>
      <c r="AQ11470" s="2">
        <v>3.3051900000000001</v>
      </c>
      <c r="AR11470" s="2">
        <v>0.30770999999999998</v>
      </c>
      <c r="AS11470" s="2">
        <v>1.2030000000000001E-2</v>
      </c>
      <c r="AT11470" s="2">
        <v>47.4</v>
      </c>
      <c r="AU11470" s="2">
        <v>46.2</v>
      </c>
      <c r="AV11470">
        <v>0</v>
      </c>
      <c r="AW11470" s="2">
        <v>1.12496</v>
      </c>
      <c r="AX11470" s="2">
        <v>0.81742999999999999</v>
      </c>
      <c r="AY11470" s="1">
        <v>45695</v>
      </c>
      <c r="AZ11470">
        <v>20</v>
      </c>
      <c r="BA11470">
        <v>17</v>
      </c>
      <c r="BB11470">
        <v>3</v>
      </c>
      <c r="BC11470">
        <v>1</v>
      </c>
      <c r="BD11470" s="1">
        <v>45358</v>
      </c>
      <c r="BE11470">
        <v>15</v>
      </c>
      <c r="BF11470">
        <v>15</v>
      </c>
      <c r="BG11470">
        <v>0</v>
      </c>
      <c r="BH11470">
        <v>2</v>
      </c>
      <c r="BI11470">
        <v>3</v>
      </c>
      <c r="BJ11470">
        <v>21</v>
      </c>
      <c r="BK11470">
        <v>1</v>
      </c>
      <c r="BL11470">
        <v>27885</v>
      </c>
      <c r="BM11470">
        <v>0</v>
      </c>
      <c r="BN11470">
        <v>1</v>
      </c>
      <c r="BO11470" t="s">
        <v>52089</v>
      </c>
      <c r="BP11470">
        <v>39.917900000000003</v>
      </c>
      <c r="BQ11470">
        <v>-78.941999999999993</v>
      </c>
      <c r="BR11470">
        <v>3</v>
      </c>
      <c r="BS11470" s="1">
        <v>45992</v>
      </c>
    </row>
    <row r="11471" spans="1:71" x14ac:dyDescent="0.2">
      <c r="A11471" t="s">
        <v>52090</v>
      </c>
      <c r="B11471" t="s">
        <v>50504</v>
      </c>
      <c r="C11471" t="s">
        <v>52091</v>
      </c>
      <c r="D11471" t="s">
        <v>52092</v>
      </c>
      <c r="E11471" t="s">
        <v>5885</v>
      </c>
      <c r="F11471" t="s">
        <v>50644</v>
      </c>
      <c r="G11471" t="str">
        <f>LEFT(ProviderInfo[[#This Row],[Ownership Type - Detail]], FIND(" - ",ProviderInfo[[#This Row],[Ownership Type - Detail]]) - 1)</f>
        <v>For profit</v>
      </c>
      <c r="H11471" t="s">
        <v>106</v>
      </c>
      <c r="I11471">
        <v>63</v>
      </c>
      <c r="J11471">
        <v>54</v>
      </c>
      <c r="K11471" t="s">
        <v>78</v>
      </c>
      <c r="L11471" t="s">
        <v>79</v>
      </c>
      <c r="M11471" s="1">
        <v>24473</v>
      </c>
      <c r="N11471" t="s">
        <v>50703</v>
      </c>
      <c r="O11471">
        <v>638</v>
      </c>
      <c r="P11471">
        <v>10</v>
      </c>
      <c r="Q11471">
        <v>1.9</v>
      </c>
      <c r="R11471">
        <v>1.9</v>
      </c>
      <c r="S11471">
        <v>2.6</v>
      </c>
      <c r="T11471">
        <v>3.6</v>
      </c>
      <c r="U11471" t="s">
        <v>79</v>
      </c>
      <c r="W11471" t="s">
        <v>79</v>
      </c>
      <c r="X11471" t="s">
        <v>91</v>
      </c>
      <c r="Y11471" t="s">
        <v>79</v>
      </c>
      <c r="Z11471" t="s">
        <v>79</v>
      </c>
      <c r="AA11471" t="s">
        <v>82</v>
      </c>
      <c r="AB11471">
        <v>2</v>
      </c>
      <c r="AC11471">
        <v>2</v>
      </c>
      <c r="AD11471">
        <v>2</v>
      </c>
      <c r="AE11471">
        <v>4</v>
      </c>
      <c r="AF11471" s="2">
        <v>1.75221</v>
      </c>
      <c r="AG11471" s="2">
        <v>3.24052420685197</v>
      </c>
      <c r="AH11471" s="2">
        <v>-0.459281928431512</v>
      </c>
      <c r="AI11471" s="2">
        <v>0.56403999999999999</v>
      </c>
      <c r="AJ11471" s="2">
        <v>0.69699999999999995</v>
      </c>
      <c r="AK11471" s="2">
        <v>0.94189851368076405</v>
      </c>
      <c r="AL11471" s="2">
        <v>-0.260005202390378</v>
      </c>
      <c r="AM11471" s="2">
        <v>1.2610399999999999</v>
      </c>
      <c r="AN11471" s="2">
        <v>3.0132500000000002</v>
      </c>
      <c r="AO11471" s="2">
        <v>4.8287404731124397</v>
      </c>
      <c r="AP11471" s="2">
        <v>-0.37597598860852299</v>
      </c>
      <c r="AQ11471" s="2">
        <v>2.7325900000000001</v>
      </c>
      <c r="AR11471" s="2">
        <v>0.49234</v>
      </c>
      <c r="AS11471" s="2">
        <v>3.1559999999999998E-2</v>
      </c>
      <c r="AT11471" s="2">
        <v>47.1</v>
      </c>
      <c r="AU11471" s="2">
        <v>57.1</v>
      </c>
      <c r="AV11471">
        <v>1</v>
      </c>
      <c r="AW11471" s="2">
        <v>1.27803</v>
      </c>
      <c r="AX11471" s="2">
        <v>0.92866000000000004</v>
      </c>
      <c r="AY11471" s="1">
        <v>45603</v>
      </c>
      <c r="AZ11471">
        <v>11</v>
      </c>
      <c r="BA11471">
        <v>8</v>
      </c>
      <c r="BB11471">
        <v>7</v>
      </c>
      <c r="BC11471">
        <v>1</v>
      </c>
      <c r="BD11471" s="1">
        <v>45274</v>
      </c>
      <c r="BE11471">
        <v>18</v>
      </c>
      <c r="BF11471">
        <v>10</v>
      </c>
      <c r="BG11471">
        <v>8</v>
      </c>
      <c r="BH11471">
        <v>3</v>
      </c>
      <c r="BI11471">
        <v>0</v>
      </c>
      <c r="BJ11471">
        <v>37</v>
      </c>
      <c r="BK11471">
        <v>1</v>
      </c>
      <c r="BL11471">
        <v>105587</v>
      </c>
      <c r="BM11471">
        <v>1</v>
      </c>
      <c r="BN11471">
        <v>2</v>
      </c>
      <c r="BO11471" t="s">
        <v>52093</v>
      </c>
      <c r="BP11471">
        <v>41.827599999999997</v>
      </c>
      <c r="BQ11471">
        <v>-75.884</v>
      </c>
      <c r="BR11471">
        <v>3</v>
      </c>
      <c r="BS11471" s="1">
        <v>45992</v>
      </c>
    </row>
    <row r="11472" spans="1:71" x14ac:dyDescent="0.2">
      <c r="A11472" t="s">
        <v>52094</v>
      </c>
      <c r="B11472" t="s">
        <v>50504</v>
      </c>
      <c r="C11472" t="s">
        <v>52095</v>
      </c>
      <c r="D11472" t="s">
        <v>52096</v>
      </c>
      <c r="E11472" t="s">
        <v>52097</v>
      </c>
      <c r="F11472" t="s">
        <v>50583</v>
      </c>
      <c r="G11472" t="str">
        <f>LEFT(ProviderInfo[[#This Row],[Ownership Type - Detail]], FIND(" - ",ProviderInfo[[#This Row],[Ownership Type - Detail]]) - 1)</f>
        <v>For profit</v>
      </c>
      <c r="H11472" t="s">
        <v>77</v>
      </c>
      <c r="I11472">
        <v>50</v>
      </c>
      <c r="J11472">
        <v>39.299999999999997</v>
      </c>
      <c r="K11472" t="s">
        <v>78</v>
      </c>
      <c r="L11472" t="s">
        <v>79</v>
      </c>
      <c r="M11472" s="1">
        <v>31169</v>
      </c>
      <c r="N11472" t="s">
        <v>50703</v>
      </c>
      <c r="O11472">
        <v>638</v>
      </c>
      <c r="P11472">
        <v>10</v>
      </c>
      <c r="Q11472">
        <v>1.9</v>
      </c>
      <c r="R11472">
        <v>1.9</v>
      </c>
      <c r="S11472">
        <v>2.6</v>
      </c>
      <c r="T11472">
        <v>3.6</v>
      </c>
      <c r="U11472" t="s">
        <v>79</v>
      </c>
      <c r="W11472" t="s">
        <v>79</v>
      </c>
      <c r="X11472" t="s">
        <v>91</v>
      </c>
      <c r="Y11472" t="s">
        <v>79</v>
      </c>
      <c r="Z11472" t="s">
        <v>79</v>
      </c>
      <c r="AA11472" t="s">
        <v>548</v>
      </c>
      <c r="AB11472">
        <v>3</v>
      </c>
      <c r="AC11472">
        <v>3</v>
      </c>
      <c r="AD11472">
        <v>3</v>
      </c>
      <c r="AE11472">
        <v>2</v>
      </c>
      <c r="AF11472" s="2">
        <v>2.0931600000000001</v>
      </c>
      <c r="AG11472" s="2">
        <v>3.2526544807527502</v>
      </c>
      <c r="AH11472" s="2">
        <v>-0.35647637571526197</v>
      </c>
      <c r="AI11472" s="2">
        <v>0.29248000000000002</v>
      </c>
      <c r="AJ11472" s="2">
        <v>1.1499900000000001</v>
      </c>
      <c r="AK11472" s="2">
        <v>0.96731200316302701</v>
      </c>
      <c r="AL11472" s="2">
        <v>0.188851163057661</v>
      </c>
      <c r="AM11472" s="2">
        <v>1.4424699999999999</v>
      </c>
      <c r="AN11472" s="2">
        <v>3.5356200000000002</v>
      </c>
      <c r="AO11472" s="2">
        <v>4.8924426100910097</v>
      </c>
      <c r="AP11472" s="2">
        <v>-0.27733030680676102</v>
      </c>
      <c r="AQ11472" s="2">
        <v>3.2924899999999999</v>
      </c>
      <c r="AR11472" s="2">
        <v>1.2865599999999999</v>
      </c>
      <c r="AS11472" s="2">
        <v>0.115</v>
      </c>
      <c r="AT11472" s="2">
        <v>47.1</v>
      </c>
      <c r="AU11472" s="2">
        <v>53.8</v>
      </c>
      <c r="AV11472">
        <v>1</v>
      </c>
      <c r="AW11472" s="2">
        <v>1.3218799999999999</v>
      </c>
      <c r="AX11472" s="2">
        <v>0.96052000000000004</v>
      </c>
      <c r="AY11472" s="1">
        <v>45777</v>
      </c>
      <c r="AZ11472">
        <v>9</v>
      </c>
      <c r="BA11472">
        <v>6</v>
      </c>
      <c r="BB11472">
        <v>4</v>
      </c>
      <c r="BC11472">
        <v>1</v>
      </c>
      <c r="BD11472" s="1">
        <v>45428</v>
      </c>
      <c r="BE11472">
        <v>8</v>
      </c>
      <c r="BF11472">
        <v>7</v>
      </c>
      <c r="BG11472">
        <v>2</v>
      </c>
      <c r="BH11472">
        <v>1</v>
      </c>
      <c r="BI11472">
        <v>0</v>
      </c>
      <c r="BJ11472">
        <v>43</v>
      </c>
      <c r="BK11472">
        <v>0</v>
      </c>
      <c r="BL11472">
        <v>0</v>
      </c>
      <c r="BM11472">
        <v>0</v>
      </c>
      <c r="BN11472">
        <v>0</v>
      </c>
      <c r="BO11472" t="s">
        <v>52098</v>
      </c>
      <c r="BP11472">
        <v>40.291400000000003</v>
      </c>
      <c r="BQ11472">
        <v>-80.042000000000002</v>
      </c>
      <c r="BR11472">
        <v>3</v>
      </c>
      <c r="BS11472" s="1">
        <v>45992</v>
      </c>
    </row>
    <row r="11473" spans="1:71" x14ac:dyDescent="0.2">
      <c r="A11473" t="s">
        <v>52099</v>
      </c>
      <c r="B11473" t="s">
        <v>50504</v>
      </c>
      <c r="C11473" t="s">
        <v>52100</v>
      </c>
      <c r="D11473" t="s">
        <v>52101</v>
      </c>
      <c r="E11473" t="s">
        <v>51075</v>
      </c>
      <c r="F11473" t="s">
        <v>294</v>
      </c>
      <c r="G11473" t="str">
        <f>LEFT(ProviderInfo[[#This Row],[Ownership Type - Detail]], FIND(" - ",ProviderInfo[[#This Row],[Ownership Type - Detail]]) - 1)</f>
        <v>Non profit</v>
      </c>
      <c r="H11473" t="s">
        <v>98</v>
      </c>
      <c r="I11473">
        <v>59</v>
      </c>
      <c r="J11473">
        <v>53</v>
      </c>
      <c r="K11473" t="s">
        <v>395</v>
      </c>
      <c r="L11473" t="s">
        <v>79</v>
      </c>
      <c r="M11473" s="1">
        <v>32442</v>
      </c>
      <c r="U11473" t="s">
        <v>90</v>
      </c>
      <c r="W11473" t="s">
        <v>79</v>
      </c>
      <c r="X11473" t="s">
        <v>91</v>
      </c>
      <c r="Y11473" t="s">
        <v>79</v>
      </c>
      <c r="Z11473" t="s">
        <v>79</v>
      </c>
      <c r="AA11473" t="s">
        <v>82</v>
      </c>
      <c r="AB11473">
        <v>5</v>
      </c>
      <c r="AC11473">
        <v>5</v>
      </c>
      <c r="AD11473">
        <v>5</v>
      </c>
      <c r="AE11473">
        <v>5</v>
      </c>
      <c r="AF11473" s="2">
        <v>2.6853199999999999</v>
      </c>
      <c r="AG11473" s="2">
        <v>3.2535275544395899</v>
      </c>
      <c r="AH11473" s="2">
        <v>-0.174643535341893</v>
      </c>
      <c r="AI11473" s="2">
        <v>0.74699000000000004</v>
      </c>
      <c r="AJ11473" s="2">
        <v>1.2396799999999999</v>
      </c>
      <c r="AK11473" s="2">
        <v>0.96918808835488601</v>
      </c>
      <c r="AL11473" s="2">
        <v>0.27909124647234401</v>
      </c>
      <c r="AM11473" s="2">
        <v>1.9866699999999999</v>
      </c>
      <c r="AN11473" s="2">
        <v>4.6719900000000001</v>
      </c>
      <c r="AO11473" s="2">
        <v>4.8971037695171198</v>
      </c>
      <c r="AP11473" s="2">
        <v>-4.5968756251067999E-2</v>
      </c>
      <c r="AQ11473" s="2">
        <v>4.3406500000000001</v>
      </c>
      <c r="AR11473" s="2">
        <v>1.1094999999999999</v>
      </c>
      <c r="AS11473" s="2">
        <v>0.12077</v>
      </c>
      <c r="AT11473" s="2">
        <v>25.4</v>
      </c>
      <c r="AU11473" s="2">
        <v>15.8</v>
      </c>
      <c r="AV11473">
        <v>0</v>
      </c>
      <c r="AW11473" s="2">
        <v>1.3251200000000001</v>
      </c>
      <c r="AX11473" s="2">
        <v>0.96287</v>
      </c>
      <c r="AY11473" s="1">
        <v>45415</v>
      </c>
      <c r="AZ11473">
        <v>0</v>
      </c>
      <c r="BA11473">
        <v>0</v>
      </c>
      <c r="BB11473">
        <v>0</v>
      </c>
      <c r="BC11473">
        <v>0</v>
      </c>
      <c r="BD11473" s="1">
        <v>45126</v>
      </c>
      <c r="BE11473">
        <v>2</v>
      </c>
      <c r="BF11473">
        <v>2</v>
      </c>
      <c r="BG11473">
        <v>0</v>
      </c>
      <c r="BH11473">
        <v>1</v>
      </c>
      <c r="BI11473">
        <v>0</v>
      </c>
      <c r="BJ11473">
        <v>0</v>
      </c>
      <c r="BK11473">
        <v>0</v>
      </c>
      <c r="BL11473">
        <v>0</v>
      </c>
      <c r="BM11473">
        <v>0</v>
      </c>
      <c r="BN11473">
        <v>0</v>
      </c>
      <c r="BO11473" t="s">
        <v>52102</v>
      </c>
      <c r="BP11473">
        <v>40.206600000000002</v>
      </c>
      <c r="BQ11473">
        <v>-75.355000000000004</v>
      </c>
      <c r="BR11473">
        <v>3</v>
      </c>
      <c r="BS11473" s="1">
        <v>45992</v>
      </c>
    </row>
    <row r="11474" spans="1:71" x14ac:dyDescent="0.2">
      <c r="A11474" t="s">
        <v>52103</v>
      </c>
      <c r="B11474" t="s">
        <v>50504</v>
      </c>
      <c r="C11474" t="s">
        <v>52104</v>
      </c>
      <c r="D11474" t="s">
        <v>52105</v>
      </c>
      <c r="E11474" t="s">
        <v>13468</v>
      </c>
      <c r="F11474" t="s">
        <v>50528</v>
      </c>
      <c r="G11474" t="str">
        <f>LEFT(ProviderInfo[[#This Row],[Ownership Type - Detail]], FIND(" - ",ProviderInfo[[#This Row],[Ownership Type - Detail]]) - 1)</f>
        <v>Non profit</v>
      </c>
      <c r="H11474" t="s">
        <v>98</v>
      </c>
      <c r="I11474">
        <v>130</v>
      </c>
      <c r="J11474">
        <v>111.5</v>
      </c>
      <c r="K11474" t="s">
        <v>78</v>
      </c>
      <c r="L11474" t="s">
        <v>79</v>
      </c>
      <c r="M11474" s="1">
        <v>30557</v>
      </c>
      <c r="U11474" t="s">
        <v>90</v>
      </c>
      <c r="W11474" t="s">
        <v>79</v>
      </c>
      <c r="X11474" t="s">
        <v>91</v>
      </c>
      <c r="Y11474" t="s">
        <v>79</v>
      </c>
      <c r="Z11474" t="s">
        <v>79</v>
      </c>
      <c r="AA11474" t="s">
        <v>82</v>
      </c>
      <c r="AB11474">
        <v>3</v>
      </c>
      <c r="AC11474">
        <v>3</v>
      </c>
      <c r="AD11474">
        <v>4</v>
      </c>
      <c r="AE11474">
        <v>3</v>
      </c>
      <c r="AF11474" s="2">
        <v>2.09524</v>
      </c>
      <c r="AG11474" s="2">
        <v>3.2608354313644399</v>
      </c>
      <c r="AH11474" s="2">
        <v>-0.3574530073346</v>
      </c>
      <c r="AI11474" s="2">
        <v>0.83472999999999997</v>
      </c>
      <c r="AJ11474" s="2">
        <v>0.73712999999999995</v>
      </c>
      <c r="AK11474" s="2">
        <v>0.98514320294463698</v>
      </c>
      <c r="AL11474" s="2">
        <v>-0.25175345290239498</v>
      </c>
      <c r="AM11474" s="2">
        <v>1.57186</v>
      </c>
      <c r="AN11474" s="2">
        <v>3.6671</v>
      </c>
      <c r="AO11474" s="2">
        <v>4.9365238585856304</v>
      </c>
      <c r="AP11474" s="2">
        <v>-0.25714934130782002</v>
      </c>
      <c r="AQ11474" s="2">
        <v>3.2319800000000001</v>
      </c>
      <c r="AR11474" s="2">
        <v>0.43053000000000002</v>
      </c>
      <c r="AS11474" s="2">
        <v>9.4020000000000006E-2</v>
      </c>
      <c r="AT11474" s="2">
        <v>27.4</v>
      </c>
      <c r="AU11474" s="2">
        <v>20</v>
      </c>
      <c r="AV11474">
        <v>0</v>
      </c>
      <c r="AW11474" s="2">
        <v>1.3526899999999999</v>
      </c>
      <c r="AX11474" s="2">
        <v>0.98290999999999995</v>
      </c>
      <c r="AY11474" s="1">
        <v>45869</v>
      </c>
      <c r="AZ11474">
        <v>7</v>
      </c>
      <c r="BA11474">
        <v>7</v>
      </c>
      <c r="BB11474">
        <v>0</v>
      </c>
      <c r="BC11474">
        <v>1</v>
      </c>
      <c r="BD11474" s="1">
        <v>45555</v>
      </c>
      <c r="BE11474">
        <v>10</v>
      </c>
      <c r="BF11474">
        <v>6</v>
      </c>
      <c r="BG11474">
        <v>4</v>
      </c>
      <c r="BH11474">
        <v>0</v>
      </c>
      <c r="BI11474">
        <v>0</v>
      </c>
      <c r="BJ11474">
        <v>18</v>
      </c>
      <c r="BK11474">
        <v>1</v>
      </c>
      <c r="BL11474">
        <v>52135</v>
      </c>
      <c r="BM11474">
        <v>0</v>
      </c>
      <c r="BN11474">
        <v>1</v>
      </c>
      <c r="BO11474" t="s">
        <v>52106</v>
      </c>
      <c r="BP11474">
        <v>41.319800000000001</v>
      </c>
      <c r="BQ11474">
        <v>-75.94</v>
      </c>
      <c r="BR11474">
        <v>3</v>
      </c>
      <c r="BS11474" s="1">
        <v>45992</v>
      </c>
    </row>
    <row r="11475" spans="1:71" x14ac:dyDescent="0.2">
      <c r="A11475" t="s">
        <v>52107</v>
      </c>
      <c r="B11475" t="s">
        <v>50504</v>
      </c>
      <c r="C11475" t="s">
        <v>52108</v>
      </c>
      <c r="D11475" t="s">
        <v>52109</v>
      </c>
      <c r="E11475" t="s">
        <v>52110</v>
      </c>
      <c r="F11475" t="s">
        <v>50517</v>
      </c>
      <c r="G11475" t="str">
        <f>LEFT(ProviderInfo[[#This Row],[Ownership Type - Detail]], FIND(" - ",ProviderInfo[[#This Row],[Ownership Type - Detail]]) - 1)</f>
        <v>For profit</v>
      </c>
      <c r="H11475" t="s">
        <v>106</v>
      </c>
      <c r="I11475">
        <v>244</v>
      </c>
      <c r="J11475">
        <v>221.5</v>
      </c>
      <c r="K11475" t="s">
        <v>78</v>
      </c>
      <c r="L11475" t="s">
        <v>79</v>
      </c>
      <c r="M11475" s="1">
        <v>26438</v>
      </c>
      <c r="N11475" t="s">
        <v>11296</v>
      </c>
      <c r="O11475">
        <v>765</v>
      </c>
      <c r="P11475">
        <v>18</v>
      </c>
      <c r="Q11475">
        <v>2.6</v>
      </c>
      <c r="R11475">
        <v>2.2999999999999998</v>
      </c>
      <c r="S11475">
        <v>3.3</v>
      </c>
      <c r="T11475">
        <v>3.7</v>
      </c>
      <c r="U11475" t="s">
        <v>79</v>
      </c>
      <c r="W11475" t="s">
        <v>79</v>
      </c>
      <c r="X11475" t="s">
        <v>91</v>
      </c>
      <c r="Y11475" t="s">
        <v>79</v>
      </c>
      <c r="Z11475" t="s">
        <v>79</v>
      </c>
      <c r="AA11475" t="s">
        <v>82</v>
      </c>
      <c r="AB11475">
        <v>2</v>
      </c>
      <c r="AC11475">
        <v>2</v>
      </c>
      <c r="AD11475">
        <v>4</v>
      </c>
      <c r="AE11475">
        <v>4</v>
      </c>
      <c r="AF11475" s="2">
        <v>1.9374400000000001</v>
      </c>
      <c r="AG11475" s="2">
        <v>3.1892932602822102</v>
      </c>
      <c r="AH11475" s="2">
        <v>-0.39251745076946498</v>
      </c>
      <c r="AI11475" s="2">
        <v>1.09484</v>
      </c>
      <c r="AJ11475" s="2">
        <v>0.35468</v>
      </c>
      <c r="AK11475" s="2">
        <v>0.84724392538718496</v>
      </c>
      <c r="AL11475" s="2">
        <v>-0.58137203540537197</v>
      </c>
      <c r="AM11475" s="2">
        <v>1.4495199999999999</v>
      </c>
      <c r="AN11475" s="2">
        <v>3.3869600000000002</v>
      </c>
      <c r="AO11475" s="2">
        <v>4.5808906285420603</v>
      </c>
      <c r="AP11475" s="2">
        <v>-0.26063286058459101</v>
      </c>
      <c r="AQ11475" s="2">
        <v>3.2380399999999998</v>
      </c>
      <c r="AR11475" s="2">
        <v>0.31458999999999998</v>
      </c>
      <c r="AS11475" s="2">
        <v>4.743E-2</v>
      </c>
      <c r="AT11475" s="2">
        <v>48.4</v>
      </c>
      <c r="AU11475" s="2">
        <v>33.299999999999997</v>
      </c>
      <c r="AV11475">
        <v>0</v>
      </c>
      <c r="AW11475" s="2">
        <v>1.1154200000000001</v>
      </c>
      <c r="AX11475" s="2">
        <v>0.8105</v>
      </c>
      <c r="AY11475" s="1">
        <v>45758</v>
      </c>
      <c r="AZ11475">
        <v>14</v>
      </c>
      <c r="BA11475">
        <v>10</v>
      </c>
      <c r="BB11475">
        <v>7</v>
      </c>
      <c r="BC11475">
        <v>1</v>
      </c>
      <c r="BD11475" s="1">
        <v>45453</v>
      </c>
      <c r="BE11475">
        <v>19</v>
      </c>
      <c r="BF11475">
        <v>15</v>
      </c>
      <c r="BG11475">
        <v>5</v>
      </c>
      <c r="BH11475">
        <v>1</v>
      </c>
      <c r="BI11475">
        <v>4</v>
      </c>
      <c r="BJ11475">
        <v>61</v>
      </c>
      <c r="BK11475">
        <v>1</v>
      </c>
      <c r="BL11475">
        <v>79414</v>
      </c>
      <c r="BM11475">
        <v>0</v>
      </c>
      <c r="BN11475">
        <v>1</v>
      </c>
      <c r="BO11475" t="s">
        <v>52111</v>
      </c>
      <c r="BP11475">
        <v>40.076300000000003</v>
      </c>
      <c r="BQ11475">
        <v>-75.247</v>
      </c>
      <c r="BR11475">
        <v>3</v>
      </c>
      <c r="BS11475" s="1">
        <v>45992</v>
      </c>
    </row>
    <row r="11476" spans="1:71" x14ac:dyDescent="0.2">
      <c r="A11476" t="s">
        <v>52112</v>
      </c>
      <c r="B11476" t="s">
        <v>50504</v>
      </c>
      <c r="C11476" t="s">
        <v>52113</v>
      </c>
      <c r="D11476" t="s">
        <v>52114</v>
      </c>
      <c r="E11476" t="s">
        <v>35750</v>
      </c>
      <c r="F11476" t="s">
        <v>1341</v>
      </c>
      <c r="G11476" t="str">
        <f>LEFT(ProviderInfo[[#This Row],[Ownership Type - Detail]], FIND(" - ",ProviderInfo[[#This Row],[Ownership Type - Detail]]) - 1)</f>
        <v>Non profit</v>
      </c>
      <c r="H11476" t="s">
        <v>98</v>
      </c>
      <c r="I11476">
        <v>32</v>
      </c>
      <c r="J11476">
        <v>18.7</v>
      </c>
      <c r="K11476" t="s">
        <v>395</v>
      </c>
      <c r="L11476" t="s">
        <v>90</v>
      </c>
      <c r="M11476" s="1">
        <v>33976</v>
      </c>
      <c r="U11476" t="s">
        <v>79</v>
      </c>
      <c r="W11476" t="s">
        <v>79</v>
      </c>
      <c r="X11476" t="s">
        <v>91</v>
      </c>
      <c r="Y11476" t="s">
        <v>79</v>
      </c>
      <c r="Z11476" t="s">
        <v>79</v>
      </c>
      <c r="AA11476" t="s">
        <v>548</v>
      </c>
      <c r="AB11476">
        <v>4</v>
      </c>
      <c r="AC11476">
        <v>4</v>
      </c>
      <c r="AD11476">
        <v>1</v>
      </c>
      <c r="AE11476">
        <v>5</v>
      </c>
      <c r="AF11476" s="2">
        <v>2.71245</v>
      </c>
      <c r="AG11476" s="2">
        <v>3.25944708999929</v>
      </c>
      <c r="AH11476" s="2">
        <v>-0.16781898122463801</v>
      </c>
      <c r="AI11476" s="2">
        <v>1.1508499999999999</v>
      </c>
      <c r="AJ11476" s="2">
        <v>1.81697</v>
      </c>
      <c r="AK11476" s="2">
        <v>0.98207725736636997</v>
      </c>
      <c r="AL11476" s="2">
        <v>0.85012939294873402</v>
      </c>
      <c r="AM11476" s="2">
        <v>2.9678200000000001</v>
      </c>
      <c r="AN11476" s="2">
        <v>5.6802799999999998</v>
      </c>
      <c r="AO11476" s="2">
        <v>4.9289790657641301</v>
      </c>
      <c r="AP11476" s="2">
        <v>0.15242526377405</v>
      </c>
      <c r="AQ11476" s="2">
        <v>4.5851899999999999</v>
      </c>
      <c r="AR11476" s="2">
        <v>1.3279000000000001</v>
      </c>
      <c r="AS11476" s="2">
        <v>0.21784999999999999</v>
      </c>
      <c r="AT11476" s="2">
        <v>78</v>
      </c>
      <c r="AU11476" s="2">
        <v>61.5</v>
      </c>
      <c r="AV11476">
        <v>1</v>
      </c>
      <c r="AW11476" s="2">
        <v>1.3473900000000001</v>
      </c>
      <c r="AX11476" s="2">
        <v>0.97906000000000004</v>
      </c>
      <c r="AY11476" s="1">
        <v>45982</v>
      </c>
      <c r="AZ11476">
        <v>4</v>
      </c>
      <c r="BA11476">
        <v>4</v>
      </c>
      <c r="BB11476">
        <v>0</v>
      </c>
      <c r="BC11476">
        <v>0</v>
      </c>
      <c r="BD11476" s="1">
        <v>45611</v>
      </c>
      <c r="BE11476">
        <v>1</v>
      </c>
      <c r="BF11476">
        <v>1</v>
      </c>
      <c r="BG11476">
        <v>0</v>
      </c>
      <c r="BH11476">
        <v>0</v>
      </c>
      <c r="BI11476">
        <v>0</v>
      </c>
      <c r="BJ11476">
        <v>0</v>
      </c>
      <c r="BK11476">
        <v>3</v>
      </c>
      <c r="BL11476">
        <v>7172</v>
      </c>
      <c r="BM11476">
        <v>0</v>
      </c>
      <c r="BN11476">
        <v>3</v>
      </c>
      <c r="BO11476" t="s">
        <v>52115</v>
      </c>
      <c r="BP11476">
        <v>41.633600000000001</v>
      </c>
      <c r="BQ11476">
        <v>-80.144999999999996</v>
      </c>
      <c r="BR11476">
        <v>3</v>
      </c>
      <c r="BS11476" s="1">
        <v>45992</v>
      </c>
    </row>
    <row r="11477" spans="1:71" x14ac:dyDescent="0.2">
      <c r="A11477" t="s">
        <v>52116</v>
      </c>
      <c r="B11477" t="s">
        <v>50504</v>
      </c>
      <c r="C11477" t="s">
        <v>52117</v>
      </c>
      <c r="D11477" t="s">
        <v>52118</v>
      </c>
      <c r="E11477" t="s">
        <v>50767</v>
      </c>
      <c r="F11477" t="s">
        <v>282</v>
      </c>
      <c r="G11477" t="str">
        <f>LEFT(ProviderInfo[[#This Row],[Ownership Type - Detail]], FIND(" - ",ProviderInfo[[#This Row],[Ownership Type - Detail]]) - 1)</f>
        <v>Non profit</v>
      </c>
      <c r="H11477" t="s">
        <v>98</v>
      </c>
      <c r="I11477">
        <v>44</v>
      </c>
      <c r="J11477">
        <v>36.1</v>
      </c>
      <c r="K11477" t="s">
        <v>395</v>
      </c>
      <c r="L11477" t="s">
        <v>79</v>
      </c>
      <c r="M11477" s="1">
        <v>43517</v>
      </c>
      <c r="U11477" t="s">
        <v>90</v>
      </c>
      <c r="W11477" t="s">
        <v>79</v>
      </c>
      <c r="X11477" t="s">
        <v>91</v>
      </c>
      <c r="Y11477" t="s">
        <v>79</v>
      </c>
      <c r="Z11477" t="s">
        <v>79</v>
      </c>
      <c r="AA11477" t="s">
        <v>82</v>
      </c>
      <c r="AB11477">
        <v>5</v>
      </c>
      <c r="AC11477">
        <v>4</v>
      </c>
      <c r="AD11477">
        <v>5</v>
      </c>
      <c r="AE11477">
        <v>5</v>
      </c>
      <c r="AF11477" s="2">
        <v>3.1119400000000002</v>
      </c>
      <c r="AG11477" s="2">
        <v>3.2856700848730398</v>
      </c>
      <c r="AH11477" s="2">
        <v>-5.2875084955387203E-2</v>
      </c>
      <c r="AI11477" s="2">
        <v>1.1951700000000001</v>
      </c>
      <c r="AJ11477" s="2">
        <v>1.7732300000000001</v>
      </c>
      <c r="AK11477" s="2">
        <v>1.04282401150004</v>
      </c>
      <c r="AL11477" s="2">
        <v>0.70041155597224702</v>
      </c>
      <c r="AM11477" s="2">
        <v>2.9683999999999999</v>
      </c>
      <c r="AN11477" s="2">
        <v>6.0803399999999996</v>
      </c>
      <c r="AO11477" s="2">
        <v>5.0759683607324497</v>
      </c>
      <c r="AP11477" s="2">
        <v>0.19786798653776799</v>
      </c>
      <c r="AQ11477" s="2">
        <v>5.5745300000000002</v>
      </c>
      <c r="AR11477" s="2">
        <v>1.3424100000000001</v>
      </c>
      <c r="AS11477" s="2">
        <v>0.21024000000000001</v>
      </c>
      <c r="AT11477" s="2">
        <v>27.1</v>
      </c>
      <c r="AU11477" s="2">
        <v>30</v>
      </c>
      <c r="AV11477">
        <v>0</v>
      </c>
      <c r="AW11477" s="2">
        <v>1.45258</v>
      </c>
      <c r="AX11477" s="2">
        <v>1.05549</v>
      </c>
      <c r="AY11477" s="1">
        <v>45882</v>
      </c>
      <c r="AZ11477">
        <v>3</v>
      </c>
      <c r="BA11477">
        <v>3</v>
      </c>
      <c r="BB11477">
        <v>0</v>
      </c>
      <c r="BC11477">
        <v>1</v>
      </c>
      <c r="BD11477" s="1">
        <v>45511</v>
      </c>
      <c r="BE11477">
        <v>7</v>
      </c>
      <c r="BF11477">
        <v>7</v>
      </c>
      <c r="BG11477">
        <v>0</v>
      </c>
      <c r="BH11477">
        <v>1</v>
      </c>
      <c r="BI11477">
        <v>0</v>
      </c>
      <c r="BJ11477">
        <v>0</v>
      </c>
      <c r="BK11477">
        <v>0</v>
      </c>
      <c r="BL11477">
        <v>0</v>
      </c>
      <c r="BM11477">
        <v>0</v>
      </c>
      <c r="BN11477">
        <v>0</v>
      </c>
      <c r="BO11477" t="s">
        <v>52119</v>
      </c>
      <c r="BP11477">
        <v>39.957799999999999</v>
      </c>
      <c r="BQ11477">
        <v>-77.632000000000005</v>
      </c>
      <c r="BR11477">
        <v>3</v>
      </c>
      <c r="BS11477" s="1">
        <v>45992</v>
      </c>
    </row>
    <row r="11478" spans="1:71" x14ac:dyDescent="0.2">
      <c r="A11478" t="s">
        <v>52120</v>
      </c>
      <c r="B11478" t="s">
        <v>50504</v>
      </c>
      <c r="C11478" t="s">
        <v>52121</v>
      </c>
      <c r="D11478" t="s">
        <v>52122</v>
      </c>
      <c r="E11478" t="s">
        <v>50684</v>
      </c>
      <c r="F11478" t="s">
        <v>18595</v>
      </c>
      <c r="G11478" t="str">
        <f>LEFT(ProviderInfo[[#This Row],[Ownership Type - Detail]], FIND(" - ",ProviderInfo[[#This Row],[Ownership Type - Detail]]) - 1)</f>
        <v>Non profit</v>
      </c>
      <c r="H11478" t="s">
        <v>739</v>
      </c>
      <c r="I11478">
        <v>118</v>
      </c>
      <c r="J11478">
        <v>105.7</v>
      </c>
      <c r="K11478" t="s">
        <v>78</v>
      </c>
      <c r="L11478" t="s">
        <v>79</v>
      </c>
      <c r="M11478" s="1">
        <v>29190</v>
      </c>
      <c r="U11478" t="s">
        <v>90</v>
      </c>
      <c r="W11478" t="s">
        <v>79</v>
      </c>
      <c r="X11478" t="s">
        <v>91</v>
      </c>
      <c r="Y11478" t="s">
        <v>79</v>
      </c>
      <c r="Z11478" t="s">
        <v>79</v>
      </c>
      <c r="AA11478" t="s">
        <v>82</v>
      </c>
      <c r="AB11478">
        <v>5</v>
      </c>
      <c r="AC11478">
        <v>4</v>
      </c>
      <c r="AD11478">
        <v>5</v>
      </c>
      <c r="AE11478">
        <v>4</v>
      </c>
      <c r="AF11478" s="2">
        <v>2.9088500000000002</v>
      </c>
      <c r="AG11478" s="2">
        <v>3.2521113030583799</v>
      </c>
      <c r="AH11478" s="2">
        <v>-0.10555029366171</v>
      </c>
      <c r="AI11478" s="2">
        <v>0.92064999999999997</v>
      </c>
      <c r="AJ11478" s="2">
        <v>1.17954</v>
      </c>
      <c r="AK11478" s="2">
        <v>0.96614802215749995</v>
      </c>
      <c r="AL11478" s="2">
        <v>0.22086882439191399</v>
      </c>
      <c r="AM11478" s="2">
        <v>2.1002000000000001</v>
      </c>
      <c r="AN11478" s="2">
        <v>5.0090399999999997</v>
      </c>
      <c r="AO11478" s="2">
        <v>4.88954788691772</v>
      </c>
      <c r="AP11478" s="2">
        <v>2.4438274426554499E-2</v>
      </c>
      <c r="AQ11478" s="2">
        <v>4.4521699999999997</v>
      </c>
      <c r="AR11478" s="2">
        <v>0.77378000000000002</v>
      </c>
      <c r="AS11478" s="2">
        <v>4.1759999999999999E-2</v>
      </c>
      <c r="AT11478" s="2">
        <v>47.2</v>
      </c>
      <c r="AU11478" s="2">
        <v>34.4</v>
      </c>
      <c r="AV11478">
        <v>0</v>
      </c>
      <c r="AW11478" s="2">
        <v>1.3198700000000001</v>
      </c>
      <c r="AX11478" s="2">
        <v>0.95906000000000002</v>
      </c>
      <c r="AY11478" s="1">
        <v>45897</v>
      </c>
      <c r="AZ11478">
        <v>2</v>
      </c>
      <c r="BA11478">
        <v>2</v>
      </c>
      <c r="BB11478">
        <v>0</v>
      </c>
      <c r="BC11478">
        <v>1</v>
      </c>
      <c r="BD11478" s="1">
        <v>45176</v>
      </c>
      <c r="BE11478">
        <v>2</v>
      </c>
      <c r="BF11478">
        <v>2</v>
      </c>
      <c r="BG11478">
        <v>0</v>
      </c>
      <c r="BH11478">
        <v>1</v>
      </c>
      <c r="BI11478">
        <v>0</v>
      </c>
      <c r="BJ11478">
        <v>0</v>
      </c>
      <c r="BK11478">
        <v>1</v>
      </c>
      <c r="BL11478">
        <v>8018</v>
      </c>
      <c r="BM11478">
        <v>0</v>
      </c>
      <c r="BN11478">
        <v>1</v>
      </c>
      <c r="BO11478" t="s">
        <v>52123</v>
      </c>
      <c r="BP11478">
        <v>40.188400000000001</v>
      </c>
      <c r="BQ11478">
        <v>-76.977999999999994</v>
      </c>
      <c r="BR11478">
        <v>3</v>
      </c>
      <c r="BS11478" s="1">
        <v>45992</v>
      </c>
    </row>
    <row r="11479" spans="1:71" x14ac:dyDescent="0.2">
      <c r="A11479" t="s">
        <v>52124</v>
      </c>
      <c r="B11479" t="s">
        <v>50504</v>
      </c>
      <c r="C11479" t="s">
        <v>52125</v>
      </c>
      <c r="D11479" t="s">
        <v>52126</v>
      </c>
      <c r="E11479" t="s">
        <v>50615</v>
      </c>
      <c r="F11479" t="s">
        <v>50512</v>
      </c>
      <c r="G11479" t="str">
        <f>LEFT(ProviderInfo[[#This Row],[Ownership Type - Detail]], FIND(" - ",ProviderInfo[[#This Row],[Ownership Type - Detail]]) - 1)</f>
        <v>For profit</v>
      </c>
      <c r="H11479" t="s">
        <v>106</v>
      </c>
      <c r="I11479">
        <v>38</v>
      </c>
      <c r="J11479">
        <v>34.700000000000003</v>
      </c>
      <c r="K11479" t="s">
        <v>78</v>
      </c>
      <c r="L11479" t="s">
        <v>79</v>
      </c>
      <c r="M11479" s="1">
        <v>30803</v>
      </c>
      <c r="N11479" t="s">
        <v>10184</v>
      </c>
      <c r="O11479">
        <v>461</v>
      </c>
      <c r="P11479">
        <v>126</v>
      </c>
      <c r="Q11479">
        <v>3</v>
      </c>
      <c r="R11479">
        <v>2.7</v>
      </c>
      <c r="S11479">
        <v>2.5</v>
      </c>
      <c r="T11479">
        <v>3.8</v>
      </c>
      <c r="U11479" t="s">
        <v>79</v>
      </c>
      <c r="W11479" t="s">
        <v>79</v>
      </c>
      <c r="X11479" t="s">
        <v>91</v>
      </c>
      <c r="Y11479" t="s">
        <v>79</v>
      </c>
      <c r="Z11479" t="s">
        <v>79</v>
      </c>
      <c r="AA11479" t="s">
        <v>99</v>
      </c>
      <c r="AB11479">
        <v>3</v>
      </c>
      <c r="AC11479">
        <v>3</v>
      </c>
      <c r="AD11479">
        <v>4</v>
      </c>
      <c r="AE11479">
        <v>2</v>
      </c>
      <c r="AF11479" s="2">
        <v>1.8437699999999999</v>
      </c>
      <c r="AG11479" s="2">
        <v>3.2334171028065799</v>
      </c>
      <c r="AH11479" s="2">
        <v>-0.429776629065386</v>
      </c>
      <c r="AI11479" s="2">
        <v>0.94244000000000006</v>
      </c>
      <c r="AJ11479" s="2">
        <v>0.95699000000000001</v>
      </c>
      <c r="AK11479" s="2">
        <v>0.92756424428096995</v>
      </c>
      <c r="AL11479" s="2">
        <v>3.1723684801843698E-2</v>
      </c>
      <c r="AM11479" s="2">
        <v>1.89943</v>
      </c>
      <c r="AN11479" s="2">
        <v>3.7431999999999999</v>
      </c>
      <c r="AO11479" s="2">
        <v>4.7923274035755101</v>
      </c>
      <c r="AP11479" s="2">
        <v>-0.218918140441065</v>
      </c>
      <c r="AQ11479" s="2">
        <v>3.2622</v>
      </c>
      <c r="AR11479" s="2">
        <v>0.65271999999999997</v>
      </c>
      <c r="AS11479" s="2">
        <v>0.10736999999999999</v>
      </c>
      <c r="AT11479" s="2">
        <v>38.9</v>
      </c>
      <c r="AU11479" s="2">
        <v>53.8</v>
      </c>
      <c r="AV11479">
        <v>0</v>
      </c>
      <c r="AW11479" s="2">
        <v>1.2533300000000001</v>
      </c>
      <c r="AX11479" s="2">
        <v>0.91071000000000002</v>
      </c>
      <c r="AY11479" s="1">
        <v>45897</v>
      </c>
      <c r="AZ11479">
        <v>5</v>
      </c>
      <c r="BA11479">
        <v>5</v>
      </c>
      <c r="BB11479">
        <v>0</v>
      </c>
      <c r="BC11479">
        <v>1</v>
      </c>
      <c r="BD11479" s="1">
        <v>45583</v>
      </c>
      <c r="BE11479">
        <v>10</v>
      </c>
      <c r="BF11479">
        <v>5</v>
      </c>
      <c r="BG11479">
        <v>6</v>
      </c>
      <c r="BH11479">
        <v>1</v>
      </c>
      <c r="BI11479">
        <v>0</v>
      </c>
      <c r="BJ11479">
        <v>26</v>
      </c>
      <c r="BK11479">
        <v>2</v>
      </c>
      <c r="BL11479">
        <v>77272</v>
      </c>
      <c r="BM11479">
        <v>0</v>
      </c>
      <c r="BN11479">
        <v>2</v>
      </c>
      <c r="BO11479" t="s">
        <v>52127</v>
      </c>
      <c r="BP11479">
        <v>41.487499999999997</v>
      </c>
      <c r="BQ11479">
        <v>-75.587999999999994</v>
      </c>
      <c r="BR11479">
        <v>3</v>
      </c>
      <c r="BS11479" s="1">
        <v>45992</v>
      </c>
    </row>
    <row r="11480" spans="1:71" x14ac:dyDescent="0.2">
      <c r="A11480" t="s">
        <v>52128</v>
      </c>
      <c r="B11480" t="s">
        <v>50504</v>
      </c>
      <c r="C11480" t="s">
        <v>52129</v>
      </c>
      <c r="D11480" t="s">
        <v>52130</v>
      </c>
      <c r="E11480" t="s">
        <v>233</v>
      </c>
      <c r="F11480" t="s">
        <v>38936</v>
      </c>
      <c r="G11480" t="str">
        <f>LEFT(ProviderInfo[[#This Row],[Ownership Type - Detail]], FIND(" - ",ProviderInfo[[#This Row],[Ownership Type - Detail]]) - 1)</f>
        <v>For profit</v>
      </c>
      <c r="H11480" t="s">
        <v>77</v>
      </c>
      <c r="I11480">
        <v>120</v>
      </c>
      <c r="J11480">
        <v>95</v>
      </c>
      <c r="K11480" t="s">
        <v>78</v>
      </c>
      <c r="L11480" t="s">
        <v>79</v>
      </c>
      <c r="M11480" s="1">
        <v>35173</v>
      </c>
      <c r="N11480" t="s">
        <v>10184</v>
      </c>
      <c r="O11480">
        <v>461</v>
      </c>
      <c r="P11480">
        <v>126</v>
      </c>
      <c r="Q11480">
        <v>3</v>
      </c>
      <c r="R11480">
        <v>2.7</v>
      </c>
      <c r="S11480">
        <v>2.5</v>
      </c>
      <c r="T11480">
        <v>3.8</v>
      </c>
      <c r="U11480" t="s">
        <v>79</v>
      </c>
      <c r="V11480" t="s">
        <v>911</v>
      </c>
      <c r="W11480" t="s">
        <v>79</v>
      </c>
      <c r="X11480" t="s">
        <v>81</v>
      </c>
      <c r="Y11480" t="s">
        <v>79</v>
      </c>
      <c r="Z11480" t="s">
        <v>79</v>
      </c>
      <c r="AA11480" t="s">
        <v>82</v>
      </c>
      <c r="AF11480" s="2">
        <v>1.91414</v>
      </c>
      <c r="AG11480" s="2">
        <v>3.2226509801550298</v>
      </c>
      <c r="AH11480" s="2">
        <v>-0.40603558629612602</v>
      </c>
      <c r="AI11480" s="2">
        <v>0.84074000000000004</v>
      </c>
      <c r="AJ11480" s="2">
        <v>0.65544000000000002</v>
      </c>
      <c r="AK11480" s="2">
        <v>0.90661103396739595</v>
      </c>
      <c r="AL11480" s="2">
        <v>-0.27704387499924099</v>
      </c>
      <c r="AM11480" s="2">
        <v>1.4961800000000001</v>
      </c>
      <c r="AN11480" s="2">
        <v>3.41032</v>
      </c>
      <c r="AO11480" s="2">
        <v>4.7384313828407203</v>
      </c>
      <c r="AP11480" s="2">
        <v>-0.28028503011570699</v>
      </c>
      <c r="AQ11480" s="2">
        <v>3.2312500000000002</v>
      </c>
      <c r="AR11480" s="2">
        <v>0.52669999999999995</v>
      </c>
      <c r="AS11480" s="2">
        <v>5.7090000000000002E-2</v>
      </c>
      <c r="AT11480" s="2">
        <v>57</v>
      </c>
      <c r="AU11480" s="2">
        <v>72.2</v>
      </c>
      <c r="AV11480">
        <v>2</v>
      </c>
      <c r="AW11480" s="2">
        <v>1.2172700000000001</v>
      </c>
      <c r="AX11480" s="2">
        <v>0.88451000000000002</v>
      </c>
      <c r="AY11480" s="1">
        <v>45911</v>
      </c>
      <c r="AZ11480">
        <v>24</v>
      </c>
      <c r="BA11480">
        <v>8</v>
      </c>
      <c r="BB11480">
        <v>17</v>
      </c>
      <c r="BC11480">
        <v>1</v>
      </c>
      <c r="BD11480" s="1">
        <v>45526</v>
      </c>
      <c r="BE11480">
        <v>84</v>
      </c>
      <c r="BF11480">
        <v>32</v>
      </c>
      <c r="BG11480">
        <v>67</v>
      </c>
      <c r="BH11480">
        <v>1</v>
      </c>
      <c r="BI11480">
        <v>3</v>
      </c>
      <c r="BJ11480">
        <v>169</v>
      </c>
      <c r="BK11480">
        <v>3</v>
      </c>
      <c r="BL11480">
        <v>106485</v>
      </c>
      <c r="BM11480">
        <v>0</v>
      </c>
      <c r="BN11480">
        <v>3</v>
      </c>
      <c r="BO11480" t="s">
        <v>52131</v>
      </c>
      <c r="BP11480">
        <v>40.517200000000003</v>
      </c>
      <c r="BQ11480">
        <v>-78.399000000000001</v>
      </c>
      <c r="BR11480">
        <v>3</v>
      </c>
      <c r="BS11480" s="1">
        <v>45992</v>
      </c>
    </row>
    <row r="11481" spans="1:71" x14ac:dyDescent="0.2">
      <c r="A11481" t="s">
        <v>52132</v>
      </c>
      <c r="B11481" t="s">
        <v>50504</v>
      </c>
      <c r="C11481" t="s">
        <v>52133</v>
      </c>
      <c r="D11481" t="s">
        <v>52134</v>
      </c>
      <c r="E11481" t="s">
        <v>52135</v>
      </c>
      <c r="F11481" t="s">
        <v>50679</v>
      </c>
      <c r="G11481" t="str">
        <f>LEFT(ProviderInfo[[#This Row],[Ownership Type - Detail]], FIND(" - ",ProviderInfo[[#This Row],[Ownership Type - Detail]]) - 1)</f>
        <v>For profit</v>
      </c>
      <c r="H11481" t="s">
        <v>106</v>
      </c>
      <c r="I11481">
        <v>136</v>
      </c>
      <c r="J11481">
        <v>127.1</v>
      </c>
      <c r="K11481" t="s">
        <v>78</v>
      </c>
      <c r="L11481" t="s">
        <v>79</v>
      </c>
      <c r="M11481" s="1">
        <v>24473</v>
      </c>
      <c r="N11481" t="s">
        <v>508</v>
      </c>
      <c r="O11481">
        <v>237</v>
      </c>
      <c r="P11481">
        <v>202</v>
      </c>
      <c r="Q11481">
        <v>2.2999999999999998</v>
      </c>
      <c r="R11481">
        <v>2.2000000000000002</v>
      </c>
      <c r="S11481">
        <v>2.5</v>
      </c>
      <c r="T11481">
        <v>3.3</v>
      </c>
      <c r="U11481" t="s">
        <v>79</v>
      </c>
      <c r="W11481" t="s">
        <v>79</v>
      </c>
      <c r="X11481" t="s">
        <v>91</v>
      </c>
      <c r="Y11481" t="s">
        <v>79</v>
      </c>
      <c r="Z11481" t="s">
        <v>79</v>
      </c>
      <c r="AA11481" t="s">
        <v>82</v>
      </c>
      <c r="AB11481">
        <v>3</v>
      </c>
      <c r="AC11481">
        <v>3</v>
      </c>
      <c r="AD11481">
        <v>3</v>
      </c>
      <c r="AE11481">
        <v>3</v>
      </c>
      <c r="AF11481" s="2">
        <v>2.0413899999999998</v>
      </c>
      <c r="AG11481" s="2">
        <v>3.2891951046905401</v>
      </c>
      <c r="AH11481" s="2">
        <v>-0.37936487954488102</v>
      </c>
      <c r="AI11481" s="2">
        <v>0.91786999999999996</v>
      </c>
      <c r="AJ11481" s="2">
        <v>0.50839000000000001</v>
      </c>
      <c r="AK11481" s="2">
        <v>1.05145801324838</v>
      </c>
      <c r="AL11481" s="2">
        <v>-0.51649044127841304</v>
      </c>
      <c r="AM11481" s="2">
        <v>1.4262699999999999</v>
      </c>
      <c r="AN11481" s="2">
        <v>3.46766</v>
      </c>
      <c r="AO11481" s="2">
        <v>5.0964578424714704</v>
      </c>
      <c r="AP11481" s="2">
        <v>-0.319594097080101</v>
      </c>
      <c r="AQ11481" s="2">
        <v>3.2610800000000002</v>
      </c>
      <c r="AR11481" s="2">
        <v>0.32872000000000001</v>
      </c>
      <c r="AS11481" s="2">
        <v>9.9030000000000007E-2</v>
      </c>
      <c r="AT11481" s="2">
        <v>28.2</v>
      </c>
      <c r="AU11481" s="2">
        <v>35.299999999999997</v>
      </c>
      <c r="AV11481">
        <v>0</v>
      </c>
      <c r="AW11481" s="2">
        <v>1.46756</v>
      </c>
      <c r="AX11481" s="2">
        <v>1.0663800000000001</v>
      </c>
      <c r="AY11481" s="1">
        <v>45611</v>
      </c>
      <c r="AZ11481">
        <v>3</v>
      </c>
      <c r="BA11481">
        <v>3</v>
      </c>
      <c r="BB11481">
        <v>0</v>
      </c>
      <c r="BC11481">
        <v>1</v>
      </c>
      <c r="BD11481" s="1">
        <v>45267</v>
      </c>
      <c r="BE11481">
        <v>8</v>
      </c>
      <c r="BF11481">
        <v>8</v>
      </c>
      <c r="BG11481">
        <v>0</v>
      </c>
      <c r="BH11481">
        <v>1</v>
      </c>
      <c r="BI11481">
        <v>0</v>
      </c>
      <c r="BJ11481">
        <v>0</v>
      </c>
      <c r="BK11481">
        <v>0</v>
      </c>
      <c r="BL11481">
        <v>0</v>
      </c>
      <c r="BM11481">
        <v>0</v>
      </c>
      <c r="BN11481">
        <v>0</v>
      </c>
      <c r="BO11481" t="s">
        <v>52136</v>
      </c>
      <c r="BP11481">
        <v>40.299300000000002</v>
      </c>
      <c r="BQ11481">
        <v>-75.959999999999994</v>
      </c>
      <c r="BR11481">
        <v>3</v>
      </c>
      <c r="BS11481" s="1">
        <v>45992</v>
      </c>
    </row>
    <row r="11482" spans="1:71" x14ac:dyDescent="0.2">
      <c r="A11482" t="s">
        <v>52137</v>
      </c>
      <c r="B11482" t="s">
        <v>50504</v>
      </c>
      <c r="C11482" t="s">
        <v>52138</v>
      </c>
      <c r="D11482" t="s">
        <v>52139</v>
      </c>
      <c r="E11482" t="s">
        <v>9372</v>
      </c>
      <c r="F11482" t="s">
        <v>1258</v>
      </c>
      <c r="G11482" t="str">
        <f>LEFT(ProviderInfo[[#This Row],[Ownership Type - Detail]], FIND(" - ",ProviderInfo[[#This Row],[Ownership Type - Detail]]) - 1)</f>
        <v>For profit</v>
      </c>
      <c r="H11482" t="s">
        <v>77</v>
      </c>
      <c r="I11482">
        <v>80</v>
      </c>
      <c r="J11482">
        <v>62.1</v>
      </c>
      <c r="K11482" t="s">
        <v>78</v>
      </c>
      <c r="L11482" t="s">
        <v>79</v>
      </c>
      <c r="M11482" s="1">
        <v>29312</v>
      </c>
      <c r="N11482" t="s">
        <v>16535</v>
      </c>
      <c r="O11482">
        <v>582</v>
      </c>
      <c r="P11482">
        <v>7</v>
      </c>
      <c r="Q11482">
        <v>3.3</v>
      </c>
      <c r="R11482">
        <v>2.8</v>
      </c>
      <c r="S11482">
        <v>4.3</v>
      </c>
      <c r="T11482">
        <v>3.5</v>
      </c>
      <c r="U11482" t="s">
        <v>79</v>
      </c>
      <c r="W11482" t="s">
        <v>79</v>
      </c>
      <c r="X11482" t="s">
        <v>81</v>
      </c>
      <c r="Y11482" t="s">
        <v>79</v>
      </c>
      <c r="Z11482" t="s">
        <v>79</v>
      </c>
      <c r="AA11482" t="s">
        <v>82</v>
      </c>
      <c r="AB11482">
        <v>1</v>
      </c>
      <c r="AC11482">
        <v>1</v>
      </c>
      <c r="AD11482">
        <v>4</v>
      </c>
      <c r="AE11482">
        <v>4</v>
      </c>
      <c r="AF11482" s="2">
        <v>2.1348500000000001</v>
      </c>
      <c r="AG11482" s="2">
        <v>3.2663566907460102</v>
      </c>
      <c r="AH11482" s="2">
        <v>-0.34641247049096302</v>
      </c>
      <c r="AI11482" s="2">
        <v>1.1032200000000001</v>
      </c>
      <c r="AJ11482" s="2">
        <v>0.78015000000000001</v>
      </c>
      <c r="AK11482" s="2">
        <v>0.99749950918154795</v>
      </c>
      <c r="AL11482" s="2">
        <v>-0.217894352008137</v>
      </c>
      <c r="AM11482" s="2">
        <v>1.88337</v>
      </c>
      <c r="AN11482" s="2">
        <v>4.0182200000000003</v>
      </c>
      <c r="AO11482" s="2">
        <v>4.9667890529628398</v>
      </c>
      <c r="AP11482" s="2">
        <v>-0.19098235154500701</v>
      </c>
      <c r="AQ11482" s="2">
        <v>3.69123</v>
      </c>
      <c r="AR11482" s="2">
        <v>0.77805999999999997</v>
      </c>
      <c r="AS11482" s="2">
        <v>0.29154000000000002</v>
      </c>
      <c r="AT11482" s="2">
        <v>51.5</v>
      </c>
      <c r="AU11482" s="2">
        <v>40</v>
      </c>
      <c r="AV11482">
        <v>1</v>
      </c>
      <c r="AW11482" s="2">
        <v>1.3740600000000001</v>
      </c>
      <c r="AX11482" s="2">
        <v>0.99843999999999999</v>
      </c>
      <c r="AY11482" s="1">
        <v>45839</v>
      </c>
      <c r="AZ11482">
        <v>5</v>
      </c>
      <c r="BA11482">
        <v>4</v>
      </c>
      <c r="BB11482">
        <v>5</v>
      </c>
      <c r="BC11482">
        <v>1</v>
      </c>
      <c r="BD11482" s="1">
        <v>45519</v>
      </c>
      <c r="BE11482">
        <v>57</v>
      </c>
      <c r="BF11482">
        <v>9</v>
      </c>
      <c r="BG11482">
        <v>48</v>
      </c>
      <c r="BH11482">
        <v>1</v>
      </c>
      <c r="BI11482">
        <v>0</v>
      </c>
      <c r="BJ11482">
        <v>156</v>
      </c>
      <c r="BK11482">
        <v>1</v>
      </c>
      <c r="BL11482">
        <v>61593</v>
      </c>
      <c r="BM11482">
        <v>2</v>
      </c>
      <c r="BN11482">
        <v>3</v>
      </c>
      <c r="BO11482" t="s">
        <v>52140</v>
      </c>
      <c r="BP11482">
        <v>41.325899999999997</v>
      </c>
      <c r="BQ11482">
        <v>-74.802000000000007</v>
      </c>
      <c r="BR11482">
        <v>3</v>
      </c>
      <c r="BS11482" s="1">
        <v>45992</v>
      </c>
    </row>
    <row r="11483" spans="1:71" x14ac:dyDescent="0.2">
      <c r="A11483" t="s">
        <v>52141</v>
      </c>
      <c r="B11483" t="s">
        <v>50504</v>
      </c>
      <c r="C11483" t="s">
        <v>52142</v>
      </c>
      <c r="D11483" t="s">
        <v>52143</v>
      </c>
      <c r="E11483" t="s">
        <v>12400</v>
      </c>
      <c r="F11483" t="s">
        <v>52144</v>
      </c>
      <c r="G11483" t="str">
        <f>LEFT(ProviderInfo[[#This Row],[Ownership Type - Detail]], FIND(" - ",ProviderInfo[[#This Row],[Ownership Type - Detail]]) - 1)</f>
        <v>For profit</v>
      </c>
      <c r="H11483" t="s">
        <v>106</v>
      </c>
      <c r="I11483">
        <v>138</v>
      </c>
      <c r="J11483">
        <v>120.2</v>
      </c>
      <c r="K11483" t="s">
        <v>78</v>
      </c>
      <c r="L11483" t="s">
        <v>79</v>
      </c>
      <c r="M11483" s="1">
        <v>30376</v>
      </c>
      <c r="N11483" t="s">
        <v>12455</v>
      </c>
      <c r="O11483">
        <v>72</v>
      </c>
      <c r="P11483">
        <v>11</v>
      </c>
      <c r="Q11483">
        <v>2.2999999999999998</v>
      </c>
      <c r="R11483">
        <v>2.1</v>
      </c>
      <c r="S11483">
        <v>2.8</v>
      </c>
      <c r="T11483">
        <v>3.5</v>
      </c>
      <c r="U11483" t="s">
        <v>79</v>
      </c>
      <c r="W11483" t="s">
        <v>79</v>
      </c>
      <c r="X11483" t="s">
        <v>91</v>
      </c>
      <c r="Y11483" t="s">
        <v>79</v>
      </c>
      <c r="Z11483" t="s">
        <v>79</v>
      </c>
      <c r="AA11483" t="s">
        <v>99</v>
      </c>
      <c r="AB11483">
        <v>2</v>
      </c>
      <c r="AC11483">
        <v>2</v>
      </c>
      <c r="AD11483">
        <v>3</v>
      </c>
      <c r="AE11483">
        <v>2</v>
      </c>
      <c r="AF11483" s="2">
        <v>1.9901800000000001</v>
      </c>
      <c r="AG11483" s="2">
        <v>3.2518379130321899</v>
      </c>
      <c r="AH11483" s="2">
        <v>-0.38798302583776301</v>
      </c>
      <c r="AI11483" s="2">
        <v>1.0324899999999999</v>
      </c>
      <c r="AJ11483" s="2">
        <v>0.38511000000000001</v>
      </c>
      <c r="AK11483" s="2">
        <v>0.96556310331848905</v>
      </c>
      <c r="AL11483" s="2">
        <v>-0.60115501651167302</v>
      </c>
      <c r="AM11483" s="2">
        <v>1.4176</v>
      </c>
      <c r="AN11483" s="2">
        <v>3.4077799999999998</v>
      </c>
      <c r="AO11483" s="2">
        <v>4.8880924314334804</v>
      </c>
      <c r="AP11483" s="2">
        <v>-0.30284051543586799</v>
      </c>
      <c r="AQ11483" s="2">
        <v>3.12066</v>
      </c>
      <c r="AR11483" s="2">
        <v>0.28360000000000002</v>
      </c>
      <c r="AS11483" s="2">
        <v>9.146E-2</v>
      </c>
      <c r="AT11483" s="2">
        <v>44.3</v>
      </c>
      <c r="AU11483" s="2">
        <v>33.299999999999997</v>
      </c>
      <c r="AV11483">
        <v>0</v>
      </c>
      <c r="AW11483" s="2">
        <v>1.3188599999999999</v>
      </c>
      <c r="AX11483" s="2">
        <v>0.95831999999999995</v>
      </c>
      <c r="AY11483" s="1">
        <v>45602</v>
      </c>
      <c r="AZ11483">
        <v>10</v>
      </c>
      <c r="BA11483">
        <v>9</v>
      </c>
      <c r="BB11483">
        <v>1</v>
      </c>
      <c r="BC11483">
        <v>1</v>
      </c>
      <c r="BD11483" s="1">
        <v>45275</v>
      </c>
      <c r="BE11483">
        <v>17</v>
      </c>
      <c r="BF11483">
        <v>14</v>
      </c>
      <c r="BG11483">
        <v>3</v>
      </c>
      <c r="BH11483">
        <v>1</v>
      </c>
      <c r="BI11483">
        <v>0</v>
      </c>
      <c r="BJ11483">
        <v>59</v>
      </c>
      <c r="BK11483">
        <v>1</v>
      </c>
      <c r="BL11483">
        <v>9750</v>
      </c>
      <c r="BM11483">
        <v>1</v>
      </c>
      <c r="BN11483">
        <v>2</v>
      </c>
      <c r="BO11483" t="s">
        <v>52145</v>
      </c>
      <c r="BP11483">
        <v>41.010599999999997</v>
      </c>
      <c r="BQ11483">
        <v>-76.84</v>
      </c>
      <c r="BR11483">
        <v>3</v>
      </c>
      <c r="BS11483" s="1">
        <v>45992</v>
      </c>
    </row>
    <row r="11484" spans="1:71" x14ac:dyDescent="0.2">
      <c r="A11484" t="s">
        <v>52146</v>
      </c>
      <c r="B11484" t="s">
        <v>50504</v>
      </c>
      <c r="C11484" t="s">
        <v>52147</v>
      </c>
      <c r="D11484" t="s">
        <v>52148</v>
      </c>
      <c r="E11484" t="s">
        <v>1205</v>
      </c>
      <c r="F11484" t="s">
        <v>29251</v>
      </c>
      <c r="G11484" t="str">
        <f>LEFT(ProviderInfo[[#This Row],[Ownership Type - Detail]], FIND(" - ",ProviderInfo[[#This Row],[Ownership Type - Detail]]) - 1)</f>
        <v>Non profit</v>
      </c>
      <c r="H11484" t="s">
        <v>98</v>
      </c>
      <c r="I11484">
        <v>50</v>
      </c>
      <c r="J11484">
        <v>47</v>
      </c>
      <c r="K11484" t="s">
        <v>78</v>
      </c>
      <c r="L11484" t="s">
        <v>79</v>
      </c>
      <c r="M11484" s="1">
        <v>35400</v>
      </c>
      <c r="U11484" t="s">
        <v>79</v>
      </c>
      <c r="W11484" t="s">
        <v>79</v>
      </c>
      <c r="X11484" t="s">
        <v>91</v>
      </c>
      <c r="Y11484" t="s">
        <v>79</v>
      </c>
      <c r="Z11484" t="s">
        <v>79</v>
      </c>
      <c r="AA11484" t="s">
        <v>82</v>
      </c>
      <c r="AB11484">
        <v>5</v>
      </c>
      <c r="AC11484">
        <v>5</v>
      </c>
      <c r="AD11484">
        <v>4</v>
      </c>
      <c r="AE11484">
        <v>5</v>
      </c>
      <c r="AF11484" s="2">
        <v>2.5988899999999999</v>
      </c>
      <c r="AG11484" s="2">
        <v>3.24762325839112</v>
      </c>
      <c r="AH11484" s="2">
        <v>-0.19975631616596601</v>
      </c>
      <c r="AI11484" s="2">
        <v>1.08436</v>
      </c>
      <c r="AJ11484" s="2">
        <v>0.74090999999999996</v>
      </c>
      <c r="AK11484" s="2">
        <v>0.95662440719674302</v>
      </c>
      <c r="AL11484" s="2">
        <v>-0.22549540402054399</v>
      </c>
      <c r="AM11484" s="2">
        <v>1.8252699999999999</v>
      </c>
      <c r="AN11484" s="2">
        <v>4.42415</v>
      </c>
      <c r="AO11484" s="2">
        <v>4.8657819829266202</v>
      </c>
      <c r="AP11484" s="2">
        <v>-9.0762797115909705E-2</v>
      </c>
      <c r="AQ11484" s="2">
        <v>4.1051399999999996</v>
      </c>
      <c r="AR11484" s="2">
        <v>0.67320999999999998</v>
      </c>
      <c r="AS11484" s="2">
        <v>0.10476000000000001</v>
      </c>
      <c r="AT11484" s="2">
        <v>50.8</v>
      </c>
      <c r="AU11484" s="2">
        <v>63.6</v>
      </c>
      <c r="AV11484">
        <v>0</v>
      </c>
      <c r="AW11484" s="2">
        <v>1.3034300000000001</v>
      </c>
      <c r="AX11484" s="2">
        <v>0.94711999999999996</v>
      </c>
      <c r="AY11484" s="1">
        <v>45918</v>
      </c>
      <c r="AZ11484">
        <v>2</v>
      </c>
      <c r="BA11484">
        <v>2</v>
      </c>
      <c r="BB11484">
        <v>0</v>
      </c>
      <c r="BC11484">
        <v>1</v>
      </c>
      <c r="BD11484" s="1">
        <v>45512</v>
      </c>
      <c r="BE11484">
        <v>1</v>
      </c>
      <c r="BF11484">
        <v>1</v>
      </c>
      <c r="BG11484">
        <v>0</v>
      </c>
      <c r="BH11484">
        <v>1</v>
      </c>
      <c r="BI11484">
        <v>0</v>
      </c>
      <c r="BJ11484">
        <v>0</v>
      </c>
      <c r="BK11484">
        <v>0</v>
      </c>
      <c r="BL11484">
        <v>0</v>
      </c>
      <c r="BM11484">
        <v>0</v>
      </c>
      <c r="BN11484">
        <v>0</v>
      </c>
      <c r="BO11484" t="s">
        <v>52149</v>
      </c>
      <c r="BP11484">
        <v>39.960599999999999</v>
      </c>
      <c r="BQ11484">
        <v>-76.683000000000007</v>
      </c>
      <c r="BR11484">
        <v>3</v>
      </c>
      <c r="BS11484" s="1">
        <v>45992</v>
      </c>
    </row>
    <row r="11485" spans="1:71" x14ac:dyDescent="0.2">
      <c r="A11485" t="s">
        <v>52150</v>
      </c>
      <c r="B11485" t="s">
        <v>50504</v>
      </c>
      <c r="C11485" t="s">
        <v>52151</v>
      </c>
      <c r="D11485" t="s">
        <v>52152</v>
      </c>
      <c r="E11485" t="s">
        <v>699</v>
      </c>
      <c r="F11485" t="s">
        <v>50583</v>
      </c>
      <c r="G11485" t="str">
        <f>LEFT(ProviderInfo[[#This Row],[Ownership Type - Detail]], FIND(" - ",ProviderInfo[[#This Row],[Ownership Type - Detail]]) - 1)</f>
        <v>For profit</v>
      </c>
      <c r="H11485" t="s">
        <v>106</v>
      </c>
      <c r="I11485">
        <v>131</v>
      </c>
      <c r="J11485">
        <v>112.5</v>
      </c>
      <c r="K11485" t="s">
        <v>78</v>
      </c>
      <c r="L11485" t="s">
        <v>79</v>
      </c>
      <c r="M11485" s="1">
        <v>35290</v>
      </c>
      <c r="N11485" t="s">
        <v>80</v>
      </c>
      <c r="O11485">
        <v>690</v>
      </c>
      <c r="P11485">
        <v>247</v>
      </c>
      <c r="Q11485">
        <v>2.9</v>
      </c>
      <c r="R11485">
        <v>2.6</v>
      </c>
      <c r="S11485">
        <v>2.4</v>
      </c>
      <c r="T11485">
        <v>4.0999999999999996</v>
      </c>
      <c r="U11485" t="s">
        <v>79</v>
      </c>
      <c r="W11485" t="s">
        <v>90</v>
      </c>
      <c r="X11485" t="s">
        <v>81</v>
      </c>
      <c r="Y11485" t="s">
        <v>79</v>
      </c>
      <c r="Z11485" t="s">
        <v>79</v>
      </c>
      <c r="AA11485" t="s">
        <v>548</v>
      </c>
      <c r="AB11485">
        <v>1</v>
      </c>
      <c r="AC11485">
        <v>1</v>
      </c>
      <c r="AD11485">
        <v>4</v>
      </c>
      <c r="AE11485">
        <v>2</v>
      </c>
      <c r="AF11485" s="2">
        <v>1.8944799999999999</v>
      </c>
      <c r="AG11485" s="2">
        <v>3.2622758666827201</v>
      </c>
      <c r="AH11485" s="2">
        <v>-0.41927657947382002</v>
      </c>
      <c r="AI11485" s="2">
        <v>0.59206999999999999</v>
      </c>
      <c r="AJ11485" s="2">
        <v>1.0897300000000001</v>
      </c>
      <c r="AK11485" s="2">
        <v>0.98834158316911103</v>
      </c>
      <c r="AL11485" s="2">
        <v>0.102584388391094</v>
      </c>
      <c r="AM11485" s="2">
        <v>1.6818</v>
      </c>
      <c r="AN11485" s="2">
        <v>3.5762800000000001</v>
      </c>
      <c r="AO11485" s="2">
        <v>4.9443795257504997</v>
      </c>
      <c r="AP11485" s="2">
        <v>-0.276697919046342</v>
      </c>
      <c r="AQ11485" s="2">
        <v>3.2188500000000002</v>
      </c>
      <c r="AR11485" s="2">
        <v>0.57182999999999995</v>
      </c>
      <c r="AS11485" s="2">
        <v>0.11352</v>
      </c>
      <c r="AT11485" s="2">
        <v>46</v>
      </c>
      <c r="AU11485" s="2">
        <v>41.2</v>
      </c>
      <c r="AV11485">
        <v>1</v>
      </c>
      <c r="AW11485" s="2">
        <v>1.35822</v>
      </c>
      <c r="AX11485" s="2">
        <v>0.98692000000000002</v>
      </c>
      <c r="AY11485" s="1">
        <v>45646</v>
      </c>
      <c r="AZ11485">
        <v>31</v>
      </c>
      <c r="BA11485">
        <v>19</v>
      </c>
      <c r="BB11485">
        <v>16</v>
      </c>
      <c r="BC11485">
        <v>1</v>
      </c>
      <c r="BD11485" s="1">
        <v>45303</v>
      </c>
      <c r="BE11485">
        <v>43</v>
      </c>
      <c r="BF11485">
        <v>19</v>
      </c>
      <c r="BG11485">
        <v>24</v>
      </c>
      <c r="BH11485">
        <v>1</v>
      </c>
      <c r="BI11485">
        <v>5</v>
      </c>
      <c r="BJ11485">
        <v>261</v>
      </c>
      <c r="BK11485">
        <v>1</v>
      </c>
      <c r="BL11485">
        <v>39416</v>
      </c>
      <c r="BM11485">
        <v>0</v>
      </c>
      <c r="BN11485">
        <v>1</v>
      </c>
      <c r="BO11485" t="s">
        <v>52153</v>
      </c>
      <c r="BP11485">
        <v>40.426200000000001</v>
      </c>
      <c r="BQ11485">
        <v>-79.757000000000005</v>
      </c>
      <c r="BR11485">
        <v>3</v>
      </c>
      <c r="BS11485" s="1">
        <v>45992</v>
      </c>
    </row>
    <row r="11486" spans="1:71" x14ac:dyDescent="0.2">
      <c r="A11486" t="s">
        <v>52154</v>
      </c>
      <c r="B11486" t="s">
        <v>50504</v>
      </c>
      <c r="C11486" t="s">
        <v>52155</v>
      </c>
      <c r="D11486" t="s">
        <v>52156</v>
      </c>
      <c r="E11486" t="s">
        <v>50566</v>
      </c>
      <c r="F11486" t="s">
        <v>294</v>
      </c>
      <c r="G11486" t="str">
        <f>LEFT(ProviderInfo[[#This Row],[Ownership Type - Detail]], FIND(" - ",ProviderInfo[[#This Row],[Ownership Type - Detail]]) - 1)</f>
        <v>For profit</v>
      </c>
      <c r="H11486" t="s">
        <v>77</v>
      </c>
      <c r="I11486">
        <v>60</v>
      </c>
      <c r="J11486">
        <v>51.5</v>
      </c>
      <c r="K11486" t="s">
        <v>78</v>
      </c>
      <c r="L11486" t="s">
        <v>79</v>
      </c>
      <c r="M11486" s="1">
        <v>33294</v>
      </c>
      <c r="N11486" t="s">
        <v>12495</v>
      </c>
      <c r="O11486">
        <v>336</v>
      </c>
      <c r="P11486">
        <v>81</v>
      </c>
      <c r="Q11486">
        <v>3</v>
      </c>
      <c r="R11486">
        <v>2.6</v>
      </c>
      <c r="S11486">
        <v>2.4</v>
      </c>
      <c r="T11486">
        <v>4.0999999999999996</v>
      </c>
      <c r="U11486" t="s">
        <v>79</v>
      </c>
      <c r="W11486" t="s">
        <v>79</v>
      </c>
      <c r="X11486" t="s">
        <v>91</v>
      </c>
      <c r="Y11486" t="s">
        <v>79</v>
      </c>
      <c r="Z11486" t="s">
        <v>79</v>
      </c>
      <c r="AA11486" t="s">
        <v>82</v>
      </c>
      <c r="AB11486">
        <v>4</v>
      </c>
      <c r="AC11486">
        <v>4</v>
      </c>
      <c r="AD11486">
        <v>2</v>
      </c>
      <c r="AE11486">
        <v>3</v>
      </c>
      <c r="AF11486" s="2">
        <v>2.34091</v>
      </c>
      <c r="AG11486" s="2">
        <v>3.56988740880738</v>
      </c>
      <c r="AH11486" s="2">
        <v>-0.34426223240971998</v>
      </c>
      <c r="AI11486" s="2">
        <v>2.0165999999999999</v>
      </c>
      <c r="AJ11486" s="2">
        <v>1.13931</v>
      </c>
      <c r="AK11486" s="2">
        <v>2.1991939905187001</v>
      </c>
      <c r="AL11486" s="2">
        <v>-0.48194201834314598</v>
      </c>
      <c r="AM11486" s="2">
        <v>3.1559200000000001</v>
      </c>
      <c r="AN11486" s="2">
        <v>5.4968300000000001</v>
      </c>
      <c r="AO11486" s="2">
        <v>7.3554917823191399</v>
      </c>
      <c r="AP11486" s="2">
        <v>-0.25269034856199901</v>
      </c>
      <c r="AQ11486" s="2">
        <v>5.0845200000000004</v>
      </c>
      <c r="AR11486" s="2">
        <v>0.81428</v>
      </c>
      <c r="AS11486" s="2">
        <v>0.11223</v>
      </c>
      <c r="AT11486" s="2">
        <v>38.5</v>
      </c>
      <c r="AU11486" s="2">
        <v>7.1</v>
      </c>
      <c r="AV11486">
        <v>1</v>
      </c>
      <c r="AW11486" s="2">
        <v>3.4976500000000001</v>
      </c>
      <c r="AX11486" s="2">
        <v>2.5415000000000001</v>
      </c>
      <c r="AY11486" s="1">
        <v>45786</v>
      </c>
      <c r="AZ11486">
        <v>4</v>
      </c>
      <c r="BA11486">
        <v>3</v>
      </c>
      <c r="BB11486">
        <v>1</v>
      </c>
      <c r="BC11486">
        <v>0</v>
      </c>
      <c r="BD11486" s="1">
        <v>45492</v>
      </c>
      <c r="BE11486">
        <v>17</v>
      </c>
      <c r="BF11486">
        <v>16</v>
      </c>
      <c r="BG11486">
        <v>1</v>
      </c>
      <c r="BH11486">
        <v>1</v>
      </c>
      <c r="BI11486">
        <v>0</v>
      </c>
      <c r="BJ11486">
        <v>12</v>
      </c>
      <c r="BK11486">
        <v>0</v>
      </c>
      <c r="BL11486">
        <v>0</v>
      </c>
      <c r="BM11486">
        <v>0</v>
      </c>
      <c r="BN11486">
        <v>0</v>
      </c>
      <c r="BO11486" t="s">
        <v>52157</v>
      </c>
      <c r="BP11486">
        <v>40.121499999999997</v>
      </c>
      <c r="BQ11486">
        <v>-75.248000000000005</v>
      </c>
      <c r="BR11486">
        <v>3</v>
      </c>
      <c r="BS11486" s="1">
        <v>45992</v>
      </c>
    </row>
    <row r="11487" spans="1:71" x14ac:dyDescent="0.2">
      <c r="A11487" t="s">
        <v>52158</v>
      </c>
      <c r="B11487" t="s">
        <v>50504</v>
      </c>
      <c r="C11487" t="s">
        <v>52159</v>
      </c>
      <c r="D11487" t="s">
        <v>52160</v>
      </c>
      <c r="E11487" t="s">
        <v>52161</v>
      </c>
      <c r="F11487" t="s">
        <v>294</v>
      </c>
      <c r="G11487" t="str">
        <f>LEFT(ProviderInfo[[#This Row],[Ownership Type - Detail]], FIND(" - ",ProviderInfo[[#This Row],[Ownership Type - Detail]]) - 1)</f>
        <v>For profit</v>
      </c>
      <c r="H11487" t="s">
        <v>106</v>
      </c>
      <c r="I11487">
        <v>155</v>
      </c>
      <c r="J11487">
        <v>19.399999999999999</v>
      </c>
      <c r="K11487" t="s">
        <v>78</v>
      </c>
      <c r="L11487" t="s">
        <v>79</v>
      </c>
      <c r="M11487" s="1">
        <v>32668</v>
      </c>
      <c r="N11487" t="s">
        <v>508</v>
      </c>
      <c r="O11487">
        <v>237</v>
      </c>
      <c r="P11487">
        <v>202</v>
      </c>
      <c r="Q11487">
        <v>2.2999999999999998</v>
      </c>
      <c r="R11487">
        <v>2.2000000000000002</v>
      </c>
      <c r="S11487">
        <v>2.5</v>
      </c>
      <c r="T11487">
        <v>3.3</v>
      </c>
      <c r="U11487" t="s">
        <v>79</v>
      </c>
      <c r="W11487" t="s">
        <v>79</v>
      </c>
      <c r="X11487" t="s">
        <v>91</v>
      </c>
      <c r="Y11487" t="s">
        <v>79</v>
      </c>
      <c r="Z11487" t="s">
        <v>79</v>
      </c>
      <c r="AA11487" t="s">
        <v>82</v>
      </c>
      <c r="AB11487">
        <v>3</v>
      </c>
      <c r="AC11487">
        <v>3</v>
      </c>
      <c r="AD11487">
        <v>4</v>
      </c>
      <c r="AE11487">
        <v>2</v>
      </c>
      <c r="AF11487" s="2">
        <v>2.7067800000000002</v>
      </c>
      <c r="AG11487" s="2">
        <v>3.2068788553655199</v>
      </c>
      <c r="AH11487" s="2">
        <v>-0.15594566490367701</v>
      </c>
      <c r="AI11487" s="2">
        <v>1.30175</v>
      </c>
      <c r="AJ11487" s="2">
        <v>2.3956200000000001</v>
      </c>
      <c r="AK11487" s="2">
        <v>0.87752019717773899</v>
      </c>
      <c r="AL11487" s="2">
        <v>1.7299884466531199</v>
      </c>
      <c r="AM11487" s="2">
        <v>3.6973699999999998</v>
      </c>
      <c r="AN11487" s="2">
        <v>6.4041499999999996</v>
      </c>
      <c r="AO11487" s="2">
        <v>4.6621836507115599</v>
      </c>
      <c r="AP11487" s="2">
        <v>0.373637436831253</v>
      </c>
      <c r="AQ11487" s="2">
        <v>4.8269500000000001</v>
      </c>
      <c r="AR11487" s="2">
        <v>1.1088100000000001</v>
      </c>
      <c r="AS11487" s="2">
        <v>0.25918000000000002</v>
      </c>
      <c r="AT11487" s="2">
        <v>89.1</v>
      </c>
      <c r="AU11487" s="2">
        <v>75</v>
      </c>
      <c r="AV11487">
        <v>1</v>
      </c>
      <c r="AW11487" s="2">
        <v>1.1673</v>
      </c>
      <c r="AX11487" s="2">
        <v>0.84819999999999995</v>
      </c>
      <c r="AY11487" s="1">
        <v>45834</v>
      </c>
      <c r="AZ11487">
        <v>4</v>
      </c>
      <c r="BA11487">
        <v>4</v>
      </c>
      <c r="BB11487">
        <v>0</v>
      </c>
      <c r="BC11487">
        <v>1</v>
      </c>
      <c r="BD11487" s="1">
        <v>45434</v>
      </c>
      <c r="BE11487">
        <v>26</v>
      </c>
      <c r="BF11487">
        <v>16</v>
      </c>
      <c r="BG11487">
        <v>10</v>
      </c>
      <c r="BH11487">
        <v>1</v>
      </c>
      <c r="BI11487">
        <v>0</v>
      </c>
      <c r="BJ11487">
        <v>31</v>
      </c>
      <c r="BK11487">
        <v>0</v>
      </c>
      <c r="BL11487">
        <v>0</v>
      </c>
      <c r="BM11487">
        <v>0</v>
      </c>
      <c r="BN11487">
        <v>0</v>
      </c>
      <c r="BO11487" t="s">
        <v>52162</v>
      </c>
      <c r="BP11487">
        <v>40.2483</v>
      </c>
      <c r="BQ11487">
        <v>-75.244</v>
      </c>
      <c r="BR11487">
        <v>3</v>
      </c>
      <c r="BS11487" s="1">
        <v>45992</v>
      </c>
    </row>
    <row r="11488" spans="1:71" x14ac:dyDescent="0.2">
      <c r="A11488" t="s">
        <v>52163</v>
      </c>
      <c r="B11488" t="s">
        <v>50504</v>
      </c>
      <c r="C11488" t="s">
        <v>52164</v>
      </c>
      <c r="D11488" t="s">
        <v>52165</v>
      </c>
      <c r="E11488" t="s">
        <v>52166</v>
      </c>
      <c r="F11488" t="s">
        <v>15871</v>
      </c>
      <c r="G11488" t="str">
        <f>LEFT(ProviderInfo[[#This Row],[Ownership Type - Detail]], FIND(" - ",ProviderInfo[[#This Row],[Ownership Type - Detail]]) - 1)</f>
        <v>Non profit</v>
      </c>
      <c r="H11488" t="s">
        <v>98</v>
      </c>
      <c r="I11488">
        <v>86</v>
      </c>
      <c r="J11488">
        <v>83.7</v>
      </c>
      <c r="K11488" t="s">
        <v>395</v>
      </c>
      <c r="L11488" t="s">
        <v>79</v>
      </c>
      <c r="M11488" s="1">
        <v>35016</v>
      </c>
      <c r="U11488" t="s">
        <v>90</v>
      </c>
      <c r="W11488" t="s">
        <v>79</v>
      </c>
      <c r="X11488" t="s">
        <v>91</v>
      </c>
      <c r="Y11488" t="s">
        <v>79</v>
      </c>
      <c r="Z11488" t="s">
        <v>79</v>
      </c>
      <c r="AA11488" t="s">
        <v>82</v>
      </c>
      <c r="AB11488">
        <v>5</v>
      </c>
      <c r="AC11488">
        <v>5</v>
      </c>
      <c r="AD11488">
        <v>5</v>
      </c>
      <c r="AE11488">
        <v>5</v>
      </c>
      <c r="AF11488" s="2">
        <v>2.7481499999999999</v>
      </c>
      <c r="AG11488" s="2">
        <v>3.2135470336054599</v>
      </c>
      <c r="AH11488" s="2">
        <v>-0.144823470370466</v>
      </c>
      <c r="AI11488" s="2">
        <v>1.1068199999999999</v>
      </c>
      <c r="AJ11488" s="2">
        <v>0.79064999999999996</v>
      </c>
      <c r="AK11488" s="2">
        <v>0.88959073153128398</v>
      </c>
      <c r="AL11488" s="2">
        <v>-0.111220506266937</v>
      </c>
      <c r="AM11488" s="2">
        <v>1.89747</v>
      </c>
      <c r="AN11488" s="2">
        <v>4.6456200000000001</v>
      </c>
      <c r="AO11488" s="2">
        <v>4.6940304752488196</v>
      </c>
      <c r="AP11488" s="2">
        <v>-1.03132000322724E-2</v>
      </c>
      <c r="AQ11488" s="2">
        <v>4.0702600000000002</v>
      </c>
      <c r="AR11488" s="2">
        <v>0.53405999999999998</v>
      </c>
      <c r="AS11488" s="2">
        <v>6.1859999999999998E-2</v>
      </c>
      <c r="AT11488" s="2">
        <v>37.9</v>
      </c>
      <c r="AU11488" s="2">
        <v>42.1</v>
      </c>
      <c r="AV11488">
        <v>0</v>
      </c>
      <c r="AW11488" s="2">
        <v>1.1880200000000001</v>
      </c>
      <c r="AX11488" s="2">
        <v>0.86326000000000003</v>
      </c>
      <c r="AY11488" s="1">
        <v>45826</v>
      </c>
      <c r="AZ11488">
        <v>0</v>
      </c>
      <c r="BA11488">
        <v>0</v>
      </c>
      <c r="BB11488">
        <v>0</v>
      </c>
      <c r="BC11488">
        <v>0</v>
      </c>
      <c r="BD11488" s="1">
        <v>45422</v>
      </c>
      <c r="BE11488">
        <v>1</v>
      </c>
      <c r="BF11488">
        <v>1</v>
      </c>
      <c r="BG11488">
        <v>0</v>
      </c>
      <c r="BH11488">
        <v>1</v>
      </c>
      <c r="BI11488">
        <v>0</v>
      </c>
      <c r="BJ11488">
        <v>0</v>
      </c>
      <c r="BK11488">
        <v>0</v>
      </c>
      <c r="BL11488">
        <v>0</v>
      </c>
      <c r="BM11488">
        <v>0</v>
      </c>
      <c r="BN11488">
        <v>0</v>
      </c>
      <c r="BO11488" t="s">
        <v>52167</v>
      </c>
      <c r="BP11488">
        <v>39.914999999999999</v>
      </c>
      <c r="BQ11488">
        <v>-75.379000000000005</v>
      </c>
      <c r="BR11488">
        <v>3</v>
      </c>
      <c r="BS11488" s="1">
        <v>45992</v>
      </c>
    </row>
    <row r="11489" spans="1:71" x14ac:dyDescent="0.2">
      <c r="A11489" t="s">
        <v>52168</v>
      </c>
      <c r="B11489" t="s">
        <v>50504</v>
      </c>
      <c r="C11489" t="s">
        <v>52169</v>
      </c>
      <c r="D11489" t="s">
        <v>52170</v>
      </c>
      <c r="E11489" t="s">
        <v>35806</v>
      </c>
      <c r="F11489" t="s">
        <v>50517</v>
      </c>
      <c r="G11489" t="str">
        <f>LEFT(ProviderInfo[[#This Row],[Ownership Type - Detail]], FIND(" - ",ProviderInfo[[#This Row],[Ownership Type - Detail]]) - 1)</f>
        <v>For profit</v>
      </c>
      <c r="H11489" t="s">
        <v>106</v>
      </c>
      <c r="I11489">
        <v>180</v>
      </c>
      <c r="J11489">
        <v>161.5</v>
      </c>
      <c r="K11489" t="s">
        <v>78</v>
      </c>
      <c r="L11489" t="s">
        <v>79</v>
      </c>
      <c r="M11489" s="1">
        <v>36948</v>
      </c>
      <c r="U11489" t="s">
        <v>79</v>
      </c>
      <c r="W11489" t="s">
        <v>79</v>
      </c>
      <c r="X11489" t="s">
        <v>91</v>
      </c>
      <c r="Y11489" t="s">
        <v>79</v>
      </c>
      <c r="Z11489" t="s">
        <v>79</v>
      </c>
      <c r="AA11489" t="s">
        <v>82</v>
      </c>
      <c r="AB11489">
        <v>2</v>
      </c>
      <c r="AC11489">
        <v>2</v>
      </c>
      <c r="AD11489">
        <v>3</v>
      </c>
      <c r="AE11489">
        <v>3</v>
      </c>
      <c r="AF11489" s="2">
        <v>2.1042399999999999</v>
      </c>
      <c r="AG11489" s="2">
        <v>3.1991695113689</v>
      </c>
      <c r="AH11489" s="2">
        <v>-0.34225429677228503</v>
      </c>
      <c r="AI11489" s="2">
        <v>1.07094</v>
      </c>
      <c r="AJ11489" s="2">
        <v>0.30399999999999999</v>
      </c>
      <c r="AK11489" s="2">
        <v>0.86397326141479402</v>
      </c>
      <c r="AL11489" s="2">
        <v>-0.648137258898283</v>
      </c>
      <c r="AM11489" s="2">
        <v>1.3749400000000001</v>
      </c>
      <c r="AN11489" s="2">
        <v>3.4791799999999999</v>
      </c>
      <c r="AO11489" s="2">
        <v>4.6260677304394902</v>
      </c>
      <c r="AP11489" s="2">
        <v>-0.24791849088005799</v>
      </c>
      <c r="AQ11489" s="2">
        <v>3.1659899999999999</v>
      </c>
      <c r="AR11489" s="2">
        <v>0.17476</v>
      </c>
      <c r="AS11489" s="2">
        <v>2.845E-2</v>
      </c>
      <c r="AT11489" s="2">
        <v>54.1</v>
      </c>
      <c r="AU11489" s="2">
        <v>50</v>
      </c>
      <c r="AV11489">
        <v>0</v>
      </c>
      <c r="AW11489" s="2">
        <v>1.1440699999999999</v>
      </c>
      <c r="AX11489" s="2">
        <v>0.83130999999999999</v>
      </c>
      <c r="AY11489" s="1">
        <v>45670</v>
      </c>
      <c r="AZ11489">
        <v>16</v>
      </c>
      <c r="BA11489">
        <v>11</v>
      </c>
      <c r="BB11489">
        <v>5</v>
      </c>
      <c r="BC11489">
        <v>0</v>
      </c>
      <c r="BD11489" s="1">
        <v>45387</v>
      </c>
      <c r="BE11489">
        <v>19</v>
      </c>
      <c r="BF11489">
        <v>11</v>
      </c>
      <c r="BG11489">
        <v>8</v>
      </c>
      <c r="BH11489">
        <v>1</v>
      </c>
      <c r="BI11489">
        <v>2</v>
      </c>
      <c r="BJ11489">
        <v>17</v>
      </c>
      <c r="BK11489">
        <v>1</v>
      </c>
      <c r="BL11489">
        <v>4233</v>
      </c>
      <c r="BM11489">
        <v>0</v>
      </c>
      <c r="BN11489">
        <v>1</v>
      </c>
      <c r="BO11489" t="s">
        <v>52171</v>
      </c>
      <c r="BP11489">
        <v>39.999699999999997</v>
      </c>
      <c r="BQ11489">
        <v>-75.209999999999994</v>
      </c>
      <c r="BR11489">
        <v>3</v>
      </c>
      <c r="BS11489" s="1">
        <v>45992</v>
      </c>
    </row>
    <row r="11490" spans="1:71" x14ac:dyDescent="0.2">
      <c r="A11490" t="s">
        <v>52172</v>
      </c>
      <c r="B11490" t="s">
        <v>50504</v>
      </c>
      <c r="C11490" t="s">
        <v>52173</v>
      </c>
      <c r="D11490" t="s">
        <v>52174</v>
      </c>
      <c r="E11490" t="s">
        <v>52175</v>
      </c>
      <c r="F11490" t="s">
        <v>37475</v>
      </c>
      <c r="G11490" t="str">
        <f>LEFT(ProviderInfo[[#This Row],[Ownership Type - Detail]], FIND(" - ",ProviderInfo[[#This Row],[Ownership Type - Detail]]) - 1)</f>
        <v>Non profit</v>
      </c>
      <c r="H11490" t="s">
        <v>98</v>
      </c>
      <c r="I11490">
        <v>61</v>
      </c>
      <c r="J11490">
        <v>53.8</v>
      </c>
      <c r="K11490" t="s">
        <v>78</v>
      </c>
      <c r="L11490" t="s">
        <v>79</v>
      </c>
      <c r="M11490" s="1">
        <v>32244</v>
      </c>
      <c r="U11490" t="s">
        <v>79</v>
      </c>
      <c r="W11490" t="s">
        <v>79</v>
      </c>
      <c r="X11490" t="s">
        <v>91</v>
      </c>
      <c r="Y11490" t="s">
        <v>79</v>
      </c>
      <c r="Z11490" t="s">
        <v>79</v>
      </c>
      <c r="AA11490" t="s">
        <v>82</v>
      </c>
      <c r="AB11490">
        <v>4</v>
      </c>
      <c r="AC11490">
        <v>4</v>
      </c>
      <c r="AD11490">
        <v>4</v>
      </c>
      <c r="AE11490">
        <v>2</v>
      </c>
      <c r="AF11490" s="2">
        <v>3.0838100000000002</v>
      </c>
      <c r="AG11490" s="2">
        <v>3.2539817383282101</v>
      </c>
      <c r="AH11490" s="2">
        <v>-5.2296463844212701E-2</v>
      </c>
      <c r="AI11490" s="2">
        <v>1.18893</v>
      </c>
      <c r="AJ11490" s="2">
        <v>0.71982000000000002</v>
      </c>
      <c r="AK11490" s="2">
        <v>0.97016657446957</v>
      </c>
      <c r="AL11490" s="2">
        <v>-0.25804493893890801</v>
      </c>
      <c r="AM11490" s="2">
        <v>1.90876</v>
      </c>
      <c r="AN11490" s="2">
        <v>4.9925699999999997</v>
      </c>
      <c r="AO11490" s="2">
        <v>4.8995326333313498</v>
      </c>
      <c r="AP11490" s="2">
        <v>1.89890288791464E-2</v>
      </c>
      <c r="AQ11490" s="2">
        <v>4.7179799999999998</v>
      </c>
      <c r="AR11490" s="2">
        <v>0.49076999999999998</v>
      </c>
      <c r="AS11490" s="2">
        <v>0.12142</v>
      </c>
      <c r="AT11490" s="2">
        <v>51.8</v>
      </c>
      <c r="AU11490" s="2">
        <v>45.5</v>
      </c>
      <c r="AV11490">
        <v>0</v>
      </c>
      <c r="AW11490" s="2">
        <v>1.32681</v>
      </c>
      <c r="AX11490" s="2">
        <v>0.96409999999999996</v>
      </c>
      <c r="AY11490" s="1">
        <v>45750</v>
      </c>
      <c r="AZ11490">
        <v>5</v>
      </c>
      <c r="BA11490">
        <v>2</v>
      </c>
      <c r="BB11490">
        <v>3</v>
      </c>
      <c r="BC11490">
        <v>0</v>
      </c>
      <c r="BD11490" s="1">
        <v>45372</v>
      </c>
      <c r="BE11490">
        <v>1</v>
      </c>
      <c r="BF11490">
        <v>1</v>
      </c>
      <c r="BG11490">
        <v>0</v>
      </c>
      <c r="BH11490">
        <v>1</v>
      </c>
      <c r="BI11490">
        <v>3</v>
      </c>
      <c r="BJ11490">
        <v>5</v>
      </c>
      <c r="BK11490">
        <v>0</v>
      </c>
      <c r="BL11490">
        <v>0</v>
      </c>
      <c r="BM11490">
        <v>0</v>
      </c>
      <c r="BN11490">
        <v>0</v>
      </c>
      <c r="BO11490" t="s">
        <v>52176</v>
      </c>
      <c r="BP11490">
        <v>40.745800000000003</v>
      </c>
      <c r="BQ11490">
        <v>-75.314999999999998</v>
      </c>
      <c r="BR11490">
        <v>3</v>
      </c>
      <c r="BS11490" s="1">
        <v>45992</v>
      </c>
    </row>
    <row r="11491" spans="1:71" x14ac:dyDescent="0.2">
      <c r="A11491" t="s">
        <v>52177</v>
      </c>
      <c r="B11491" t="s">
        <v>50504</v>
      </c>
      <c r="C11491" t="s">
        <v>52178</v>
      </c>
      <c r="D11491" t="s">
        <v>52179</v>
      </c>
      <c r="E11491" t="s">
        <v>51760</v>
      </c>
      <c r="F11491" t="s">
        <v>38775</v>
      </c>
      <c r="G11491" t="str">
        <f>LEFT(ProviderInfo[[#This Row],[Ownership Type - Detail]], FIND(" - ",ProviderInfo[[#This Row],[Ownership Type - Detail]]) - 1)</f>
        <v>Non profit</v>
      </c>
      <c r="H11491" t="s">
        <v>98</v>
      </c>
      <c r="I11491">
        <v>119</v>
      </c>
      <c r="J11491">
        <v>79.900000000000006</v>
      </c>
      <c r="K11491" t="s">
        <v>78</v>
      </c>
      <c r="L11491" t="s">
        <v>79</v>
      </c>
      <c r="M11491" s="1">
        <v>27851</v>
      </c>
      <c r="U11491" t="s">
        <v>90</v>
      </c>
      <c r="W11491" t="s">
        <v>79</v>
      </c>
      <c r="X11491" t="s">
        <v>91</v>
      </c>
      <c r="Y11491" t="s">
        <v>79</v>
      </c>
      <c r="Z11491" t="s">
        <v>79</v>
      </c>
      <c r="AA11491" t="s">
        <v>82</v>
      </c>
      <c r="AB11491">
        <v>5</v>
      </c>
      <c r="AC11491">
        <v>5</v>
      </c>
      <c r="AD11491">
        <v>4</v>
      </c>
      <c r="AE11491">
        <v>3</v>
      </c>
      <c r="AF11491" s="2">
        <v>3.10554</v>
      </c>
      <c r="AG11491" s="2">
        <v>3.2479756355690399</v>
      </c>
      <c r="AH11491" s="2">
        <v>-4.3853665036525297E-2</v>
      </c>
      <c r="AI11491" s="2">
        <v>1.75807</v>
      </c>
      <c r="AJ11491" s="2">
        <v>0.58594999999999997</v>
      </c>
      <c r="AK11491" s="2">
        <v>0.95736611764314605</v>
      </c>
      <c r="AL11491" s="2">
        <v>-0.38795619648364199</v>
      </c>
      <c r="AM11491" s="2">
        <v>2.3440300000000001</v>
      </c>
      <c r="AN11491" s="2">
        <v>5.44956</v>
      </c>
      <c r="AO11491" s="2">
        <v>4.8676381668653601</v>
      </c>
      <c r="AP11491" s="2">
        <v>0.11954911461904701</v>
      </c>
      <c r="AQ11491" s="2">
        <v>4.97959</v>
      </c>
      <c r="AR11491" s="2">
        <v>0.49177999999999999</v>
      </c>
      <c r="AS11491" s="2">
        <v>0</v>
      </c>
      <c r="AT11491" s="2">
        <v>42.4</v>
      </c>
      <c r="AU11491" s="2">
        <v>28.6</v>
      </c>
      <c r="AW11491" s="2">
        <v>1.30471</v>
      </c>
      <c r="AX11491" s="2">
        <v>0.94803999999999999</v>
      </c>
      <c r="AY11491" s="1">
        <v>45897</v>
      </c>
      <c r="AZ11491">
        <v>1</v>
      </c>
      <c r="BA11491">
        <v>1</v>
      </c>
      <c r="BB11491">
        <v>0</v>
      </c>
      <c r="BC11491">
        <v>1</v>
      </c>
      <c r="BD11491" s="1">
        <v>45504</v>
      </c>
      <c r="BE11491">
        <v>2</v>
      </c>
      <c r="BF11491">
        <v>1</v>
      </c>
      <c r="BG11491">
        <v>1</v>
      </c>
      <c r="BH11491">
        <v>1</v>
      </c>
      <c r="BI11491">
        <v>0</v>
      </c>
      <c r="BJ11491">
        <v>2</v>
      </c>
      <c r="BK11491">
        <v>0</v>
      </c>
      <c r="BL11491">
        <v>0</v>
      </c>
      <c r="BM11491">
        <v>0</v>
      </c>
      <c r="BN11491">
        <v>0</v>
      </c>
      <c r="BO11491" t="s">
        <v>52180</v>
      </c>
      <c r="BP11491">
        <v>40.153100000000002</v>
      </c>
      <c r="BQ11491">
        <v>-76.311999999999998</v>
      </c>
      <c r="BR11491">
        <v>3</v>
      </c>
      <c r="BS11491" s="1">
        <v>45992</v>
      </c>
    </row>
    <row r="11492" spans="1:71" x14ac:dyDescent="0.2">
      <c r="A11492" t="s">
        <v>52181</v>
      </c>
      <c r="B11492" t="s">
        <v>50504</v>
      </c>
      <c r="C11492" t="s">
        <v>52182</v>
      </c>
      <c r="D11492" t="s">
        <v>52183</v>
      </c>
      <c r="E11492" t="s">
        <v>50620</v>
      </c>
      <c r="F11492" t="s">
        <v>37475</v>
      </c>
      <c r="G11492" t="str">
        <f>LEFT(ProviderInfo[[#This Row],[Ownership Type - Detail]], FIND(" - ",ProviderInfo[[#This Row],[Ownership Type - Detail]]) - 1)</f>
        <v>Non profit</v>
      </c>
      <c r="H11492" t="s">
        <v>98</v>
      </c>
      <c r="I11492">
        <v>93</v>
      </c>
      <c r="J11492">
        <v>49.2</v>
      </c>
      <c r="K11492" t="s">
        <v>395</v>
      </c>
      <c r="L11492" t="s">
        <v>79</v>
      </c>
      <c r="M11492" s="1">
        <v>38527</v>
      </c>
      <c r="U11492" t="s">
        <v>90</v>
      </c>
      <c r="W11492" t="s">
        <v>79</v>
      </c>
      <c r="X11492" t="s">
        <v>91</v>
      </c>
      <c r="Y11492" t="s">
        <v>79</v>
      </c>
      <c r="Z11492" t="s">
        <v>79</v>
      </c>
      <c r="AA11492" t="s">
        <v>82</v>
      </c>
      <c r="AB11492">
        <v>5</v>
      </c>
      <c r="AC11492">
        <v>5</v>
      </c>
      <c r="AD11492">
        <v>5</v>
      </c>
      <c r="AE11492">
        <v>5</v>
      </c>
      <c r="AF11492" s="2">
        <v>2.1343299999999998</v>
      </c>
      <c r="AG11492" s="2">
        <v>3.2329465422738299</v>
      </c>
      <c r="AH11492" s="2">
        <v>-0.339818963261031</v>
      </c>
      <c r="AI11492" s="2">
        <v>0.94574000000000003</v>
      </c>
      <c r="AJ11492" s="2">
        <v>1.1389</v>
      </c>
      <c r="AK11492" s="2">
        <v>0.92662940558910101</v>
      </c>
      <c r="AL11492" s="2">
        <v>0.22907819796194401</v>
      </c>
      <c r="AM11492" s="2">
        <v>2.0846399999999998</v>
      </c>
      <c r="AN11492" s="2">
        <v>4.2189699999999997</v>
      </c>
      <c r="AO11492" s="2">
        <v>4.7899400258740004</v>
      </c>
      <c r="AP11492" s="2">
        <v>-0.119201915428956</v>
      </c>
      <c r="AQ11492" s="2">
        <v>3.9297200000000001</v>
      </c>
      <c r="AR11492" s="2">
        <v>0.99451999999999996</v>
      </c>
      <c r="AS11492" s="2">
        <v>0.19355</v>
      </c>
      <c r="AT11492" s="2">
        <v>43.3</v>
      </c>
      <c r="AU11492" s="2">
        <v>27.3</v>
      </c>
      <c r="AV11492">
        <v>1</v>
      </c>
      <c r="AW11492" s="2">
        <v>1.2517199999999999</v>
      </c>
      <c r="AX11492" s="2">
        <v>0.90954000000000002</v>
      </c>
      <c r="AY11492" s="1">
        <v>45826</v>
      </c>
      <c r="AZ11492">
        <v>1</v>
      </c>
      <c r="BA11492">
        <v>1</v>
      </c>
      <c r="BB11492">
        <v>0</v>
      </c>
      <c r="BC11492">
        <v>1</v>
      </c>
      <c r="BD11492" s="1">
        <v>45435</v>
      </c>
      <c r="BE11492">
        <v>1</v>
      </c>
      <c r="BF11492">
        <v>0</v>
      </c>
      <c r="BG11492">
        <v>1</v>
      </c>
      <c r="BH11492">
        <v>0</v>
      </c>
      <c r="BI11492">
        <v>0</v>
      </c>
      <c r="BJ11492">
        <v>2</v>
      </c>
      <c r="BK11492">
        <v>0</v>
      </c>
      <c r="BL11492">
        <v>0</v>
      </c>
      <c r="BM11492">
        <v>0</v>
      </c>
      <c r="BN11492">
        <v>0</v>
      </c>
      <c r="BO11492" t="s">
        <v>52184</v>
      </c>
      <c r="BP11492">
        <v>40.622</v>
      </c>
      <c r="BQ11492">
        <v>-75.363</v>
      </c>
      <c r="BR11492">
        <v>3</v>
      </c>
      <c r="BS11492" s="1">
        <v>45992</v>
      </c>
    </row>
    <row r="11493" spans="1:71" x14ac:dyDescent="0.2">
      <c r="A11493" t="s">
        <v>52185</v>
      </c>
      <c r="B11493" t="s">
        <v>50504</v>
      </c>
      <c r="C11493" t="s">
        <v>52186</v>
      </c>
      <c r="D11493" t="s">
        <v>52187</v>
      </c>
      <c r="E11493" t="s">
        <v>52188</v>
      </c>
      <c r="F11493" t="s">
        <v>50621</v>
      </c>
      <c r="G11493" t="str">
        <f>LEFT(ProviderInfo[[#This Row],[Ownership Type - Detail]], FIND(" - ",ProviderInfo[[#This Row],[Ownership Type - Detail]]) - 1)</f>
        <v>Non profit</v>
      </c>
      <c r="H11493" t="s">
        <v>98</v>
      </c>
      <c r="I11493">
        <v>60</v>
      </c>
      <c r="J11493">
        <v>40.200000000000003</v>
      </c>
      <c r="K11493" t="s">
        <v>78</v>
      </c>
      <c r="L11493" t="s">
        <v>79</v>
      </c>
      <c r="M11493" s="1">
        <v>24473</v>
      </c>
      <c r="U11493" t="s">
        <v>79</v>
      </c>
      <c r="W11493" t="s">
        <v>79</v>
      </c>
      <c r="X11493" t="s">
        <v>91</v>
      </c>
      <c r="Y11493" t="s">
        <v>79</v>
      </c>
      <c r="Z11493" t="s">
        <v>79</v>
      </c>
      <c r="AA11493" t="s">
        <v>82</v>
      </c>
      <c r="AB11493">
        <v>5</v>
      </c>
      <c r="AC11493">
        <v>4</v>
      </c>
      <c r="AD11493">
        <v>5</v>
      </c>
      <c r="AE11493">
        <v>4</v>
      </c>
      <c r="AF11493" s="2">
        <v>2.2197499999999999</v>
      </c>
      <c r="AG11493" s="2">
        <v>3.22357748584745</v>
      </c>
      <c r="AH11493" s="2">
        <v>-0.31140169276357599</v>
      </c>
      <c r="AI11493" s="2">
        <v>0.86628000000000005</v>
      </c>
      <c r="AJ11493" s="2">
        <v>1.0258400000000001</v>
      </c>
      <c r="AK11493" s="2">
        <v>0.908378717533188</v>
      </c>
      <c r="AL11493" s="2">
        <v>0.129308712544248</v>
      </c>
      <c r="AM11493" s="2">
        <v>1.89212</v>
      </c>
      <c r="AN11493" s="2">
        <v>4.1118699999999997</v>
      </c>
      <c r="AO11493" s="2">
        <v>4.74301010458709</v>
      </c>
      <c r="AP11493" s="2">
        <v>-0.13306741724557899</v>
      </c>
      <c r="AQ11493" s="2">
        <v>3.9611900000000002</v>
      </c>
      <c r="AR11493" s="2">
        <v>0.69913000000000003</v>
      </c>
      <c r="AS11493" s="2">
        <v>2.307E-2</v>
      </c>
      <c r="AT11493" s="2">
        <v>18.600000000000001</v>
      </c>
      <c r="AU11493" s="2">
        <v>10</v>
      </c>
      <c r="AV11493">
        <v>0</v>
      </c>
      <c r="AW11493" s="2">
        <v>1.22031</v>
      </c>
      <c r="AX11493" s="2">
        <v>0.88671999999999995</v>
      </c>
      <c r="AY11493" s="1">
        <v>45798</v>
      </c>
      <c r="AZ11493">
        <v>4</v>
      </c>
      <c r="BA11493">
        <v>4</v>
      </c>
      <c r="BB11493">
        <v>0</v>
      </c>
      <c r="BC11493">
        <v>1</v>
      </c>
      <c r="BD11493" s="1">
        <v>45394</v>
      </c>
      <c r="BE11493">
        <v>0</v>
      </c>
      <c r="BF11493">
        <v>0</v>
      </c>
      <c r="BG11493">
        <v>0</v>
      </c>
      <c r="BH11493">
        <v>0</v>
      </c>
      <c r="BI11493">
        <v>0</v>
      </c>
      <c r="BJ11493">
        <v>0</v>
      </c>
      <c r="BK11493">
        <v>0</v>
      </c>
      <c r="BL11493">
        <v>0</v>
      </c>
      <c r="BM11493">
        <v>0</v>
      </c>
      <c r="BN11493">
        <v>0</v>
      </c>
      <c r="BO11493" t="s">
        <v>52189</v>
      </c>
      <c r="BP11493">
        <v>40.545699999999997</v>
      </c>
      <c r="BQ11493">
        <v>-75.611000000000004</v>
      </c>
      <c r="BR11493">
        <v>3</v>
      </c>
      <c r="BS11493" s="1">
        <v>45992</v>
      </c>
    </row>
    <row r="11494" spans="1:71" x14ac:dyDescent="0.2">
      <c r="A11494" t="s">
        <v>52190</v>
      </c>
      <c r="B11494" t="s">
        <v>50504</v>
      </c>
      <c r="C11494" t="s">
        <v>52191</v>
      </c>
      <c r="D11494" t="s">
        <v>52192</v>
      </c>
      <c r="E11494" t="s">
        <v>52193</v>
      </c>
      <c r="F11494" t="s">
        <v>52144</v>
      </c>
      <c r="G11494" t="str">
        <f>LEFT(ProviderInfo[[#This Row],[Ownership Type - Detail]], FIND(" - ",ProviderInfo[[#This Row],[Ownership Type - Detail]]) - 1)</f>
        <v>For profit</v>
      </c>
      <c r="H11494" t="s">
        <v>77</v>
      </c>
      <c r="I11494">
        <v>119</v>
      </c>
      <c r="J11494">
        <v>106.5</v>
      </c>
      <c r="K11494" t="s">
        <v>78</v>
      </c>
      <c r="L11494" t="s">
        <v>79</v>
      </c>
      <c r="M11494" s="1">
        <v>30517</v>
      </c>
      <c r="N11494" t="s">
        <v>16062</v>
      </c>
      <c r="O11494">
        <v>786</v>
      </c>
      <c r="P11494">
        <v>7</v>
      </c>
      <c r="Q11494">
        <v>1.6</v>
      </c>
      <c r="R11494">
        <v>1.7</v>
      </c>
      <c r="S11494">
        <v>2.1</v>
      </c>
      <c r="T11494">
        <v>2.9</v>
      </c>
      <c r="U11494" t="s">
        <v>90</v>
      </c>
      <c r="W11494" t="s">
        <v>79</v>
      </c>
      <c r="X11494" t="s">
        <v>91</v>
      </c>
      <c r="Y11494" t="s">
        <v>79</v>
      </c>
      <c r="Z11494" t="s">
        <v>79</v>
      </c>
      <c r="AA11494" t="s">
        <v>82</v>
      </c>
      <c r="AB11494">
        <v>2</v>
      </c>
      <c r="AC11494">
        <v>2</v>
      </c>
      <c r="AD11494">
        <v>2</v>
      </c>
      <c r="AE11494">
        <v>3</v>
      </c>
      <c r="AF11494" s="2">
        <v>1.92923</v>
      </c>
      <c r="AG11494" s="2">
        <v>3.2498829276866599</v>
      </c>
      <c r="AH11494" s="2">
        <v>-0.406369385320207</v>
      </c>
      <c r="AI11494" s="2">
        <v>0.82799999999999996</v>
      </c>
      <c r="AJ11494" s="2">
        <v>0.46462999999999999</v>
      </c>
      <c r="AK11494" s="2">
        <v>0.96139853777062101</v>
      </c>
      <c r="AL11494" s="2">
        <v>-0.51671447194269005</v>
      </c>
      <c r="AM11494" s="2">
        <v>1.29264</v>
      </c>
      <c r="AN11494" s="2">
        <v>3.22187</v>
      </c>
      <c r="AO11494" s="2">
        <v>4.87771394628649</v>
      </c>
      <c r="AP11494" s="2">
        <v>-0.33947131064278901</v>
      </c>
      <c r="AQ11494" s="2">
        <v>2.8644099999999999</v>
      </c>
      <c r="AR11494" s="2">
        <v>0.28714000000000001</v>
      </c>
      <c r="AS11494" s="2">
        <v>0.12336</v>
      </c>
      <c r="AT11494" s="2">
        <v>41.3</v>
      </c>
      <c r="AU11494" s="2">
        <v>60</v>
      </c>
      <c r="AV11494">
        <v>1</v>
      </c>
      <c r="AW11494" s="2">
        <v>1.3116699999999999</v>
      </c>
      <c r="AX11494" s="2">
        <v>0.95309999999999995</v>
      </c>
      <c r="AY11494" s="1">
        <v>45856</v>
      </c>
      <c r="AZ11494">
        <v>19</v>
      </c>
      <c r="BA11494">
        <v>15</v>
      </c>
      <c r="BB11494">
        <v>4</v>
      </c>
      <c r="BC11494">
        <v>1</v>
      </c>
      <c r="BD11494" s="1">
        <v>45527</v>
      </c>
      <c r="BE11494">
        <v>23</v>
      </c>
      <c r="BF11494">
        <v>15</v>
      </c>
      <c r="BG11494">
        <v>23</v>
      </c>
      <c r="BH11494">
        <v>1</v>
      </c>
      <c r="BI11494">
        <v>0</v>
      </c>
      <c r="BJ11494">
        <v>86</v>
      </c>
      <c r="BK11494">
        <v>0</v>
      </c>
      <c r="BL11494">
        <v>0</v>
      </c>
      <c r="BM11494">
        <v>0</v>
      </c>
      <c r="BN11494">
        <v>0</v>
      </c>
      <c r="BO11494" t="s">
        <v>52194</v>
      </c>
      <c r="BP11494">
        <v>40.788600000000002</v>
      </c>
      <c r="BQ11494">
        <v>-76.430999999999997</v>
      </c>
      <c r="BR11494">
        <v>3</v>
      </c>
      <c r="BS11494" s="1">
        <v>45992</v>
      </c>
    </row>
    <row r="11495" spans="1:71" x14ac:dyDescent="0.2">
      <c r="A11495" t="s">
        <v>52195</v>
      </c>
      <c r="B11495" t="s">
        <v>50504</v>
      </c>
      <c r="C11495" t="s">
        <v>52196</v>
      </c>
      <c r="D11495" t="s">
        <v>52197</v>
      </c>
      <c r="E11495" t="s">
        <v>52030</v>
      </c>
      <c r="F11495" t="s">
        <v>50528</v>
      </c>
      <c r="G11495" t="str">
        <f>LEFT(ProviderInfo[[#This Row],[Ownership Type - Detail]], FIND(" - ",ProviderInfo[[#This Row],[Ownership Type - Detail]]) - 1)</f>
        <v>For profit</v>
      </c>
      <c r="H11495" t="s">
        <v>106</v>
      </c>
      <c r="I11495">
        <v>297</v>
      </c>
      <c r="J11495">
        <v>214.5</v>
      </c>
      <c r="K11495" t="s">
        <v>78</v>
      </c>
      <c r="L11495" t="s">
        <v>79</v>
      </c>
      <c r="M11495" s="1">
        <v>30468</v>
      </c>
      <c r="N11495" t="s">
        <v>10184</v>
      </c>
      <c r="O11495">
        <v>461</v>
      </c>
      <c r="P11495">
        <v>126</v>
      </c>
      <c r="Q11495">
        <v>3</v>
      </c>
      <c r="R11495">
        <v>2.7</v>
      </c>
      <c r="S11495">
        <v>2.5</v>
      </c>
      <c r="T11495">
        <v>3.8</v>
      </c>
      <c r="U11495" t="s">
        <v>79</v>
      </c>
      <c r="W11495" t="s">
        <v>90</v>
      </c>
      <c r="X11495" t="s">
        <v>81</v>
      </c>
      <c r="Y11495" t="s">
        <v>79</v>
      </c>
      <c r="Z11495" t="s">
        <v>79</v>
      </c>
      <c r="AA11495" t="s">
        <v>82</v>
      </c>
      <c r="AB11495">
        <v>1</v>
      </c>
      <c r="AC11495">
        <v>1</v>
      </c>
      <c r="AD11495">
        <v>3</v>
      </c>
      <c r="AE11495">
        <v>3</v>
      </c>
      <c r="AF11495" s="2">
        <v>2.0274200000000002</v>
      </c>
      <c r="AG11495" s="2">
        <v>3.21568547549718</v>
      </c>
      <c r="AH11495" s="2">
        <v>-0.36952167261117602</v>
      </c>
      <c r="AI11495" s="2">
        <v>1.0804199999999999</v>
      </c>
      <c r="AJ11495" s="2">
        <v>0.31703999999999999</v>
      </c>
      <c r="AK11495" s="2">
        <v>0.89353212073230603</v>
      </c>
      <c r="AL11495" s="2">
        <v>-0.64518343253271604</v>
      </c>
      <c r="AM11495" s="2">
        <v>1.3974599999999999</v>
      </c>
      <c r="AN11495" s="2">
        <v>3.4248799999999999</v>
      </c>
      <c r="AO11495" s="2">
        <v>4.7043639630050702</v>
      </c>
      <c r="AP11495" s="2">
        <v>-0.27197809801003398</v>
      </c>
      <c r="AQ11495" s="2">
        <v>3.1446100000000001</v>
      </c>
      <c r="AR11495" s="2">
        <v>0.18706999999999999</v>
      </c>
      <c r="AS11495" s="2">
        <v>4.5179999999999998E-2</v>
      </c>
      <c r="AT11495" s="2">
        <v>45.2</v>
      </c>
      <c r="AU11495" s="2">
        <v>47.8</v>
      </c>
      <c r="AV11495">
        <v>0</v>
      </c>
      <c r="AW11495" s="2">
        <v>1.19479</v>
      </c>
      <c r="AX11495" s="2">
        <v>0.86817</v>
      </c>
      <c r="AY11495" s="1">
        <v>45695</v>
      </c>
      <c r="AZ11495">
        <v>9</v>
      </c>
      <c r="BA11495">
        <v>6</v>
      </c>
      <c r="BB11495">
        <v>4</v>
      </c>
      <c r="BC11495">
        <v>1</v>
      </c>
      <c r="BD11495" s="1">
        <v>45401</v>
      </c>
      <c r="BE11495">
        <v>34</v>
      </c>
      <c r="BF11495">
        <v>12</v>
      </c>
      <c r="BG11495">
        <v>22</v>
      </c>
      <c r="BH11495">
        <v>2</v>
      </c>
      <c r="BI11495">
        <v>3</v>
      </c>
      <c r="BJ11495">
        <v>122</v>
      </c>
      <c r="BK11495">
        <v>2</v>
      </c>
      <c r="BL11495">
        <v>179593</v>
      </c>
      <c r="BM11495">
        <v>1</v>
      </c>
      <c r="BN11495">
        <v>3</v>
      </c>
      <c r="BO11495" t="s">
        <v>52198</v>
      </c>
      <c r="BP11495">
        <v>40.9602</v>
      </c>
      <c r="BQ11495">
        <v>-75.975999999999999</v>
      </c>
      <c r="BR11495">
        <v>3</v>
      </c>
      <c r="BS11495" s="1">
        <v>45992</v>
      </c>
    </row>
    <row r="11496" spans="1:71" x14ac:dyDescent="0.2">
      <c r="A11496" t="s">
        <v>52199</v>
      </c>
      <c r="B11496" t="s">
        <v>50504</v>
      </c>
      <c r="C11496" t="s">
        <v>52200</v>
      </c>
      <c r="D11496" t="s">
        <v>52201</v>
      </c>
      <c r="E11496" t="s">
        <v>52202</v>
      </c>
      <c r="F11496" t="s">
        <v>50907</v>
      </c>
      <c r="G11496" t="str">
        <f>LEFT(ProviderInfo[[#This Row],[Ownership Type - Detail]], FIND(" - ",ProviderInfo[[#This Row],[Ownership Type - Detail]]) - 1)</f>
        <v>For profit</v>
      </c>
      <c r="H11496" t="s">
        <v>77</v>
      </c>
      <c r="I11496">
        <v>240</v>
      </c>
      <c r="J11496">
        <v>103.6</v>
      </c>
      <c r="K11496" t="s">
        <v>78</v>
      </c>
      <c r="L11496" t="s">
        <v>79</v>
      </c>
      <c r="M11496" s="1">
        <v>27516</v>
      </c>
      <c r="U11496" t="s">
        <v>79</v>
      </c>
      <c r="W11496" t="s">
        <v>79</v>
      </c>
      <c r="X11496" t="s">
        <v>81</v>
      </c>
      <c r="Y11496" t="s">
        <v>79</v>
      </c>
      <c r="Z11496" t="s">
        <v>79</v>
      </c>
      <c r="AA11496" t="s">
        <v>82</v>
      </c>
      <c r="AB11496">
        <v>1</v>
      </c>
      <c r="AC11496">
        <v>1</v>
      </c>
      <c r="AD11496">
        <v>4</v>
      </c>
      <c r="AE11496">
        <v>4</v>
      </c>
      <c r="AF11496" s="2">
        <v>2.21217</v>
      </c>
      <c r="AG11496" s="2">
        <v>3.2111230944737699</v>
      </c>
      <c r="AH11496" s="2">
        <v>-0.31109149823403898</v>
      </c>
      <c r="AI11496" s="2">
        <v>1.08673</v>
      </c>
      <c r="AJ11496" s="2">
        <v>0.42876999999999998</v>
      </c>
      <c r="AK11496" s="2">
        <v>0.88516467009305799</v>
      </c>
      <c r="AL11496" s="2">
        <v>-0.51560425479371697</v>
      </c>
      <c r="AM11496" s="2">
        <v>1.5155099999999999</v>
      </c>
      <c r="AN11496" s="2">
        <v>3.7276799999999999</v>
      </c>
      <c r="AO11496" s="2">
        <v>4.6823882400219601</v>
      </c>
      <c r="AP11496" s="2">
        <v>-0.20389343879299601</v>
      </c>
      <c r="AQ11496" s="2">
        <v>3.2764099999999998</v>
      </c>
      <c r="AR11496" s="2">
        <v>0.29348999999999997</v>
      </c>
      <c r="AS11496" s="2">
        <v>9.1450000000000004E-2</v>
      </c>
      <c r="AT11496" s="2">
        <v>35</v>
      </c>
      <c r="AU11496" s="2">
        <v>30.8</v>
      </c>
      <c r="AV11496">
        <v>0</v>
      </c>
      <c r="AW11496" s="2">
        <v>1.18042</v>
      </c>
      <c r="AX11496" s="2">
        <v>0.85772999999999999</v>
      </c>
      <c r="AY11496" s="1">
        <v>45883</v>
      </c>
      <c r="AZ11496">
        <v>14</v>
      </c>
      <c r="BA11496">
        <v>14</v>
      </c>
      <c r="BB11496">
        <v>2</v>
      </c>
      <c r="BC11496">
        <v>1</v>
      </c>
      <c r="BD11496" s="1">
        <v>45561</v>
      </c>
      <c r="BE11496">
        <v>36</v>
      </c>
      <c r="BF11496">
        <v>15</v>
      </c>
      <c r="BG11496">
        <v>21</v>
      </c>
      <c r="BH11496">
        <v>4</v>
      </c>
      <c r="BI11496">
        <v>1</v>
      </c>
      <c r="BJ11496">
        <v>85</v>
      </c>
      <c r="BK11496">
        <v>2</v>
      </c>
      <c r="BL11496">
        <v>98690</v>
      </c>
      <c r="BM11496">
        <v>1</v>
      </c>
      <c r="BN11496">
        <v>3</v>
      </c>
      <c r="BO11496" t="s">
        <v>52203</v>
      </c>
      <c r="BP11496">
        <v>41.021599999999999</v>
      </c>
      <c r="BQ11496">
        <v>-78.412000000000006</v>
      </c>
      <c r="BR11496">
        <v>3</v>
      </c>
      <c r="BS11496" s="1">
        <v>45992</v>
      </c>
    </row>
    <row r="11497" spans="1:71" x14ac:dyDescent="0.2">
      <c r="A11497" t="s">
        <v>52204</v>
      </c>
      <c r="B11497" t="s">
        <v>50504</v>
      </c>
      <c r="C11497" t="s">
        <v>52205</v>
      </c>
      <c r="D11497" t="s">
        <v>52206</v>
      </c>
      <c r="E11497" t="s">
        <v>52207</v>
      </c>
      <c r="F11497" t="s">
        <v>50528</v>
      </c>
      <c r="G11497" t="str">
        <f>LEFT(ProviderInfo[[#This Row],[Ownership Type - Detail]], FIND(" - ",ProviderInfo[[#This Row],[Ownership Type - Detail]]) - 1)</f>
        <v>For profit</v>
      </c>
      <c r="H11497" t="s">
        <v>106</v>
      </c>
      <c r="I11497">
        <v>106</v>
      </c>
      <c r="J11497">
        <v>99.5</v>
      </c>
      <c r="K11497" t="s">
        <v>78</v>
      </c>
      <c r="L11497" t="s">
        <v>79</v>
      </c>
      <c r="M11497" s="1">
        <v>30225</v>
      </c>
      <c r="N11497" t="s">
        <v>50703</v>
      </c>
      <c r="O11497">
        <v>638</v>
      </c>
      <c r="P11497">
        <v>10</v>
      </c>
      <c r="Q11497">
        <v>1.9</v>
      </c>
      <c r="R11497">
        <v>1.9</v>
      </c>
      <c r="S11497">
        <v>2.6</v>
      </c>
      <c r="T11497">
        <v>3.6</v>
      </c>
      <c r="U11497" t="s">
        <v>90</v>
      </c>
      <c r="W11497" t="s">
        <v>79</v>
      </c>
      <c r="X11497" t="s">
        <v>91</v>
      </c>
      <c r="Y11497" t="s">
        <v>79</v>
      </c>
      <c r="Z11497" t="s">
        <v>79</v>
      </c>
      <c r="AA11497" t="s">
        <v>99</v>
      </c>
      <c r="AB11497">
        <v>3</v>
      </c>
      <c r="AC11497">
        <v>3</v>
      </c>
      <c r="AD11497">
        <v>3</v>
      </c>
      <c r="AE11497">
        <v>4</v>
      </c>
      <c r="AF11497" s="2">
        <v>1.9981</v>
      </c>
      <c r="AG11497" s="2">
        <v>3.24934730535989</v>
      </c>
      <c r="AH11497" s="2">
        <v>-0.38507650545570299</v>
      </c>
      <c r="AI11497" s="2">
        <v>0.86641000000000001</v>
      </c>
      <c r="AJ11497" s="2">
        <v>0.54269999999999996</v>
      </c>
      <c r="AK11497" s="2">
        <v>0.96026307857336901</v>
      </c>
      <c r="AL11497" s="2">
        <v>-0.43484237589737201</v>
      </c>
      <c r="AM11497" s="2">
        <v>1.4091100000000001</v>
      </c>
      <c r="AN11497" s="2">
        <v>3.4072</v>
      </c>
      <c r="AO11497" s="2">
        <v>4.8748794453250497</v>
      </c>
      <c r="AP11497" s="2">
        <v>-0.30106989552993602</v>
      </c>
      <c r="AQ11497" s="2">
        <v>3.1281300000000001</v>
      </c>
      <c r="AR11497" s="2">
        <v>0.26400000000000001</v>
      </c>
      <c r="AS11497" s="2">
        <v>8.0920000000000006E-2</v>
      </c>
      <c r="AT11497" s="2">
        <v>33</v>
      </c>
      <c r="AU11497" s="2">
        <v>40</v>
      </c>
      <c r="AV11497">
        <v>1</v>
      </c>
      <c r="AW11497" s="2">
        <v>1.3097099999999999</v>
      </c>
      <c r="AX11497" s="2">
        <v>0.95167000000000002</v>
      </c>
      <c r="AY11497" s="1">
        <v>45765</v>
      </c>
      <c r="AZ11497">
        <v>4</v>
      </c>
      <c r="BA11497">
        <v>3</v>
      </c>
      <c r="BB11497">
        <v>1</v>
      </c>
      <c r="BC11497">
        <v>0</v>
      </c>
      <c r="BD11497" s="1">
        <v>45471</v>
      </c>
      <c r="BE11497">
        <v>6</v>
      </c>
      <c r="BF11497">
        <v>6</v>
      </c>
      <c r="BG11497">
        <v>0</v>
      </c>
      <c r="BH11497">
        <v>1</v>
      </c>
      <c r="BI11497">
        <v>2</v>
      </c>
      <c r="BJ11497">
        <v>6</v>
      </c>
      <c r="BK11497">
        <v>0</v>
      </c>
      <c r="BL11497">
        <v>0</v>
      </c>
      <c r="BM11497">
        <v>0</v>
      </c>
      <c r="BN11497">
        <v>0</v>
      </c>
      <c r="BO11497" t="s">
        <v>52208</v>
      </c>
      <c r="BP11497">
        <v>41.150700000000001</v>
      </c>
      <c r="BQ11497">
        <v>-75.894999999999996</v>
      </c>
      <c r="BR11497">
        <v>3</v>
      </c>
      <c r="BS11497" s="1">
        <v>45992</v>
      </c>
    </row>
    <row r="11498" spans="1:71" x14ac:dyDescent="0.2">
      <c r="A11498" t="s">
        <v>52209</v>
      </c>
      <c r="B11498" t="s">
        <v>50504</v>
      </c>
      <c r="C11498" t="s">
        <v>52210</v>
      </c>
      <c r="D11498" t="s">
        <v>52211</v>
      </c>
      <c r="E11498" t="s">
        <v>52212</v>
      </c>
      <c r="F11498" t="s">
        <v>52144</v>
      </c>
      <c r="G11498" t="str">
        <f>LEFT(ProviderInfo[[#This Row],[Ownership Type - Detail]], FIND(" - ",ProviderInfo[[#This Row],[Ownership Type - Detail]]) - 1)</f>
        <v>For profit</v>
      </c>
      <c r="H11498" t="s">
        <v>106</v>
      </c>
      <c r="I11498">
        <v>271</v>
      </c>
      <c r="J11498">
        <v>179.2</v>
      </c>
      <c r="K11498" t="s">
        <v>78</v>
      </c>
      <c r="L11498" t="s">
        <v>79</v>
      </c>
      <c r="M11498" s="1">
        <v>24473</v>
      </c>
      <c r="N11498" t="s">
        <v>12853</v>
      </c>
      <c r="O11498">
        <v>21</v>
      </c>
      <c r="P11498">
        <v>17</v>
      </c>
      <c r="Q11498">
        <v>2.2999999999999998</v>
      </c>
      <c r="R11498">
        <v>1.8</v>
      </c>
      <c r="S11498">
        <v>2.9</v>
      </c>
      <c r="T11498">
        <v>4.2</v>
      </c>
      <c r="U11498" t="s">
        <v>79</v>
      </c>
      <c r="W11498" t="s">
        <v>90</v>
      </c>
      <c r="X11498" t="s">
        <v>81</v>
      </c>
      <c r="Y11498" t="s">
        <v>79</v>
      </c>
      <c r="Z11498" t="s">
        <v>90</v>
      </c>
      <c r="AA11498" t="s">
        <v>82</v>
      </c>
      <c r="AB11498">
        <v>1</v>
      </c>
      <c r="AC11498">
        <v>1</v>
      </c>
      <c r="AD11498">
        <v>2</v>
      </c>
      <c r="AE11498">
        <v>2</v>
      </c>
      <c r="AF11498" s="2">
        <v>2.5177</v>
      </c>
      <c r="AG11498" s="2">
        <v>3.2244640501371999</v>
      </c>
      <c r="AH11498" s="2">
        <v>-0.219188069442772</v>
      </c>
      <c r="AI11498" s="2">
        <v>0.93186000000000002</v>
      </c>
      <c r="AJ11498" s="2">
        <v>0.45215</v>
      </c>
      <c r="AK11498" s="2">
        <v>0.91007640453026295</v>
      </c>
      <c r="AL11498" s="2">
        <v>-0.503173582185797</v>
      </c>
      <c r="AM11498" s="2">
        <v>1.38401</v>
      </c>
      <c r="AN11498" s="2">
        <v>3.90171</v>
      </c>
      <c r="AO11498" s="2">
        <v>4.7474018770062001</v>
      </c>
      <c r="AP11498" s="2">
        <v>-0.178137831790113</v>
      </c>
      <c r="AQ11498" s="2">
        <v>3.1394000000000002</v>
      </c>
      <c r="AR11498" s="2">
        <v>0.25219999999999998</v>
      </c>
      <c r="AS11498" s="2">
        <v>6.4399999999999999E-2</v>
      </c>
      <c r="AW11498" s="2">
        <v>1.22323</v>
      </c>
      <c r="AX11498" s="2">
        <v>0.88883999999999996</v>
      </c>
      <c r="AY11498" s="1">
        <v>45779</v>
      </c>
      <c r="AZ11498">
        <v>33</v>
      </c>
      <c r="BA11498">
        <v>27</v>
      </c>
      <c r="BB11498">
        <v>8</v>
      </c>
      <c r="BC11498">
        <v>0</v>
      </c>
      <c r="BD11498" s="1">
        <v>45450</v>
      </c>
      <c r="BE11498">
        <v>20</v>
      </c>
      <c r="BF11498">
        <v>16</v>
      </c>
      <c r="BG11498">
        <v>20</v>
      </c>
      <c r="BH11498">
        <v>1</v>
      </c>
      <c r="BI11498">
        <v>4</v>
      </c>
      <c r="BJ11498">
        <v>111</v>
      </c>
      <c r="BK11498">
        <v>1</v>
      </c>
      <c r="BL11498">
        <v>16675</v>
      </c>
      <c r="BM11498">
        <v>0</v>
      </c>
      <c r="BN11498">
        <v>1</v>
      </c>
      <c r="BO11498" t="s">
        <v>52213</v>
      </c>
      <c r="BP11498">
        <v>40.792000000000002</v>
      </c>
      <c r="BQ11498">
        <v>-76.564999999999998</v>
      </c>
      <c r="BR11498">
        <v>3</v>
      </c>
      <c r="BS11498" s="1">
        <v>45992</v>
      </c>
    </row>
    <row r="11499" spans="1:71" x14ac:dyDescent="0.2">
      <c r="A11499" t="s">
        <v>52214</v>
      </c>
      <c r="B11499" t="s">
        <v>50504</v>
      </c>
      <c r="C11499" t="s">
        <v>52215</v>
      </c>
      <c r="D11499" t="s">
        <v>52216</v>
      </c>
      <c r="E11499" t="s">
        <v>52217</v>
      </c>
      <c r="F11499" t="s">
        <v>38775</v>
      </c>
      <c r="G11499" t="str">
        <f>LEFT(ProviderInfo[[#This Row],[Ownership Type - Detail]], FIND(" - ",ProviderInfo[[#This Row],[Ownership Type - Detail]]) - 1)</f>
        <v>Non profit</v>
      </c>
      <c r="H11499" t="s">
        <v>98</v>
      </c>
      <c r="I11499">
        <v>50</v>
      </c>
      <c r="J11499">
        <v>49.5</v>
      </c>
      <c r="K11499" t="s">
        <v>78</v>
      </c>
      <c r="L11499" t="s">
        <v>79</v>
      </c>
      <c r="M11499" s="1">
        <v>39630</v>
      </c>
      <c r="U11499" t="s">
        <v>79</v>
      </c>
      <c r="W11499" t="s">
        <v>79</v>
      </c>
      <c r="X11499" t="s">
        <v>91</v>
      </c>
      <c r="Y11499" t="s">
        <v>79</v>
      </c>
      <c r="Z11499" t="s">
        <v>79</v>
      </c>
      <c r="AA11499" t="s">
        <v>99</v>
      </c>
      <c r="AB11499">
        <v>5</v>
      </c>
      <c r="AC11499">
        <v>4</v>
      </c>
      <c r="AD11499">
        <v>4</v>
      </c>
      <c r="AE11499">
        <v>5</v>
      </c>
      <c r="AF11499" s="2">
        <v>2.3498299999999999</v>
      </c>
      <c r="AG11499" s="2">
        <v>3.2259504624053998</v>
      </c>
      <c r="AH11499" s="2">
        <v>-0.27158521887286802</v>
      </c>
      <c r="AI11499" s="2">
        <v>1.1868799999999999</v>
      </c>
      <c r="AJ11499" s="2">
        <v>0.69057000000000002</v>
      </c>
      <c r="AK11499" s="2">
        <v>0.91293640714310997</v>
      </c>
      <c r="AL11499" s="2">
        <v>-0.243572723579916</v>
      </c>
      <c r="AM11499" s="2">
        <v>1.8774500000000001</v>
      </c>
      <c r="AN11499" s="2">
        <v>4.2272800000000004</v>
      </c>
      <c r="AO11499" s="2">
        <v>4.7547880541084497</v>
      </c>
      <c r="AP11499" s="2">
        <v>-0.110942495881104</v>
      </c>
      <c r="AQ11499" s="2">
        <v>3.7023299999999999</v>
      </c>
      <c r="AR11499" s="2">
        <v>0.40104000000000001</v>
      </c>
      <c r="AS11499" s="2">
        <v>2.027E-2</v>
      </c>
      <c r="AT11499" s="2">
        <v>35.799999999999997</v>
      </c>
      <c r="AU11499" s="2">
        <v>54.5</v>
      </c>
      <c r="AV11499">
        <v>0</v>
      </c>
      <c r="AW11499" s="2">
        <v>1.2281500000000001</v>
      </c>
      <c r="AX11499" s="2">
        <v>0.89241000000000004</v>
      </c>
      <c r="AY11499" s="1">
        <v>45540</v>
      </c>
      <c r="AZ11499">
        <v>2</v>
      </c>
      <c r="BA11499">
        <v>2</v>
      </c>
      <c r="BB11499">
        <v>0</v>
      </c>
      <c r="BC11499">
        <v>1</v>
      </c>
      <c r="BD11499" s="1">
        <v>45232</v>
      </c>
      <c r="BE11499">
        <v>2</v>
      </c>
      <c r="BF11499">
        <v>2</v>
      </c>
      <c r="BG11499">
        <v>0</v>
      </c>
      <c r="BH11499">
        <v>1</v>
      </c>
      <c r="BI11499">
        <v>0</v>
      </c>
      <c r="BJ11499">
        <v>0</v>
      </c>
      <c r="BK11499">
        <v>0</v>
      </c>
      <c r="BL11499">
        <v>0</v>
      </c>
      <c r="BM11499">
        <v>0</v>
      </c>
      <c r="BN11499">
        <v>0</v>
      </c>
      <c r="BO11499" t="s">
        <v>52218</v>
      </c>
      <c r="BP11499">
        <v>40.206000000000003</v>
      </c>
      <c r="BQ11499">
        <v>-76.465999999999994</v>
      </c>
      <c r="BR11499">
        <v>3</v>
      </c>
      <c r="BS11499" s="1">
        <v>45992</v>
      </c>
    </row>
    <row r="11500" spans="1:71" x14ac:dyDescent="0.2">
      <c r="A11500" t="s">
        <v>52219</v>
      </c>
      <c r="B11500" t="s">
        <v>50504</v>
      </c>
      <c r="C11500" t="s">
        <v>52220</v>
      </c>
      <c r="D11500" t="s">
        <v>52221</v>
      </c>
      <c r="E11500" t="s">
        <v>51825</v>
      </c>
      <c r="F11500" t="s">
        <v>746</v>
      </c>
      <c r="G11500" t="str">
        <f>LEFT(ProviderInfo[[#This Row],[Ownership Type - Detail]], FIND(" - ",ProviderInfo[[#This Row],[Ownership Type - Detail]]) - 1)</f>
        <v>Non profit</v>
      </c>
      <c r="H11500" t="s">
        <v>98</v>
      </c>
      <c r="I11500">
        <v>124</v>
      </c>
      <c r="J11500">
        <v>99.9</v>
      </c>
      <c r="K11500" t="s">
        <v>78</v>
      </c>
      <c r="L11500" t="s">
        <v>79</v>
      </c>
      <c r="M11500" s="1">
        <v>30773</v>
      </c>
      <c r="U11500" t="s">
        <v>79</v>
      </c>
      <c r="W11500" t="s">
        <v>79</v>
      </c>
      <c r="X11500" t="s">
        <v>91</v>
      </c>
      <c r="Y11500" t="s">
        <v>79</v>
      </c>
      <c r="Z11500" t="s">
        <v>79</v>
      </c>
      <c r="AA11500" t="s">
        <v>82</v>
      </c>
      <c r="AB11500">
        <v>3</v>
      </c>
      <c r="AC11500">
        <v>3</v>
      </c>
      <c r="AD11500">
        <v>2</v>
      </c>
      <c r="AE11500">
        <v>2</v>
      </c>
      <c r="AF11500" s="2">
        <v>1.9244399999999999</v>
      </c>
      <c r="AG11500" s="2">
        <v>3.2716345688049802</v>
      </c>
      <c r="AH11500" s="2">
        <v>-0.41178027083173502</v>
      </c>
      <c r="AI11500" s="2">
        <v>1.12738</v>
      </c>
      <c r="AJ11500" s="2">
        <v>0.70194999999999996</v>
      </c>
      <c r="AK11500" s="2">
        <v>1.0095579062268001</v>
      </c>
      <c r="AL11500" s="2">
        <v>-0.30469565374063001</v>
      </c>
      <c r="AM11500" s="2">
        <v>1.8293299999999999</v>
      </c>
      <c r="AN11500" s="2">
        <v>3.7537699999999998</v>
      </c>
      <c r="AO11500" s="2">
        <v>4.9961113340374501</v>
      </c>
      <c r="AP11500" s="2">
        <v>-0.24866165923358</v>
      </c>
      <c r="AQ11500" s="2">
        <v>3.3658299999999999</v>
      </c>
      <c r="AR11500" s="2">
        <v>0.39551999999999998</v>
      </c>
      <c r="AS11500" s="2">
        <v>6.7349999999999993E-2</v>
      </c>
      <c r="AW11500" s="2">
        <v>1.39493</v>
      </c>
      <c r="AX11500" s="2">
        <v>1.0136000000000001</v>
      </c>
      <c r="AY11500" s="1">
        <v>45883</v>
      </c>
      <c r="AZ11500">
        <v>13</v>
      </c>
      <c r="BA11500">
        <v>13</v>
      </c>
      <c r="BB11500">
        <v>0</v>
      </c>
      <c r="BC11500">
        <v>0</v>
      </c>
      <c r="BD11500" s="1">
        <v>45534</v>
      </c>
      <c r="BE11500">
        <v>2</v>
      </c>
      <c r="BF11500">
        <v>1</v>
      </c>
      <c r="BG11500">
        <v>1</v>
      </c>
      <c r="BH11500">
        <v>1</v>
      </c>
      <c r="BI11500">
        <v>1</v>
      </c>
      <c r="BJ11500">
        <v>6</v>
      </c>
      <c r="BK11500">
        <v>0</v>
      </c>
      <c r="BL11500">
        <v>0</v>
      </c>
      <c r="BM11500">
        <v>0</v>
      </c>
      <c r="BN11500">
        <v>0</v>
      </c>
      <c r="BO11500" t="s">
        <v>52222</v>
      </c>
      <c r="BP11500">
        <v>39.905099999999997</v>
      </c>
      <c r="BQ11500">
        <v>-79.738</v>
      </c>
      <c r="BR11500">
        <v>3</v>
      </c>
      <c r="BS11500" s="1">
        <v>45992</v>
      </c>
    </row>
    <row r="11501" spans="1:71" x14ac:dyDescent="0.2">
      <c r="A11501" t="s">
        <v>52223</v>
      </c>
      <c r="B11501" t="s">
        <v>50504</v>
      </c>
      <c r="C11501" t="s">
        <v>52224</v>
      </c>
      <c r="D11501" t="s">
        <v>52225</v>
      </c>
      <c r="E11501" t="s">
        <v>52226</v>
      </c>
      <c r="F11501" t="s">
        <v>252</v>
      </c>
      <c r="G11501" t="str">
        <f>LEFT(ProviderInfo[[#This Row],[Ownership Type - Detail]], FIND(" - ",ProviderInfo[[#This Row],[Ownership Type - Detail]]) - 1)</f>
        <v>For profit</v>
      </c>
      <c r="H11501" t="s">
        <v>106</v>
      </c>
      <c r="I11501">
        <v>75</v>
      </c>
      <c r="J11501">
        <v>44.3</v>
      </c>
      <c r="K11501" t="s">
        <v>78</v>
      </c>
      <c r="L11501" t="s">
        <v>79</v>
      </c>
      <c r="M11501" s="1">
        <v>30682</v>
      </c>
      <c r="N11501" t="s">
        <v>50660</v>
      </c>
      <c r="O11501">
        <v>576</v>
      </c>
      <c r="P11501">
        <v>5</v>
      </c>
      <c r="Q11501">
        <v>1.4</v>
      </c>
      <c r="R11501">
        <v>1.4</v>
      </c>
      <c r="S11501">
        <v>3.6</v>
      </c>
      <c r="T11501">
        <v>3.2</v>
      </c>
      <c r="U11501" t="s">
        <v>90</v>
      </c>
      <c r="W11501" t="s">
        <v>79</v>
      </c>
      <c r="X11501" t="s">
        <v>81</v>
      </c>
      <c r="Y11501" t="s">
        <v>79</v>
      </c>
      <c r="Z11501" t="s">
        <v>79</v>
      </c>
      <c r="AA11501" t="s">
        <v>82</v>
      </c>
      <c r="AB11501">
        <v>1</v>
      </c>
      <c r="AC11501">
        <v>1</v>
      </c>
      <c r="AD11501">
        <v>4</v>
      </c>
      <c r="AE11501">
        <v>2</v>
      </c>
      <c r="AF11501" s="2">
        <v>1.8368800000000001</v>
      </c>
      <c r="AG11501" s="2">
        <v>3.2004079699175101</v>
      </c>
      <c r="AH11501" s="2">
        <v>-0.42604817346229001</v>
      </c>
      <c r="AI11501" s="2">
        <v>0.80611999999999995</v>
      </c>
      <c r="AJ11501" s="2">
        <v>0.76824999999999999</v>
      </c>
      <c r="AK11501" s="2">
        <v>0.86612033615447803</v>
      </c>
      <c r="AL11501" s="2">
        <v>-0.11299854312279101</v>
      </c>
      <c r="AM11501" s="2">
        <v>1.57437</v>
      </c>
      <c r="AN11501" s="2">
        <v>3.4112499999999999</v>
      </c>
      <c r="AO11501" s="2">
        <v>4.6318189735297599</v>
      </c>
      <c r="AP11501" s="2">
        <v>-0.26351828093998297</v>
      </c>
      <c r="AQ11501" s="2">
        <v>3.00943</v>
      </c>
      <c r="AR11501" s="2">
        <v>0.45043</v>
      </c>
      <c r="AS11501" s="2">
        <v>0</v>
      </c>
      <c r="AT11501" s="2">
        <v>46.2</v>
      </c>
      <c r="AU11501" s="2">
        <v>40</v>
      </c>
      <c r="AV11501">
        <v>0</v>
      </c>
      <c r="AW11501" s="2">
        <v>1.14775</v>
      </c>
      <c r="AX11501" s="2">
        <v>0.83399000000000001</v>
      </c>
      <c r="AY11501" s="1">
        <v>45583</v>
      </c>
      <c r="AZ11501">
        <v>19</v>
      </c>
      <c r="BA11501">
        <v>18</v>
      </c>
      <c r="BB11501">
        <v>1</v>
      </c>
      <c r="BC11501">
        <v>1</v>
      </c>
      <c r="BD11501" s="1">
        <v>45267</v>
      </c>
      <c r="BE11501">
        <v>27</v>
      </c>
      <c r="BF11501">
        <v>15</v>
      </c>
      <c r="BG11501">
        <v>12</v>
      </c>
      <c r="BH11501">
        <v>1</v>
      </c>
      <c r="BI11501">
        <v>0</v>
      </c>
      <c r="BJ11501">
        <v>37</v>
      </c>
      <c r="BK11501">
        <v>2</v>
      </c>
      <c r="BL11501">
        <v>142388</v>
      </c>
      <c r="BM11501">
        <v>0</v>
      </c>
      <c r="BN11501">
        <v>2</v>
      </c>
      <c r="BO11501" t="s">
        <v>52227</v>
      </c>
      <c r="BP11501">
        <v>40.944800000000001</v>
      </c>
      <c r="BQ11501">
        <v>-78.977999999999994</v>
      </c>
      <c r="BR11501">
        <v>3</v>
      </c>
      <c r="BS11501" s="1">
        <v>45992</v>
      </c>
    </row>
    <row r="11502" spans="1:71" x14ac:dyDescent="0.2">
      <c r="A11502" t="s">
        <v>52228</v>
      </c>
      <c r="B11502" t="s">
        <v>50504</v>
      </c>
      <c r="C11502" t="s">
        <v>52229</v>
      </c>
      <c r="D11502" t="s">
        <v>52230</v>
      </c>
      <c r="E11502" t="s">
        <v>52231</v>
      </c>
      <c r="F11502" t="s">
        <v>51110</v>
      </c>
      <c r="G11502" t="str">
        <f>LEFT(ProviderInfo[[#This Row],[Ownership Type - Detail]], FIND(" - ",ProviderInfo[[#This Row],[Ownership Type - Detail]]) - 1)</f>
        <v>Non profit</v>
      </c>
      <c r="H11502" t="s">
        <v>98</v>
      </c>
      <c r="I11502">
        <v>138</v>
      </c>
      <c r="J11502">
        <v>101.8</v>
      </c>
      <c r="K11502" t="s">
        <v>78</v>
      </c>
      <c r="L11502" t="s">
        <v>90</v>
      </c>
      <c r="M11502" s="1">
        <v>30412</v>
      </c>
      <c r="N11502" t="s">
        <v>50936</v>
      </c>
      <c r="O11502">
        <v>537</v>
      </c>
      <c r="P11502">
        <v>9</v>
      </c>
      <c r="Q11502">
        <v>3.6</v>
      </c>
      <c r="R11502">
        <v>2.8</v>
      </c>
      <c r="S11502">
        <v>4.2</v>
      </c>
      <c r="T11502">
        <v>4.2</v>
      </c>
      <c r="U11502" t="s">
        <v>79</v>
      </c>
      <c r="W11502" t="s">
        <v>90</v>
      </c>
      <c r="X11502" t="s">
        <v>91</v>
      </c>
      <c r="Y11502" t="s">
        <v>79</v>
      </c>
      <c r="Z11502" t="s">
        <v>79</v>
      </c>
      <c r="AA11502" t="s">
        <v>82</v>
      </c>
      <c r="AB11502">
        <v>3</v>
      </c>
      <c r="AC11502">
        <v>2</v>
      </c>
      <c r="AD11502">
        <v>5</v>
      </c>
      <c r="AE11502">
        <v>4</v>
      </c>
      <c r="AF11502" s="2">
        <v>2.5769700000000002</v>
      </c>
      <c r="AG11502" s="2">
        <v>3.2742712758747499</v>
      </c>
      <c r="AH11502" s="2">
        <v>-0.21296380694310599</v>
      </c>
      <c r="AI11502" s="2">
        <v>0.99400999999999995</v>
      </c>
      <c r="AJ11502" s="2">
        <v>0.97331999999999996</v>
      </c>
      <c r="AK11502" s="2">
        <v>1.0156734120033399</v>
      </c>
      <c r="AL11502" s="2">
        <v>-4.16998333350121E-2</v>
      </c>
      <c r="AM11502" s="2">
        <v>1.9673400000000001</v>
      </c>
      <c r="AN11502" s="2">
        <v>4.5442999999999998</v>
      </c>
      <c r="AO11502" s="2">
        <v>5.0109041163833998</v>
      </c>
      <c r="AP11502" s="2">
        <v>-9.3117749920181805E-2</v>
      </c>
      <c r="AQ11502" s="2">
        <v>3.85127</v>
      </c>
      <c r="AR11502" s="2">
        <v>0.60333000000000003</v>
      </c>
      <c r="AS11502" s="2">
        <v>8.0490000000000006E-2</v>
      </c>
      <c r="AT11502" s="2">
        <v>33.9</v>
      </c>
      <c r="AU11502" s="2">
        <v>29.2</v>
      </c>
      <c r="AV11502">
        <v>0</v>
      </c>
      <c r="AW11502" s="2">
        <v>1.4055200000000001</v>
      </c>
      <c r="AX11502" s="2">
        <v>1.02129</v>
      </c>
      <c r="AY11502" s="1">
        <v>45863</v>
      </c>
      <c r="AZ11502">
        <v>9</v>
      </c>
      <c r="BA11502">
        <v>8</v>
      </c>
      <c r="BB11502">
        <v>1</v>
      </c>
      <c r="BC11502">
        <v>1</v>
      </c>
      <c r="BD11502" s="1">
        <v>45520</v>
      </c>
      <c r="BE11502">
        <v>13</v>
      </c>
      <c r="BF11502">
        <v>5</v>
      </c>
      <c r="BG11502">
        <v>8</v>
      </c>
      <c r="BH11502">
        <v>1</v>
      </c>
      <c r="BI11502">
        <v>1</v>
      </c>
      <c r="BJ11502">
        <v>13</v>
      </c>
      <c r="BK11502">
        <v>0</v>
      </c>
      <c r="BL11502">
        <v>0</v>
      </c>
      <c r="BM11502">
        <v>0</v>
      </c>
      <c r="BN11502">
        <v>0</v>
      </c>
      <c r="BO11502" t="s">
        <v>52232</v>
      </c>
      <c r="BP11502">
        <v>41.208599999999997</v>
      </c>
      <c r="BQ11502">
        <v>-76.777000000000001</v>
      </c>
      <c r="BR11502">
        <v>3</v>
      </c>
      <c r="BS11502" s="1">
        <v>45992</v>
      </c>
    </row>
    <row r="11503" spans="1:71" x14ac:dyDescent="0.2">
      <c r="A11503" t="s">
        <v>52233</v>
      </c>
      <c r="B11503" t="s">
        <v>50504</v>
      </c>
      <c r="C11503" t="s">
        <v>52234</v>
      </c>
      <c r="D11503" t="s">
        <v>52235</v>
      </c>
      <c r="E11503" t="s">
        <v>52236</v>
      </c>
      <c r="F11503" t="s">
        <v>51271</v>
      </c>
      <c r="G11503" t="str">
        <f>LEFT(ProviderInfo[[#This Row],[Ownership Type - Detail]], FIND(" - ",ProviderInfo[[#This Row],[Ownership Type - Detail]]) - 1)</f>
        <v>For profit</v>
      </c>
      <c r="H11503" t="s">
        <v>106</v>
      </c>
      <c r="I11503">
        <v>142</v>
      </c>
      <c r="J11503">
        <v>81.900000000000006</v>
      </c>
      <c r="K11503" t="s">
        <v>78</v>
      </c>
      <c r="L11503" t="s">
        <v>79</v>
      </c>
      <c r="M11503" s="1">
        <v>29587</v>
      </c>
      <c r="U11503" t="s">
        <v>79</v>
      </c>
      <c r="W11503" t="s">
        <v>79</v>
      </c>
      <c r="X11503" t="s">
        <v>91</v>
      </c>
      <c r="Y11503" t="s">
        <v>79</v>
      </c>
      <c r="Z11503" t="s">
        <v>79</v>
      </c>
      <c r="AA11503" t="s">
        <v>99</v>
      </c>
      <c r="AB11503">
        <v>4</v>
      </c>
      <c r="AC11503">
        <v>4</v>
      </c>
      <c r="AD11503">
        <v>4</v>
      </c>
      <c r="AE11503">
        <v>2</v>
      </c>
      <c r="AF11503" s="2">
        <v>2.0960999999999999</v>
      </c>
      <c r="AG11503" s="2">
        <v>3.2234649122004</v>
      </c>
      <c r="AH11503" s="2">
        <v>-0.34973698889461002</v>
      </c>
      <c r="AI11503" s="2">
        <v>0.74128000000000005</v>
      </c>
      <c r="AJ11503" s="2">
        <v>0.68891000000000002</v>
      </c>
      <c r="AK11503" s="2">
        <v>0.90816358432429201</v>
      </c>
      <c r="AL11503" s="2">
        <v>-0.24142521029118899</v>
      </c>
      <c r="AM11503" s="2">
        <v>1.4301900000000001</v>
      </c>
      <c r="AN11503" s="2">
        <v>3.5262899999999999</v>
      </c>
      <c r="AO11503" s="2">
        <v>4.7424531793120499</v>
      </c>
      <c r="AP11503" s="2">
        <v>-0.25644178937122802</v>
      </c>
      <c r="AQ11503" s="2">
        <v>3.1541199999999998</v>
      </c>
      <c r="AR11503" s="2">
        <v>0.36426999999999998</v>
      </c>
      <c r="AS11503" s="2">
        <v>7.6560000000000003E-2</v>
      </c>
      <c r="AT11503" s="2">
        <v>41.1</v>
      </c>
      <c r="AU11503" s="2">
        <v>25</v>
      </c>
      <c r="AV11503">
        <v>0</v>
      </c>
      <c r="AW11503" s="2">
        <v>1.21994</v>
      </c>
      <c r="AX11503" s="2">
        <v>0.88644999999999996</v>
      </c>
      <c r="AY11503" s="1">
        <v>45709</v>
      </c>
      <c r="AZ11503">
        <v>5</v>
      </c>
      <c r="BA11503">
        <v>4</v>
      </c>
      <c r="BB11503">
        <v>1</v>
      </c>
      <c r="BC11503">
        <v>0</v>
      </c>
      <c r="BD11503" s="1">
        <v>45373</v>
      </c>
      <c r="BE11503">
        <v>5</v>
      </c>
      <c r="BF11503">
        <v>5</v>
      </c>
      <c r="BG11503">
        <v>0</v>
      </c>
      <c r="BH11503">
        <v>1</v>
      </c>
      <c r="BI11503">
        <v>0</v>
      </c>
      <c r="BJ11503">
        <v>3</v>
      </c>
      <c r="BK11503">
        <v>0</v>
      </c>
      <c r="BL11503">
        <v>0</v>
      </c>
      <c r="BM11503">
        <v>0</v>
      </c>
      <c r="BN11503">
        <v>0</v>
      </c>
      <c r="BO11503" t="s">
        <v>52237</v>
      </c>
      <c r="BP11503">
        <v>40.825200000000002</v>
      </c>
      <c r="BQ11503">
        <v>-75.766000000000005</v>
      </c>
      <c r="BR11503">
        <v>3</v>
      </c>
      <c r="BS11503" s="1">
        <v>45992</v>
      </c>
    </row>
    <row r="11504" spans="1:71" x14ac:dyDescent="0.2">
      <c r="A11504" t="s">
        <v>52238</v>
      </c>
      <c r="B11504" t="s">
        <v>50504</v>
      </c>
      <c r="C11504" t="s">
        <v>52239</v>
      </c>
      <c r="D11504" t="s">
        <v>52240</v>
      </c>
      <c r="E11504" t="s">
        <v>52241</v>
      </c>
      <c r="F11504" t="s">
        <v>50557</v>
      </c>
      <c r="G11504" t="str">
        <f>LEFT(ProviderInfo[[#This Row],[Ownership Type - Detail]], FIND(" - ",ProviderInfo[[#This Row],[Ownership Type - Detail]]) - 1)</f>
        <v>For profit</v>
      </c>
      <c r="H11504" t="s">
        <v>106</v>
      </c>
      <c r="I11504">
        <v>301</v>
      </c>
      <c r="J11504">
        <v>154.5</v>
      </c>
      <c r="K11504" t="s">
        <v>78</v>
      </c>
      <c r="L11504" t="s">
        <v>79</v>
      </c>
      <c r="M11504" s="1">
        <v>32990</v>
      </c>
      <c r="N11504" t="s">
        <v>10184</v>
      </c>
      <c r="O11504">
        <v>461</v>
      </c>
      <c r="P11504">
        <v>126</v>
      </c>
      <c r="Q11504">
        <v>3</v>
      </c>
      <c r="R11504">
        <v>2.7</v>
      </c>
      <c r="S11504">
        <v>2.5</v>
      </c>
      <c r="T11504">
        <v>3.8</v>
      </c>
      <c r="U11504" t="s">
        <v>79</v>
      </c>
      <c r="W11504" t="s">
        <v>90</v>
      </c>
      <c r="X11504" t="s">
        <v>81</v>
      </c>
      <c r="Y11504" t="s">
        <v>79</v>
      </c>
      <c r="Z11504" t="s">
        <v>79</v>
      </c>
      <c r="AA11504" t="s">
        <v>82</v>
      </c>
      <c r="AB11504">
        <v>1</v>
      </c>
      <c r="AC11504">
        <v>1</v>
      </c>
      <c r="AD11504">
        <v>3</v>
      </c>
      <c r="AE11504">
        <v>2</v>
      </c>
      <c r="AF11504" s="2">
        <v>2.0982699999999999</v>
      </c>
      <c r="AG11504" s="2">
        <v>3.2376832838932299</v>
      </c>
      <c r="AH11504" s="2">
        <v>-0.35192240376369199</v>
      </c>
      <c r="AI11504" s="2">
        <v>0.93281000000000003</v>
      </c>
      <c r="AJ11504" s="2">
        <v>0.44646000000000002</v>
      </c>
      <c r="AK11504" s="2">
        <v>0.93612009591008105</v>
      </c>
      <c r="AL11504" s="2">
        <v>-0.52307401373970197</v>
      </c>
      <c r="AM11504" s="2">
        <v>1.37927</v>
      </c>
      <c r="AN11504" s="2">
        <v>3.4775499999999999</v>
      </c>
      <c r="AO11504" s="2">
        <v>4.8141049408453798</v>
      </c>
      <c r="AP11504" s="2">
        <v>-0.27763311296048998</v>
      </c>
      <c r="AQ11504" s="2">
        <v>3.1023399999999999</v>
      </c>
      <c r="AR11504" s="2">
        <v>0.25291000000000002</v>
      </c>
      <c r="AS11504" s="2">
        <v>5.067E-2</v>
      </c>
      <c r="AT11504" s="2">
        <v>50.7</v>
      </c>
      <c r="AU11504" s="2">
        <v>29.4</v>
      </c>
      <c r="AV11504">
        <v>4</v>
      </c>
      <c r="AW11504" s="2">
        <v>1.26807</v>
      </c>
      <c r="AX11504" s="2">
        <v>0.92142000000000002</v>
      </c>
      <c r="AY11504" s="1">
        <v>45687</v>
      </c>
      <c r="AZ11504">
        <v>39</v>
      </c>
      <c r="BA11504">
        <v>23</v>
      </c>
      <c r="BB11504">
        <v>16</v>
      </c>
      <c r="BC11504">
        <v>1</v>
      </c>
      <c r="BD11504" s="1">
        <v>45336</v>
      </c>
      <c r="BE11504">
        <v>71</v>
      </c>
      <c r="BF11504">
        <v>18</v>
      </c>
      <c r="BG11504">
        <v>71</v>
      </c>
      <c r="BH11504">
        <v>1</v>
      </c>
      <c r="BI11504">
        <v>8</v>
      </c>
      <c r="BJ11504">
        <v>213</v>
      </c>
      <c r="BK11504">
        <v>3</v>
      </c>
      <c r="BL11504">
        <v>65231</v>
      </c>
      <c r="BM11504">
        <v>0</v>
      </c>
      <c r="BN11504">
        <v>3</v>
      </c>
      <c r="BO11504" t="s">
        <v>52242</v>
      </c>
      <c r="BP11504">
        <v>40.489400000000003</v>
      </c>
      <c r="BQ11504">
        <v>-78.701999999999998</v>
      </c>
      <c r="BR11504">
        <v>3</v>
      </c>
      <c r="BS11504" s="1">
        <v>45992</v>
      </c>
    </row>
    <row r="11505" spans="1:71" x14ac:dyDescent="0.2">
      <c r="A11505" t="s">
        <v>52243</v>
      </c>
      <c r="B11505" t="s">
        <v>50504</v>
      </c>
      <c r="C11505" t="s">
        <v>52244</v>
      </c>
      <c r="D11505" t="s">
        <v>52245</v>
      </c>
      <c r="E11505" t="s">
        <v>50634</v>
      </c>
      <c r="F11505" t="s">
        <v>42036</v>
      </c>
      <c r="G11505" t="str">
        <f>LEFT(ProviderInfo[[#This Row],[Ownership Type - Detail]], FIND(" - ",ProviderInfo[[#This Row],[Ownership Type - Detail]]) - 1)</f>
        <v>Non profit</v>
      </c>
      <c r="H11505" t="s">
        <v>98</v>
      </c>
      <c r="I11505">
        <v>144</v>
      </c>
      <c r="J11505">
        <v>138.30000000000001</v>
      </c>
      <c r="K11505" t="s">
        <v>78</v>
      </c>
      <c r="L11505" t="s">
        <v>79</v>
      </c>
      <c r="M11505" s="1">
        <v>36731</v>
      </c>
      <c r="U11505" t="s">
        <v>79</v>
      </c>
      <c r="W11505" t="s">
        <v>79</v>
      </c>
      <c r="X11505" t="s">
        <v>91</v>
      </c>
      <c r="Y11505" t="s">
        <v>79</v>
      </c>
      <c r="Z11505" t="s">
        <v>79</v>
      </c>
      <c r="AA11505" t="s">
        <v>82</v>
      </c>
      <c r="AB11505">
        <v>4</v>
      </c>
      <c r="AC11505">
        <v>3</v>
      </c>
      <c r="AD11505">
        <v>5</v>
      </c>
      <c r="AE11505">
        <v>3</v>
      </c>
      <c r="AF11505" s="2">
        <v>2.3135599999999998</v>
      </c>
      <c r="AG11505" s="2">
        <v>3.2229652976089</v>
      </c>
      <c r="AH11505" s="2">
        <v>-0.28216416052744497</v>
      </c>
      <c r="AI11505" s="2">
        <v>0.92591999999999997</v>
      </c>
      <c r="AJ11505" s="2">
        <v>0.90315999999999996</v>
      </c>
      <c r="AK11505" s="2">
        <v>0.90720997926590496</v>
      </c>
      <c r="AL11505" s="2">
        <v>-4.4642137525673798E-3</v>
      </c>
      <c r="AM11505" s="2">
        <v>1.82908</v>
      </c>
      <c r="AN11505" s="2">
        <v>4.1426400000000001</v>
      </c>
      <c r="AO11505" s="2">
        <v>4.7399834674511796</v>
      </c>
      <c r="AP11505" s="2">
        <v>-0.12602226812668299</v>
      </c>
      <c r="AQ11505" s="2">
        <v>3.6458400000000002</v>
      </c>
      <c r="AR11505" s="2">
        <v>0.64681999999999995</v>
      </c>
      <c r="AS11505" s="2">
        <v>9.7769999999999996E-2</v>
      </c>
      <c r="AT11505" s="2">
        <v>46.8</v>
      </c>
      <c r="AU11505" s="2">
        <v>27.6</v>
      </c>
      <c r="AV11505">
        <v>0</v>
      </c>
      <c r="AW11505" s="2">
        <v>1.2182999999999999</v>
      </c>
      <c r="AX11505" s="2">
        <v>0.88526000000000005</v>
      </c>
      <c r="AY11505" s="1">
        <v>45681</v>
      </c>
      <c r="AZ11505">
        <v>6</v>
      </c>
      <c r="BA11505">
        <v>3</v>
      </c>
      <c r="BB11505">
        <v>3</v>
      </c>
      <c r="BC11505">
        <v>1</v>
      </c>
      <c r="BD11505" s="1">
        <v>45345</v>
      </c>
      <c r="BE11505">
        <v>19</v>
      </c>
      <c r="BF11505">
        <v>9</v>
      </c>
      <c r="BG11505">
        <v>10</v>
      </c>
      <c r="BH11505">
        <v>1</v>
      </c>
      <c r="BI11505">
        <v>0</v>
      </c>
      <c r="BJ11505">
        <v>40</v>
      </c>
      <c r="BK11505">
        <v>1</v>
      </c>
      <c r="BL11505">
        <v>100240</v>
      </c>
      <c r="BM11505">
        <v>1</v>
      </c>
      <c r="BN11505">
        <v>2</v>
      </c>
      <c r="BO11505" t="s">
        <v>52246</v>
      </c>
      <c r="BP11505">
        <v>42.073399999999999</v>
      </c>
      <c r="BQ11505">
        <v>-80.093999999999994</v>
      </c>
      <c r="BR11505">
        <v>3</v>
      </c>
      <c r="BS11505" s="1">
        <v>45992</v>
      </c>
    </row>
    <row r="11506" spans="1:71" x14ac:dyDescent="0.2">
      <c r="A11506" t="s">
        <v>52247</v>
      </c>
      <c r="B11506" t="s">
        <v>50504</v>
      </c>
      <c r="C11506" t="s">
        <v>52248</v>
      </c>
      <c r="D11506" t="s">
        <v>52249</v>
      </c>
      <c r="E11506" t="s">
        <v>51496</v>
      </c>
      <c r="F11506" t="s">
        <v>1281</v>
      </c>
      <c r="G11506" t="str">
        <f>LEFT(ProviderInfo[[#This Row],[Ownership Type - Detail]], FIND(" - ",ProviderInfo[[#This Row],[Ownership Type - Detail]]) - 1)</f>
        <v>For profit</v>
      </c>
      <c r="H11506" t="s">
        <v>313</v>
      </c>
      <c r="I11506">
        <v>60</v>
      </c>
      <c r="J11506">
        <v>47.3</v>
      </c>
      <c r="K11506" t="s">
        <v>78</v>
      </c>
      <c r="L11506" t="s">
        <v>79</v>
      </c>
      <c r="M11506" s="1">
        <v>37627</v>
      </c>
      <c r="U11506" t="s">
        <v>90</v>
      </c>
      <c r="W11506" t="s">
        <v>79</v>
      </c>
      <c r="X11506" t="s">
        <v>91</v>
      </c>
      <c r="Y11506" t="s">
        <v>79</v>
      </c>
      <c r="Z11506" t="s">
        <v>79</v>
      </c>
      <c r="AA11506" t="s">
        <v>82</v>
      </c>
      <c r="AB11506">
        <v>2</v>
      </c>
      <c r="AC11506">
        <v>3</v>
      </c>
      <c r="AD11506">
        <v>1</v>
      </c>
      <c r="AE11506">
        <v>2</v>
      </c>
      <c r="AY11506" s="1">
        <v>45890</v>
      </c>
      <c r="AZ11506">
        <v>3</v>
      </c>
      <c r="BA11506">
        <v>3</v>
      </c>
      <c r="BB11506">
        <v>0</v>
      </c>
      <c r="BC11506">
        <v>1</v>
      </c>
      <c r="BD11506" s="1">
        <v>45460</v>
      </c>
      <c r="BE11506">
        <v>11</v>
      </c>
      <c r="BF11506">
        <v>11</v>
      </c>
      <c r="BG11506">
        <v>0</v>
      </c>
      <c r="BH11506">
        <v>1</v>
      </c>
      <c r="BI11506">
        <v>0</v>
      </c>
      <c r="BJ11506">
        <v>0</v>
      </c>
      <c r="BK11506">
        <v>0</v>
      </c>
      <c r="BL11506">
        <v>0</v>
      </c>
      <c r="BM11506">
        <v>0</v>
      </c>
      <c r="BN11506">
        <v>0</v>
      </c>
      <c r="BO11506" t="s">
        <v>52250</v>
      </c>
      <c r="BP11506">
        <v>40.162399999999998</v>
      </c>
      <c r="BQ11506">
        <v>-79.923000000000002</v>
      </c>
      <c r="BR11506">
        <v>3</v>
      </c>
      <c r="BS11506" s="1">
        <v>45992</v>
      </c>
    </row>
    <row r="11507" spans="1:71" x14ac:dyDescent="0.2">
      <c r="A11507" t="s">
        <v>52251</v>
      </c>
      <c r="B11507" t="s">
        <v>50504</v>
      </c>
      <c r="C11507" t="s">
        <v>52252</v>
      </c>
      <c r="D11507" t="s">
        <v>52253</v>
      </c>
      <c r="E11507" t="s">
        <v>51606</v>
      </c>
      <c r="F11507" t="s">
        <v>38936</v>
      </c>
      <c r="G11507" t="str">
        <f>LEFT(ProviderInfo[[#This Row],[Ownership Type - Detail]], FIND(" - ",ProviderInfo[[#This Row],[Ownership Type - Detail]]) - 1)</f>
        <v>Non profit</v>
      </c>
      <c r="H11507" t="s">
        <v>98</v>
      </c>
      <c r="I11507">
        <v>114</v>
      </c>
      <c r="J11507">
        <v>63.5</v>
      </c>
      <c r="K11507" t="s">
        <v>78</v>
      </c>
      <c r="L11507" t="s">
        <v>79</v>
      </c>
      <c r="M11507" s="1">
        <v>30317</v>
      </c>
      <c r="U11507" t="s">
        <v>90</v>
      </c>
      <c r="W11507" t="s">
        <v>79</v>
      </c>
      <c r="X11507" t="s">
        <v>91</v>
      </c>
      <c r="Y11507" t="s">
        <v>79</v>
      </c>
      <c r="Z11507" t="s">
        <v>79</v>
      </c>
      <c r="AA11507" t="s">
        <v>82</v>
      </c>
      <c r="AB11507">
        <v>3</v>
      </c>
      <c r="AC11507">
        <v>3</v>
      </c>
      <c r="AD11507">
        <v>4</v>
      </c>
      <c r="AE11507">
        <v>3</v>
      </c>
      <c r="AF11507" s="2">
        <v>2.5045899999999999</v>
      </c>
      <c r="AG11507" s="2">
        <v>3.2347884844073</v>
      </c>
      <c r="AH11507" s="2">
        <v>-0.225732992412669</v>
      </c>
      <c r="AI11507" s="2">
        <v>1.0926800000000001</v>
      </c>
      <c r="AJ11507" s="2">
        <v>0.70050000000000001</v>
      </c>
      <c r="AK11507" s="2">
        <v>0.93029872804595803</v>
      </c>
      <c r="AL11507" s="2">
        <v>-0.247016061742488</v>
      </c>
      <c r="AM11507" s="2">
        <v>1.79318</v>
      </c>
      <c r="AN11507" s="2">
        <v>4.2977699999999999</v>
      </c>
      <c r="AO11507" s="2">
        <v>4.7993017007961001</v>
      </c>
      <c r="AP11507" s="2">
        <v>-0.104500973696425</v>
      </c>
      <c r="AQ11507" s="2">
        <v>3.8112499999999998</v>
      </c>
      <c r="AR11507" s="2">
        <v>0.51439999999999997</v>
      </c>
      <c r="AS11507" s="2">
        <v>5.0639999999999998E-2</v>
      </c>
      <c r="AT11507" s="2">
        <v>60.3</v>
      </c>
      <c r="AU11507" s="2">
        <v>66.7</v>
      </c>
      <c r="AV11507">
        <v>0</v>
      </c>
      <c r="AW11507" s="2">
        <v>1.25804</v>
      </c>
      <c r="AX11507" s="2">
        <v>0.91413</v>
      </c>
      <c r="AY11507" s="1">
        <v>45681</v>
      </c>
      <c r="AZ11507">
        <v>10</v>
      </c>
      <c r="BA11507">
        <v>10</v>
      </c>
      <c r="BB11507">
        <v>0</v>
      </c>
      <c r="BC11507">
        <v>1</v>
      </c>
      <c r="BD11507" s="1">
        <v>45295</v>
      </c>
      <c r="BE11507">
        <v>11</v>
      </c>
      <c r="BF11507">
        <v>10</v>
      </c>
      <c r="BG11507">
        <v>1</v>
      </c>
      <c r="BH11507">
        <v>1</v>
      </c>
      <c r="BI11507">
        <v>0</v>
      </c>
      <c r="BJ11507">
        <v>2</v>
      </c>
      <c r="BK11507">
        <v>0</v>
      </c>
      <c r="BL11507">
        <v>0</v>
      </c>
      <c r="BM11507">
        <v>0</v>
      </c>
      <c r="BN11507">
        <v>0</v>
      </c>
      <c r="BO11507" t="s">
        <v>52254</v>
      </c>
      <c r="BP11507">
        <v>40.305199999999999</v>
      </c>
      <c r="BQ11507">
        <v>-78.328000000000003</v>
      </c>
      <c r="BR11507">
        <v>3</v>
      </c>
      <c r="BS11507" s="1">
        <v>45992</v>
      </c>
    </row>
    <row r="11508" spans="1:71" x14ac:dyDescent="0.2">
      <c r="A11508" t="s">
        <v>52255</v>
      </c>
      <c r="B11508" t="s">
        <v>50504</v>
      </c>
      <c r="C11508" t="s">
        <v>52256</v>
      </c>
      <c r="D11508" t="s">
        <v>52257</v>
      </c>
      <c r="E11508" t="s">
        <v>52258</v>
      </c>
      <c r="F11508" t="s">
        <v>25312</v>
      </c>
      <c r="G11508" t="str">
        <f>LEFT(ProviderInfo[[#This Row],[Ownership Type - Detail]], FIND(" - ",ProviderInfo[[#This Row],[Ownership Type - Detail]]) - 1)</f>
        <v>Non profit</v>
      </c>
      <c r="H11508" t="s">
        <v>98</v>
      </c>
      <c r="I11508">
        <v>152</v>
      </c>
      <c r="J11508">
        <v>57.5</v>
      </c>
      <c r="K11508" t="s">
        <v>78</v>
      </c>
      <c r="L11508" t="s">
        <v>79</v>
      </c>
      <c r="M11508" s="1">
        <v>27760</v>
      </c>
      <c r="U11508" t="s">
        <v>90</v>
      </c>
      <c r="W11508" t="s">
        <v>79</v>
      </c>
      <c r="X11508" t="s">
        <v>91</v>
      </c>
      <c r="Y11508" t="s">
        <v>79</v>
      </c>
      <c r="Z11508" t="s">
        <v>79</v>
      </c>
      <c r="AA11508" t="s">
        <v>82</v>
      </c>
      <c r="AB11508">
        <v>5</v>
      </c>
      <c r="AC11508">
        <v>4</v>
      </c>
      <c r="AD11508">
        <v>2</v>
      </c>
      <c r="AE11508">
        <v>5</v>
      </c>
      <c r="AF11508" s="2">
        <v>1.982</v>
      </c>
      <c r="AG11508" s="2">
        <v>3.22102703897716</v>
      </c>
      <c r="AH11508" s="2">
        <v>-0.38466831354840503</v>
      </c>
      <c r="AI11508" s="2">
        <v>0.70626999999999995</v>
      </c>
      <c r="AJ11508" s="2">
        <v>0.76341999999999999</v>
      </c>
      <c r="AK11508" s="2">
        <v>0.90352865589975195</v>
      </c>
      <c r="AL11508" s="2">
        <v>-0.155068303572761</v>
      </c>
      <c r="AM11508" s="2">
        <v>1.4696899999999999</v>
      </c>
      <c r="AN11508" s="2">
        <v>3.4516800000000001</v>
      </c>
      <c r="AO11508" s="2">
        <v>4.7304328418130801</v>
      </c>
      <c r="AP11508" s="2">
        <v>-0.27032470062992298</v>
      </c>
      <c r="AQ11508" s="2">
        <v>3.1669999999999998</v>
      </c>
      <c r="AR11508" s="2">
        <v>0.64731000000000005</v>
      </c>
      <c r="AS11508" s="2">
        <v>0</v>
      </c>
      <c r="AW11508" s="2">
        <v>1.21197</v>
      </c>
      <c r="AX11508" s="2">
        <v>0.88065000000000004</v>
      </c>
      <c r="AY11508" s="1">
        <v>45890</v>
      </c>
      <c r="AZ11508">
        <v>6</v>
      </c>
      <c r="BA11508">
        <v>5</v>
      </c>
      <c r="BB11508">
        <v>1</v>
      </c>
      <c r="BC11508">
        <v>1</v>
      </c>
      <c r="BD11508" s="1">
        <v>45498</v>
      </c>
      <c r="BE11508">
        <v>2</v>
      </c>
      <c r="BF11508">
        <v>2</v>
      </c>
      <c r="BG11508">
        <v>0</v>
      </c>
      <c r="BH11508">
        <v>1</v>
      </c>
      <c r="BI11508">
        <v>0</v>
      </c>
      <c r="BJ11508">
        <v>7</v>
      </c>
      <c r="BK11508">
        <v>0</v>
      </c>
      <c r="BL11508">
        <v>0</v>
      </c>
      <c r="BM11508">
        <v>0</v>
      </c>
      <c r="BN11508">
        <v>0</v>
      </c>
      <c r="BO11508" t="s">
        <v>52259</v>
      </c>
      <c r="BP11508">
        <v>40.372100000000003</v>
      </c>
      <c r="BQ11508">
        <v>-76.304000000000002</v>
      </c>
      <c r="BR11508">
        <v>3</v>
      </c>
      <c r="BS11508" s="1">
        <v>45992</v>
      </c>
    </row>
    <row r="11509" spans="1:71" x14ac:dyDescent="0.2">
      <c r="A11509" t="s">
        <v>52260</v>
      </c>
      <c r="B11509" t="s">
        <v>50504</v>
      </c>
      <c r="C11509" t="s">
        <v>52261</v>
      </c>
      <c r="D11509" t="s">
        <v>52262</v>
      </c>
      <c r="E11509" t="s">
        <v>52263</v>
      </c>
      <c r="F11509" t="s">
        <v>15871</v>
      </c>
      <c r="G11509" t="str">
        <f>LEFT(ProviderInfo[[#This Row],[Ownership Type - Detail]], FIND(" - ",ProviderInfo[[#This Row],[Ownership Type - Detail]]) - 1)</f>
        <v>Non profit</v>
      </c>
      <c r="H11509" t="s">
        <v>98</v>
      </c>
      <c r="I11509">
        <v>90</v>
      </c>
      <c r="J11509">
        <v>73.099999999999994</v>
      </c>
      <c r="K11509" t="s">
        <v>78</v>
      </c>
      <c r="L11509" t="s">
        <v>79</v>
      </c>
      <c r="M11509" s="1">
        <v>34823</v>
      </c>
      <c r="U11509" t="s">
        <v>79</v>
      </c>
      <c r="W11509" t="s">
        <v>79</v>
      </c>
      <c r="X11509" t="s">
        <v>91</v>
      </c>
      <c r="Y11509" t="s">
        <v>79</v>
      </c>
      <c r="Z11509" t="s">
        <v>79</v>
      </c>
      <c r="AA11509" t="s">
        <v>82</v>
      </c>
      <c r="AB11509">
        <v>3</v>
      </c>
      <c r="AC11509">
        <v>3</v>
      </c>
      <c r="AD11509">
        <v>4</v>
      </c>
      <c r="AE11509">
        <v>3</v>
      </c>
      <c r="AF11509" s="2">
        <v>1.8791599999999999</v>
      </c>
      <c r="AG11509" s="2">
        <v>3.23153816983623</v>
      </c>
      <c r="AH11509" s="2">
        <v>-0.418493639487094</v>
      </c>
      <c r="AI11509" s="2">
        <v>1.33819</v>
      </c>
      <c r="AJ11509" s="2">
        <v>0.83401999999999998</v>
      </c>
      <c r="AK11509" s="2">
        <v>0.92384193983118701</v>
      </c>
      <c r="AL11509" s="2">
        <v>-9.7226523237946699E-2</v>
      </c>
      <c r="AM11509" s="2">
        <v>2.1722199999999998</v>
      </c>
      <c r="AN11509" s="2">
        <v>4.05138</v>
      </c>
      <c r="AO11509" s="2">
        <v>4.7828120734227602</v>
      </c>
      <c r="AP11509" s="2">
        <v>-0.15292929393717899</v>
      </c>
      <c r="AQ11509" s="2">
        <v>3.75474</v>
      </c>
      <c r="AR11509" s="2">
        <v>0.64026000000000005</v>
      </c>
      <c r="AS11509" s="2">
        <v>0.11144999999999999</v>
      </c>
      <c r="AT11509" s="2">
        <v>57.5</v>
      </c>
      <c r="AU11509" s="2">
        <v>58.8</v>
      </c>
      <c r="AV11509">
        <v>0</v>
      </c>
      <c r="AW11509" s="2">
        <v>1.24692</v>
      </c>
      <c r="AX11509" s="2">
        <v>0.90605000000000002</v>
      </c>
      <c r="AY11509" s="1">
        <v>45779</v>
      </c>
      <c r="AZ11509">
        <v>5</v>
      </c>
      <c r="BA11509">
        <v>5</v>
      </c>
      <c r="BB11509">
        <v>0</v>
      </c>
      <c r="BC11509">
        <v>1</v>
      </c>
      <c r="BD11509" s="1">
        <v>45429</v>
      </c>
      <c r="BE11509">
        <v>7</v>
      </c>
      <c r="BF11509">
        <v>4</v>
      </c>
      <c r="BG11509">
        <v>3</v>
      </c>
      <c r="BH11509">
        <v>1</v>
      </c>
      <c r="BI11509">
        <v>0</v>
      </c>
      <c r="BJ11509">
        <v>8</v>
      </c>
      <c r="BK11509">
        <v>1</v>
      </c>
      <c r="BL11509">
        <v>8190</v>
      </c>
      <c r="BM11509">
        <v>0</v>
      </c>
      <c r="BN11509">
        <v>1</v>
      </c>
      <c r="BO11509" t="s">
        <v>52264</v>
      </c>
      <c r="BP11509">
        <v>39.822099999999999</v>
      </c>
      <c r="BQ11509">
        <v>-75.447999999999993</v>
      </c>
      <c r="BR11509">
        <v>3</v>
      </c>
      <c r="BS11509" s="1">
        <v>45992</v>
      </c>
    </row>
    <row r="11510" spans="1:71" x14ac:dyDescent="0.2">
      <c r="A11510" t="s">
        <v>52265</v>
      </c>
      <c r="B11510" t="s">
        <v>50504</v>
      </c>
      <c r="C11510" t="s">
        <v>52266</v>
      </c>
      <c r="D11510" t="s">
        <v>52267</v>
      </c>
      <c r="E11510" t="s">
        <v>3247</v>
      </c>
      <c r="F11510" t="s">
        <v>38775</v>
      </c>
      <c r="G11510" t="str">
        <f>LEFT(ProviderInfo[[#This Row],[Ownership Type - Detail]], FIND(" - ",ProviderInfo[[#This Row],[Ownership Type - Detail]]) - 1)</f>
        <v>For profit</v>
      </c>
      <c r="H11510" t="s">
        <v>106</v>
      </c>
      <c r="I11510">
        <v>240</v>
      </c>
      <c r="J11510">
        <v>180.5</v>
      </c>
      <c r="K11510" t="s">
        <v>78</v>
      </c>
      <c r="L11510" t="s">
        <v>79</v>
      </c>
      <c r="M11510" s="1">
        <v>28034</v>
      </c>
      <c r="U11510" t="s">
        <v>79</v>
      </c>
      <c r="W11510" t="s">
        <v>79</v>
      </c>
      <c r="X11510" t="s">
        <v>91</v>
      </c>
      <c r="Y11510" t="s">
        <v>79</v>
      </c>
      <c r="Z11510" t="s">
        <v>79</v>
      </c>
      <c r="AA11510" t="s">
        <v>99</v>
      </c>
      <c r="AB11510">
        <v>2</v>
      </c>
      <c r="AC11510">
        <v>2</v>
      </c>
      <c r="AD11510">
        <v>4</v>
      </c>
      <c r="AE11510">
        <v>2</v>
      </c>
      <c r="AF11510" s="2">
        <v>1.94045</v>
      </c>
      <c r="AG11510" s="2">
        <v>3.1981515840822001</v>
      </c>
      <c r="AH11510" s="2">
        <v>-0.39325890315581502</v>
      </c>
      <c r="AI11510" s="2">
        <v>0.68723000000000001</v>
      </c>
      <c r="AJ11510" s="2">
        <v>0.53586</v>
      </c>
      <c r="AK11510" s="2">
        <v>0.86221680237850096</v>
      </c>
      <c r="AL11510" s="2">
        <v>-0.37850897996677502</v>
      </c>
      <c r="AM11510" s="2">
        <v>1.22309</v>
      </c>
      <c r="AN11510" s="2">
        <v>3.1635399999999998</v>
      </c>
      <c r="AO11510" s="2">
        <v>4.6213550384052198</v>
      </c>
      <c r="AP11510" s="2">
        <v>-0.31545185909548701</v>
      </c>
      <c r="AQ11510" s="2">
        <v>2.8960900000000001</v>
      </c>
      <c r="AR11510" s="2">
        <v>0.50256000000000001</v>
      </c>
      <c r="AS11510" s="2">
        <v>2.571E-2</v>
      </c>
      <c r="AT11510" s="2">
        <v>45.1</v>
      </c>
      <c r="AU11510" s="2">
        <v>34.5</v>
      </c>
      <c r="AV11510">
        <v>1</v>
      </c>
      <c r="AW11510" s="2">
        <v>1.14106</v>
      </c>
      <c r="AX11510" s="2">
        <v>0.82913000000000003</v>
      </c>
      <c r="AY11510" s="1">
        <v>45611</v>
      </c>
      <c r="AZ11510">
        <v>11</v>
      </c>
      <c r="BA11510">
        <v>7</v>
      </c>
      <c r="BB11510">
        <v>5</v>
      </c>
      <c r="BC11510">
        <v>1</v>
      </c>
      <c r="BD11510" s="1">
        <v>45281</v>
      </c>
      <c r="BE11510">
        <v>11</v>
      </c>
      <c r="BF11510">
        <v>10</v>
      </c>
      <c r="BG11510">
        <v>2</v>
      </c>
      <c r="BH11510">
        <v>1</v>
      </c>
      <c r="BI11510">
        <v>4</v>
      </c>
      <c r="BJ11510">
        <v>45</v>
      </c>
      <c r="BK11510">
        <v>1</v>
      </c>
      <c r="BL11510">
        <v>3250</v>
      </c>
      <c r="BM11510">
        <v>0</v>
      </c>
      <c r="BN11510">
        <v>1</v>
      </c>
      <c r="BO11510" t="s">
        <v>52268</v>
      </c>
      <c r="BP11510">
        <v>40.105200000000004</v>
      </c>
      <c r="BQ11510">
        <v>-76.305000000000007</v>
      </c>
      <c r="BR11510">
        <v>3</v>
      </c>
      <c r="BS11510" s="1">
        <v>45992</v>
      </c>
    </row>
    <row r="11511" spans="1:71" x14ac:dyDescent="0.2">
      <c r="A11511" t="s">
        <v>52269</v>
      </c>
      <c r="B11511" t="s">
        <v>50504</v>
      </c>
      <c r="C11511" t="s">
        <v>52270</v>
      </c>
      <c r="D11511" t="s">
        <v>52271</v>
      </c>
      <c r="E11511" t="s">
        <v>52272</v>
      </c>
      <c r="F11511" t="s">
        <v>50552</v>
      </c>
      <c r="G11511" t="str">
        <f>LEFT(ProviderInfo[[#This Row],[Ownership Type - Detail]], FIND(" - ",ProviderInfo[[#This Row],[Ownership Type - Detail]]) - 1)</f>
        <v>Government</v>
      </c>
      <c r="H11511" t="s">
        <v>381</v>
      </c>
      <c r="I11511">
        <v>360</v>
      </c>
      <c r="J11511">
        <v>339.8</v>
      </c>
      <c r="K11511" t="s">
        <v>78</v>
      </c>
      <c r="L11511" t="s">
        <v>79</v>
      </c>
      <c r="M11511" s="1">
        <v>24473</v>
      </c>
      <c r="U11511" t="s">
        <v>79</v>
      </c>
      <c r="W11511" t="s">
        <v>79</v>
      </c>
      <c r="X11511" t="s">
        <v>91</v>
      </c>
      <c r="Y11511" t="s">
        <v>79</v>
      </c>
      <c r="Z11511" t="s">
        <v>79</v>
      </c>
      <c r="AA11511" t="s">
        <v>99</v>
      </c>
      <c r="AB11511">
        <v>5</v>
      </c>
      <c r="AC11511">
        <v>5</v>
      </c>
      <c r="AD11511">
        <v>4</v>
      </c>
      <c r="AE11511">
        <v>4</v>
      </c>
      <c r="AF11511" s="2">
        <v>2.1057600000000001</v>
      </c>
      <c r="AG11511" s="2">
        <v>3.2114274550215698</v>
      </c>
      <c r="AH11511" s="2">
        <v>-0.34429158699901102</v>
      </c>
      <c r="AI11511" s="2">
        <v>0.72409999999999997</v>
      </c>
      <c r="AJ11511" s="2">
        <v>0.49925999999999998</v>
      </c>
      <c r="AK11511" s="2">
        <v>0.88571801286166696</v>
      </c>
      <c r="AL11511" s="2">
        <v>-0.43632172683612802</v>
      </c>
      <c r="AM11511" s="2">
        <v>1.2233700000000001</v>
      </c>
      <c r="AN11511" s="2">
        <v>3.3291300000000001</v>
      </c>
      <c r="AO11511" s="2">
        <v>4.6838459658236404</v>
      </c>
      <c r="AP11511" s="2">
        <v>-0.289231536585216</v>
      </c>
      <c r="AQ11511" s="2">
        <v>3.0326200000000001</v>
      </c>
      <c r="AR11511" s="2">
        <v>0.30470000000000003</v>
      </c>
      <c r="AS11511" s="2">
        <v>2.5579999999999999E-2</v>
      </c>
      <c r="AT11511" s="2">
        <v>17.100000000000001</v>
      </c>
      <c r="AU11511" s="2">
        <v>25.6</v>
      </c>
      <c r="AV11511">
        <v>0</v>
      </c>
      <c r="AW11511" s="2">
        <v>1.18137</v>
      </c>
      <c r="AX11511" s="2">
        <v>0.85841999999999996</v>
      </c>
      <c r="AY11511" s="1">
        <v>45688</v>
      </c>
      <c r="AZ11511">
        <v>0</v>
      </c>
      <c r="BA11511">
        <v>0</v>
      </c>
      <c r="BB11511">
        <v>0</v>
      </c>
      <c r="BC11511">
        <v>0</v>
      </c>
      <c r="BD11511" s="1">
        <v>45309</v>
      </c>
      <c r="BE11511">
        <v>1</v>
      </c>
      <c r="BF11511">
        <v>0</v>
      </c>
      <c r="BG11511">
        <v>1</v>
      </c>
      <c r="BH11511">
        <v>0</v>
      </c>
      <c r="BI11511">
        <v>0</v>
      </c>
      <c r="BJ11511">
        <v>13</v>
      </c>
      <c r="BK11511">
        <v>0</v>
      </c>
      <c r="BL11511">
        <v>0</v>
      </c>
      <c r="BM11511">
        <v>0</v>
      </c>
      <c r="BN11511">
        <v>0</v>
      </c>
      <c r="BO11511" t="s">
        <v>52273</v>
      </c>
      <c r="BP11511">
        <v>40.265900000000002</v>
      </c>
      <c r="BQ11511">
        <v>-75.131</v>
      </c>
      <c r="BR11511">
        <v>3</v>
      </c>
      <c r="BS11511" s="1">
        <v>45992</v>
      </c>
    </row>
    <row r="11512" spans="1:71" x14ac:dyDescent="0.2">
      <c r="A11512" t="s">
        <v>52274</v>
      </c>
      <c r="B11512" t="s">
        <v>50504</v>
      </c>
      <c r="C11512" t="s">
        <v>52275</v>
      </c>
      <c r="D11512" t="s">
        <v>52276</v>
      </c>
      <c r="E11512" t="s">
        <v>22779</v>
      </c>
      <c r="F11512" t="s">
        <v>37475</v>
      </c>
      <c r="G11512" t="str">
        <f>LEFT(ProviderInfo[[#This Row],[Ownership Type - Detail]], FIND(" - ",ProviderInfo[[#This Row],[Ownership Type - Detail]]) - 1)</f>
        <v>For profit</v>
      </c>
      <c r="H11512" t="s">
        <v>313</v>
      </c>
      <c r="I11512">
        <v>97</v>
      </c>
      <c r="J11512">
        <v>85.2</v>
      </c>
      <c r="K11512" t="s">
        <v>78</v>
      </c>
      <c r="L11512" t="s">
        <v>79</v>
      </c>
      <c r="M11512" s="1">
        <v>24473</v>
      </c>
      <c r="N11512" t="s">
        <v>12495</v>
      </c>
      <c r="O11512">
        <v>336</v>
      </c>
      <c r="P11512">
        <v>81</v>
      </c>
      <c r="Q11512">
        <v>3</v>
      </c>
      <c r="R11512">
        <v>2.6</v>
      </c>
      <c r="S11512">
        <v>2.4</v>
      </c>
      <c r="T11512">
        <v>4.0999999999999996</v>
      </c>
      <c r="U11512" t="s">
        <v>79</v>
      </c>
      <c r="W11512" t="s">
        <v>79</v>
      </c>
      <c r="X11512" t="s">
        <v>91</v>
      </c>
      <c r="Y11512" t="s">
        <v>79</v>
      </c>
      <c r="Z11512" t="s">
        <v>79</v>
      </c>
      <c r="AA11512" t="s">
        <v>82</v>
      </c>
      <c r="AB11512">
        <v>5</v>
      </c>
      <c r="AC11512">
        <v>4</v>
      </c>
      <c r="AD11512">
        <v>2</v>
      </c>
      <c r="AE11512">
        <v>5</v>
      </c>
      <c r="AF11512" s="2">
        <v>2.0193300000000001</v>
      </c>
      <c r="AG11512" s="2">
        <v>3.30484967613548</v>
      </c>
      <c r="AH11512" s="2">
        <v>-0.38897977279217699</v>
      </c>
      <c r="AI11512" s="2">
        <v>1.0160899999999999</v>
      </c>
      <c r="AJ11512" s="2">
        <v>0.51902000000000004</v>
      </c>
      <c r="AK11512" s="2">
        <v>1.0911944528772599</v>
      </c>
      <c r="AL11512" s="2">
        <v>-0.524356086459704</v>
      </c>
      <c r="AM11512" s="2">
        <v>1.53511</v>
      </c>
      <c r="AN11512" s="2">
        <v>3.55444</v>
      </c>
      <c r="AO11512" s="2">
        <v>5.1895823490003803</v>
      </c>
      <c r="AP11512" s="2">
        <v>-0.31508168462060199</v>
      </c>
      <c r="AQ11512" s="2">
        <v>3.3195100000000002</v>
      </c>
      <c r="AR11512" s="2">
        <v>0.30632999999999999</v>
      </c>
      <c r="AS11512" s="2">
        <v>4.7989999999999998E-2</v>
      </c>
      <c r="AT11512" s="2">
        <v>42.6</v>
      </c>
      <c r="AU11512" s="2">
        <v>42.9</v>
      </c>
      <c r="AV11512">
        <v>0</v>
      </c>
      <c r="AW11512" s="2">
        <v>1.5365899999999999</v>
      </c>
      <c r="AX11512" s="2">
        <v>1.1165400000000001</v>
      </c>
      <c r="AY11512" s="1">
        <v>45540</v>
      </c>
      <c r="AZ11512">
        <v>4</v>
      </c>
      <c r="BA11512">
        <v>4</v>
      </c>
      <c r="BB11512">
        <v>0</v>
      </c>
      <c r="BC11512">
        <v>1</v>
      </c>
      <c r="BD11512" s="1">
        <v>45204</v>
      </c>
      <c r="BE11512">
        <v>3</v>
      </c>
      <c r="BF11512">
        <v>2</v>
      </c>
      <c r="BG11512">
        <v>1</v>
      </c>
      <c r="BH11512">
        <v>1</v>
      </c>
      <c r="BI11512">
        <v>0</v>
      </c>
      <c r="BJ11512">
        <v>2</v>
      </c>
      <c r="BK11512">
        <v>0</v>
      </c>
      <c r="BL11512">
        <v>0</v>
      </c>
      <c r="BM11512">
        <v>0</v>
      </c>
      <c r="BN11512">
        <v>0</v>
      </c>
      <c r="BO11512" t="s">
        <v>52277</v>
      </c>
      <c r="BP11512">
        <v>40.6875</v>
      </c>
      <c r="BQ11512">
        <v>-75.242999999999995</v>
      </c>
      <c r="BR11512">
        <v>3</v>
      </c>
      <c r="BS11512" s="1">
        <v>45992</v>
      </c>
    </row>
    <row r="11513" spans="1:71" x14ac:dyDescent="0.2">
      <c r="A11513" t="s">
        <v>52278</v>
      </c>
      <c r="B11513" t="s">
        <v>50504</v>
      </c>
      <c r="C11513" t="s">
        <v>52279</v>
      </c>
      <c r="D11513" t="s">
        <v>52280</v>
      </c>
      <c r="E11513" t="s">
        <v>52281</v>
      </c>
      <c r="F11513" t="s">
        <v>38775</v>
      </c>
      <c r="G11513" t="str">
        <f>LEFT(ProviderInfo[[#This Row],[Ownership Type - Detail]], FIND(" - ",ProviderInfo[[#This Row],[Ownership Type - Detail]]) - 1)</f>
        <v>For profit</v>
      </c>
      <c r="H11513" t="s">
        <v>77</v>
      </c>
      <c r="I11513">
        <v>139</v>
      </c>
      <c r="J11513">
        <v>129</v>
      </c>
      <c r="K11513" t="s">
        <v>78</v>
      </c>
      <c r="L11513" t="s">
        <v>79</v>
      </c>
      <c r="M11513" s="1">
        <v>28672</v>
      </c>
      <c r="N11513" t="s">
        <v>50735</v>
      </c>
      <c r="O11513">
        <v>282</v>
      </c>
      <c r="P11513">
        <v>13</v>
      </c>
      <c r="Q11513">
        <v>2.2999999999999998</v>
      </c>
      <c r="R11513">
        <v>2.5</v>
      </c>
      <c r="S11513">
        <v>2</v>
      </c>
      <c r="T11513">
        <v>2.7</v>
      </c>
      <c r="U11513" t="s">
        <v>79</v>
      </c>
      <c r="W11513" t="s">
        <v>79</v>
      </c>
      <c r="X11513" t="s">
        <v>91</v>
      </c>
      <c r="Y11513" t="s">
        <v>79</v>
      </c>
      <c r="Z11513" t="s">
        <v>79</v>
      </c>
      <c r="AA11513" t="s">
        <v>99</v>
      </c>
      <c r="AB11513">
        <v>2</v>
      </c>
      <c r="AC11513">
        <v>3</v>
      </c>
      <c r="AD11513">
        <v>1</v>
      </c>
      <c r="AE11513">
        <v>2</v>
      </c>
      <c r="AF11513" s="2">
        <v>1.91656</v>
      </c>
      <c r="AG11513" s="2">
        <v>3.2599902458080301</v>
      </c>
      <c r="AH11513" s="2">
        <v>-0.412096400452586</v>
      </c>
      <c r="AI11513" s="2">
        <v>0.96757000000000004</v>
      </c>
      <c r="AJ11513" s="2">
        <v>0.34408</v>
      </c>
      <c r="AK11513" s="2">
        <v>0.98327478061484697</v>
      </c>
      <c r="AL11513" s="2">
        <v>-0.65006729880243197</v>
      </c>
      <c r="AM11513" s="2">
        <v>1.31165</v>
      </c>
      <c r="AN11513" s="2">
        <v>3.2282000000000002</v>
      </c>
      <c r="AO11513" s="2">
        <v>4.9319276617363697</v>
      </c>
      <c r="AP11513" s="2">
        <v>-0.345448631567427</v>
      </c>
      <c r="AQ11513" s="2">
        <v>3.0490599999999999</v>
      </c>
      <c r="AR11513" s="2">
        <v>0.21648000000000001</v>
      </c>
      <c r="AS11513" s="2">
        <v>4.9680000000000002E-2</v>
      </c>
      <c r="AT11513" s="2">
        <v>52.8</v>
      </c>
      <c r="AU11513" s="2">
        <v>57.1</v>
      </c>
      <c r="AV11513">
        <v>2</v>
      </c>
      <c r="AW11513" s="2">
        <v>1.3494600000000001</v>
      </c>
      <c r="AX11513" s="2">
        <v>0.98055999999999999</v>
      </c>
      <c r="AY11513" s="1">
        <v>45910</v>
      </c>
      <c r="AZ11513">
        <v>6</v>
      </c>
      <c r="BA11513">
        <v>5</v>
      </c>
      <c r="BB11513">
        <v>3</v>
      </c>
      <c r="BC11513">
        <v>1</v>
      </c>
      <c r="BD11513" s="1">
        <v>45560</v>
      </c>
      <c r="BE11513">
        <v>14</v>
      </c>
      <c r="BF11513">
        <v>7</v>
      </c>
      <c r="BG11513">
        <v>7</v>
      </c>
      <c r="BH11513">
        <v>1</v>
      </c>
      <c r="BI11513">
        <v>2</v>
      </c>
      <c r="BJ11513">
        <v>128</v>
      </c>
      <c r="BK11513">
        <v>5</v>
      </c>
      <c r="BL11513">
        <v>42912</v>
      </c>
      <c r="BM11513">
        <v>0</v>
      </c>
      <c r="BN11513">
        <v>5</v>
      </c>
      <c r="BO11513" t="s">
        <v>52282</v>
      </c>
      <c r="BP11513">
        <v>39.958399999999997</v>
      </c>
      <c r="BQ11513">
        <v>-75.991</v>
      </c>
      <c r="BR11513">
        <v>3</v>
      </c>
      <c r="BS11513" s="1">
        <v>45992</v>
      </c>
    </row>
    <row r="11514" spans="1:71" x14ac:dyDescent="0.2">
      <c r="A11514" t="s">
        <v>52283</v>
      </c>
      <c r="B11514" t="s">
        <v>50504</v>
      </c>
      <c r="C11514" t="s">
        <v>52284</v>
      </c>
      <c r="D11514" t="s">
        <v>52285</v>
      </c>
      <c r="E11514" t="s">
        <v>50634</v>
      </c>
      <c r="F11514" t="s">
        <v>42036</v>
      </c>
      <c r="G11514" t="str">
        <f>LEFT(ProviderInfo[[#This Row],[Ownership Type - Detail]], FIND(" - ",ProviderInfo[[#This Row],[Ownership Type - Detail]]) - 1)</f>
        <v>For profit</v>
      </c>
      <c r="H11514" t="s">
        <v>106</v>
      </c>
      <c r="I11514">
        <v>139</v>
      </c>
      <c r="J11514">
        <v>113.1</v>
      </c>
      <c r="K11514" t="s">
        <v>78</v>
      </c>
      <c r="L11514" t="s">
        <v>79</v>
      </c>
      <c r="M11514" s="1">
        <v>24473</v>
      </c>
      <c r="U11514" t="s">
        <v>90</v>
      </c>
      <c r="W11514" t="s">
        <v>79</v>
      </c>
      <c r="X11514" t="s">
        <v>91</v>
      </c>
      <c r="Y11514" t="s">
        <v>79</v>
      </c>
      <c r="Z11514" t="s">
        <v>79</v>
      </c>
      <c r="AA11514" t="s">
        <v>82</v>
      </c>
      <c r="AB11514">
        <v>4</v>
      </c>
      <c r="AC11514">
        <v>4</v>
      </c>
      <c r="AD11514">
        <v>3</v>
      </c>
      <c r="AE11514">
        <v>4</v>
      </c>
      <c r="AF11514" s="2">
        <v>2.2441200000000001</v>
      </c>
      <c r="AG11514" s="2">
        <v>3.2468175069348302</v>
      </c>
      <c r="AH11514" s="2">
        <v>-0.30882471983509602</v>
      </c>
      <c r="AI11514" s="2">
        <v>0.96894999999999998</v>
      </c>
      <c r="AJ11514" s="2">
        <v>0.58914999999999995</v>
      </c>
      <c r="AK11514" s="2">
        <v>0.95493224467591298</v>
      </c>
      <c r="AL11514" s="2">
        <v>-0.38304523353911102</v>
      </c>
      <c r="AM11514" s="2">
        <v>1.5581100000000001</v>
      </c>
      <c r="AN11514" s="2">
        <v>3.8022200000000002</v>
      </c>
      <c r="AO11514" s="2">
        <v>4.8615438550130596</v>
      </c>
      <c r="AP11514" s="2">
        <v>-0.217898652486848</v>
      </c>
      <c r="AQ11514" s="2">
        <v>3.4003100000000002</v>
      </c>
      <c r="AR11514" s="2">
        <v>0.42099999999999999</v>
      </c>
      <c r="AS11514" s="2">
        <v>8.4000000000000005E-2</v>
      </c>
      <c r="AT11514" s="2">
        <v>58.2</v>
      </c>
      <c r="AU11514" s="2">
        <v>61.1</v>
      </c>
      <c r="AV11514">
        <v>0</v>
      </c>
      <c r="AW11514" s="2">
        <v>1.3005100000000001</v>
      </c>
      <c r="AX11514" s="2">
        <v>0.94499</v>
      </c>
      <c r="AY11514" s="1">
        <v>45716</v>
      </c>
      <c r="AZ11514">
        <v>2</v>
      </c>
      <c r="BA11514">
        <v>2</v>
      </c>
      <c r="BB11514">
        <v>0</v>
      </c>
      <c r="BC11514">
        <v>1</v>
      </c>
      <c r="BD11514" s="1">
        <v>45351</v>
      </c>
      <c r="BE11514">
        <v>6</v>
      </c>
      <c r="BF11514">
        <v>2</v>
      </c>
      <c r="BG11514">
        <v>4</v>
      </c>
      <c r="BH11514">
        <v>1</v>
      </c>
      <c r="BI11514">
        <v>0</v>
      </c>
      <c r="BJ11514">
        <v>10</v>
      </c>
      <c r="BK11514">
        <v>2</v>
      </c>
      <c r="BL11514">
        <v>6292</v>
      </c>
      <c r="BM11514">
        <v>0</v>
      </c>
      <c r="BN11514">
        <v>2</v>
      </c>
      <c r="BO11514" t="s">
        <v>52286</v>
      </c>
      <c r="BP11514">
        <v>42.116799999999998</v>
      </c>
      <c r="BQ11514">
        <v>-80.06</v>
      </c>
      <c r="BR11514">
        <v>3</v>
      </c>
      <c r="BS11514" s="1">
        <v>45992</v>
      </c>
    </row>
    <row r="11515" spans="1:71" x14ac:dyDescent="0.2">
      <c r="A11515" t="s">
        <v>52287</v>
      </c>
      <c r="B11515" t="s">
        <v>50504</v>
      </c>
      <c r="C11515" t="s">
        <v>52288</v>
      </c>
      <c r="D11515" t="s">
        <v>52289</v>
      </c>
      <c r="E11515" t="s">
        <v>51664</v>
      </c>
      <c r="F11515" t="s">
        <v>294</v>
      </c>
      <c r="G11515" t="str">
        <f>LEFT(ProviderInfo[[#This Row],[Ownership Type - Detail]], FIND(" - ",ProviderInfo[[#This Row],[Ownership Type - Detail]]) - 1)</f>
        <v>For profit</v>
      </c>
      <c r="H11515" t="s">
        <v>106</v>
      </c>
      <c r="I11515">
        <v>99</v>
      </c>
      <c r="J11515">
        <v>84.2</v>
      </c>
      <c r="K11515" t="s">
        <v>78</v>
      </c>
      <c r="L11515" t="s">
        <v>79</v>
      </c>
      <c r="M11515" s="1">
        <v>35318</v>
      </c>
      <c r="N11515" t="s">
        <v>508</v>
      </c>
      <c r="O11515">
        <v>237</v>
      </c>
      <c r="P11515">
        <v>202</v>
      </c>
      <c r="Q11515">
        <v>2.2999999999999998</v>
      </c>
      <c r="R11515">
        <v>2.2000000000000002</v>
      </c>
      <c r="S11515">
        <v>2.5</v>
      </c>
      <c r="T11515">
        <v>3.3</v>
      </c>
      <c r="U11515" t="s">
        <v>79</v>
      </c>
      <c r="W11515" t="s">
        <v>90</v>
      </c>
      <c r="X11515" t="s">
        <v>91</v>
      </c>
      <c r="Y11515" t="s">
        <v>79</v>
      </c>
      <c r="Z11515" t="s">
        <v>79</v>
      </c>
      <c r="AA11515" t="s">
        <v>82</v>
      </c>
      <c r="AB11515">
        <v>2</v>
      </c>
      <c r="AC11515">
        <v>2</v>
      </c>
      <c r="AD11515">
        <v>3</v>
      </c>
      <c r="AE11515">
        <v>3</v>
      </c>
      <c r="AF11515" s="2">
        <v>1.8312600000000001</v>
      </c>
      <c r="AG11515" s="2">
        <v>3.2474386098996302</v>
      </c>
      <c r="AH11515" s="2">
        <v>-0.43609095660268798</v>
      </c>
      <c r="AI11515" s="2">
        <v>0.69782</v>
      </c>
      <c r="AJ11515" s="2">
        <v>0.81901999999999997</v>
      </c>
      <c r="AK11515" s="2">
        <v>0.95623615370931503</v>
      </c>
      <c r="AL11515" s="2">
        <v>-0.14349609474295999</v>
      </c>
      <c r="AM11515" s="2">
        <v>1.51684</v>
      </c>
      <c r="AN11515" s="2">
        <v>3.3481100000000001</v>
      </c>
      <c r="AO11515" s="2">
        <v>4.8648099921531998</v>
      </c>
      <c r="AP11515" s="2">
        <v>-0.31176962606958902</v>
      </c>
      <c r="AQ11515" s="2">
        <v>3.0080200000000001</v>
      </c>
      <c r="AR11515" s="2">
        <v>0.48749999999999999</v>
      </c>
      <c r="AS11515" s="2">
        <v>7.7939999999999995E-2</v>
      </c>
      <c r="AT11515" s="2">
        <v>55.6</v>
      </c>
      <c r="AU11515" s="2">
        <v>50</v>
      </c>
      <c r="AV11515">
        <v>1</v>
      </c>
      <c r="AW11515" s="2">
        <v>1.3027599999999999</v>
      </c>
      <c r="AX11515" s="2">
        <v>0.94662999999999997</v>
      </c>
      <c r="AY11515" s="1">
        <v>45699</v>
      </c>
      <c r="AZ11515">
        <v>14</v>
      </c>
      <c r="BA11515">
        <v>10</v>
      </c>
      <c r="BB11515">
        <v>4</v>
      </c>
      <c r="BC11515">
        <v>0</v>
      </c>
      <c r="BD11515" s="1">
        <v>45387</v>
      </c>
      <c r="BE11515">
        <v>11</v>
      </c>
      <c r="BF11515">
        <v>11</v>
      </c>
      <c r="BG11515">
        <v>1</v>
      </c>
      <c r="BH11515">
        <v>1</v>
      </c>
      <c r="BI11515">
        <v>1</v>
      </c>
      <c r="BJ11515">
        <v>16</v>
      </c>
      <c r="BK11515">
        <v>0</v>
      </c>
      <c r="BL11515">
        <v>0</v>
      </c>
      <c r="BM11515">
        <v>0</v>
      </c>
      <c r="BN11515">
        <v>0</v>
      </c>
      <c r="BO11515" t="s">
        <v>52290</v>
      </c>
      <c r="BP11515">
        <v>40.129399999999997</v>
      </c>
      <c r="BQ11515">
        <v>-75.331999999999994</v>
      </c>
      <c r="BR11515">
        <v>3</v>
      </c>
      <c r="BS11515" s="1">
        <v>45992</v>
      </c>
    </row>
    <row r="11516" spans="1:71" x14ac:dyDescent="0.2">
      <c r="A11516" t="s">
        <v>52291</v>
      </c>
      <c r="B11516" t="s">
        <v>50504</v>
      </c>
      <c r="C11516" t="s">
        <v>52292</v>
      </c>
      <c r="D11516" t="s">
        <v>52293</v>
      </c>
      <c r="E11516" t="s">
        <v>52175</v>
      </c>
      <c r="F11516" t="s">
        <v>37475</v>
      </c>
      <c r="G11516" t="str">
        <f>LEFT(ProviderInfo[[#This Row],[Ownership Type - Detail]], FIND(" - ",ProviderInfo[[#This Row],[Ownership Type - Detail]]) - 1)</f>
        <v>Government</v>
      </c>
      <c r="H11516" t="s">
        <v>381</v>
      </c>
      <c r="I11516">
        <v>688</v>
      </c>
      <c r="J11516">
        <v>491.1</v>
      </c>
      <c r="K11516" t="s">
        <v>78</v>
      </c>
      <c r="L11516" t="s">
        <v>79</v>
      </c>
      <c r="M11516" s="1">
        <v>29526</v>
      </c>
      <c r="U11516" t="s">
        <v>79</v>
      </c>
      <c r="W11516" t="s">
        <v>90</v>
      </c>
      <c r="X11516" t="s">
        <v>81</v>
      </c>
      <c r="Y11516" t="s">
        <v>79</v>
      </c>
      <c r="Z11516" t="s">
        <v>79</v>
      </c>
      <c r="AA11516" t="s">
        <v>82</v>
      </c>
      <c r="AB11516">
        <v>1</v>
      </c>
      <c r="AC11516">
        <v>1</v>
      </c>
      <c r="AD11516">
        <v>2</v>
      </c>
      <c r="AE11516">
        <v>1</v>
      </c>
      <c r="AF11516" s="2">
        <v>1.9425600000000001</v>
      </c>
      <c r="AG11516" s="2">
        <v>3.1994494164752001</v>
      </c>
      <c r="AH11516" s="2">
        <v>-0.39284553461073402</v>
      </c>
      <c r="AI11516" s="2">
        <v>1.12537</v>
      </c>
      <c r="AJ11516" s="2">
        <v>0.54832999999999998</v>
      </c>
      <c r="AK11516" s="2">
        <v>0.86445755432661098</v>
      </c>
      <c r="AL11516" s="2">
        <v>-0.36569470964119899</v>
      </c>
      <c r="AM11516" s="2">
        <v>1.6737</v>
      </c>
      <c r="AN11516" s="2">
        <v>3.61626</v>
      </c>
      <c r="AO11516" s="2">
        <v>4.6273658870700602</v>
      </c>
      <c r="AP11516" s="2">
        <v>-0.21850571399493801</v>
      </c>
      <c r="AQ11516" s="2">
        <v>3.1158899999999998</v>
      </c>
      <c r="AR11516" s="2">
        <v>0.25999</v>
      </c>
      <c r="AS11516" s="2">
        <v>4.2599999999999999E-2</v>
      </c>
      <c r="AW11516" s="2">
        <v>1.1449</v>
      </c>
      <c r="AX11516" s="2">
        <v>0.83191999999999999</v>
      </c>
      <c r="AY11516" s="1">
        <v>45763</v>
      </c>
      <c r="AZ11516">
        <v>14</v>
      </c>
      <c r="BA11516">
        <v>6</v>
      </c>
      <c r="BB11516">
        <v>8</v>
      </c>
      <c r="BC11516">
        <v>1</v>
      </c>
      <c r="BD11516" s="1">
        <v>45414</v>
      </c>
      <c r="BE11516">
        <v>3</v>
      </c>
      <c r="BF11516">
        <v>2</v>
      </c>
      <c r="BG11516">
        <v>1</v>
      </c>
      <c r="BH11516">
        <v>1</v>
      </c>
      <c r="BI11516">
        <v>4</v>
      </c>
      <c r="BJ11516">
        <v>10</v>
      </c>
      <c r="BK11516">
        <v>2</v>
      </c>
      <c r="BL11516">
        <v>80550</v>
      </c>
      <c r="BM11516">
        <v>0</v>
      </c>
      <c r="BN11516">
        <v>2</v>
      </c>
      <c r="BO11516" t="s">
        <v>52294</v>
      </c>
      <c r="BP11516">
        <v>40.738</v>
      </c>
      <c r="BQ11516">
        <v>-75.332999999999998</v>
      </c>
      <c r="BR11516">
        <v>3</v>
      </c>
      <c r="BS11516" s="1">
        <v>45992</v>
      </c>
    </row>
    <row r="11517" spans="1:71" x14ac:dyDescent="0.2">
      <c r="A11517" t="s">
        <v>52295</v>
      </c>
      <c r="B11517" t="s">
        <v>50504</v>
      </c>
      <c r="C11517" t="s">
        <v>52296</v>
      </c>
      <c r="D11517" t="s">
        <v>52297</v>
      </c>
      <c r="E11517" t="s">
        <v>22779</v>
      </c>
      <c r="F11517" t="s">
        <v>37475</v>
      </c>
      <c r="G11517" t="str">
        <f>LEFT(ProviderInfo[[#This Row],[Ownership Type - Detail]], FIND(" - ",ProviderInfo[[#This Row],[Ownership Type - Detail]]) - 1)</f>
        <v>For profit</v>
      </c>
      <c r="H11517" t="s">
        <v>77</v>
      </c>
      <c r="I11517">
        <v>180</v>
      </c>
      <c r="J11517">
        <v>169.2</v>
      </c>
      <c r="K11517" t="s">
        <v>78</v>
      </c>
      <c r="L11517" t="s">
        <v>79</v>
      </c>
      <c r="M11517" s="1">
        <v>37084</v>
      </c>
      <c r="N11517" t="s">
        <v>12495</v>
      </c>
      <c r="O11517">
        <v>336</v>
      </c>
      <c r="P11517">
        <v>81</v>
      </c>
      <c r="Q11517">
        <v>3</v>
      </c>
      <c r="R11517">
        <v>2.6</v>
      </c>
      <c r="S11517">
        <v>2.4</v>
      </c>
      <c r="T11517">
        <v>4.0999999999999996</v>
      </c>
      <c r="U11517" t="s">
        <v>79</v>
      </c>
      <c r="W11517" t="s">
        <v>79</v>
      </c>
      <c r="X11517" t="s">
        <v>91</v>
      </c>
      <c r="Y11517" t="s">
        <v>79</v>
      </c>
      <c r="Z11517" t="s">
        <v>79</v>
      </c>
      <c r="AA11517" t="s">
        <v>99</v>
      </c>
      <c r="AB11517">
        <v>4</v>
      </c>
      <c r="AC11517">
        <v>3</v>
      </c>
      <c r="AD11517">
        <v>3</v>
      </c>
      <c r="AE11517">
        <v>5</v>
      </c>
      <c r="AF11517" s="2">
        <v>2.0423100000000001</v>
      </c>
      <c r="AG11517" s="2">
        <v>3.24159096768904</v>
      </c>
      <c r="AH11517" s="2">
        <v>-0.369966778548873</v>
      </c>
      <c r="AI11517" s="2">
        <v>0.82372999999999996</v>
      </c>
      <c r="AJ11517" s="2">
        <v>0.49880999999999998</v>
      </c>
      <c r="AK11517" s="2">
        <v>0.94408512974312198</v>
      </c>
      <c r="AL11517" s="2">
        <v>-0.47164722302561601</v>
      </c>
      <c r="AM11517" s="2">
        <v>1.3225499999999999</v>
      </c>
      <c r="AN11517" s="2">
        <v>3.3648600000000002</v>
      </c>
      <c r="AO11517" s="2">
        <v>4.8342637460863997</v>
      </c>
      <c r="AP11517" s="2">
        <v>-0.30395605686097699</v>
      </c>
      <c r="AQ11517" s="2">
        <v>3.01362</v>
      </c>
      <c r="AR11517" s="2">
        <v>0.27900000000000003</v>
      </c>
      <c r="AS11517" s="2">
        <v>4.0300000000000002E-2</v>
      </c>
      <c r="AT11517" s="2">
        <v>30</v>
      </c>
      <c r="AU11517" s="2">
        <v>25</v>
      </c>
      <c r="AV11517">
        <v>0</v>
      </c>
      <c r="AW11517" s="2">
        <v>1.2818000000000001</v>
      </c>
      <c r="AX11517" s="2">
        <v>0.93139000000000005</v>
      </c>
      <c r="AY11517" s="1">
        <v>45772</v>
      </c>
      <c r="AZ11517">
        <v>8</v>
      </c>
      <c r="BA11517">
        <v>8</v>
      </c>
      <c r="BB11517">
        <v>1</v>
      </c>
      <c r="BC11517">
        <v>1</v>
      </c>
      <c r="BD11517" s="1">
        <v>45443</v>
      </c>
      <c r="BE11517">
        <v>3</v>
      </c>
      <c r="BF11517">
        <v>3</v>
      </c>
      <c r="BG11517">
        <v>0</v>
      </c>
      <c r="BH11517">
        <v>1</v>
      </c>
      <c r="BI11517">
        <v>0</v>
      </c>
      <c r="BJ11517">
        <v>14</v>
      </c>
      <c r="BK11517">
        <v>0</v>
      </c>
      <c r="BL11517">
        <v>0</v>
      </c>
      <c r="BM11517">
        <v>0</v>
      </c>
      <c r="BN11517">
        <v>0</v>
      </c>
      <c r="BO11517" t="s">
        <v>52298</v>
      </c>
      <c r="BP11517">
        <v>40.658999999999999</v>
      </c>
      <c r="BQ11517">
        <v>-75.275999999999996</v>
      </c>
      <c r="BR11517">
        <v>3</v>
      </c>
      <c r="BS11517" s="1">
        <v>45992</v>
      </c>
    </row>
    <row r="11518" spans="1:71" x14ac:dyDescent="0.2">
      <c r="A11518" t="s">
        <v>52299</v>
      </c>
      <c r="B11518" t="s">
        <v>50504</v>
      </c>
      <c r="C11518" t="s">
        <v>52300</v>
      </c>
      <c r="D11518" t="s">
        <v>52301</v>
      </c>
      <c r="E11518" t="s">
        <v>46929</v>
      </c>
      <c r="F11518" t="s">
        <v>50546</v>
      </c>
      <c r="G11518" t="str">
        <f>LEFT(ProviderInfo[[#This Row],[Ownership Type - Detail]], FIND(" - ",ProviderInfo[[#This Row],[Ownership Type - Detail]]) - 1)</f>
        <v>For profit</v>
      </c>
      <c r="H11518" t="s">
        <v>106</v>
      </c>
      <c r="I11518">
        <v>194</v>
      </c>
      <c r="J11518">
        <v>162.1</v>
      </c>
      <c r="K11518" t="s">
        <v>78</v>
      </c>
      <c r="L11518" t="s">
        <v>79</v>
      </c>
      <c r="M11518" s="1">
        <v>29037</v>
      </c>
      <c r="N11518" t="s">
        <v>910</v>
      </c>
      <c r="O11518">
        <v>205</v>
      </c>
      <c r="P11518">
        <v>29</v>
      </c>
      <c r="Q11518">
        <v>1.8</v>
      </c>
      <c r="R11518">
        <v>1.8</v>
      </c>
      <c r="S11518">
        <v>2.4</v>
      </c>
      <c r="T11518">
        <v>2.6</v>
      </c>
      <c r="U11518" t="s">
        <v>79</v>
      </c>
      <c r="W11518" t="s">
        <v>79</v>
      </c>
      <c r="X11518" t="s">
        <v>91</v>
      </c>
      <c r="Y11518" t="s">
        <v>79</v>
      </c>
      <c r="Z11518" t="s">
        <v>79</v>
      </c>
      <c r="AA11518" t="s">
        <v>82</v>
      </c>
      <c r="AB11518">
        <v>2</v>
      </c>
      <c r="AC11518">
        <v>2</v>
      </c>
      <c r="AD11518">
        <v>2</v>
      </c>
      <c r="AE11518">
        <v>3</v>
      </c>
      <c r="AF11518" s="2">
        <v>1.7103699999999999</v>
      </c>
      <c r="AG11518" s="2">
        <v>3.2094662450527598</v>
      </c>
      <c r="AH11518" s="2">
        <v>-0.467085842502175</v>
      </c>
      <c r="AI11518" s="2">
        <v>0.74117</v>
      </c>
      <c r="AJ11518" s="2">
        <v>0.47316000000000003</v>
      </c>
      <c r="AK11518" s="2">
        <v>0.88216454340082195</v>
      </c>
      <c r="AL11518" s="2">
        <v>-0.46363747722627002</v>
      </c>
      <c r="AM11518" s="2">
        <v>1.2143299999999999</v>
      </c>
      <c r="AN11518" s="2">
        <v>2.9247100000000001</v>
      </c>
      <c r="AO11518" s="2">
        <v>4.6744735476540296</v>
      </c>
      <c r="AP11518" s="2">
        <v>-0.374323125335083</v>
      </c>
      <c r="AQ11518" s="2">
        <v>2.5173999999999999</v>
      </c>
      <c r="AR11518" s="2">
        <v>0.35626999999999998</v>
      </c>
      <c r="AS11518" s="2">
        <v>4.1950000000000001E-2</v>
      </c>
      <c r="AT11518" s="2">
        <v>47.6</v>
      </c>
      <c r="AU11518" s="2">
        <v>42.9</v>
      </c>
      <c r="AV11518">
        <v>1</v>
      </c>
      <c r="AW11518" s="2">
        <v>1.17527</v>
      </c>
      <c r="AX11518" s="2">
        <v>0.85399000000000003</v>
      </c>
      <c r="AY11518" s="1">
        <v>45820</v>
      </c>
      <c r="AZ11518">
        <v>11</v>
      </c>
      <c r="BA11518">
        <v>7</v>
      </c>
      <c r="BB11518">
        <v>5</v>
      </c>
      <c r="BC11518">
        <v>1</v>
      </c>
      <c r="BD11518" s="1">
        <v>45484</v>
      </c>
      <c r="BE11518">
        <v>25</v>
      </c>
      <c r="BF11518">
        <v>13</v>
      </c>
      <c r="BG11518">
        <v>14</v>
      </c>
      <c r="BH11518">
        <v>1</v>
      </c>
      <c r="BI11518">
        <v>1</v>
      </c>
      <c r="BJ11518">
        <v>102</v>
      </c>
      <c r="BK11518">
        <v>1</v>
      </c>
      <c r="BL11518">
        <v>11921</v>
      </c>
      <c r="BM11518">
        <v>0</v>
      </c>
      <c r="BN11518">
        <v>1</v>
      </c>
      <c r="BO11518" t="s">
        <v>52302</v>
      </c>
      <c r="BP11518">
        <v>40.552599999999998</v>
      </c>
      <c r="BQ11518">
        <v>-76.95</v>
      </c>
      <c r="BR11518">
        <v>3</v>
      </c>
      <c r="BS11518" s="1">
        <v>45992</v>
      </c>
    </row>
    <row r="11519" spans="1:71" x14ac:dyDescent="0.2">
      <c r="A11519" t="s">
        <v>52303</v>
      </c>
      <c r="B11519" t="s">
        <v>50504</v>
      </c>
      <c r="C11519" t="s">
        <v>52304</v>
      </c>
      <c r="D11519" t="s">
        <v>52305</v>
      </c>
      <c r="E11519" t="s">
        <v>52306</v>
      </c>
      <c r="F11519" t="s">
        <v>52144</v>
      </c>
      <c r="G11519" t="str">
        <f>LEFT(ProviderInfo[[#This Row],[Ownership Type - Detail]], FIND(" - ",ProviderInfo[[#This Row],[Ownership Type - Detail]]) - 1)</f>
        <v>For profit</v>
      </c>
      <c r="H11519" t="s">
        <v>106</v>
      </c>
      <c r="I11519">
        <v>121</v>
      </c>
      <c r="J11519">
        <v>112.5</v>
      </c>
      <c r="K11519" t="s">
        <v>78</v>
      </c>
      <c r="L11519" t="s">
        <v>79</v>
      </c>
      <c r="M11519" s="1">
        <v>28436</v>
      </c>
      <c r="U11519" t="s">
        <v>90</v>
      </c>
      <c r="W11519" t="s">
        <v>79</v>
      </c>
      <c r="X11519" t="s">
        <v>91</v>
      </c>
      <c r="Y11519" t="s">
        <v>79</v>
      </c>
      <c r="Z11519" t="s">
        <v>79</v>
      </c>
      <c r="AA11519" t="s">
        <v>82</v>
      </c>
      <c r="AB11519">
        <v>2</v>
      </c>
      <c r="AC11519">
        <v>2</v>
      </c>
      <c r="AD11519">
        <v>2</v>
      </c>
      <c r="AE11519">
        <v>4</v>
      </c>
      <c r="AF11519" s="2">
        <v>2.3341500000000002</v>
      </c>
      <c r="AG11519" s="2">
        <v>3.2552298201412402</v>
      </c>
      <c r="AH11519" s="2">
        <v>-0.28295385304048298</v>
      </c>
      <c r="AI11519" s="2">
        <v>1.04793</v>
      </c>
      <c r="AJ11519" s="2">
        <v>0.54796999999999996</v>
      </c>
      <c r="AK11519" s="2">
        <v>0.97286433332108402</v>
      </c>
      <c r="AL11519" s="2">
        <v>-0.43674571959135899</v>
      </c>
      <c r="AM11519" s="2">
        <v>1.5959000000000001</v>
      </c>
      <c r="AN11519" s="2">
        <v>3.93005</v>
      </c>
      <c r="AO11519" s="2">
        <v>4.9062214288337804</v>
      </c>
      <c r="AP11519" s="2">
        <v>-0.19896603587780201</v>
      </c>
      <c r="AQ11519" s="2">
        <v>3.5501499999999999</v>
      </c>
      <c r="AR11519" s="2">
        <v>0.28278999999999999</v>
      </c>
      <c r="AS11519" s="2">
        <v>7.1120000000000003E-2</v>
      </c>
      <c r="AV11519">
        <v>1</v>
      </c>
      <c r="AW11519" s="2">
        <v>1.3314699999999999</v>
      </c>
      <c r="AX11519" s="2">
        <v>0.96748999999999996</v>
      </c>
      <c r="AY11519" s="1">
        <v>45632</v>
      </c>
      <c r="AZ11519">
        <v>16</v>
      </c>
      <c r="BA11519">
        <v>15</v>
      </c>
      <c r="BB11519">
        <v>1</v>
      </c>
      <c r="BC11519">
        <v>1</v>
      </c>
      <c r="BD11519" s="1">
        <v>45296</v>
      </c>
      <c r="BE11519">
        <v>8</v>
      </c>
      <c r="BF11519">
        <v>6</v>
      </c>
      <c r="BG11519">
        <v>2</v>
      </c>
      <c r="BH11519">
        <v>1</v>
      </c>
      <c r="BI11519">
        <v>1</v>
      </c>
      <c r="BJ11519">
        <v>4</v>
      </c>
      <c r="BK11519">
        <v>1</v>
      </c>
      <c r="BL11519">
        <v>8018</v>
      </c>
      <c r="BM11519">
        <v>1</v>
      </c>
      <c r="BN11519">
        <v>2</v>
      </c>
      <c r="BO11519" t="s">
        <v>52307</v>
      </c>
      <c r="BP11519">
        <v>40.9101</v>
      </c>
      <c r="BQ11519">
        <v>-76.792000000000002</v>
      </c>
      <c r="BR11519">
        <v>3</v>
      </c>
      <c r="BS11519" s="1">
        <v>45992</v>
      </c>
    </row>
    <row r="11520" spans="1:71" x14ac:dyDescent="0.2">
      <c r="A11520" t="s">
        <v>52308</v>
      </c>
      <c r="B11520" t="s">
        <v>50504</v>
      </c>
      <c r="C11520" t="s">
        <v>52309</v>
      </c>
      <c r="D11520" t="s">
        <v>52310</v>
      </c>
      <c r="E11520" t="s">
        <v>45816</v>
      </c>
      <c r="F11520" t="s">
        <v>52144</v>
      </c>
      <c r="G11520" t="str">
        <f>LEFT(ProviderInfo[[#This Row],[Ownership Type - Detail]], FIND(" - ",ProviderInfo[[#This Row],[Ownership Type - Detail]]) - 1)</f>
        <v>For profit</v>
      </c>
      <c r="H11520" t="s">
        <v>106</v>
      </c>
      <c r="I11520">
        <v>70</v>
      </c>
      <c r="J11520">
        <v>63.7</v>
      </c>
      <c r="K11520" t="s">
        <v>78</v>
      </c>
      <c r="L11520" t="s">
        <v>79</v>
      </c>
      <c r="M11520" s="1">
        <v>29495</v>
      </c>
      <c r="N11520" t="s">
        <v>28184</v>
      </c>
      <c r="O11520">
        <v>424</v>
      </c>
      <c r="P11520">
        <v>16</v>
      </c>
      <c r="Q11520">
        <v>2.9</v>
      </c>
      <c r="R11520">
        <v>2.7</v>
      </c>
      <c r="S11520">
        <v>2.9</v>
      </c>
      <c r="T11520">
        <v>3.2</v>
      </c>
      <c r="U11520" t="s">
        <v>79</v>
      </c>
      <c r="W11520" t="s">
        <v>79</v>
      </c>
      <c r="X11520" t="s">
        <v>91</v>
      </c>
      <c r="Y11520" t="s">
        <v>79</v>
      </c>
      <c r="Z11520" t="s">
        <v>79</v>
      </c>
      <c r="AA11520" t="s">
        <v>99</v>
      </c>
      <c r="AB11520">
        <v>3</v>
      </c>
      <c r="AC11520">
        <v>3</v>
      </c>
      <c r="AD11520">
        <v>4</v>
      </c>
      <c r="AE11520">
        <v>4</v>
      </c>
      <c r="AF11520" s="2">
        <v>1.76912</v>
      </c>
      <c r="AG11520" s="2">
        <v>3.2084113662095199</v>
      </c>
      <c r="AH11520" s="2">
        <v>-0.44859938515612602</v>
      </c>
      <c r="AI11520" s="2">
        <v>0.83867999999999998</v>
      </c>
      <c r="AJ11520" s="2">
        <v>0.67474000000000001</v>
      </c>
      <c r="AK11520" s="2">
        <v>0.88026505978550595</v>
      </c>
      <c r="AL11520" s="2">
        <v>-0.23348087885663299</v>
      </c>
      <c r="AM11520" s="2">
        <v>1.51342</v>
      </c>
      <c r="AN11520" s="2">
        <v>3.28254</v>
      </c>
      <c r="AO11520" s="2">
        <v>4.6694526725261003</v>
      </c>
      <c r="AP11520" s="2">
        <v>-0.297018252414539</v>
      </c>
      <c r="AQ11520" s="2">
        <v>2.9770799999999999</v>
      </c>
      <c r="AR11520" s="2">
        <v>0.48416999999999999</v>
      </c>
      <c r="AS11520" s="2">
        <v>4.0439999999999997E-2</v>
      </c>
      <c r="AT11520" s="2">
        <v>26.5</v>
      </c>
      <c r="AU11520" s="2">
        <v>0</v>
      </c>
      <c r="AV11520">
        <v>0</v>
      </c>
      <c r="AW11520" s="2">
        <v>1.17201</v>
      </c>
      <c r="AX11520" s="2">
        <v>0.85162000000000004</v>
      </c>
      <c r="AY11520" s="1">
        <v>45611</v>
      </c>
      <c r="AZ11520">
        <v>11</v>
      </c>
      <c r="BA11520">
        <v>10</v>
      </c>
      <c r="BB11520">
        <v>1</v>
      </c>
      <c r="BC11520">
        <v>1</v>
      </c>
      <c r="BD11520" s="1">
        <v>45310</v>
      </c>
      <c r="BE11520">
        <v>12</v>
      </c>
      <c r="BF11520">
        <v>10</v>
      </c>
      <c r="BG11520">
        <v>2</v>
      </c>
      <c r="BH11520">
        <v>1</v>
      </c>
      <c r="BI11520">
        <v>0</v>
      </c>
      <c r="BJ11520">
        <v>15</v>
      </c>
      <c r="BK11520">
        <v>1</v>
      </c>
      <c r="BL11520">
        <v>10033</v>
      </c>
      <c r="BM11520">
        <v>0</v>
      </c>
      <c r="BN11520">
        <v>1</v>
      </c>
      <c r="BO11520" t="s">
        <v>52311</v>
      </c>
      <c r="BP11520">
        <v>40.859099999999998</v>
      </c>
      <c r="BQ11520">
        <v>-76.784000000000006</v>
      </c>
      <c r="BR11520">
        <v>3</v>
      </c>
      <c r="BS11520" s="1">
        <v>45992</v>
      </c>
    </row>
    <row r="11521" spans="1:71" x14ac:dyDescent="0.2">
      <c r="A11521" t="s">
        <v>52312</v>
      </c>
      <c r="B11521" t="s">
        <v>50504</v>
      </c>
      <c r="C11521" t="s">
        <v>52313</v>
      </c>
      <c r="D11521" t="s">
        <v>52314</v>
      </c>
      <c r="E11521" t="s">
        <v>1205</v>
      </c>
      <c r="F11521" t="s">
        <v>29251</v>
      </c>
      <c r="G11521" t="str">
        <f>LEFT(ProviderInfo[[#This Row],[Ownership Type - Detail]], FIND(" - ",ProviderInfo[[#This Row],[Ownership Type - Detail]]) - 1)</f>
        <v>Non profit</v>
      </c>
      <c r="H11521" t="s">
        <v>98</v>
      </c>
      <c r="I11521">
        <v>64</v>
      </c>
      <c r="J11521">
        <v>60.3</v>
      </c>
      <c r="K11521" t="s">
        <v>78</v>
      </c>
      <c r="L11521" t="s">
        <v>79</v>
      </c>
      <c r="M11521" s="1">
        <v>34152</v>
      </c>
      <c r="N11521" t="s">
        <v>28224</v>
      </c>
      <c r="O11521">
        <v>47</v>
      </c>
      <c r="P11521">
        <v>7</v>
      </c>
      <c r="Q11521">
        <v>4.0999999999999996</v>
      </c>
      <c r="R11521">
        <v>3.9</v>
      </c>
      <c r="S11521">
        <v>3.7</v>
      </c>
      <c r="T11521">
        <v>4.0999999999999996</v>
      </c>
      <c r="U11521" t="s">
        <v>90</v>
      </c>
      <c r="W11521" t="s">
        <v>79</v>
      </c>
      <c r="X11521" t="s">
        <v>91</v>
      </c>
      <c r="Y11521" t="s">
        <v>79</v>
      </c>
      <c r="Z11521" t="s">
        <v>79</v>
      </c>
      <c r="AA11521" t="s">
        <v>82</v>
      </c>
      <c r="AB11521">
        <v>4</v>
      </c>
      <c r="AC11521">
        <v>4</v>
      </c>
      <c r="AD11521">
        <v>4</v>
      </c>
      <c r="AE11521">
        <v>4</v>
      </c>
      <c r="AF11521" s="2">
        <v>2.4336899999999999</v>
      </c>
      <c r="AG11521" s="2">
        <v>3.2400842634623901</v>
      </c>
      <c r="AH11521" s="2">
        <v>-0.24888064565353801</v>
      </c>
      <c r="AI11521" s="2">
        <v>0.98104000000000002</v>
      </c>
      <c r="AJ11521" s="2">
        <v>0.86265000000000003</v>
      </c>
      <c r="AK11521" s="2">
        <v>0.94099941250137098</v>
      </c>
      <c r="AL11521" s="2">
        <v>-8.3261914365176506E-2</v>
      </c>
      <c r="AM11521" s="2">
        <v>1.84368</v>
      </c>
      <c r="AN11521" s="2">
        <v>4.2773700000000003</v>
      </c>
      <c r="AO11521" s="2">
        <v>4.8264670202162998</v>
      </c>
      <c r="AP11521" s="2">
        <v>-0.113767900602311</v>
      </c>
      <c r="AQ11521" s="2">
        <v>3.85521</v>
      </c>
      <c r="AR11521" s="2">
        <v>0.63488999999999995</v>
      </c>
      <c r="AS11521" s="2">
        <v>0.13194</v>
      </c>
      <c r="AT11521" s="2">
        <v>58.2</v>
      </c>
      <c r="AU11521" s="2">
        <v>33.299999999999997</v>
      </c>
      <c r="AV11521">
        <v>0</v>
      </c>
      <c r="AW11521" s="2">
        <v>1.2764800000000001</v>
      </c>
      <c r="AX11521" s="2">
        <v>0.92752999999999997</v>
      </c>
      <c r="AY11521" s="1">
        <v>45926</v>
      </c>
      <c r="AZ11521">
        <v>2</v>
      </c>
      <c r="BA11521">
        <v>2</v>
      </c>
      <c r="BB11521">
        <v>1</v>
      </c>
      <c r="BC11521">
        <v>0</v>
      </c>
      <c r="BD11521" s="1">
        <v>45512</v>
      </c>
      <c r="BE11521">
        <v>8</v>
      </c>
      <c r="BF11521">
        <v>8</v>
      </c>
      <c r="BG11521">
        <v>0</v>
      </c>
      <c r="BH11521">
        <v>1</v>
      </c>
      <c r="BI11521">
        <v>0</v>
      </c>
      <c r="BJ11521">
        <v>2</v>
      </c>
      <c r="BK11521">
        <v>0</v>
      </c>
      <c r="BL11521">
        <v>0</v>
      </c>
      <c r="BM11521">
        <v>0</v>
      </c>
      <c r="BN11521">
        <v>0</v>
      </c>
      <c r="BO11521" t="s">
        <v>52315</v>
      </c>
      <c r="BP11521">
        <v>39.971800000000002</v>
      </c>
      <c r="BQ11521">
        <v>-76.775000000000006</v>
      </c>
      <c r="BR11521">
        <v>3</v>
      </c>
      <c r="BS11521" s="1">
        <v>45992</v>
      </c>
    </row>
    <row r="11522" spans="1:71" x14ac:dyDescent="0.2">
      <c r="A11522" t="s">
        <v>52316</v>
      </c>
      <c r="B11522" t="s">
        <v>50504</v>
      </c>
      <c r="C11522" t="s">
        <v>52317</v>
      </c>
      <c r="D11522" t="s">
        <v>52318</v>
      </c>
      <c r="E11522" t="s">
        <v>50790</v>
      </c>
      <c r="F11522" t="s">
        <v>1523</v>
      </c>
      <c r="G11522" t="str">
        <f>LEFT(ProviderInfo[[#This Row],[Ownership Type - Detail]], FIND(" - ",ProviderInfo[[#This Row],[Ownership Type - Detail]]) - 1)</f>
        <v>For profit</v>
      </c>
      <c r="H11522" t="s">
        <v>77</v>
      </c>
      <c r="I11522">
        <v>226</v>
      </c>
      <c r="K11522" t="s">
        <v>78</v>
      </c>
      <c r="L11522" t="s">
        <v>79</v>
      </c>
      <c r="M11522" s="1">
        <v>25791</v>
      </c>
      <c r="U11522" t="s">
        <v>90</v>
      </c>
      <c r="W11522" t="s">
        <v>79</v>
      </c>
      <c r="X11522" t="s">
        <v>91</v>
      </c>
      <c r="Y11522" t="s">
        <v>79</v>
      </c>
      <c r="Z11522" t="s">
        <v>79</v>
      </c>
      <c r="AA11522" t="s">
        <v>99</v>
      </c>
      <c r="AB11522">
        <v>3</v>
      </c>
      <c r="AC11522">
        <v>3</v>
      </c>
      <c r="AE11522">
        <v>3</v>
      </c>
      <c r="AT11522" s="2">
        <v>47.5</v>
      </c>
      <c r="AU11522" s="2">
        <v>38.5</v>
      </c>
      <c r="AV11522">
        <v>0</v>
      </c>
      <c r="AY11522" s="1">
        <v>45891</v>
      </c>
      <c r="AZ11522">
        <v>12</v>
      </c>
      <c r="BA11522">
        <v>11</v>
      </c>
      <c r="BB11522">
        <v>3</v>
      </c>
      <c r="BC11522">
        <v>0</v>
      </c>
      <c r="BD11522" s="1">
        <v>45562</v>
      </c>
      <c r="BE11522">
        <v>9</v>
      </c>
      <c r="BF11522">
        <v>8</v>
      </c>
      <c r="BG11522">
        <v>1</v>
      </c>
      <c r="BH11522">
        <v>1</v>
      </c>
      <c r="BI11522">
        <v>1</v>
      </c>
      <c r="BJ11522">
        <v>8</v>
      </c>
      <c r="BK11522">
        <v>0</v>
      </c>
      <c r="BL11522">
        <v>0</v>
      </c>
      <c r="BM11522">
        <v>0</v>
      </c>
      <c r="BN11522">
        <v>0</v>
      </c>
      <c r="BO11522" t="s">
        <v>52319</v>
      </c>
      <c r="BP11522">
        <v>40.972700000000003</v>
      </c>
      <c r="BQ11522">
        <v>-76.918000000000006</v>
      </c>
      <c r="BR11522">
        <v>3</v>
      </c>
      <c r="BS11522" s="1">
        <v>45992</v>
      </c>
    </row>
    <row r="11523" spans="1:71" x14ac:dyDescent="0.2">
      <c r="A11523" t="s">
        <v>52320</v>
      </c>
      <c r="B11523" t="s">
        <v>50504</v>
      </c>
      <c r="C11523" t="s">
        <v>52321</v>
      </c>
      <c r="D11523" t="s">
        <v>52322</v>
      </c>
      <c r="E11523" t="s">
        <v>9158</v>
      </c>
      <c r="F11523" t="s">
        <v>50546</v>
      </c>
      <c r="G11523" t="str">
        <f>LEFT(ProviderInfo[[#This Row],[Ownership Type - Detail]], FIND(" - ",ProviderInfo[[#This Row],[Ownership Type - Detail]]) - 1)</f>
        <v>For profit</v>
      </c>
      <c r="H11523" t="s">
        <v>106</v>
      </c>
      <c r="I11523">
        <v>136</v>
      </c>
      <c r="J11523">
        <v>125.6</v>
      </c>
      <c r="K11523" t="s">
        <v>78</v>
      </c>
      <c r="L11523" t="s">
        <v>79</v>
      </c>
      <c r="M11523" s="1">
        <v>28095</v>
      </c>
      <c r="N11523" t="s">
        <v>28544</v>
      </c>
      <c r="O11523">
        <v>712</v>
      </c>
      <c r="P11523">
        <v>7</v>
      </c>
      <c r="Q11523">
        <v>2.4</v>
      </c>
      <c r="R11523">
        <v>2</v>
      </c>
      <c r="S11523">
        <v>2</v>
      </c>
      <c r="T11523">
        <v>4.0999999999999996</v>
      </c>
      <c r="U11523" t="s">
        <v>90</v>
      </c>
      <c r="W11523" t="s">
        <v>90</v>
      </c>
      <c r="X11523" t="s">
        <v>81</v>
      </c>
      <c r="Y11523" t="s">
        <v>79</v>
      </c>
      <c r="Z11523" t="s">
        <v>79</v>
      </c>
      <c r="AA11523" t="s">
        <v>82</v>
      </c>
      <c r="AB11523">
        <v>1</v>
      </c>
      <c r="AC11523">
        <v>1</v>
      </c>
      <c r="AD11523">
        <v>2</v>
      </c>
      <c r="AE11523">
        <v>4</v>
      </c>
      <c r="AF11523" s="2">
        <v>1.9979199999999999</v>
      </c>
      <c r="AG11523" s="2">
        <v>3.2690890345299799</v>
      </c>
      <c r="AH11523" s="2">
        <v>-0.38884503331147202</v>
      </c>
      <c r="AI11523" s="2">
        <v>0.90468999999999999</v>
      </c>
      <c r="AJ11523" s="2">
        <v>0.45122000000000001</v>
      </c>
      <c r="AK11523" s="2">
        <v>1.00371178124789</v>
      </c>
      <c r="AL11523" s="2">
        <v>-0.55044863632166496</v>
      </c>
      <c r="AM11523" s="2">
        <v>1.3559099999999999</v>
      </c>
      <c r="AN11523" s="2">
        <v>3.3538399999999999</v>
      </c>
      <c r="AO11523" s="2">
        <v>4.9819212180179999</v>
      </c>
      <c r="AP11523" s="2">
        <v>-0.32679786507457398</v>
      </c>
      <c r="AQ11523" s="2">
        <v>3.2393800000000001</v>
      </c>
      <c r="AR11523" s="2">
        <v>0.40592</v>
      </c>
      <c r="AS11523" s="2">
        <v>8.7690000000000004E-2</v>
      </c>
      <c r="AT11523" s="2">
        <v>47.4</v>
      </c>
      <c r="AU11523" s="2">
        <v>57.1</v>
      </c>
      <c r="AV11523">
        <v>1</v>
      </c>
      <c r="AW11523" s="2">
        <v>1.3848100000000001</v>
      </c>
      <c r="AX11523" s="2">
        <v>1.00624</v>
      </c>
      <c r="AY11523" s="1">
        <v>45617</v>
      </c>
      <c r="AZ11523">
        <v>20</v>
      </c>
      <c r="BA11523">
        <v>15</v>
      </c>
      <c r="BB11523">
        <v>5</v>
      </c>
      <c r="BC11523">
        <v>1</v>
      </c>
      <c r="BD11523" s="1">
        <v>45316</v>
      </c>
      <c r="BE11523">
        <v>37</v>
      </c>
      <c r="BF11523">
        <v>23</v>
      </c>
      <c r="BG11523">
        <v>21</v>
      </c>
      <c r="BH11523">
        <v>2</v>
      </c>
      <c r="BI11523">
        <v>6</v>
      </c>
      <c r="BJ11523">
        <v>100</v>
      </c>
      <c r="BK11523">
        <v>4</v>
      </c>
      <c r="BL11523">
        <v>97605</v>
      </c>
      <c r="BM11523">
        <v>0</v>
      </c>
      <c r="BN11523">
        <v>4</v>
      </c>
      <c r="BO11523" t="s">
        <v>52323</v>
      </c>
      <c r="BP11523">
        <v>40.2072</v>
      </c>
      <c r="BQ11523">
        <v>-76.734999999999999</v>
      </c>
      <c r="BR11523">
        <v>3</v>
      </c>
      <c r="BS11523" s="1">
        <v>45992</v>
      </c>
    </row>
    <row r="11524" spans="1:71" x14ac:dyDescent="0.2">
      <c r="A11524" t="s">
        <v>52324</v>
      </c>
      <c r="B11524" t="s">
        <v>50504</v>
      </c>
      <c r="C11524" t="s">
        <v>52325</v>
      </c>
      <c r="D11524" t="s">
        <v>52326</v>
      </c>
      <c r="E11524" t="s">
        <v>20653</v>
      </c>
      <c r="F11524" t="s">
        <v>50697</v>
      </c>
      <c r="G11524" t="str">
        <f>LEFT(ProviderInfo[[#This Row],[Ownership Type - Detail]], FIND(" - ",ProviderInfo[[#This Row],[Ownership Type - Detail]]) - 1)</f>
        <v>For profit</v>
      </c>
      <c r="H11524" t="s">
        <v>77</v>
      </c>
      <c r="I11524">
        <v>48</v>
      </c>
      <c r="J11524">
        <v>41.4</v>
      </c>
      <c r="K11524" t="s">
        <v>78</v>
      </c>
      <c r="L11524" t="s">
        <v>79</v>
      </c>
      <c r="M11524" s="1">
        <v>30803</v>
      </c>
      <c r="U11524" t="s">
        <v>79</v>
      </c>
      <c r="W11524" t="s">
        <v>79</v>
      </c>
      <c r="X11524" t="s">
        <v>81</v>
      </c>
      <c r="Y11524" t="s">
        <v>79</v>
      </c>
      <c r="Z11524" t="s">
        <v>79</v>
      </c>
      <c r="AA11524" t="s">
        <v>82</v>
      </c>
      <c r="AB11524">
        <v>1</v>
      </c>
      <c r="AC11524">
        <v>1</v>
      </c>
      <c r="AD11524">
        <v>3</v>
      </c>
      <c r="AE11524">
        <v>4</v>
      </c>
      <c r="AF11524" s="2">
        <v>2.00203</v>
      </c>
      <c r="AG11524" s="2">
        <v>3.2345270360891001</v>
      </c>
      <c r="AH11524" s="2">
        <v>-0.38104397407644602</v>
      </c>
      <c r="AI11524" s="2">
        <v>0.51207000000000003</v>
      </c>
      <c r="AJ11524" s="2">
        <v>0.93710000000000004</v>
      </c>
      <c r="AK11524" s="2">
        <v>0.92977625598688596</v>
      </c>
      <c r="AL11524" s="2">
        <v>7.8768886234252006E-3</v>
      </c>
      <c r="AM11524" s="2">
        <v>1.44916</v>
      </c>
      <c r="AN11524" s="2">
        <v>3.45119</v>
      </c>
      <c r="AO11524" s="2">
        <v>4.7979701681854499</v>
      </c>
      <c r="AP11524" s="2">
        <v>-0.28069790369179998</v>
      </c>
      <c r="AQ11524" s="2">
        <v>3.12425</v>
      </c>
      <c r="AR11524" s="2">
        <v>0.72467000000000004</v>
      </c>
      <c r="AS11524" s="2">
        <v>0.13922000000000001</v>
      </c>
      <c r="AT11524" s="2">
        <v>74.400000000000006</v>
      </c>
      <c r="AU11524" s="2">
        <v>73.3</v>
      </c>
      <c r="AV11524">
        <v>2</v>
      </c>
      <c r="AW11524" s="2">
        <v>1.2571399999999999</v>
      </c>
      <c r="AX11524" s="2">
        <v>0.91347999999999996</v>
      </c>
      <c r="AY11524" s="1">
        <v>45826</v>
      </c>
      <c r="AZ11524">
        <v>25</v>
      </c>
      <c r="BA11524">
        <v>24</v>
      </c>
      <c r="BB11524">
        <v>1</v>
      </c>
      <c r="BC11524">
        <v>2</v>
      </c>
      <c r="BD11524" s="1">
        <v>45456</v>
      </c>
      <c r="BE11524">
        <v>32</v>
      </c>
      <c r="BF11524">
        <v>21</v>
      </c>
      <c r="BG11524">
        <v>11</v>
      </c>
      <c r="BH11524">
        <v>2</v>
      </c>
      <c r="BI11524">
        <v>0</v>
      </c>
      <c r="BJ11524">
        <v>33</v>
      </c>
      <c r="BK11524">
        <v>0</v>
      </c>
      <c r="BL11524">
        <v>0</v>
      </c>
      <c r="BM11524">
        <v>0</v>
      </c>
      <c r="BN11524">
        <v>0</v>
      </c>
      <c r="BO11524" t="s">
        <v>52327</v>
      </c>
      <c r="BP11524">
        <v>40.302300000000002</v>
      </c>
      <c r="BQ11524">
        <v>-79.492000000000004</v>
      </c>
      <c r="BR11524">
        <v>3</v>
      </c>
      <c r="BS11524" s="1">
        <v>45992</v>
      </c>
    </row>
    <row r="11525" spans="1:71" x14ac:dyDescent="0.2">
      <c r="A11525" t="s">
        <v>52328</v>
      </c>
      <c r="B11525" t="s">
        <v>50504</v>
      </c>
      <c r="C11525" t="s">
        <v>52329</v>
      </c>
      <c r="D11525" t="s">
        <v>52330</v>
      </c>
      <c r="E11525" t="s">
        <v>2068</v>
      </c>
      <c r="F11525" t="s">
        <v>50512</v>
      </c>
      <c r="G11525" t="str">
        <f>LEFT(ProviderInfo[[#This Row],[Ownership Type - Detail]], FIND(" - ",ProviderInfo[[#This Row],[Ownership Type - Detail]]) - 1)</f>
        <v>For profit</v>
      </c>
      <c r="H11525" t="s">
        <v>106</v>
      </c>
      <c r="I11525">
        <v>142</v>
      </c>
      <c r="J11525">
        <v>134.4</v>
      </c>
      <c r="K11525" t="s">
        <v>78</v>
      </c>
      <c r="L11525" t="s">
        <v>79</v>
      </c>
      <c r="M11525" s="1">
        <v>30329</v>
      </c>
      <c r="N11525" t="s">
        <v>50703</v>
      </c>
      <c r="O11525">
        <v>638</v>
      </c>
      <c r="P11525">
        <v>10</v>
      </c>
      <c r="Q11525">
        <v>1.9</v>
      </c>
      <c r="R11525">
        <v>1.9</v>
      </c>
      <c r="S11525">
        <v>2.6</v>
      </c>
      <c r="T11525">
        <v>3.6</v>
      </c>
      <c r="U11525" t="s">
        <v>79</v>
      </c>
      <c r="W11525" t="s">
        <v>79</v>
      </c>
      <c r="X11525" t="s">
        <v>81</v>
      </c>
      <c r="Y11525" t="s">
        <v>79</v>
      </c>
      <c r="Z11525" t="s">
        <v>79</v>
      </c>
      <c r="AA11525" t="s">
        <v>99</v>
      </c>
      <c r="AB11525">
        <v>1</v>
      </c>
      <c r="AC11525">
        <v>1</v>
      </c>
      <c r="AD11525">
        <v>2</v>
      </c>
      <c r="AE11525">
        <v>4</v>
      </c>
      <c r="AF11525" s="2">
        <v>2.0388299999999999</v>
      </c>
      <c r="AG11525" s="2">
        <v>3.2301037746536498</v>
      </c>
      <c r="AH11525" s="2">
        <v>-0.36880356105010498</v>
      </c>
      <c r="AI11525" s="2">
        <v>0.77995000000000003</v>
      </c>
      <c r="AJ11525" s="2">
        <v>0.37534000000000001</v>
      </c>
      <c r="AK11525" s="2">
        <v>0.92101906418791601</v>
      </c>
      <c r="AL11525" s="2">
        <v>-0.59247314784852401</v>
      </c>
      <c r="AM11525" s="2">
        <v>1.1552899999999999</v>
      </c>
      <c r="AN11525" s="2">
        <v>3.1941099999999998</v>
      </c>
      <c r="AO11525" s="2">
        <v>4.7755791768740696</v>
      </c>
      <c r="AP11525" s="2">
        <v>-0.33115756608798302</v>
      </c>
      <c r="AQ11525" s="2">
        <v>3.0585200000000001</v>
      </c>
      <c r="AR11525" s="2">
        <v>0.23591000000000001</v>
      </c>
      <c r="AS11525" s="2">
        <v>4.4290000000000003E-2</v>
      </c>
      <c r="AT11525" s="2">
        <v>50</v>
      </c>
      <c r="AU11525" s="2">
        <v>70</v>
      </c>
      <c r="AV11525">
        <v>2</v>
      </c>
      <c r="AW11525" s="2">
        <v>1.2420599999999999</v>
      </c>
      <c r="AX11525" s="2">
        <v>0.90251999999999999</v>
      </c>
      <c r="AY11525" s="1">
        <v>45772</v>
      </c>
      <c r="AZ11525">
        <v>10</v>
      </c>
      <c r="BA11525">
        <v>8</v>
      </c>
      <c r="BB11525">
        <v>2</v>
      </c>
      <c r="BC11525">
        <v>1</v>
      </c>
      <c r="BD11525" s="1">
        <v>45422</v>
      </c>
      <c r="BE11525">
        <v>48</v>
      </c>
      <c r="BF11525">
        <v>22</v>
      </c>
      <c r="BG11525">
        <v>27</v>
      </c>
      <c r="BH11525">
        <v>2</v>
      </c>
      <c r="BI11525">
        <v>0</v>
      </c>
      <c r="BJ11525">
        <v>85</v>
      </c>
      <c r="BK11525">
        <v>3</v>
      </c>
      <c r="BL11525">
        <v>113058</v>
      </c>
      <c r="BM11525">
        <v>1</v>
      </c>
      <c r="BN11525">
        <v>4</v>
      </c>
      <c r="BO11525" t="s">
        <v>52331</v>
      </c>
      <c r="BP11525">
        <v>41.379899999999999</v>
      </c>
      <c r="BQ11525">
        <v>-75.725999999999999</v>
      </c>
      <c r="BR11525">
        <v>3</v>
      </c>
      <c r="BS11525" s="1">
        <v>45992</v>
      </c>
    </row>
    <row r="11526" spans="1:71" x14ac:dyDescent="0.2">
      <c r="A11526" t="s">
        <v>52332</v>
      </c>
      <c r="B11526" t="s">
        <v>50504</v>
      </c>
      <c r="C11526" t="s">
        <v>52333</v>
      </c>
      <c r="D11526" t="s">
        <v>52334</v>
      </c>
      <c r="E11526" t="s">
        <v>35806</v>
      </c>
      <c r="F11526" t="s">
        <v>50517</v>
      </c>
      <c r="G11526" t="str">
        <f>LEFT(ProviderInfo[[#This Row],[Ownership Type - Detail]], FIND(" - ",ProviderInfo[[#This Row],[Ownership Type - Detail]]) - 1)</f>
        <v>For profit</v>
      </c>
      <c r="H11526" t="s">
        <v>106</v>
      </c>
      <c r="I11526">
        <v>148</v>
      </c>
      <c r="J11526">
        <v>129.6</v>
      </c>
      <c r="K11526" t="s">
        <v>78</v>
      </c>
      <c r="L11526" t="s">
        <v>79</v>
      </c>
      <c r="M11526" s="1">
        <v>24473</v>
      </c>
      <c r="N11526" t="s">
        <v>26795</v>
      </c>
      <c r="O11526">
        <v>689</v>
      </c>
      <c r="P11526">
        <v>7</v>
      </c>
      <c r="Q11526">
        <v>3.7</v>
      </c>
      <c r="R11526">
        <v>3.6</v>
      </c>
      <c r="S11526">
        <v>3.6</v>
      </c>
      <c r="T11526">
        <v>3.9</v>
      </c>
      <c r="U11526" t="s">
        <v>79</v>
      </c>
      <c r="W11526" t="s">
        <v>79</v>
      </c>
      <c r="X11526" t="s">
        <v>91</v>
      </c>
      <c r="Y11526" t="s">
        <v>79</v>
      </c>
      <c r="Z11526" t="s">
        <v>79</v>
      </c>
      <c r="AA11526" t="s">
        <v>82</v>
      </c>
      <c r="AB11526">
        <v>3</v>
      </c>
      <c r="AC11526">
        <v>3</v>
      </c>
      <c r="AD11526">
        <v>4</v>
      </c>
      <c r="AE11526">
        <v>3</v>
      </c>
      <c r="AF11526" s="2">
        <v>2.3714599999999999</v>
      </c>
      <c r="AG11526" s="2">
        <v>3.2657272489926998</v>
      </c>
      <c r="AH11526" s="2">
        <v>-0.27383402862824402</v>
      </c>
      <c r="AI11526" s="2">
        <v>1.03664</v>
      </c>
      <c r="AJ11526" s="2">
        <v>0.54571999999999998</v>
      </c>
      <c r="AK11526" s="2">
        <v>0.99607758692155701</v>
      </c>
      <c r="AL11526" s="2">
        <v>-0.45213103159304802</v>
      </c>
      <c r="AM11526" s="2">
        <v>1.5823700000000001</v>
      </c>
      <c r="AN11526" s="2">
        <v>3.95383</v>
      </c>
      <c r="AO11526" s="2">
        <v>4.9633176399572898</v>
      </c>
      <c r="AP11526" s="2">
        <v>-0.203389690764579</v>
      </c>
      <c r="AQ11526" s="2">
        <v>3.4543400000000002</v>
      </c>
      <c r="AR11526" s="2">
        <v>0.39334000000000002</v>
      </c>
      <c r="AS11526" s="2">
        <v>0.10405</v>
      </c>
      <c r="AT11526" s="2">
        <v>48.5</v>
      </c>
      <c r="AU11526" s="2">
        <v>27.8</v>
      </c>
      <c r="AV11526">
        <v>0</v>
      </c>
      <c r="AW11526" s="2">
        <v>1.3715999999999999</v>
      </c>
      <c r="AX11526" s="2">
        <v>0.99665000000000004</v>
      </c>
      <c r="AY11526" s="1">
        <v>45813</v>
      </c>
      <c r="AZ11526">
        <v>7</v>
      </c>
      <c r="BA11526">
        <v>6</v>
      </c>
      <c r="BB11526">
        <v>4</v>
      </c>
      <c r="BC11526">
        <v>1</v>
      </c>
      <c r="BD11526" s="1">
        <v>45533</v>
      </c>
      <c r="BE11526">
        <v>18</v>
      </c>
      <c r="BF11526">
        <v>10</v>
      </c>
      <c r="BG11526">
        <v>8</v>
      </c>
      <c r="BH11526">
        <v>1</v>
      </c>
      <c r="BI11526">
        <v>0</v>
      </c>
      <c r="BJ11526">
        <v>33</v>
      </c>
      <c r="BK11526">
        <v>2</v>
      </c>
      <c r="BL11526">
        <v>5269</v>
      </c>
      <c r="BM11526">
        <v>0</v>
      </c>
      <c r="BN11526">
        <v>2</v>
      </c>
      <c r="BO11526" t="s">
        <v>52335</v>
      </c>
      <c r="BP11526">
        <v>40.097000000000001</v>
      </c>
      <c r="BQ11526">
        <v>-75.018000000000001</v>
      </c>
      <c r="BR11526">
        <v>3</v>
      </c>
      <c r="BS11526" s="1">
        <v>45992</v>
      </c>
    </row>
    <row r="11527" spans="1:71" x14ac:dyDescent="0.2">
      <c r="A11527" t="s">
        <v>52336</v>
      </c>
      <c r="B11527" t="s">
        <v>50504</v>
      </c>
      <c r="C11527" t="s">
        <v>52337</v>
      </c>
      <c r="D11527" t="s">
        <v>52338</v>
      </c>
      <c r="E11527" t="s">
        <v>52339</v>
      </c>
      <c r="F11527" t="s">
        <v>50830</v>
      </c>
      <c r="G11527" t="str">
        <f>LEFT(ProviderInfo[[#This Row],[Ownership Type - Detail]], FIND(" - ",ProviderInfo[[#This Row],[Ownership Type - Detail]]) - 1)</f>
        <v>For profit</v>
      </c>
      <c r="H11527" t="s">
        <v>106</v>
      </c>
      <c r="I11527">
        <v>106</v>
      </c>
      <c r="J11527">
        <v>87.5</v>
      </c>
      <c r="K11527" t="s">
        <v>78</v>
      </c>
      <c r="L11527" t="s">
        <v>79</v>
      </c>
      <c r="M11527" s="1">
        <v>29616</v>
      </c>
      <c r="N11527" t="s">
        <v>50844</v>
      </c>
      <c r="O11527">
        <v>808</v>
      </c>
      <c r="P11527">
        <v>7</v>
      </c>
      <c r="Q11527">
        <v>1.6</v>
      </c>
      <c r="R11527">
        <v>1.7</v>
      </c>
      <c r="S11527">
        <v>2.7</v>
      </c>
      <c r="T11527">
        <v>3</v>
      </c>
      <c r="U11527" t="s">
        <v>90</v>
      </c>
      <c r="W11527" t="s">
        <v>90</v>
      </c>
      <c r="X11527" t="s">
        <v>81</v>
      </c>
      <c r="Y11527" t="s">
        <v>79</v>
      </c>
      <c r="Z11527" t="s">
        <v>79</v>
      </c>
      <c r="AA11527" t="s">
        <v>82</v>
      </c>
      <c r="AB11527">
        <v>1</v>
      </c>
      <c r="AC11527">
        <v>2</v>
      </c>
      <c r="AD11527">
        <v>2</v>
      </c>
      <c r="AE11527">
        <v>1</v>
      </c>
      <c r="AF11527" s="2">
        <v>1.7819100000000001</v>
      </c>
      <c r="AG11527" s="2">
        <v>3.23650124777883</v>
      </c>
      <c r="AH11527" s="2">
        <v>-0.44943324176905503</v>
      </c>
      <c r="AI11527" s="2">
        <v>0.90071999999999997</v>
      </c>
      <c r="AJ11527" s="2">
        <v>0.51946000000000003</v>
      </c>
      <c r="AK11527" s="2">
        <v>0.93373495592063405</v>
      </c>
      <c r="AL11527" s="2">
        <v>-0.44367510640337099</v>
      </c>
      <c r="AM11527" s="2">
        <v>1.4201900000000001</v>
      </c>
      <c r="AN11527" s="2">
        <v>3.2021000000000002</v>
      </c>
      <c r="AO11527" s="2">
        <v>4.8080469498562799</v>
      </c>
      <c r="AP11527" s="2">
        <v>-0.33401232696038602</v>
      </c>
      <c r="AQ11527" s="2">
        <v>2.9512100000000001</v>
      </c>
      <c r="AR11527" s="2">
        <v>0.4395</v>
      </c>
      <c r="AS11527" s="2">
        <v>3.7199999999999997E-2</v>
      </c>
      <c r="AT11527" s="2">
        <v>63.7</v>
      </c>
      <c r="AU11527" s="2">
        <v>70.599999999999994</v>
      </c>
      <c r="AV11527">
        <v>1</v>
      </c>
      <c r="AW11527" s="2">
        <v>1.26396</v>
      </c>
      <c r="AX11527" s="2">
        <v>0.91842999999999997</v>
      </c>
      <c r="AY11527" s="1">
        <v>45714</v>
      </c>
      <c r="AZ11527">
        <v>7</v>
      </c>
      <c r="BA11527">
        <v>4</v>
      </c>
      <c r="BB11527">
        <v>3</v>
      </c>
      <c r="BC11527">
        <v>1</v>
      </c>
      <c r="BD11527" s="1">
        <v>45380</v>
      </c>
      <c r="BE11527">
        <v>4</v>
      </c>
      <c r="BF11527">
        <v>3</v>
      </c>
      <c r="BG11527">
        <v>1</v>
      </c>
      <c r="BH11527">
        <v>4</v>
      </c>
      <c r="BI11527">
        <v>1</v>
      </c>
      <c r="BJ11527">
        <v>19</v>
      </c>
      <c r="BK11527">
        <v>1</v>
      </c>
      <c r="BL11527">
        <v>14015</v>
      </c>
      <c r="BM11527">
        <v>0</v>
      </c>
      <c r="BN11527">
        <v>1</v>
      </c>
      <c r="BO11527" t="s">
        <v>52340</v>
      </c>
      <c r="BP11527">
        <v>41.425600000000003</v>
      </c>
      <c r="BQ11527">
        <v>-79.688000000000002</v>
      </c>
      <c r="BR11527">
        <v>3</v>
      </c>
      <c r="BS11527" s="1">
        <v>45992</v>
      </c>
    </row>
    <row r="11528" spans="1:71" x14ac:dyDescent="0.2">
      <c r="A11528" t="s">
        <v>52341</v>
      </c>
      <c r="B11528" t="s">
        <v>50504</v>
      </c>
      <c r="C11528" t="s">
        <v>52342</v>
      </c>
      <c r="D11528" t="s">
        <v>52343</v>
      </c>
      <c r="E11528" t="s">
        <v>52339</v>
      </c>
      <c r="F11528" t="s">
        <v>50830</v>
      </c>
      <c r="G11528" t="str">
        <f>LEFT(ProviderInfo[[#This Row],[Ownership Type - Detail]], FIND(" - ",ProviderInfo[[#This Row],[Ownership Type - Detail]]) - 1)</f>
        <v>For profit</v>
      </c>
      <c r="H11528" t="s">
        <v>106</v>
      </c>
      <c r="I11528">
        <v>95</v>
      </c>
      <c r="K11528" t="s">
        <v>78</v>
      </c>
      <c r="L11528" t="s">
        <v>79</v>
      </c>
      <c r="M11528" s="1">
        <v>30498</v>
      </c>
      <c r="N11528" t="s">
        <v>50921</v>
      </c>
      <c r="O11528">
        <v>744</v>
      </c>
      <c r="P11528">
        <v>11</v>
      </c>
      <c r="Q11528">
        <v>2.9</v>
      </c>
      <c r="R11528">
        <v>3</v>
      </c>
      <c r="S11528">
        <v>2.7</v>
      </c>
      <c r="T11528">
        <v>2.8</v>
      </c>
      <c r="U11528" t="s">
        <v>79</v>
      </c>
      <c r="W11528" t="s">
        <v>79</v>
      </c>
      <c r="X11528" t="s">
        <v>91</v>
      </c>
      <c r="Y11528" t="s">
        <v>79</v>
      </c>
      <c r="Z11528" t="s">
        <v>79</v>
      </c>
      <c r="AA11528" t="s">
        <v>82</v>
      </c>
      <c r="AB11528">
        <v>4</v>
      </c>
      <c r="AC11528">
        <v>4</v>
      </c>
      <c r="AE11528">
        <v>4</v>
      </c>
      <c r="AT11528" s="2">
        <v>35.6</v>
      </c>
      <c r="AU11528" s="2">
        <v>58.3</v>
      </c>
      <c r="AV11528">
        <v>0</v>
      </c>
      <c r="AY11528" s="1">
        <v>45729</v>
      </c>
      <c r="AZ11528">
        <v>4</v>
      </c>
      <c r="BA11528">
        <v>4</v>
      </c>
      <c r="BB11528">
        <v>0</v>
      </c>
      <c r="BC11528">
        <v>0</v>
      </c>
      <c r="BD11528" s="1">
        <v>45387</v>
      </c>
      <c r="BE11528">
        <v>2</v>
      </c>
      <c r="BF11528">
        <v>2</v>
      </c>
      <c r="BG11528">
        <v>0</v>
      </c>
      <c r="BH11528">
        <v>1</v>
      </c>
      <c r="BI11528">
        <v>0</v>
      </c>
      <c r="BJ11528">
        <v>0</v>
      </c>
      <c r="BK11528">
        <v>1</v>
      </c>
      <c r="BL11528">
        <v>8018</v>
      </c>
      <c r="BM11528">
        <v>0</v>
      </c>
      <c r="BN11528">
        <v>1</v>
      </c>
      <c r="BO11528" t="s">
        <v>52344</v>
      </c>
      <c r="BP11528">
        <v>41.462400000000002</v>
      </c>
      <c r="BQ11528">
        <v>-79.668000000000006</v>
      </c>
      <c r="BR11528">
        <v>3</v>
      </c>
      <c r="BS11528" s="1">
        <v>45992</v>
      </c>
    </row>
    <row r="11529" spans="1:71" x14ac:dyDescent="0.2">
      <c r="A11529" t="s">
        <v>52345</v>
      </c>
      <c r="B11529" t="s">
        <v>50504</v>
      </c>
      <c r="C11529" t="s">
        <v>52346</v>
      </c>
      <c r="D11529" t="s">
        <v>52347</v>
      </c>
      <c r="E11529" t="s">
        <v>51664</v>
      </c>
      <c r="F11529" t="s">
        <v>294</v>
      </c>
      <c r="G11529" t="str">
        <f>LEFT(ProviderInfo[[#This Row],[Ownership Type - Detail]], FIND(" - ",ProviderInfo[[#This Row],[Ownership Type - Detail]]) - 1)</f>
        <v>For profit</v>
      </c>
      <c r="H11529" t="s">
        <v>77</v>
      </c>
      <c r="I11529">
        <v>119</v>
      </c>
      <c r="J11529">
        <v>108.4</v>
      </c>
      <c r="K11529" t="s">
        <v>78</v>
      </c>
      <c r="L11529" t="s">
        <v>79</v>
      </c>
      <c r="M11529" s="1">
        <v>28065</v>
      </c>
      <c r="N11529" t="s">
        <v>39915</v>
      </c>
      <c r="O11529">
        <v>774</v>
      </c>
      <c r="P11529">
        <v>11</v>
      </c>
      <c r="Q11529">
        <v>3.1</v>
      </c>
      <c r="R11529">
        <v>2.5</v>
      </c>
      <c r="S11529">
        <v>3.2</v>
      </c>
      <c r="T11529">
        <v>4.5</v>
      </c>
      <c r="U11529" t="s">
        <v>79</v>
      </c>
      <c r="W11529" t="s">
        <v>79</v>
      </c>
      <c r="X11529" t="s">
        <v>91</v>
      </c>
      <c r="Y11529" t="s">
        <v>79</v>
      </c>
      <c r="Z11529" t="s">
        <v>79</v>
      </c>
      <c r="AA11529" t="s">
        <v>82</v>
      </c>
      <c r="AB11529">
        <v>2</v>
      </c>
      <c r="AC11529">
        <v>2</v>
      </c>
      <c r="AD11529">
        <v>4</v>
      </c>
      <c r="AE11529">
        <v>4</v>
      </c>
      <c r="AF11529" s="2">
        <v>2.2947500000000001</v>
      </c>
      <c r="AG11529" s="2">
        <v>3.1777247692183699</v>
      </c>
      <c r="AH11529" s="2">
        <v>-0.27786382816141603</v>
      </c>
      <c r="AI11529" s="2">
        <v>0.8337</v>
      </c>
      <c r="AJ11529" s="2">
        <v>0.45193</v>
      </c>
      <c r="AK11529" s="2">
        <v>0.82851683855696301</v>
      </c>
      <c r="AL11529" s="2">
        <v>-0.454531303446854</v>
      </c>
      <c r="AM11529" s="2">
        <v>1.28562</v>
      </c>
      <c r="AN11529" s="2">
        <v>3.5803699999999998</v>
      </c>
      <c r="AO11529" s="2">
        <v>4.5295089696247404</v>
      </c>
      <c r="AP11529" s="2">
        <v>-0.20954566510183401</v>
      </c>
      <c r="AQ11529" s="2">
        <v>3.33534</v>
      </c>
      <c r="AR11529" s="2">
        <v>0.37980999999999998</v>
      </c>
      <c r="AS11529" s="2">
        <v>0.11749999999999999</v>
      </c>
      <c r="AT11529" s="2">
        <v>64.099999999999994</v>
      </c>
      <c r="AU11529" s="2">
        <v>33.299999999999997</v>
      </c>
      <c r="AV11529">
        <v>1</v>
      </c>
      <c r="AW11529" s="2">
        <v>1.0833999999999999</v>
      </c>
      <c r="AX11529" s="2">
        <v>0.78722999999999999</v>
      </c>
      <c r="AY11529" s="1">
        <v>45799</v>
      </c>
      <c r="AZ11529">
        <v>11</v>
      </c>
      <c r="BA11529">
        <v>8</v>
      </c>
      <c r="BB11529">
        <v>5</v>
      </c>
      <c r="BC11529">
        <v>1</v>
      </c>
      <c r="BD11529" s="1">
        <v>45505</v>
      </c>
      <c r="BE11529">
        <v>5</v>
      </c>
      <c r="BF11529">
        <v>5</v>
      </c>
      <c r="BG11529">
        <v>1</v>
      </c>
      <c r="BH11529">
        <v>1</v>
      </c>
      <c r="BI11529">
        <v>1</v>
      </c>
      <c r="BJ11529">
        <v>18</v>
      </c>
      <c r="BK11529">
        <v>3</v>
      </c>
      <c r="BL11529">
        <v>128310</v>
      </c>
      <c r="BM11529">
        <v>0</v>
      </c>
      <c r="BN11529">
        <v>3</v>
      </c>
      <c r="BO11529" t="s">
        <v>52348</v>
      </c>
      <c r="BP11529">
        <v>40.1295</v>
      </c>
      <c r="BQ11529">
        <v>-75.325000000000003</v>
      </c>
      <c r="BR11529">
        <v>3</v>
      </c>
      <c r="BS11529" s="1">
        <v>45992</v>
      </c>
    </row>
    <row r="11530" spans="1:71" x14ac:dyDescent="0.2">
      <c r="A11530" t="s">
        <v>52349</v>
      </c>
      <c r="B11530" t="s">
        <v>50504</v>
      </c>
      <c r="C11530" t="s">
        <v>52350</v>
      </c>
      <c r="D11530" t="s">
        <v>52351</v>
      </c>
      <c r="E11530" t="s">
        <v>47008</v>
      </c>
      <c r="F11530" t="s">
        <v>17946</v>
      </c>
      <c r="G11530" t="str">
        <f>LEFT(ProviderInfo[[#This Row],[Ownership Type - Detail]], FIND(" - ",ProviderInfo[[#This Row],[Ownership Type - Detail]]) - 1)</f>
        <v>For profit</v>
      </c>
      <c r="H11530" t="s">
        <v>77</v>
      </c>
      <c r="I11530">
        <v>121</v>
      </c>
      <c r="J11530">
        <v>84</v>
      </c>
      <c r="K11530" t="s">
        <v>78</v>
      </c>
      <c r="L11530" t="s">
        <v>79</v>
      </c>
      <c r="M11530" s="1">
        <v>32660</v>
      </c>
      <c r="U11530" t="s">
        <v>79</v>
      </c>
      <c r="W11530" t="s">
        <v>79</v>
      </c>
      <c r="X11530" t="s">
        <v>91</v>
      </c>
      <c r="Y11530" t="s">
        <v>79</v>
      </c>
      <c r="Z11530" t="s">
        <v>79</v>
      </c>
      <c r="AA11530" t="s">
        <v>82</v>
      </c>
      <c r="AB11530">
        <v>4</v>
      </c>
      <c r="AC11530">
        <v>4</v>
      </c>
      <c r="AD11530">
        <v>3</v>
      </c>
      <c r="AE11530">
        <v>3</v>
      </c>
      <c r="AF11530" s="2">
        <v>2.1362299999999999</v>
      </c>
      <c r="AG11530" s="2">
        <v>3.2401495954895498</v>
      </c>
      <c r="AH11530" s="2">
        <v>-0.34070019391273298</v>
      </c>
      <c r="AI11530" s="2">
        <v>1.0469299999999999</v>
      </c>
      <c r="AJ11530" s="2">
        <v>0.5242</v>
      </c>
      <c r="AK11530" s="2">
        <v>0.94113283100637002</v>
      </c>
      <c r="AL11530" s="2">
        <v>-0.44301167409125097</v>
      </c>
      <c r="AM11530" s="2">
        <v>1.5711299999999999</v>
      </c>
      <c r="AN11530" s="2">
        <v>3.70736</v>
      </c>
      <c r="AO11530" s="2">
        <v>4.8268044677494704</v>
      </c>
      <c r="AP11530" s="2">
        <v>-0.23192248105948601</v>
      </c>
      <c r="AQ11530" s="2">
        <v>3.3589099999999998</v>
      </c>
      <c r="AR11530" s="2">
        <v>0.29481000000000002</v>
      </c>
      <c r="AS11530" s="2">
        <v>5.5350000000000003E-2</v>
      </c>
      <c r="AT11530" s="2">
        <v>46.1</v>
      </c>
      <c r="AU11530" s="2">
        <v>69.2</v>
      </c>
      <c r="AV11530">
        <v>1</v>
      </c>
      <c r="AW11530" s="2">
        <v>1.27671</v>
      </c>
      <c r="AX11530" s="2">
        <v>0.92769999999999997</v>
      </c>
      <c r="AY11530" s="1">
        <v>45905</v>
      </c>
      <c r="AZ11530">
        <v>3</v>
      </c>
      <c r="BA11530">
        <v>3</v>
      </c>
      <c r="BB11530">
        <v>0</v>
      </c>
      <c r="BC11530">
        <v>1</v>
      </c>
      <c r="BD11530" s="1">
        <v>45596</v>
      </c>
      <c r="BE11530">
        <v>7</v>
      </c>
      <c r="BF11530">
        <v>5</v>
      </c>
      <c r="BG11530">
        <v>2</v>
      </c>
      <c r="BH11530">
        <v>0</v>
      </c>
      <c r="BI11530">
        <v>1</v>
      </c>
      <c r="BJ11530">
        <v>4</v>
      </c>
      <c r="BK11530">
        <v>1</v>
      </c>
      <c r="BL11530">
        <v>7443</v>
      </c>
      <c r="BM11530">
        <v>0</v>
      </c>
      <c r="BN11530">
        <v>1</v>
      </c>
      <c r="BO11530" t="s">
        <v>52352</v>
      </c>
      <c r="BP11530">
        <v>41.151299999999999</v>
      </c>
      <c r="BQ11530">
        <v>-80.075000000000003</v>
      </c>
      <c r="BR11530">
        <v>3</v>
      </c>
      <c r="BS11530" s="1">
        <v>45992</v>
      </c>
    </row>
    <row r="11531" spans="1:71" x14ac:dyDescent="0.2">
      <c r="A11531" t="s">
        <v>52353</v>
      </c>
      <c r="B11531" t="s">
        <v>50504</v>
      </c>
      <c r="C11531" t="s">
        <v>52354</v>
      </c>
      <c r="D11531" t="s">
        <v>52355</v>
      </c>
      <c r="E11531" t="s">
        <v>52356</v>
      </c>
      <c r="F11531" t="s">
        <v>50746</v>
      </c>
      <c r="G11531" t="str">
        <f>LEFT(ProviderInfo[[#This Row],[Ownership Type - Detail]], FIND(" - ",ProviderInfo[[#This Row],[Ownership Type - Detail]]) - 1)</f>
        <v>For profit</v>
      </c>
      <c r="H11531" t="s">
        <v>77</v>
      </c>
      <c r="I11531">
        <v>130</v>
      </c>
      <c r="J11531">
        <v>108.5</v>
      </c>
      <c r="K11531" t="s">
        <v>78</v>
      </c>
      <c r="L11531" t="s">
        <v>79</v>
      </c>
      <c r="M11531" s="1">
        <v>33843</v>
      </c>
      <c r="N11531" t="s">
        <v>50735</v>
      </c>
      <c r="O11531">
        <v>282</v>
      </c>
      <c r="P11531">
        <v>13</v>
      </c>
      <c r="Q11531">
        <v>2.2999999999999998</v>
      </c>
      <c r="R11531">
        <v>2.5</v>
      </c>
      <c r="S11531">
        <v>2</v>
      </c>
      <c r="T11531">
        <v>2.7</v>
      </c>
      <c r="U11531" t="s">
        <v>79</v>
      </c>
      <c r="W11531" t="s">
        <v>79</v>
      </c>
      <c r="X11531" t="s">
        <v>91</v>
      </c>
      <c r="Y11531" t="s">
        <v>79</v>
      </c>
      <c r="Z11531" t="s">
        <v>79</v>
      </c>
      <c r="AA11531" t="s">
        <v>82</v>
      </c>
      <c r="AB11531">
        <v>3</v>
      </c>
      <c r="AC11531">
        <v>4</v>
      </c>
      <c r="AD11531">
        <v>1</v>
      </c>
      <c r="AE11531">
        <v>2</v>
      </c>
      <c r="AF11531" s="2">
        <v>1.90585</v>
      </c>
      <c r="AG11531" s="2">
        <v>3.2710607866908799</v>
      </c>
      <c r="AH11531" s="2">
        <v>-0.41736026192040798</v>
      </c>
      <c r="AI11531" s="2">
        <v>0.88131000000000004</v>
      </c>
      <c r="AJ11531" s="2">
        <v>0.40167999999999998</v>
      </c>
      <c r="AK11531" s="2">
        <v>1.00823519330887</v>
      </c>
      <c r="AL11531" s="2">
        <v>-0.60160089365483305</v>
      </c>
      <c r="AM11531" s="2">
        <v>1.2829900000000001</v>
      </c>
      <c r="AN11531" s="2">
        <v>3.1888399999999999</v>
      </c>
      <c r="AO11531" s="2">
        <v>4.9929049702219004</v>
      </c>
      <c r="AP11531" s="2">
        <v>-0.36132571738927499</v>
      </c>
      <c r="AQ11531" s="2">
        <v>2.8721100000000002</v>
      </c>
      <c r="AR11531" s="2">
        <v>0.28177999999999997</v>
      </c>
      <c r="AS11531" s="2">
        <v>4.616E-2</v>
      </c>
      <c r="AT11531" s="2">
        <v>55.2</v>
      </c>
      <c r="AU11531" s="2">
        <v>54.5</v>
      </c>
      <c r="AV11531">
        <v>0</v>
      </c>
      <c r="AW11531" s="2">
        <v>1.3926400000000001</v>
      </c>
      <c r="AX11531" s="2">
        <v>1.01193</v>
      </c>
      <c r="AY11531" s="1">
        <v>45876</v>
      </c>
      <c r="AZ11531">
        <v>3</v>
      </c>
      <c r="BA11531">
        <v>2</v>
      </c>
      <c r="BB11531">
        <v>1</v>
      </c>
      <c r="BC11531">
        <v>1</v>
      </c>
      <c r="BD11531" s="1">
        <v>45499</v>
      </c>
      <c r="BE11531">
        <v>6</v>
      </c>
      <c r="BF11531">
        <v>6</v>
      </c>
      <c r="BG11531">
        <v>0</v>
      </c>
      <c r="BH11531">
        <v>1</v>
      </c>
      <c r="BI11531">
        <v>0</v>
      </c>
      <c r="BJ11531">
        <v>0</v>
      </c>
      <c r="BK11531">
        <v>2</v>
      </c>
      <c r="BL11531">
        <v>22128</v>
      </c>
      <c r="BM11531">
        <v>0</v>
      </c>
      <c r="BN11531">
        <v>2</v>
      </c>
      <c r="BO11531" t="s">
        <v>52357</v>
      </c>
      <c r="BP11531">
        <v>40.659100000000002</v>
      </c>
      <c r="BQ11531">
        <v>-76.102000000000004</v>
      </c>
      <c r="BR11531">
        <v>3</v>
      </c>
      <c r="BS11531" s="1">
        <v>45992</v>
      </c>
    </row>
    <row r="11532" spans="1:71" x14ac:dyDescent="0.2">
      <c r="A11532" t="s">
        <v>52358</v>
      </c>
      <c r="B11532" t="s">
        <v>50504</v>
      </c>
      <c r="C11532" t="s">
        <v>52359</v>
      </c>
      <c r="D11532" t="s">
        <v>52360</v>
      </c>
      <c r="E11532" t="s">
        <v>644</v>
      </c>
      <c r="F11532" t="s">
        <v>50605</v>
      </c>
      <c r="G11532" t="str">
        <f>LEFT(ProviderInfo[[#This Row],[Ownership Type - Detail]], FIND(" - ",ProviderInfo[[#This Row],[Ownership Type - Detail]]) - 1)</f>
        <v>Non profit</v>
      </c>
      <c r="H11532" t="s">
        <v>98</v>
      </c>
      <c r="I11532">
        <v>90</v>
      </c>
      <c r="J11532">
        <v>76.5</v>
      </c>
      <c r="K11532" t="s">
        <v>78</v>
      </c>
      <c r="L11532" t="s">
        <v>79</v>
      </c>
      <c r="M11532" s="1">
        <v>28185</v>
      </c>
      <c r="N11532" t="s">
        <v>10232</v>
      </c>
      <c r="O11532">
        <v>415</v>
      </c>
      <c r="P11532">
        <v>12</v>
      </c>
      <c r="Q11532">
        <v>3.5</v>
      </c>
      <c r="R11532">
        <v>3.3</v>
      </c>
      <c r="S11532">
        <v>4.3</v>
      </c>
      <c r="T11532">
        <v>3.3</v>
      </c>
      <c r="U11532" t="s">
        <v>90</v>
      </c>
      <c r="W11532" t="s">
        <v>79</v>
      </c>
      <c r="X11532" t="s">
        <v>91</v>
      </c>
      <c r="Y11532" t="s">
        <v>79</v>
      </c>
      <c r="Z11532" t="s">
        <v>79</v>
      </c>
      <c r="AA11532" t="s">
        <v>82</v>
      </c>
      <c r="AB11532">
        <v>4</v>
      </c>
      <c r="AC11532">
        <v>4</v>
      </c>
      <c r="AD11532">
        <v>4</v>
      </c>
      <c r="AE11532">
        <v>4</v>
      </c>
      <c r="AF11532" s="2">
        <v>2.30925</v>
      </c>
      <c r="AG11532" s="2">
        <v>3.2460978310119502</v>
      </c>
      <c r="AH11532" s="2">
        <v>-0.28860739256274698</v>
      </c>
      <c r="AI11532" s="2">
        <v>0.89609000000000005</v>
      </c>
      <c r="AJ11532" s="2">
        <v>0.74019999999999997</v>
      </c>
      <c r="AK11532" s="2">
        <v>0.95342536543530698</v>
      </c>
      <c r="AL11532" s="2">
        <v>-0.22364138103033901</v>
      </c>
      <c r="AM11532" s="2">
        <v>1.63629</v>
      </c>
      <c r="AN11532" s="2">
        <v>3.9455300000000002</v>
      </c>
      <c r="AO11532" s="2">
        <v>4.8577658212334702</v>
      </c>
      <c r="AP11532" s="2">
        <v>-0.18778917197820699</v>
      </c>
      <c r="AQ11532" s="2">
        <v>3.6962700000000002</v>
      </c>
      <c r="AR11532" s="2">
        <v>0.54751000000000005</v>
      </c>
      <c r="AS11532" s="2">
        <v>0.1792</v>
      </c>
      <c r="AT11532" s="2">
        <v>29.2</v>
      </c>
      <c r="AU11532" s="2">
        <v>40</v>
      </c>
      <c r="AV11532">
        <v>2</v>
      </c>
      <c r="AW11532" s="2">
        <v>1.2979099999999999</v>
      </c>
      <c r="AX11532" s="2">
        <v>0.94310000000000005</v>
      </c>
      <c r="AY11532" s="1">
        <v>45673</v>
      </c>
      <c r="AZ11532">
        <v>1</v>
      </c>
      <c r="BA11532">
        <v>1</v>
      </c>
      <c r="BB11532">
        <v>0</v>
      </c>
      <c r="BC11532">
        <v>1</v>
      </c>
      <c r="BD11532" s="1">
        <v>45337</v>
      </c>
      <c r="BE11532">
        <v>6</v>
      </c>
      <c r="BF11532">
        <v>5</v>
      </c>
      <c r="BG11532">
        <v>1</v>
      </c>
      <c r="BH11532">
        <v>1</v>
      </c>
      <c r="BI11532">
        <v>0</v>
      </c>
      <c r="BJ11532">
        <v>5</v>
      </c>
      <c r="BK11532">
        <v>0</v>
      </c>
      <c r="BL11532">
        <v>0</v>
      </c>
      <c r="BM11532">
        <v>0</v>
      </c>
      <c r="BN11532">
        <v>0</v>
      </c>
      <c r="BO11532" t="s">
        <v>52361</v>
      </c>
      <c r="BP11532">
        <v>39.783799999999999</v>
      </c>
      <c r="BQ11532">
        <v>-75.980999999999995</v>
      </c>
      <c r="BR11532">
        <v>3</v>
      </c>
      <c r="BS11532" s="1">
        <v>45992</v>
      </c>
    </row>
    <row r="11533" spans="1:71" x14ac:dyDescent="0.2">
      <c r="A11533" t="s">
        <v>52362</v>
      </c>
      <c r="B11533" t="s">
        <v>50504</v>
      </c>
      <c r="C11533" t="s">
        <v>52363</v>
      </c>
      <c r="D11533" t="s">
        <v>52364</v>
      </c>
      <c r="E11533" t="s">
        <v>51021</v>
      </c>
      <c r="F11533" t="s">
        <v>50552</v>
      </c>
      <c r="G11533" t="str">
        <f>LEFT(ProviderInfo[[#This Row],[Ownership Type - Detail]], FIND(" - ",ProviderInfo[[#This Row],[Ownership Type - Detail]]) - 1)</f>
        <v>For profit</v>
      </c>
      <c r="H11533" t="s">
        <v>106</v>
      </c>
      <c r="I11533">
        <v>179</v>
      </c>
      <c r="J11533">
        <v>162.69999999999999</v>
      </c>
      <c r="K11533" t="s">
        <v>78</v>
      </c>
      <c r="L11533" t="s">
        <v>79</v>
      </c>
      <c r="M11533" s="1">
        <v>31414</v>
      </c>
      <c r="N11533" t="s">
        <v>12495</v>
      </c>
      <c r="O11533">
        <v>336</v>
      </c>
      <c r="P11533">
        <v>81</v>
      </c>
      <c r="Q11533">
        <v>3</v>
      </c>
      <c r="R11533">
        <v>2.6</v>
      </c>
      <c r="S11533">
        <v>2.4</v>
      </c>
      <c r="T11533">
        <v>4.0999999999999996</v>
      </c>
      <c r="U11533" t="s">
        <v>90</v>
      </c>
      <c r="W11533" t="s">
        <v>79</v>
      </c>
      <c r="X11533" t="s">
        <v>91</v>
      </c>
      <c r="Y11533" t="s">
        <v>79</v>
      </c>
      <c r="Z11533" t="s">
        <v>79</v>
      </c>
      <c r="AA11533" t="s">
        <v>82</v>
      </c>
      <c r="AB11533">
        <v>3</v>
      </c>
      <c r="AC11533">
        <v>3</v>
      </c>
      <c r="AD11533">
        <v>3</v>
      </c>
      <c r="AE11533">
        <v>4</v>
      </c>
      <c r="AF11533" s="2">
        <v>2.0901100000000001</v>
      </c>
      <c r="AG11533" s="2">
        <v>3.2742687989116899</v>
      </c>
      <c r="AH11533" s="2">
        <v>-0.36165595179763099</v>
      </c>
      <c r="AI11533" s="2">
        <v>0.82887999999999995</v>
      </c>
      <c r="AJ11533" s="2">
        <v>0.66303000000000001</v>
      </c>
      <c r="AK11533" s="2">
        <v>1.0156676382280501</v>
      </c>
      <c r="AL11533" s="2">
        <v>-0.34719786764424898</v>
      </c>
      <c r="AM11533" s="2">
        <v>1.4919199999999999</v>
      </c>
      <c r="AN11533" s="2">
        <v>3.58203</v>
      </c>
      <c r="AO11533" s="2">
        <v>5.0108901746304202</v>
      </c>
      <c r="AP11533" s="2">
        <v>-0.28515096616257601</v>
      </c>
      <c r="AQ11533" s="2">
        <v>3.1614100000000001</v>
      </c>
      <c r="AR11533" s="2">
        <v>0.45254</v>
      </c>
      <c r="AS11533" s="2">
        <v>5.6009999999999997E-2</v>
      </c>
      <c r="AT11533" s="2">
        <v>44.8</v>
      </c>
      <c r="AU11533" s="2">
        <v>44.4</v>
      </c>
      <c r="AV11533">
        <v>1</v>
      </c>
      <c r="AW11533" s="2">
        <v>1.40551</v>
      </c>
      <c r="AX11533" s="2">
        <v>1.02129</v>
      </c>
      <c r="AY11533" s="1">
        <v>45611</v>
      </c>
      <c r="AZ11533">
        <v>9</v>
      </c>
      <c r="BA11533">
        <v>5</v>
      </c>
      <c r="BB11533">
        <v>4</v>
      </c>
      <c r="BC11533">
        <v>1</v>
      </c>
      <c r="BD11533" s="1">
        <v>45272</v>
      </c>
      <c r="BE11533">
        <v>17</v>
      </c>
      <c r="BF11533">
        <v>10</v>
      </c>
      <c r="BG11533">
        <v>7</v>
      </c>
      <c r="BH11533">
        <v>1</v>
      </c>
      <c r="BI11533">
        <v>0</v>
      </c>
      <c r="BJ11533">
        <v>65</v>
      </c>
      <c r="BK11533">
        <v>0</v>
      </c>
      <c r="BL11533">
        <v>0</v>
      </c>
      <c r="BM11533">
        <v>0</v>
      </c>
      <c r="BN11533">
        <v>0</v>
      </c>
      <c r="BO11533" t="s">
        <v>52365</v>
      </c>
      <c r="BP11533">
        <v>40.182200000000002</v>
      </c>
      <c r="BQ11533">
        <v>-74.918000000000006</v>
      </c>
      <c r="BR11533">
        <v>3</v>
      </c>
      <c r="BS11533" s="1">
        <v>45992</v>
      </c>
    </row>
    <row r="11534" spans="1:71" x14ac:dyDescent="0.2">
      <c r="A11534" t="s">
        <v>52366</v>
      </c>
      <c r="B11534" t="s">
        <v>50504</v>
      </c>
      <c r="C11534" t="s">
        <v>52367</v>
      </c>
      <c r="D11534" t="s">
        <v>52368</v>
      </c>
      <c r="E11534" t="s">
        <v>1375</v>
      </c>
      <c r="F11534" t="s">
        <v>282</v>
      </c>
      <c r="G11534" t="str">
        <f>LEFT(ProviderInfo[[#This Row],[Ownership Type - Detail]], FIND(" - ",ProviderInfo[[#This Row],[Ownership Type - Detail]]) - 1)</f>
        <v>For profit</v>
      </c>
      <c r="H11534" t="s">
        <v>106</v>
      </c>
      <c r="I11534">
        <v>92</v>
      </c>
      <c r="J11534">
        <v>75.599999999999994</v>
      </c>
      <c r="K11534" t="s">
        <v>78</v>
      </c>
      <c r="L11534" t="s">
        <v>79</v>
      </c>
      <c r="M11534" s="1">
        <v>31747</v>
      </c>
      <c r="U11534" t="s">
        <v>90</v>
      </c>
      <c r="W11534" t="s">
        <v>79</v>
      </c>
      <c r="X11534" t="s">
        <v>91</v>
      </c>
      <c r="Y11534" t="s">
        <v>79</v>
      </c>
      <c r="Z11534" t="s">
        <v>79</v>
      </c>
      <c r="AA11534" t="s">
        <v>82</v>
      </c>
      <c r="AB11534">
        <v>3</v>
      </c>
      <c r="AC11534">
        <v>3</v>
      </c>
      <c r="AD11534">
        <v>3</v>
      </c>
      <c r="AE11534">
        <v>3</v>
      </c>
      <c r="AF11534" s="2">
        <v>2.0991</v>
      </c>
      <c r="AG11534" s="2">
        <v>3.2682407242095302</v>
      </c>
      <c r="AH11534" s="2">
        <v>-0.35772784897670201</v>
      </c>
      <c r="AI11534" s="2">
        <v>1.1739999999999999</v>
      </c>
      <c r="AJ11534" s="2">
        <v>0.50429000000000002</v>
      </c>
      <c r="AK11534" s="2">
        <v>1.0017761094070901</v>
      </c>
      <c r="AL11534" s="2">
        <v>-0.49660408621795898</v>
      </c>
      <c r="AM11534" s="2">
        <v>1.6782900000000001</v>
      </c>
      <c r="AN11534" s="2">
        <v>3.77739</v>
      </c>
      <c r="AO11534" s="2">
        <v>4.9772121451517002</v>
      </c>
      <c r="AP11534" s="2">
        <v>-0.24106309117654301</v>
      </c>
      <c r="AQ11534" s="2">
        <v>3.3700299999999999</v>
      </c>
      <c r="AR11534" s="2">
        <v>0.34428999999999998</v>
      </c>
      <c r="AS11534" s="2">
        <v>0.13506000000000001</v>
      </c>
      <c r="AT11534" s="2">
        <v>47.4</v>
      </c>
      <c r="AU11534" s="2">
        <v>11.1</v>
      </c>
      <c r="AV11534">
        <v>0</v>
      </c>
      <c r="AW11534" s="2">
        <v>1.3814599999999999</v>
      </c>
      <c r="AX11534" s="2">
        <v>1.0038199999999999</v>
      </c>
      <c r="AY11534" s="1">
        <v>45813</v>
      </c>
      <c r="AZ11534">
        <v>8</v>
      </c>
      <c r="BA11534">
        <v>7</v>
      </c>
      <c r="BB11534">
        <v>1</v>
      </c>
      <c r="BC11534">
        <v>1</v>
      </c>
      <c r="BD11534" s="1">
        <v>45476</v>
      </c>
      <c r="BE11534">
        <v>7</v>
      </c>
      <c r="BF11534">
        <v>7</v>
      </c>
      <c r="BG11534">
        <v>0</v>
      </c>
      <c r="BH11534">
        <v>1</v>
      </c>
      <c r="BI11534">
        <v>1</v>
      </c>
      <c r="BJ11534">
        <v>3</v>
      </c>
      <c r="BK11534">
        <v>2</v>
      </c>
      <c r="BL11534">
        <v>26685</v>
      </c>
      <c r="BM11534">
        <v>0</v>
      </c>
      <c r="BN11534">
        <v>2</v>
      </c>
      <c r="BO11534" t="s">
        <v>52369</v>
      </c>
      <c r="BP11534">
        <v>39.8996</v>
      </c>
      <c r="BQ11534">
        <v>-77.441999999999993</v>
      </c>
      <c r="BR11534">
        <v>3</v>
      </c>
      <c r="BS11534" s="1">
        <v>45992</v>
      </c>
    </row>
    <row r="11535" spans="1:71" x14ac:dyDescent="0.2">
      <c r="A11535" t="s">
        <v>52370</v>
      </c>
      <c r="B11535" t="s">
        <v>50504</v>
      </c>
      <c r="C11535" t="s">
        <v>52371</v>
      </c>
      <c r="D11535" t="s">
        <v>52372</v>
      </c>
      <c r="E11535" t="s">
        <v>45633</v>
      </c>
      <c r="F11535" t="s">
        <v>50605</v>
      </c>
      <c r="G11535" t="str">
        <f>LEFT(ProviderInfo[[#This Row],[Ownership Type - Detail]], FIND(" - ",ProviderInfo[[#This Row],[Ownership Type - Detail]]) - 1)</f>
        <v>For profit</v>
      </c>
      <c r="H11535" t="s">
        <v>106</v>
      </c>
      <c r="I11535">
        <v>68</v>
      </c>
      <c r="J11535">
        <v>55</v>
      </c>
      <c r="K11535" t="s">
        <v>395</v>
      </c>
      <c r="L11535" t="s">
        <v>79</v>
      </c>
      <c r="M11535" s="1">
        <v>37587</v>
      </c>
      <c r="N11535" t="s">
        <v>9997</v>
      </c>
      <c r="O11535">
        <v>418</v>
      </c>
      <c r="P11535">
        <v>15</v>
      </c>
      <c r="Q11535">
        <v>3.2</v>
      </c>
      <c r="R11535">
        <v>2.9</v>
      </c>
      <c r="S11535">
        <v>3.3</v>
      </c>
      <c r="T11535">
        <v>4</v>
      </c>
      <c r="U11535" t="s">
        <v>79</v>
      </c>
      <c r="W11535" t="s">
        <v>79</v>
      </c>
      <c r="X11535" t="s">
        <v>91</v>
      </c>
      <c r="Y11535" t="s">
        <v>79</v>
      </c>
      <c r="Z11535" t="s">
        <v>79</v>
      </c>
      <c r="AA11535" t="s">
        <v>82</v>
      </c>
      <c r="AB11535">
        <v>3</v>
      </c>
      <c r="AC11535">
        <v>3</v>
      </c>
      <c r="AD11535">
        <v>4</v>
      </c>
      <c r="AE11535">
        <v>4</v>
      </c>
      <c r="AF11535" s="2">
        <v>2.1779799999999998</v>
      </c>
      <c r="AG11535" s="2">
        <v>3.32482375935346</v>
      </c>
      <c r="AH11535" s="2">
        <v>-0.344933699456141</v>
      </c>
      <c r="AI11535" s="2">
        <v>0.73970000000000002</v>
      </c>
      <c r="AJ11535" s="2">
        <v>1.5145299999999999</v>
      </c>
      <c r="AK11535" s="2">
        <v>1.1453065648009899</v>
      </c>
      <c r="AL11535" s="2">
        <v>0.32237956766026499</v>
      </c>
      <c r="AM11535" s="2">
        <v>2.2542300000000002</v>
      </c>
      <c r="AN11535" s="2">
        <v>4.4321999999999999</v>
      </c>
      <c r="AO11535" s="2">
        <v>5.3135337730682002</v>
      </c>
      <c r="AP11535" s="2">
        <v>-0.165865845726861</v>
      </c>
      <c r="AQ11535" s="2">
        <v>4.2610299999999999</v>
      </c>
      <c r="AR11535" s="2">
        <v>1.1971700000000001</v>
      </c>
      <c r="AS11535" s="2">
        <v>0.14304</v>
      </c>
      <c r="AT11535" s="2">
        <v>52.4</v>
      </c>
      <c r="AU11535" s="2">
        <v>45.5</v>
      </c>
      <c r="AV11535">
        <v>1</v>
      </c>
      <c r="AW11535" s="2">
        <v>1.6308100000000001</v>
      </c>
      <c r="AX11535" s="2">
        <v>1.1850000000000001</v>
      </c>
      <c r="AY11535" s="1">
        <v>45793</v>
      </c>
      <c r="AZ11535">
        <v>8</v>
      </c>
      <c r="BA11535">
        <v>8</v>
      </c>
      <c r="BB11535">
        <v>0</v>
      </c>
      <c r="BC11535">
        <v>1</v>
      </c>
      <c r="BD11535" s="1">
        <v>45401</v>
      </c>
      <c r="BE11535">
        <v>13</v>
      </c>
      <c r="BF11535">
        <v>12</v>
      </c>
      <c r="BG11535">
        <v>1</v>
      </c>
      <c r="BH11535">
        <v>1</v>
      </c>
      <c r="BI11535">
        <v>0</v>
      </c>
      <c r="BJ11535">
        <v>11</v>
      </c>
      <c r="BK11535">
        <v>0</v>
      </c>
      <c r="BL11535">
        <v>0</v>
      </c>
      <c r="BM11535">
        <v>0</v>
      </c>
      <c r="BN11535">
        <v>0</v>
      </c>
      <c r="BO11535" t="s">
        <v>52373</v>
      </c>
      <c r="BP11535">
        <v>39.982100000000003</v>
      </c>
      <c r="BQ11535">
        <v>-75.602999999999994</v>
      </c>
      <c r="BR11535">
        <v>3</v>
      </c>
      <c r="BS11535" s="1">
        <v>45992</v>
      </c>
    </row>
    <row r="11536" spans="1:71" x14ac:dyDescent="0.2">
      <c r="A11536" t="s">
        <v>52374</v>
      </c>
      <c r="B11536" t="s">
        <v>50504</v>
      </c>
      <c r="C11536" t="s">
        <v>52375</v>
      </c>
      <c r="D11536" t="s">
        <v>52376</v>
      </c>
      <c r="E11536" t="s">
        <v>52377</v>
      </c>
      <c r="F11536" t="s">
        <v>294</v>
      </c>
      <c r="G11536" t="str">
        <f>LEFT(ProviderInfo[[#This Row],[Ownership Type - Detail]], FIND(" - ",ProviderInfo[[#This Row],[Ownership Type - Detail]]) - 1)</f>
        <v>For profit</v>
      </c>
      <c r="H11536" t="s">
        <v>77</v>
      </c>
      <c r="I11536">
        <v>467</v>
      </c>
      <c r="J11536">
        <v>289.8</v>
      </c>
      <c r="K11536" t="s">
        <v>78</v>
      </c>
      <c r="L11536" t="s">
        <v>79</v>
      </c>
      <c r="M11536" s="1">
        <v>29150</v>
      </c>
      <c r="N11536" t="s">
        <v>12455</v>
      </c>
      <c r="O11536">
        <v>72</v>
      </c>
      <c r="P11536">
        <v>11</v>
      </c>
      <c r="Q11536">
        <v>2.2999999999999998</v>
      </c>
      <c r="R11536">
        <v>2.1</v>
      </c>
      <c r="S11536">
        <v>2.8</v>
      </c>
      <c r="T11536">
        <v>3.5</v>
      </c>
      <c r="U11536" t="s">
        <v>79</v>
      </c>
      <c r="W11536" t="s">
        <v>79</v>
      </c>
      <c r="X11536" t="s">
        <v>91</v>
      </c>
      <c r="Y11536" t="s">
        <v>79</v>
      </c>
      <c r="Z11536" t="s">
        <v>79</v>
      </c>
      <c r="AA11536" t="s">
        <v>82</v>
      </c>
      <c r="AB11536">
        <v>2</v>
      </c>
      <c r="AC11536">
        <v>2</v>
      </c>
      <c r="AD11536">
        <v>2</v>
      </c>
      <c r="AE11536">
        <v>4</v>
      </c>
      <c r="AF11536" s="2">
        <v>1.8876299999999999</v>
      </c>
      <c r="AG11536" s="2">
        <v>3.21136661440802</v>
      </c>
      <c r="AH11536" s="2">
        <v>-0.41220351748971401</v>
      </c>
      <c r="AI11536" s="2">
        <v>0.94672999999999996</v>
      </c>
      <c r="AJ11536" s="2">
        <v>0.34233000000000002</v>
      </c>
      <c r="AK11536" s="2">
        <v>0.88560734626092497</v>
      </c>
      <c r="AL11536" s="2">
        <v>-0.61345171599430304</v>
      </c>
      <c r="AM11536" s="2">
        <v>1.2890600000000001</v>
      </c>
      <c r="AN11536" s="2">
        <v>3.1766899999999998</v>
      </c>
      <c r="AO11536" s="2">
        <v>4.68355447687237</v>
      </c>
      <c r="AP11536" s="2">
        <v>-0.321735230008179</v>
      </c>
      <c r="AQ11536" s="2">
        <v>2.83718</v>
      </c>
      <c r="AR11536" s="2">
        <v>0.28986000000000001</v>
      </c>
      <c r="AS11536" s="2">
        <v>3.4860000000000002E-2</v>
      </c>
      <c r="AT11536" s="2">
        <v>53.8</v>
      </c>
      <c r="AU11536" s="2">
        <v>38.700000000000003</v>
      </c>
      <c r="AV11536">
        <v>0</v>
      </c>
      <c r="AW11536" s="2">
        <v>1.1811799999999999</v>
      </c>
      <c r="AX11536" s="2">
        <v>0.85829</v>
      </c>
      <c r="AY11536" s="1">
        <v>45807</v>
      </c>
      <c r="AZ11536">
        <v>8</v>
      </c>
      <c r="BA11536">
        <v>4</v>
      </c>
      <c r="BB11536">
        <v>4</v>
      </c>
      <c r="BC11536">
        <v>1</v>
      </c>
      <c r="BD11536" s="1">
        <v>45450</v>
      </c>
      <c r="BE11536">
        <v>7</v>
      </c>
      <c r="BF11536">
        <v>3</v>
      </c>
      <c r="BG11536">
        <v>4</v>
      </c>
      <c r="BH11536">
        <v>1</v>
      </c>
      <c r="BI11536">
        <v>0</v>
      </c>
      <c r="BJ11536">
        <v>74</v>
      </c>
      <c r="BK11536">
        <v>1</v>
      </c>
      <c r="BL11536">
        <v>8190</v>
      </c>
      <c r="BM11536">
        <v>0</v>
      </c>
      <c r="BN11536">
        <v>1</v>
      </c>
      <c r="BO11536" t="s">
        <v>52378</v>
      </c>
      <c r="BP11536">
        <v>40.164400000000001</v>
      </c>
      <c r="BQ11536">
        <v>-75.506</v>
      </c>
      <c r="BR11536">
        <v>3</v>
      </c>
      <c r="BS11536" s="1">
        <v>45992</v>
      </c>
    </row>
    <row r="11537" spans="1:71" x14ac:dyDescent="0.2">
      <c r="A11537" t="s">
        <v>52379</v>
      </c>
      <c r="B11537" t="s">
        <v>50504</v>
      </c>
      <c r="C11537" t="s">
        <v>52380</v>
      </c>
      <c r="D11537" t="s">
        <v>52381</v>
      </c>
      <c r="E11537" t="s">
        <v>52382</v>
      </c>
      <c r="F11537" t="s">
        <v>535</v>
      </c>
      <c r="G11537" t="str">
        <f>LEFT(ProviderInfo[[#This Row],[Ownership Type - Detail]], FIND(" - ",ProviderInfo[[#This Row],[Ownership Type - Detail]]) - 1)</f>
        <v>Non profit</v>
      </c>
      <c r="H11537" t="s">
        <v>739</v>
      </c>
      <c r="I11537">
        <v>102</v>
      </c>
      <c r="J11537">
        <v>96.8</v>
      </c>
      <c r="K11537" t="s">
        <v>78</v>
      </c>
      <c r="L11537" t="s">
        <v>79</v>
      </c>
      <c r="M11537" s="1">
        <v>24473</v>
      </c>
      <c r="U11537" t="s">
        <v>90</v>
      </c>
      <c r="W11537" t="s">
        <v>79</v>
      </c>
      <c r="X11537" t="s">
        <v>91</v>
      </c>
      <c r="Y11537" t="s">
        <v>79</v>
      </c>
      <c r="Z11537" t="s">
        <v>79</v>
      </c>
      <c r="AA11537" t="s">
        <v>99</v>
      </c>
      <c r="AB11537">
        <v>5</v>
      </c>
      <c r="AC11537">
        <v>3</v>
      </c>
      <c r="AD11537">
        <v>5</v>
      </c>
      <c r="AE11537">
        <v>5</v>
      </c>
      <c r="AF11537" s="2">
        <v>2.45044</v>
      </c>
      <c r="AG11537" s="2">
        <v>3.2571698230784398</v>
      </c>
      <c r="AH11537" s="2">
        <v>-0.24767815830860601</v>
      </c>
      <c r="AI11537" s="2">
        <v>0.61504000000000003</v>
      </c>
      <c r="AJ11537" s="2">
        <v>1.4490499999999999</v>
      </c>
      <c r="AK11537" s="2">
        <v>0.97708372492995799</v>
      </c>
      <c r="AL11537" s="2">
        <v>0.483035652961955</v>
      </c>
      <c r="AM11537" s="2">
        <v>2.0640900000000002</v>
      </c>
      <c r="AN11537" s="2">
        <v>4.5145299999999997</v>
      </c>
      <c r="AO11537" s="2">
        <v>4.9166602807811604</v>
      </c>
      <c r="AP11537" s="2">
        <v>-8.1789315880346297E-2</v>
      </c>
      <c r="AQ11537" s="2">
        <v>4.1291000000000002</v>
      </c>
      <c r="AR11537" s="2">
        <v>1.0414300000000001</v>
      </c>
      <c r="AS11537" s="2">
        <v>7.1580000000000005E-2</v>
      </c>
      <c r="AT11537" s="2">
        <v>29.7</v>
      </c>
      <c r="AU11537" s="2">
        <v>29</v>
      </c>
      <c r="AV11537">
        <v>0</v>
      </c>
      <c r="AW11537" s="2">
        <v>1.33876</v>
      </c>
      <c r="AX11537" s="2">
        <v>0.97279000000000004</v>
      </c>
      <c r="AY11537" s="1">
        <v>45709</v>
      </c>
      <c r="AZ11537">
        <v>8</v>
      </c>
      <c r="BA11537">
        <v>6</v>
      </c>
      <c r="BB11537">
        <v>2</v>
      </c>
      <c r="BC11537">
        <v>1</v>
      </c>
      <c r="BD11537" s="1">
        <v>45379</v>
      </c>
      <c r="BE11537">
        <v>9</v>
      </c>
      <c r="BF11537">
        <v>8</v>
      </c>
      <c r="BG11537">
        <v>1</v>
      </c>
      <c r="BH11537">
        <v>1</v>
      </c>
      <c r="BI11537">
        <v>3</v>
      </c>
      <c r="BJ11537">
        <v>10</v>
      </c>
      <c r="BK11537">
        <v>0</v>
      </c>
      <c r="BL11537">
        <v>0</v>
      </c>
      <c r="BM11537">
        <v>0</v>
      </c>
      <c r="BN11537">
        <v>0</v>
      </c>
      <c r="BO11537" t="s">
        <v>52383</v>
      </c>
      <c r="BP11537">
        <v>40.790700000000001</v>
      </c>
      <c r="BQ11537">
        <v>-80.137</v>
      </c>
      <c r="BR11537">
        <v>3</v>
      </c>
      <c r="BS11537" s="1">
        <v>45992</v>
      </c>
    </row>
    <row r="11538" spans="1:71" x14ac:dyDescent="0.2">
      <c r="A11538" t="s">
        <v>52384</v>
      </c>
      <c r="B11538" t="s">
        <v>50504</v>
      </c>
      <c r="C11538" t="s">
        <v>52385</v>
      </c>
      <c r="D11538" t="s">
        <v>52386</v>
      </c>
      <c r="E11538" t="s">
        <v>24676</v>
      </c>
      <c r="F11538" t="s">
        <v>24374</v>
      </c>
      <c r="G11538" t="str">
        <f>LEFT(ProviderInfo[[#This Row],[Ownership Type - Detail]], FIND(" - ",ProviderInfo[[#This Row],[Ownership Type - Detail]]) - 1)</f>
        <v>Non profit</v>
      </c>
      <c r="H11538" t="s">
        <v>98</v>
      </c>
      <c r="I11538">
        <v>100</v>
      </c>
      <c r="J11538">
        <v>78</v>
      </c>
      <c r="K11538" t="s">
        <v>78</v>
      </c>
      <c r="L11538" t="s">
        <v>79</v>
      </c>
      <c r="M11538" s="1">
        <v>33134</v>
      </c>
      <c r="N11538" t="s">
        <v>50844</v>
      </c>
      <c r="O11538">
        <v>808</v>
      </c>
      <c r="P11538">
        <v>7</v>
      </c>
      <c r="Q11538">
        <v>1.6</v>
      </c>
      <c r="R11538">
        <v>1.7</v>
      </c>
      <c r="S11538">
        <v>2.7</v>
      </c>
      <c r="T11538">
        <v>3</v>
      </c>
      <c r="U11538" t="s">
        <v>90</v>
      </c>
      <c r="W11538" t="s">
        <v>79</v>
      </c>
      <c r="X11538" t="s">
        <v>81</v>
      </c>
      <c r="Y11538" t="s">
        <v>79</v>
      </c>
      <c r="Z11538" t="s">
        <v>79</v>
      </c>
      <c r="AA11538" t="s">
        <v>82</v>
      </c>
      <c r="AB11538">
        <v>1</v>
      </c>
      <c r="AC11538">
        <v>1</v>
      </c>
      <c r="AD11538">
        <v>3</v>
      </c>
      <c r="AE11538">
        <v>2</v>
      </c>
      <c r="AF11538" s="2">
        <v>1.98597</v>
      </c>
      <c r="AG11538" s="2">
        <v>3.2682787691647301</v>
      </c>
      <c r="AH11538" s="2">
        <v>-0.39234987580096897</v>
      </c>
      <c r="AI11538" s="2">
        <v>1.02782</v>
      </c>
      <c r="AJ11538" s="2">
        <v>0.52042999999999995</v>
      </c>
      <c r="AK11538" s="2">
        <v>1.0018627860179701</v>
      </c>
      <c r="AL11538" s="2">
        <v>-0.48053764720764502</v>
      </c>
      <c r="AM11538" s="2">
        <v>1.5482499999999999</v>
      </c>
      <c r="AN11538" s="2">
        <v>3.5342199999999999</v>
      </c>
      <c r="AO11538" s="2">
        <v>4.9774231251012102</v>
      </c>
      <c r="AP11538" s="2">
        <v>-0.28994985735151202</v>
      </c>
      <c r="AQ11538" s="2">
        <v>3.2446600000000001</v>
      </c>
      <c r="AR11538" s="2">
        <v>0.31439</v>
      </c>
      <c r="AS11538" s="2">
        <v>0.10706</v>
      </c>
      <c r="AT11538" s="2">
        <v>35.9</v>
      </c>
      <c r="AU11538" s="2">
        <v>58.3</v>
      </c>
      <c r="AV11538">
        <v>1</v>
      </c>
      <c r="AW11538" s="2">
        <v>1.38161</v>
      </c>
      <c r="AX11538" s="2">
        <v>1.0039199999999999</v>
      </c>
      <c r="AY11538" s="1">
        <v>45666</v>
      </c>
      <c r="AZ11538">
        <v>20</v>
      </c>
      <c r="BA11538">
        <v>20</v>
      </c>
      <c r="BB11538">
        <v>0</v>
      </c>
      <c r="BC11538">
        <v>0</v>
      </c>
      <c r="BD11538" s="1">
        <v>45351</v>
      </c>
      <c r="BE11538">
        <v>19</v>
      </c>
      <c r="BF11538">
        <v>11</v>
      </c>
      <c r="BG11538">
        <v>8</v>
      </c>
      <c r="BH11538">
        <v>1</v>
      </c>
      <c r="BI11538">
        <v>3</v>
      </c>
      <c r="BJ11538">
        <v>17</v>
      </c>
      <c r="BK11538">
        <v>1</v>
      </c>
      <c r="BL11538">
        <v>132561</v>
      </c>
      <c r="BM11538">
        <v>0</v>
      </c>
      <c r="BN11538">
        <v>1</v>
      </c>
      <c r="BO11538" t="s">
        <v>52387</v>
      </c>
      <c r="BP11538">
        <v>40.007100000000001</v>
      </c>
      <c r="BQ11538">
        <v>-79.087999999999994</v>
      </c>
      <c r="BR11538">
        <v>3</v>
      </c>
      <c r="BS11538" s="1">
        <v>45992</v>
      </c>
    </row>
    <row r="11539" spans="1:71" x14ac:dyDescent="0.2">
      <c r="A11539" t="s">
        <v>52388</v>
      </c>
      <c r="B11539" t="s">
        <v>50504</v>
      </c>
      <c r="C11539" t="s">
        <v>52389</v>
      </c>
      <c r="D11539" t="s">
        <v>52390</v>
      </c>
      <c r="E11539" t="s">
        <v>35806</v>
      </c>
      <c r="F11539" t="s">
        <v>50517</v>
      </c>
      <c r="G11539" t="str">
        <f>LEFT(ProviderInfo[[#This Row],[Ownership Type - Detail]], FIND(" - ",ProviderInfo[[#This Row],[Ownership Type - Detail]]) - 1)</f>
        <v>Non profit</v>
      </c>
      <c r="H11539" t="s">
        <v>98</v>
      </c>
      <c r="I11539">
        <v>119</v>
      </c>
      <c r="J11539">
        <v>109.8</v>
      </c>
      <c r="K11539" t="s">
        <v>78</v>
      </c>
      <c r="L11539" t="s">
        <v>79</v>
      </c>
      <c r="M11539" s="1">
        <v>31999</v>
      </c>
      <c r="U11539" t="s">
        <v>90</v>
      </c>
      <c r="W11539" t="s">
        <v>79</v>
      </c>
      <c r="X11539" t="s">
        <v>91</v>
      </c>
      <c r="Y11539" t="s">
        <v>79</v>
      </c>
      <c r="Z11539" t="s">
        <v>79</v>
      </c>
      <c r="AA11539" t="s">
        <v>99</v>
      </c>
      <c r="AB11539">
        <v>4</v>
      </c>
      <c r="AC11539">
        <v>4</v>
      </c>
      <c r="AD11539">
        <v>4</v>
      </c>
      <c r="AE11539">
        <v>4</v>
      </c>
      <c r="AF11539" s="2">
        <v>2.45119</v>
      </c>
      <c r="AG11539" s="2">
        <v>3.2746672800610299</v>
      </c>
      <c r="AH11539" s="2">
        <v>-0.25146899200265699</v>
      </c>
      <c r="AI11539" s="2">
        <v>0.89290999999999998</v>
      </c>
      <c r="AJ11539" s="2">
        <v>0.76156999999999997</v>
      </c>
      <c r="AK11539" s="2">
        <v>1.01659719140308</v>
      </c>
      <c r="AL11539" s="2">
        <v>-0.25086356086730899</v>
      </c>
      <c r="AM11539" s="2">
        <v>1.6544700000000001</v>
      </c>
      <c r="AN11539" s="2">
        <v>4.1056600000000003</v>
      </c>
      <c r="AO11539" s="2">
        <v>5.0131341467419697</v>
      </c>
      <c r="AP11539" s="2">
        <v>-0.18101932247947899</v>
      </c>
      <c r="AQ11539" s="2">
        <v>3.6984900000000001</v>
      </c>
      <c r="AR11539" s="2">
        <v>0.68478000000000006</v>
      </c>
      <c r="AS11539" s="2">
        <v>8.344E-2</v>
      </c>
      <c r="AT11539" s="2">
        <v>24.3</v>
      </c>
      <c r="AU11539" s="2">
        <v>26.1</v>
      </c>
      <c r="AV11539">
        <v>1</v>
      </c>
      <c r="AW11539" s="2">
        <v>1.4071199999999999</v>
      </c>
      <c r="AX11539" s="2">
        <v>1.0224599999999999</v>
      </c>
      <c r="AY11539" s="1">
        <v>45898</v>
      </c>
      <c r="AZ11539">
        <v>3</v>
      </c>
      <c r="BA11539">
        <v>3</v>
      </c>
      <c r="BB11539">
        <v>0</v>
      </c>
      <c r="BC11539">
        <v>1</v>
      </c>
      <c r="BD11539" s="1">
        <v>45583</v>
      </c>
      <c r="BE11539">
        <v>5</v>
      </c>
      <c r="BF11539">
        <v>5</v>
      </c>
      <c r="BG11539">
        <v>0</v>
      </c>
      <c r="BH11539">
        <v>0</v>
      </c>
      <c r="BI11539">
        <v>0</v>
      </c>
      <c r="BJ11539">
        <v>0</v>
      </c>
      <c r="BK11539">
        <v>0</v>
      </c>
      <c r="BL11539">
        <v>0</v>
      </c>
      <c r="BM11539">
        <v>0</v>
      </c>
      <c r="BN11539">
        <v>0</v>
      </c>
      <c r="BO11539" t="s">
        <v>52391</v>
      </c>
      <c r="BP11539">
        <v>40.097799999999999</v>
      </c>
      <c r="BQ11539">
        <v>-75.031000000000006</v>
      </c>
      <c r="BR11539">
        <v>3</v>
      </c>
      <c r="BS11539" s="1">
        <v>45992</v>
      </c>
    </row>
    <row r="11540" spans="1:71" x14ac:dyDescent="0.2">
      <c r="A11540" t="s">
        <v>52392</v>
      </c>
      <c r="B11540" t="s">
        <v>50504</v>
      </c>
      <c r="C11540" t="s">
        <v>52393</v>
      </c>
      <c r="D11540" t="s">
        <v>39790</v>
      </c>
      <c r="E11540" t="s">
        <v>28138</v>
      </c>
      <c r="F11540" t="s">
        <v>50708</v>
      </c>
      <c r="G11540" t="str">
        <f>LEFT(ProviderInfo[[#This Row],[Ownership Type - Detail]], FIND(" - ",ProviderInfo[[#This Row],[Ownership Type - Detail]]) - 1)</f>
        <v>Non profit</v>
      </c>
      <c r="H11540" t="s">
        <v>98</v>
      </c>
      <c r="I11540">
        <v>95</v>
      </c>
      <c r="J11540">
        <v>66.7</v>
      </c>
      <c r="K11540" t="s">
        <v>78</v>
      </c>
      <c r="L11540" t="s">
        <v>90</v>
      </c>
      <c r="M11540" s="1">
        <v>27942</v>
      </c>
      <c r="U11540" t="s">
        <v>79</v>
      </c>
      <c r="W11540" t="s">
        <v>90</v>
      </c>
      <c r="X11540" t="s">
        <v>91</v>
      </c>
      <c r="Y11540" t="s">
        <v>79</v>
      </c>
      <c r="Z11540" t="s">
        <v>79</v>
      </c>
      <c r="AA11540" t="s">
        <v>82</v>
      </c>
      <c r="AB11540">
        <v>3</v>
      </c>
      <c r="AC11540">
        <v>2</v>
      </c>
      <c r="AD11540">
        <v>5</v>
      </c>
      <c r="AE11540">
        <v>2</v>
      </c>
      <c r="AF11540" s="2">
        <v>2.7407599999999999</v>
      </c>
      <c r="AG11540" s="2">
        <v>3.20385942357048</v>
      </c>
      <c r="AH11540" s="2">
        <v>-0.14454423941434599</v>
      </c>
      <c r="AI11540" s="2">
        <v>0.91273000000000004</v>
      </c>
      <c r="AJ11540" s="2">
        <v>1.15882</v>
      </c>
      <c r="AK11540" s="2">
        <v>0.872162732786257</v>
      </c>
      <c r="AL11540" s="2">
        <v>0.328674060972513</v>
      </c>
      <c r="AM11540" s="2">
        <v>2.0715499999999998</v>
      </c>
      <c r="AN11540" s="2">
        <v>4.8123100000000001</v>
      </c>
      <c r="AO11540" s="2">
        <v>4.6479490594800996</v>
      </c>
      <c r="AP11540" s="2">
        <v>3.5362035688549801E-2</v>
      </c>
      <c r="AQ11540" s="2">
        <v>3.9872100000000001</v>
      </c>
      <c r="AR11540" s="2">
        <v>0.76724999999999999</v>
      </c>
      <c r="AS11540" s="2">
        <v>4.7919999999999997E-2</v>
      </c>
      <c r="AT11540" s="2">
        <v>46.2</v>
      </c>
      <c r="AU11540" s="2">
        <v>57.1</v>
      </c>
      <c r="AV11540">
        <v>0</v>
      </c>
      <c r="AW11540" s="2">
        <v>1.15811</v>
      </c>
      <c r="AX11540" s="2">
        <v>0.84152000000000005</v>
      </c>
      <c r="AY11540" s="1">
        <v>45632</v>
      </c>
      <c r="AZ11540">
        <v>2</v>
      </c>
      <c r="BA11540">
        <v>2</v>
      </c>
      <c r="BB11540">
        <v>0</v>
      </c>
      <c r="BC11540">
        <v>0</v>
      </c>
      <c r="BD11540" s="1">
        <v>45296</v>
      </c>
      <c r="BE11540">
        <v>7</v>
      </c>
      <c r="BF11540">
        <v>7</v>
      </c>
      <c r="BG11540">
        <v>0</v>
      </c>
      <c r="BH11540">
        <v>1</v>
      </c>
      <c r="BI11540">
        <v>0</v>
      </c>
      <c r="BJ11540">
        <v>0</v>
      </c>
      <c r="BK11540">
        <v>2</v>
      </c>
      <c r="BL11540">
        <v>24670</v>
      </c>
      <c r="BM11540">
        <v>0</v>
      </c>
      <c r="BN11540">
        <v>2</v>
      </c>
      <c r="BO11540" t="s">
        <v>52394</v>
      </c>
      <c r="BP11540">
        <v>41.960599999999999</v>
      </c>
      <c r="BQ11540">
        <v>-78.658000000000001</v>
      </c>
      <c r="BR11540">
        <v>3</v>
      </c>
      <c r="BS11540" s="1">
        <v>45992</v>
      </c>
    </row>
    <row r="11541" spans="1:71" x14ac:dyDescent="0.2">
      <c r="A11541" t="s">
        <v>52395</v>
      </c>
      <c r="B11541" t="s">
        <v>50504</v>
      </c>
      <c r="C11541" t="s">
        <v>52396</v>
      </c>
      <c r="D11541" t="s">
        <v>52397</v>
      </c>
      <c r="E11541" t="s">
        <v>52030</v>
      </c>
      <c r="F11541" t="s">
        <v>50528</v>
      </c>
      <c r="G11541" t="str">
        <f>LEFT(ProviderInfo[[#This Row],[Ownership Type - Detail]], FIND(" - ",ProviderInfo[[#This Row],[Ownership Type - Detail]]) - 1)</f>
        <v>For profit</v>
      </c>
      <c r="H11541" t="s">
        <v>77</v>
      </c>
      <c r="I11541">
        <v>120</v>
      </c>
      <c r="J11541">
        <v>103.3</v>
      </c>
      <c r="K11541" t="s">
        <v>78</v>
      </c>
      <c r="L11541" t="s">
        <v>79</v>
      </c>
      <c r="M11541" s="1">
        <v>25352</v>
      </c>
      <c r="N11541" t="s">
        <v>10999</v>
      </c>
      <c r="O11541">
        <v>158</v>
      </c>
      <c r="P11541">
        <v>48</v>
      </c>
      <c r="Q11541">
        <v>2.2999999999999998</v>
      </c>
      <c r="R11541">
        <v>2.2999999999999998</v>
      </c>
      <c r="S11541">
        <v>2.4</v>
      </c>
      <c r="T11541">
        <v>3.3</v>
      </c>
      <c r="U11541" t="s">
        <v>79</v>
      </c>
      <c r="W11541" t="s">
        <v>79</v>
      </c>
      <c r="X11541" t="s">
        <v>91</v>
      </c>
      <c r="Y11541" t="s">
        <v>79</v>
      </c>
      <c r="Z11541" t="s">
        <v>79</v>
      </c>
      <c r="AA11541" t="s">
        <v>82</v>
      </c>
      <c r="AB11541">
        <v>2</v>
      </c>
      <c r="AC11541">
        <v>2</v>
      </c>
      <c r="AD11541">
        <v>3</v>
      </c>
      <c r="AE11541">
        <v>3</v>
      </c>
      <c r="AF11541" s="2">
        <v>2.0127199999999998</v>
      </c>
      <c r="AG11541" s="2">
        <v>3.2325688477217902</v>
      </c>
      <c r="AH11541" s="2">
        <v>-0.37736206255328603</v>
      </c>
      <c r="AI11541" s="2">
        <v>0.79059999999999997</v>
      </c>
      <c r="AJ11541" s="2">
        <v>0.56955</v>
      </c>
      <c r="AK11541" s="2">
        <v>0.92588032856052005</v>
      </c>
      <c r="AL11541" s="2">
        <v>-0.384855707124172</v>
      </c>
      <c r="AM11541" s="2">
        <v>1.36015</v>
      </c>
      <c r="AN11541" s="2">
        <v>3.3728699999999998</v>
      </c>
      <c r="AO11541" s="2">
        <v>4.7880259080982004</v>
      </c>
      <c r="AP11541" s="2">
        <v>-0.29556145586110599</v>
      </c>
      <c r="AQ11541" s="2">
        <v>2.9443899999999998</v>
      </c>
      <c r="AR11541" s="2">
        <v>0.35615999999999998</v>
      </c>
      <c r="AS11541" s="2">
        <v>5.0340000000000003E-2</v>
      </c>
      <c r="AT11541" s="2">
        <v>40.700000000000003</v>
      </c>
      <c r="AU11541" s="2">
        <v>30</v>
      </c>
      <c r="AV11541">
        <v>0</v>
      </c>
      <c r="AW11541" s="2">
        <v>1.2504299999999999</v>
      </c>
      <c r="AX11541" s="2">
        <v>0.90859999999999996</v>
      </c>
      <c r="AY11541" s="1">
        <v>45912</v>
      </c>
      <c r="AZ11541">
        <v>10</v>
      </c>
      <c r="BA11541">
        <v>8</v>
      </c>
      <c r="BB11541">
        <v>2</v>
      </c>
      <c r="BC11541">
        <v>1</v>
      </c>
      <c r="BD11541" s="1">
        <v>45617</v>
      </c>
      <c r="BE11541">
        <v>15</v>
      </c>
      <c r="BF11541">
        <v>7</v>
      </c>
      <c r="BG11541">
        <v>9</v>
      </c>
      <c r="BH11541">
        <v>1</v>
      </c>
      <c r="BI11541">
        <v>0</v>
      </c>
      <c r="BJ11541">
        <v>35</v>
      </c>
      <c r="BK11541">
        <v>2</v>
      </c>
      <c r="BL11541">
        <v>65478</v>
      </c>
      <c r="BM11541">
        <v>0</v>
      </c>
      <c r="BN11541">
        <v>2</v>
      </c>
      <c r="BO11541" t="s">
        <v>52398</v>
      </c>
      <c r="BP11541">
        <v>40.943600000000004</v>
      </c>
      <c r="BQ11541">
        <v>-75.95</v>
      </c>
      <c r="BR11541">
        <v>3</v>
      </c>
      <c r="BS11541" s="1">
        <v>45992</v>
      </c>
    </row>
    <row r="11542" spans="1:71" x14ac:dyDescent="0.2">
      <c r="A11542" t="s">
        <v>52399</v>
      </c>
      <c r="B11542" t="s">
        <v>50504</v>
      </c>
      <c r="C11542" t="s">
        <v>52400</v>
      </c>
      <c r="D11542" t="s">
        <v>52401</v>
      </c>
      <c r="E11542" t="s">
        <v>21193</v>
      </c>
      <c r="F11542" t="s">
        <v>252</v>
      </c>
      <c r="G11542" t="str">
        <f>LEFT(ProviderInfo[[#This Row],[Ownership Type - Detail]], FIND(" - ",ProviderInfo[[#This Row],[Ownership Type - Detail]]) - 1)</f>
        <v>Non profit</v>
      </c>
      <c r="H11542" t="s">
        <v>98</v>
      </c>
      <c r="I11542">
        <v>160</v>
      </c>
      <c r="J11542">
        <v>92.2</v>
      </c>
      <c r="K11542" t="s">
        <v>78</v>
      </c>
      <c r="L11542" t="s">
        <v>79</v>
      </c>
      <c r="M11542" s="1">
        <v>30682</v>
      </c>
      <c r="U11542" t="s">
        <v>90</v>
      </c>
      <c r="W11542" t="s">
        <v>79</v>
      </c>
      <c r="X11542" t="s">
        <v>91</v>
      </c>
      <c r="Y11542" t="s">
        <v>79</v>
      </c>
      <c r="Z11542" t="s">
        <v>79</v>
      </c>
      <c r="AA11542" t="s">
        <v>82</v>
      </c>
      <c r="AB11542">
        <v>3</v>
      </c>
      <c r="AC11542">
        <v>3</v>
      </c>
      <c r="AD11542">
        <v>4</v>
      </c>
      <c r="AE11542">
        <v>3</v>
      </c>
      <c r="AF11542" s="2">
        <v>1.8259099999999999</v>
      </c>
      <c r="AG11542" s="2">
        <v>3.24999482445183</v>
      </c>
      <c r="AH11542" s="2">
        <v>-0.43818064377749499</v>
      </c>
      <c r="AI11542" s="2">
        <v>1.1504399999999999</v>
      </c>
      <c r="AJ11542" s="2">
        <v>0.77342</v>
      </c>
      <c r="AK11542" s="2">
        <v>0.96163604668736902</v>
      </c>
      <c r="AL11542" s="2">
        <v>-0.19572482472525099</v>
      </c>
      <c r="AM11542" s="2">
        <v>1.9238599999999999</v>
      </c>
      <c r="AN11542" s="2">
        <v>3.7497699999999998</v>
      </c>
      <c r="AO11542" s="2">
        <v>4.8783065883032402</v>
      </c>
      <c r="AP11542" s="2">
        <v>-0.23133777426149099</v>
      </c>
      <c r="AQ11542" s="2">
        <v>3.41513</v>
      </c>
      <c r="AR11542" s="2">
        <v>0.56467000000000001</v>
      </c>
      <c r="AS11542" s="2">
        <v>5.1819999999999998E-2</v>
      </c>
      <c r="AT11542" s="2">
        <v>44.9</v>
      </c>
      <c r="AU11542" s="2">
        <v>50</v>
      </c>
      <c r="AV11542">
        <v>1</v>
      </c>
      <c r="AW11542" s="2">
        <v>1.3120799999999999</v>
      </c>
      <c r="AX11542" s="2">
        <v>0.95340000000000003</v>
      </c>
      <c r="AY11542" s="1">
        <v>45666</v>
      </c>
      <c r="AZ11542">
        <v>8</v>
      </c>
      <c r="BA11542">
        <v>8</v>
      </c>
      <c r="BB11542">
        <v>1</v>
      </c>
      <c r="BC11542">
        <v>1</v>
      </c>
      <c r="BD11542" s="1">
        <v>45313</v>
      </c>
      <c r="BE11542">
        <v>11</v>
      </c>
      <c r="BF11542">
        <v>1</v>
      </c>
      <c r="BG11542">
        <v>10</v>
      </c>
      <c r="BH11542">
        <v>1</v>
      </c>
      <c r="BI11542">
        <v>0</v>
      </c>
      <c r="BJ11542">
        <v>28</v>
      </c>
      <c r="BK11542">
        <v>2</v>
      </c>
      <c r="BL11542">
        <v>15160</v>
      </c>
      <c r="BM11542">
        <v>0</v>
      </c>
      <c r="BN11542">
        <v>2</v>
      </c>
      <c r="BO11542" t="s">
        <v>52402</v>
      </c>
      <c r="BP11542">
        <v>41.144100000000002</v>
      </c>
      <c r="BQ11542">
        <v>-79.146000000000001</v>
      </c>
      <c r="BR11542">
        <v>3</v>
      </c>
      <c r="BS11542" s="1">
        <v>45992</v>
      </c>
    </row>
    <row r="11543" spans="1:71" x14ac:dyDescent="0.2">
      <c r="A11543" t="s">
        <v>52403</v>
      </c>
      <c r="B11543" t="s">
        <v>50504</v>
      </c>
      <c r="C11543" t="s">
        <v>52404</v>
      </c>
      <c r="D11543" t="s">
        <v>52405</v>
      </c>
      <c r="E11543" t="s">
        <v>27823</v>
      </c>
      <c r="F11543" t="s">
        <v>15453</v>
      </c>
      <c r="G11543" t="str">
        <f>LEFT(ProviderInfo[[#This Row],[Ownership Type - Detail]], FIND(" - ",ProviderInfo[[#This Row],[Ownership Type - Detail]]) - 1)</f>
        <v>For profit</v>
      </c>
      <c r="H11543" t="s">
        <v>106</v>
      </c>
      <c r="I11543">
        <v>133</v>
      </c>
      <c r="J11543">
        <v>85.4</v>
      </c>
      <c r="K11543" t="s">
        <v>78</v>
      </c>
      <c r="L11543" t="s">
        <v>79</v>
      </c>
      <c r="M11543" s="1">
        <v>28769</v>
      </c>
      <c r="N11543" t="s">
        <v>10999</v>
      </c>
      <c r="O11543">
        <v>158</v>
      </c>
      <c r="P11543">
        <v>48</v>
      </c>
      <c r="Q11543">
        <v>2.2999999999999998</v>
      </c>
      <c r="R11543">
        <v>2.2999999999999998</v>
      </c>
      <c r="S11543">
        <v>2.4</v>
      </c>
      <c r="T11543">
        <v>3.3</v>
      </c>
      <c r="U11543" t="s">
        <v>79</v>
      </c>
      <c r="W11543" t="s">
        <v>90</v>
      </c>
      <c r="X11543" t="s">
        <v>81</v>
      </c>
      <c r="Y11543" t="s">
        <v>79</v>
      </c>
      <c r="Z11543" t="s">
        <v>79</v>
      </c>
      <c r="AA11543" t="s">
        <v>82</v>
      </c>
      <c r="AB11543">
        <v>1</v>
      </c>
      <c r="AC11543">
        <v>1</v>
      </c>
      <c r="AD11543">
        <v>3</v>
      </c>
      <c r="AE11543">
        <v>2</v>
      </c>
      <c r="AF11543" s="2">
        <v>2.2071900000000002</v>
      </c>
      <c r="AG11543" s="2">
        <v>3.23920484175461</v>
      </c>
      <c r="AH11543" s="2">
        <v>-0.31860129018441202</v>
      </c>
      <c r="AI11543" s="2">
        <v>0.86229999999999996</v>
      </c>
      <c r="AJ11543" s="2">
        <v>0.62295999999999996</v>
      </c>
      <c r="AK11543" s="2">
        <v>0.93920684563273105</v>
      </c>
      <c r="AL11543" s="2">
        <v>-0.33671692993217101</v>
      </c>
      <c r="AM11543" s="2">
        <v>1.48526</v>
      </c>
      <c r="AN11543" s="2">
        <v>3.69245</v>
      </c>
      <c r="AO11543" s="2">
        <v>4.8219302167046401</v>
      </c>
      <c r="AP11543" s="2">
        <v>-0.234238192164577</v>
      </c>
      <c r="AQ11543" s="2">
        <v>3.3968600000000002</v>
      </c>
      <c r="AR11543" s="2">
        <v>0.43962000000000001</v>
      </c>
      <c r="AS11543" s="2">
        <v>2.5090000000000001E-2</v>
      </c>
      <c r="AT11543" s="2">
        <v>50.5</v>
      </c>
      <c r="AU11543" s="2">
        <v>63.2</v>
      </c>
      <c r="AV11543">
        <v>2</v>
      </c>
      <c r="AW11543" s="2">
        <v>1.27339</v>
      </c>
      <c r="AX11543" s="2">
        <v>0.92528999999999995</v>
      </c>
      <c r="AY11543" s="1">
        <v>45672</v>
      </c>
      <c r="AZ11543">
        <v>17</v>
      </c>
      <c r="BA11543">
        <v>15</v>
      </c>
      <c r="BB11543">
        <v>10</v>
      </c>
      <c r="BC11543">
        <v>1</v>
      </c>
      <c r="BD11543" s="1">
        <v>45345</v>
      </c>
      <c r="BE11543">
        <v>32</v>
      </c>
      <c r="BF11543">
        <v>18</v>
      </c>
      <c r="BG11543">
        <v>14</v>
      </c>
      <c r="BH11543">
        <v>1</v>
      </c>
      <c r="BI11543">
        <v>3</v>
      </c>
      <c r="BJ11543">
        <v>83</v>
      </c>
      <c r="BK11543">
        <v>2</v>
      </c>
      <c r="BL11543">
        <v>45126</v>
      </c>
      <c r="BM11543">
        <v>0</v>
      </c>
      <c r="BN11543">
        <v>2</v>
      </c>
      <c r="BO11543" t="s">
        <v>52406</v>
      </c>
      <c r="BP11543">
        <v>40.022199999999998</v>
      </c>
      <c r="BQ11543">
        <v>-78.436999999999998</v>
      </c>
      <c r="BR11543">
        <v>3</v>
      </c>
      <c r="BS11543" s="1">
        <v>45992</v>
      </c>
    </row>
    <row r="11544" spans="1:71" x14ac:dyDescent="0.2">
      <c r="A11544" t="s">
        <v>52407</v>
      </c>
      <c r="B11544" t="s">
        <v>50504</v>
      </c>
      <c r="C11544" t="s">
        <v>52408</v>
      </c>
      <c r="D11544" t="s">
        <v>52409</v>
      </c>
      <c r="E11544" t="s">
        <v>52410</v>
      </c>
      <c r="F11544" t="s">
        <v>294</v>
      </c>
      <c r="G11544" t="str">
        <f>LEFT(ProviderInfo[[#This Row],[Ownership Type - Detail]], FIND(" - ",ProviderInfo[[#This Row],[Ownership Type - Detail]]) - 1)</f>
        <v>For profit</v>
      </c>
      <c r="H11544" t="s">
        <v>313</v>
      </c>
      <c r="I11544">
        <v>120</v>
      </c>
      <c r="J11544">
        <v>106.9</v>
      </c>
      <c r="K11544" t="s">
        <v>78</v>
      </c>
      <c r="L11544" t="s">
        <v>79</v>
      </c>
      <c r="M11544" s="1">
        <v>30256</v>
      </c>
      <c r="N11544" t="s">
        <v>508</v>
      </c>
      <c r="O11544">
        <v>237</v>
      </c>
      <c r="P11544">
        <v>202</v>
      </c>
      <c r="Q11544">
        <v>2.2999999999999998</v>
      </c>
      <c r="R11544">
        <v>2.2000000000000002</v>
      </c>
      <c r="S11544">
        <v>2.5</v>
      </c>
      <c r="T11544">
        <v>3.3</v>
      </c>
      <c r="U11544" t="s">
        <v>79</v>
      </c>
      <c r="W11544" t="s">
        <v>79</v>
      </c>
      <c r="X11544" t="s">
        <v>91</v>
      </c>
      <c r="Y11544" t="s">
        <v>79</v>
      </c>
      <c r="Z11544" t="s">
        <v>79</v>
      </c>
      <c r="AA11544" t="s">
        <v>82</v>
      </c>
      <c r="AB11544">
        <v>4</v>
      </c>
      <c r="AC11544">
        <v>4</v>
      </c>
      <c r="AD11544">
        <v>3</v>
      </c>
      <c r="AE11544">
        <v>4</v>
      </c>
      <c r="AF11544" s="2">
        <v>1.92191</v>
      </c>
      <c r="AG11544" s="2">
        <v>3.2904494840537599</v>
      </c>
      <c r="AH11544" s="2">
        <v>-0.41591262552001002</v>
      </c>
      <c r="AI11544" s="2">
        <v>0.57977000000000001</v>
      </c>
      <c r="AJ11544" s="2">
        <v>0.94259999999999999</v>
      </c>
      <c r="AK11544" s="2">
        <v>1.05455790248342</v>
      </c>
      <c r="AL11544" s="2">
        <v>-0.10616572330430001</v>
      </c>
      <c r="AM11544" s="2">
        <v>1.52237</v>
      </c>
      <c r="AN11544" s="2">
        <v>3.44428</v>
      </c>
      <c r="AO11544" s="2">
        <v>5.1037913308531602</v>
      </c>
      <c r="AP11544" s="2">
        <v>-0.32515266069386001</v>
      </c>
      <c r="AQ11544" s="2">
        <v>3.2608600000000001</v>
      </c>
      <c r="AR11544" s="2">
        <v>0.60306000000000004</v>
      </c>
      <c r="AS11544" s="2">
        <v>0.10342999999999999</v>
      </c>
      <c r="AT11544" s="2">
        <v>25.3</v>
      </c>
      <c r="AU11544" s="2">
        <v>30.8</v>
      </c>
      <c r="AV11544">
        <v>0</v>
      </c>
      <c r="AW11544" s="2">
        <v>1.4729399999999999</v>
      </c>
      <c r="AX11544" s="2">
        <v>1.0702799999999999</v>
      </c>
      <c r="AY11544" s="1">
        <v>45783</v>
      </c>
      <c r="AZ11544">
        <v>4</v>
      </c>
      <c r="BA11544">
        <v>3</v>
      </c>
      <c r="BB11544">
        <v>1</v>
      </c>
      <c r="BC11544">
        <v>1</v>
      </c>
      <c r="BD11544" s="1">
        <v>45401</v>
      </c>
      <c r="BE11544">
        <v>3</v>
      </c>
      <c r="BF11544">
        <v>1</v>
      </c>
      <c r="BG11544">
        <v>2</v>
      </c>
      <c r="BH11544">
        <v>1</v>
      </c>
      <c r="BI11544">
        <v>0</v>
      </c>
      <c r="BJ11544">
        <v>19</v>
      </c>
      <c r="BK11544">
        <v>0</v>
      </c>
      <c r="BL11544">
        <v>0</v>
      </c>
      <c r="BM11544">
        <v>0</v>
      </c>
      <c r="BN11544">
        <v>0</v>
      </c>
      <c r="BO11544" t="s">
        <v>52411</v>
      </c>
      <c r="BP11544">
        <v>40.397599999999997</v>
      </c>
      <c r="BQ11544">
        <v>-75.494</v>
      </c>
      <c r="BR11544">
        <v>3</v>
      </c>
      <c r="BS11544" s="1">
        <v>45992</v>
      </c>
    </row>
    <row r="11545" spans="1:71" x14ac:dyDescent="0.2">
      <c r="A11545" t="s">
        <v>52412</v>
      </c>
      <c r="B11545" t="s">
        <v>50504</v>
      </c>
      <c r="C11545" t="s">
        <v>52413</v>
      </c>
      <c r="D11545" t="s">
        <v>52414</v>
      </c>
      <c r="E11545" t="s">
        <v>50634</v>
      </c>
      <c r="F11545" t="s">
        <v>42036</v>
      </c>
      <c r="G11545" t="str">
        <f>LEFT(ProviderInfo[[#This Row],[Ownership Type - Detail]], FIND(" - ",ProviderInfo[[#This Row],[Ownership Type - Detail]]) - 1)</f>
        <v>Government</v>
      </c>
      <c r="H11545" t="s">
        <v>1364</v>
      </c>
      <c r="I11545">
        <v>107</v>
      </c>
      <c r="J11545">
        <v>102.7</v>
      </c>
      <c r="K11545" t="s">
        <v>740</v>
      </c>
      <c r="L11545" t="s">
        <v>79</v>
      </c>
      <c r="M11545" s="1">
        <v>39814</v>
      </c>
      <c r="U11545" t="s">
        <v>79</v>
      </c>
      <c r="W11545" t="s">
        <v>79</v>
      </c>
      <c r="X11545" t="s">
        <v>91</v>
      </c>
      <c r="Y11545" t="s">
        <v>79</v>
      </c>
      <c r="Z11545" t="s">
        <v>79</v>
      </c>
      <c r="AA11545" t="s">
        <v>82</v>
      </c>
      <c r="AB11545">
        <v>5</v>
      </c>
      <c r="AC11545">
        <v>4</v>
      </c>
      <c r="AD11545">
        <v>5</v>
      </c>
      <c r="AE11545">
        <v>2</v>
      </c>
      <c r="AF11545" s="2">
        <v>3.7322099999999998</v>
      </c>
      <c r="AG11545" s="2">
        <v>3.1848830087818998</v>
      </c>
      <c r="AH11545" s="2">
        <v>0.171851521612855</v>
      </c>
      <c r="AI11545" s="2">
        <v>0.94538</v>
      </c>
      <c r="AJ11545" s="2">
        <v>1.5089699999999999</v>
      </c>
      <c r="AK11545" s="2">
        <v>0.83999556883691895</v>
      </c>
      <c r="AL11545" s="2">
        <v>0.79640233351392797</v>
      </c>
      <c r="AM11545" s="2">
        <v>2.4543599999999999</v>
      </c>
      <c r="AN11545" s="2">
        <v>6.1865600000000001</v>
      </c>
      <c r="AO11545" s="2">
        <v>4.5611082180798004</v>
      </c>
      <c r="AP11545" s="2">
        <v>0.35637211489020498</v>
      </c>
      <c r="AQ11545" s="2">
        <v>5.3583999999999996</v>
      </c>
      <c r="AR11545" s="2">
        <v>0.96069000000000004</v>
      </c>
      <c r="AS11545" s="2">
        <v>0.15098</v>
      </c>
      <c r="AT11545" s="2">
        <v>33.299999999999997</v>
      </c>
      <c r="AU11545" s="2">
        <v>30</v>
      </c>
      <c r="AV11545">
        <v>0</v>
      </c>
      <c r="AW11545" s="2">
        <v>1.1030199999999999</v>
      </c>
      <c r="AX11545" s="2">
        <v>0.80149000000000004</v>
      </c>
      <c r="AY11545" s="1">
        <v>45723</v>
      </c>
      <c r="AZ11545">
        <v>4</v>
      </c>
      <c r="BA11545">
        <v>4</v>
      </c>
      <c r="BB11545">
        <v>0</v>
      </c>
      <c r="BC11545">
        <v>0</v>
      </c>
      <c r="BD11545" s="1">
        <v>45408</v>
      </c>
      <c r="BE11545">
        <v>2</v>
      </c>
      <c r="BF11545">
        <v>2</v>
      </c>
      <c r="BG11545">
        <v>0</v>
      </c>
      <c r="BH11545">
        <v>1</v>
      </c>
      <c r="BI11545">
        <v>0</v>
      </c>
      <c r="BJ11545">
        <v>0</v>
      </c>
      <c r="BK11545">
        <v>1</v>
      </c>
      <c r="BL11545">
        <v>176348</v>
      </c>
      <c r="BM11545">
        <v>0</v>
      </c>
      <c r="BN11545">
        <v>1</v>
      </c>
      <c r="BO11545" t="s">
        <v>52415</v>
      </c>
      <c r="BP11545">
        <v>42.137</v>
      </c>
      <c r="BQ11545">
        <v>-80.073999999999998</v>
      </c>
      <c r="BR11545">
        <v>3</v>
      </c>
      <c r="BS11545" s="1">
        <v>45992</v>
      </c>
    </row>
    <row r="11546" spans="1:71" x14ac:dyDescent="0.2">
      <c r="A11546" t="s">
        <v>52416</v>
      </c>
      <c r="B11546" t="s">
        <v>50504</v>
      </c>
      <c r="C11546" t="s">
        <v>52417</v>
      </c>
      <c r="D11546" t="s">
        <v>52418</v>
      </c>
      <c r="E11546" t="s">
        <v>35806</v>
      </c>
      <c r="F11546" t="s">
        <v>50517</v>
      </c>
      <c r="G11546" t="str">
        <f>LEFT(ProviderInfo[[#This Row],[Ownership Type - Detail]], FIND(" - ",ProviderInfo[[#This Row],[Ownership Type - Detail]]) - 1)</f>
        <v>For profit</v>
      </c>
      <c r="H11546" t="s">
        <v>77</v>
      </c>
      <c r="I11546">
        <v>54</v>
      </c>
      <c r="J11546">
        <v>47.9</v>
      </c>
      <c r="K11546" t="s">
        <v>78</v>
      </c>
      <c r="L11546" t="s">
        <v>79</v>
      </c>
      <c r="M11546" s="1">
        <v>24473</v>
      </c>
      <c r="N11546" t="s">
        <v>50735</v>
      </c>
      <c r="O11546">
        <v>282</v>
      </c>
      <c r="P11546">
        <v>13</v>
      </c>
      <c r="Q11546">
        <v>2.2999999999999998</v>
      </c>
      <c r="R11546">
        <v>2.5</v>
      </c>
      <c r="S11546">
        <v>2</v>
      </c>
      <c r="T11546">
        <v>2.7</v>
      </c>
      <c r="U11546" t="s">
        <v>79</v>
      </c>
      <c r="W11546" t="s">
        <v>79</v>
      </c>
      <c r="X11546" t="s">
        <v>91</v>
      </c>
      <c r="Y11546" t="s">
        <v>79</v>
      </c>
      <c r="Z11546" t="s">
        <v>79</v>
      </c>
      <c r="AA11546" t="s">
        <v>99</v>
      </c>
      <c r="AB11546">
        <v>3</v>
      </c>
      <c r="AC11546">
        <v>3</v>
      </c>
      <c r="AD11546">
        <v>2</v>
      </c>
      <c r="AE11546">
        <v>3</v>
      </c>
      <c r="AF11546" s="2">
        <v>1.6634899999999999</v>
      </c>
      <c r="AG11546" s="2">
        <v>3.2453760433466901</v>
      </c>
      <c r="AH11546" s="2">
        <v>-0.48742765775624097</v>
      </c>
      <c r="AI11546" s="2">
        <v>0.86177000000000004</v>
      </c>
      <c r="AJ11546" s="2">
        <v>0.56520999999999999</v>
      </c>
      <c r="AK11546" s="2">
        <v>0.95191833562084605</v>
      </c>
      <c r="AL11546" s="2">
        <v>-0.406241083032226</v>
      </c>
      <c r="AM11546" s="2">
        <v>1.4269799999999999</v>
      </c>
      <c r="AN11546" s="2">
        <v>3.0904699999999998</v>
      </c>
      <c r="AO11546" s="2">
        <v>4.8539836607970797</v>
      </c>
      <c r="AP11546" s="2">
        <v>-0.36331264875075597</v>
      </c>
      <c r="AQ11546" s="2">
        <v>2.8666900000000002</v>
      </c>
      <c r="AR11546" s="2">
        <v>0.35780000000000001</v>
      </c>
      <c r="AS11546" s="2">
        <v>9.9720000000000003E-2</v>
      </c>
      <c r="AT11546" s="2">
        <v>65.400000000000006</v>
      </c>
      <c r="AU11546" s="2">
        <v>57.1</v>
      </c>
      <c r="AV11546">
        <v>0</v>
      </c>
      <c r="AW11546" s="2">
        <v>1.29531</v>
      </c>
      <c r="AX11546" s="2">
        <v>0.94120999999999999</v>
      </c>
      <c r="AY11546" s="1">
        <v>45814</v>
      </c>
      <c r="AZ11546">
        <v>11</v>
      </c>
      <c r="BA11546">
        <v>9</v>
      </c>
      <c r="BB11546">
        <v>2</v>
      </c>
      <c r="BC11546">
        <v>0</v>
      </c>
      <c r="BD11546" s="1">
        <v>45530</v>
      </c>
      <c r="BE11546">
        <v>15</v>
      </c>
      <c r="BF11546">
        <v>7</v>
      </c>
      <c r="BG11546">
        <v>8</v>
      </c>
      <c r="BH11546">
        <v>0</v>
      </c>
      <c r="BI11546">
        <v>2</v>
      </c>
      <c r="BJ11546">
        <v>16</v>
      </c>
      <c r="BK11546">
        <v>0</v>
      </c>
      <c r="BL11546">
        <v>0</v>
      </c>
      <c r="BM11546">
        <v>0</v>
      </c>
      <c r="BN11546">
        <v>0</v>
      </c>
      <c r="BO11546" t="s">
        <v>52419</v>
      </c>
      <c r="BP11546">
        <v>40.070900000000002</v>
      </c>
      <c r="BQ11546">
        <v>-75.070999999999998</v>
      </c>
      <c r="BR11546">
        <v>3</v>
      </c>
      <c r="BS11546" s="1">
        <v>45992</v>
      </c>
    </row>
    <row r="11547" spans="1:71" x14ac:dyDescent="0.2">
      <c r="A11547" t="s">
        <v>52420</v>
      </c>
      <c r="B11547" t="s">
        <v>50504</v>
      </c>
      <c r="C11547" t="s">
        <v>52421</v>
      </c>
      <c r="D11547" t="s">
        <v>52422</v>
      </c>
      <c r="E11547" t="s">
        <v>51482</v>
      </c>
      <c r="F11547" t="s">
        <v>50583</v>
      </c>
      <c r="G11547" t="str">
        <f>LEFT(ProviderInfo[[#This Row],[Ownership Type - Detail]], FIND(" - ",ProviderInfo[[#This Row],[Ownership Type - Detail]]) - 1)</f>
        <v>For profit</v>
      </c>
      <c r="H11547" t="s">
        <v>313</v>
      </c>
      <c r="I11547">
        <v>182</v>
      </c>
      <c r="J11547">
        <v>123.2</v>
      </c>
      <c r="K11547" t="s">
        <v>78</v>
      </c>
      <c r="L11547" t="s">
        <v>79</v>
      </c>
      <c r="M11547" s="1">
        <v>26627</v>
      </c>
      <c r="N11547" t="s">
        <v>20561</v>
      </c>
      <c r="O11547">
        <v>153</v>
      </c>
      <c r="P11547">
        <v>122</v>
      </c>
      <c r="Q11547">
        <v>2.7</v>
      </c>
      <c r="R11547">
        <v>2.4</v>
      </c>
      <c r="S11547">
        <v>2.4</v>
      </c>
      <c r="T11547">
        <v>4.2</v>
      </c>
      <c r="U11547" t="s">
        <v>79</v>
      </c>
      <c r="V11547" t="s">
        <v>266</v>
      </c>
      <c r="W11547" t="s">
        <v>90</v>
      </c>
      <c r="X11547" t="s">
        <v>81</v>
      </c>
      <c r="Y11547" t="s">
        <v>79</v>
      </c>
      <c r="Z11547" t="s">
        <v>79</v>
      </c>
      <c r="AA11547" t="s">
        <v>82</v>
      </c>
      <c r="AB11547">
        <v>1</v>
      </c>
      <c r="AC11547">
        <v>1</v>
      </c>
      <c r="AD11547">
        <v>3</v>
      </c>
      <c r="AE11547">
        <v>3</v>
      </c>
      <c r="AF11547" s="2">
        <v>2.0847099999999998</v>
      </c>
      <c r="AG11547" s="2">
        <v>3.2607518249893701</v>
      </c>
      <c r="AH11547" s="2">
        <v>-0.36066584889305497</v>
      </c>
      <c r="AI11547" s="2">
        <v>0.56228</v>
      </c>
      <c r="AJ11547" s="2">
        <v>1.1561900000000001</v>
      </c>
      <c r="AK11547" s="2">
        <v>0.98495810568040898</v>
      </c>
      <c r="AL11547" s="2">
        <v>0.17384688072728099</v>
      </c>
      <c r="AM11547" s="2">
        <v>1.7184699999999999</v>
      </c>
      <c r="AN11547" s="2">
        <v>3.8031799999999998</v>
      </c>
      <c r="AO11547" s="2">
        <v>4.9360687655716404</v>
      </c>
      <c r="AP11547" s="2">
        <v>-0.22951235474541501</v>
      </c>
      <c r="AQ11547" s="2">
        <v>3.4440200000000001</v>
      </c>
      <c r="AR11547" s="2">
        <v>0.91169999999999995</v>
      </c>
      <c r="AS11547" s="2">
        <v>0.10478</v>
      </c>
      <c r="AT11547" s="2">
        <v>68.900000000000006</v>
      </c>
      <c r="AU11547" s="2">
        <v>64.3</v>
      </c>
      <c r="AV11547">
        <v>2</v>
      </c>
      <c r="AW11547" s="2">
        <v>1.3523700000000001</v>
      </c>
      <c r="AX11547" s="2">
        <v>0.98267000000000004</v>
      </c>
      <c r="AY11547" s="1">
        <v>45596</v>
      </c>
      <c r="AZ11547">
        <v>37</v>
      </c>
      <c r="BA11547">
        <v>33</v>
      </c>
      <c r="BB11547">
        <v>7</v>
      </c>
      <c r="BC11547">
        <v>0</v>
      </c>
      <c r="BD11547" s="1">
        <v>45226</v>
      </c>
      <c r="BE11547">
        <v>57</v>
      </c>
      <c r="BF11547">
        <v>27</v>
      </c>
      <c r="BG11547">
        <v>33</v>
      </c>
      <c r="BH11547">
        <v>1</v>
      </c>
      <c r="BI11547">
        <v>2</v>
      </c>
      <c r="BJ11547">
        <v>272</v>
      </c>
      <c r="BK11547">
        <v>2</v>
      </c>
      <c r="BL11547">
        <v>23128</v>
      </c>
      <c r="BM11547">
        <v>0</v>
      </c>
      <c r="BN11547">
        <v>2</v>
      </c>
      <c r="BO11547" t="s">
        <v>52423</v>
      </c>
      <c r="BP11547">
        <v>40.589599999999997</v>
      </c>
      <c r="BQ11547">
        <v>-80.046000000000006</v>
      </c>
      <c r="BR11547">
        <v>3</v>
      </c>
      <c r="BS11547" s="1">
        <v>45992</v>
      </c>
    </row>
    <row r="11548" spans="1:71" x14ac:dyDescent="0.2">
      <c r="A11548" t="s">
        <v>52424</v>
      </c>
      <c r="B11548" t="s">
        <v>50504</v>
      </c>
      <c r="C11548" t="s">
        <v>52425</v>
      </c>
      <c r="D11548" t="s">
        <v>52426</v>
      </c>
      <c r="E11548" t="s">
        <v>52084</v>
      </c>
      <c r="F11548" t="s">
        <v>1281</v>
      </c>
      <c r="G11548" t="str">
        <f>LEFT(ProviderInfo[[#This Row],[Ownership Type - Detail]], FIND(" - ",ProviderInfo[[#This Row],[Ownership Type - Detail]]) - 1)</f>
        <v>For profit</v>
      </c>
      <c r="H11548" t="s">
        <v>106</v>
      </c>
      <c r="I11548">
        <v>140</v>
      </c>
      <c r="J11548">
        <v>107.5</v>
      </c>
      <c r="K11548" t="s">
        <v>78</v>
      </c>
      <c r="L11548" t="s">
        <v>79</v>
      </c>
      <c r="M11548" s="1">
        <v>32567</v>
      </c>
      <c r="N11548" t="s">
        <v>80</v>
      </c>
      <c r="O11548">
        <v>690</v>
      </c>
      <c r="P11548">
        <v>247</v>
      </c>
      <c r="Q11548">
        <v>2.9</v>
      </c>
      <c r="R11548">
        <v>2.6</v>
      </c>
      <c r="S11548">
        <v>2.4</v>
      </c>
      <c r="T11548">
        <v>4.0999999999999996</v>
      </c>
      <c r="U11548" t="s">
        <v>79</v>
      </c>
      <c r="W11548" t="s">
        <v>79</v>
      </c>
      <c r="X11548" t="s">
        <v>91</v>
      </c>
      <c r="Y11548" t="s">
        <v>79</v>
      </c>
      <c r="Z11548" t="s">
        <v>79</v>
      </c>
      <c r="AA11548" t="s">
        <v>82</v>
      </c>
      <c r="AB11548">
        <v>4</v>
      </c>
      <c r="AC11548">
        <v>4</v>
      </c>
      <c r="AD11548">
        <v>2</v>
      </c>
      <c r="AE11548">
        <v>3</v>
      </c>
      <c r="AF11548" s="2">
        <v>1.7884599999999999</v>
      </c>
      <c r="AG11548" s="2">
        <v>3.2674684430932599</v>
      </c>
      <c r="AH11548" s="2">
        <v>-0.45264658828444698</v>
      </c>
      <c r="AI11548" s="2">
        <v>0.69962999999999997</v>
      </c>
      <c r="AJ11548" s="2">
        <v>0.8861</v>
      </c>
      <c r="AK11548" s="2">
        <v>1.00001936743999</v>
      </c>
      <c r="AL11548" s="2">
        <v>-0.113917161156204</v>
      </c>
      <c r="AM11548" s="2">
        <v>1.5857300000000001</v>
      </c>
      <c r="AN11548" s="2">
        <v>3.37419</v>
      </c>
      <c r="AO11548" s="2">
        <v>4.9729337312640203</v>
      </c>
      <c r="AP11548" s="2">
        <v>-0.32148904804682499</v>
      </c>
      <c r="AQ11548" s="2">
        <v>3.0049399999999999</v>
      </c>
      <c r="AR11548" s="2">
        <v>0.55091999999999997</v>
      </c>
      <c r="AS11548" s="2">
        <v>5.8169999999999999E-2</v>
      </c>
      <c r="AT11548" s="2">
        <v>60.9</v>
      </c>
      <c r="AU11548" s="2">
        <v>38.700000000000003</v>
      </c>
      <c r="AV11548">
        <v>2</v>
      </c>
      <c r="AW11548" s="2">
        <v>1.37842</v>
      </c>
      <c r="AX11548" s="2">
        <v>1.0016</v>
      </c>
      <c r="AY11548" s="1">
        <v>45616</v>
      </c>
      <c r="AZ11548">
        <v>2</v>
      </c>
      <c r="BA11548">
        <v>1</v>
      </c>
      <c r="BB11548">
        <v>1</v>
      </c>
      <c r="BC11548">
        <v>1</v>
      </c>
      <c r="BD11548" s="1">
        <v>45260</v>
      </c>
      <c r="BE11548">
        <v>10</v>
      </c>
      <c r="BF11548">
        <v>6</v>
      </c>
      <c r="BG11548">
        <v>4</v>
      </c>
      <c r="BH11548">
        <v>1</v>
      </c>
      <c r="BI11548">
        <v>2</v>
      </c>
      <c r="BJ11548">
        <v>23</v>
      </c>
      <c r="BK11548">
        <v>1</v>
      </c>
      <c r="BL11548">
        <v>8190</v>
      </c>
      <c r="BM11548">
        <v>0</v>
      </c>
      <c r="BN11548">
        <v>1</v>
      </c>
      <c r="BO11548" t="s">
        <v>52427</v>
      </c>
      <c r="BP11548">
        <v>40.273200000000003</v>
      </c>
      <c r="BQ11548">
        <v>-80.126999999999995</v>
      </c>
      <c r="BR11548">
        <v>3</v>
      </c>
      <c r="BS11548" s="1">
        <v>45992</v>
      </c>
    </row>
    <row r="11549" spans="1:71" x14ac:dyDescent="0.2">
      <c r="A11549" t="s">
        <v>52428</v>
      </c>
      <c r="B11549" t="s">
        <v>50504</v>
      </c>
      <c r="C11549" t="s">
        <v>52429</v>
      </c>
      <c r="D11549" t="s">
        <v>52430</v>
      </c>
      <c r="E11549" t="s">
        <v>50849</v>
      </c>
      <c r="F11549" t="s">
        <v>50621</v>
      </c>
      <c r="G11549" t="str">
        <f>LEFT(ProviderInfo[[#This Row],[Ownership Type - Detail]], FIND(" - ",ProviderInfo[[#This Row],[Ownership Type - Detail]]) - 1)</f>
        <v>Non profit</v>
      </c>
      <c r="H11549" t="s">
        <v>98</v>
      </c>
      <c r="I11549">
        <v>343</v>
      </c>
      <c r="J11549">
        <v>240.2</v>
      </c>
      <c r="K11549" t="s">
        <v>78</v>
      </c>
      <c r="L11549" t="s">
        <v>79</v>
      </c>
      <c r="M11549" s="1">
        <v>24473</v>
      </c>
      <c r="U11549" t="s">
        <v>90</v>
      </c>
      <c r="W11549" t="s">
        <v>79</v>
      </c>
      <c r="X11549" t="s">
        <v>91</v>
      </c>
      <c r="Y11549" t="s">
        <v>79</v>
      </c>
      <c r="Z11549" t="s">
        <v>79</v>
      </c>
      <c r="AA11549" t="s">
        <v>82</v>
      </c>
      <c r="AB11549">
        <v>2</v>
      </c>
      <c r="AC11549">
        <v>2</v>
      </c>
      <c r="AD11549">
        <v>3</v>
      </c>
      <c r="AE11549">
        <v>3</v>
      </c>
      <c r="AF11549" s="2">
        <v>2.0819000000000001</v>
      </c>
      <c r="AG11549" s="2">
        <v>3.2301274552838</v>
      </c>
      <c r="AH11549" s="2">
        <v>-0.355474349287841</v>
      </c>
      <c r="AI11549" s="2">
        <v>1.0722400000000001</v>
      </c>
      <c r="AJ11549" s="2">
        <v>0.45863999999999999</v>
      </c>
      <c r="AK11549" s="2">
        <v>0.92106553591570794</v>
      </c>
      <c r="AL11549" s="2">
        <v>-0.50205497642029595</v>
      </c>
      <c r="AM11549" s="2">
        <v>1.53088</v>
      </c>
      <c r="AN11549" s="2">
        <v>3.6127799999999999</v>
      </c>
      <c r="AO11549" s="2">
        <v>4.7756983668067798</v>
      </c>
      <c r="AP11549" s="2">
        <v>-0.24350749931980101</v>
      </c>
      <c r="AQ11549" s="2">
        <v>3.1349</v>
      </c>
      <c r="AR11549" s="2">
        <v>0.28067999999999999</v>
      </c>
      <c r="AS11549" s="2">
        <v>0.14035</v>
      </c>
      <c r="AT11549" s="2">
        <v>49.4</v>
      </c>
      <c r="AU11549" s="2">
        <v>62.9</v>
      </c>
      <c r="AV11549">
        <v>1</v>
      </c>
      <c r="AW11549" s="2">
        <v>1.24214</v>
      </c>
      <c r="AX11549" s="2">
        <v>0.90258000000000005</v>
      </c>
      <c r="AY11549" s="1">
        <v>45855</v>
      </c>
      <c r="AZ11549">
        <v>6</v>
      </c>
      <c r="BA11549">
        <v>3</v>
      </c>
      <c r="BB11549">
        <v>3</v>
      </c>
      <c r="BC11549">
        <v>1</v>
      </c>
      <c r="BD11549" s="1">
        <v>45512</v>
      </c>
      <c r="BE11549">
        <v>6</v>
      </c>
      <c r="BF11549">
        <v>6</v>
      </c>
      <c r="BG11549">
        <v>0</v>
      </c>
      <c r="BH11549">
        <v>0</v>
      </c>
      <c r="BI11549">
        <v>0</v>
      </c>
      <c r="BJ11549">
        <v>42</v>
      </c>
      <c r="BK11549">
        <v>2</v>
      </c>
      <c r="BL11549">
        <v>20994</v>
      </c>
      <c r="BM11549">
        <v>0</v>
      </c>
      <c r="BN11549">
        <v>2</v>
      </c>
      <c r="BO11549" t="s">
        <v>52431</v>
      </c>
      <c r="BP11549">
        <v>40.597799999999999</v>
      </c>
      <c r="BQ11549">
        <v>-75.498999999999995</v>
      </c>
      <c r="BR11549">
        <v>3</v>
      </c>
      <c r="BS11549" s="1">
        <v>45992</v>
      </c>
    </row>
    <row r="11550" spans="1:71" x14ac:dyDescent="0.2">
      <c r="A11550" t="s">
        <v>52432</v>
      </c>
      <c r="B11550" t="s">
        <v>50504</v>
      </c>
      <c r="C11550" t="s">
        <v>52433</v>
      </c>
      <c r="D11550" t="s">
        <v>52434</v>
      </c>
      <c r="E11550" t="s">
        <v>52435</v>
      </c>
      <c r="F11550" t="s">
        <v>50679</v>
      </c>
      <c r="G11550" t="str">
        <f>LEFT(ProviderInfo[[#This Row],[Ownership Type - Detail]], FIND(" - ",ProviderInfo[[#This Row],[Ownership Type - Detail]]) - 1)</f>
        <v>Non profit</v>
      </c>
      <c r="H11550" t="s">
        <v>98</v>
      </c>
      <c r="I11550">
        <v>119</v>
      </c>
      <c r="J11550">
        <v>92.6</v>
      </c>
      <c r="K11550" t="s">
        <v>78</v>
      </c>
      <c r="L11550" t="s">
        <v>79</v>
      </c>
      <c r="M11550" s="1">
        <v>33869</v>
      </c>
      <c r="U11550" t="s">
        <v>90</v>
      </c>
      <c r="W11550" t="s">
        <v>79</v>
      </c>
      <c r="X11550" t="s">
        <v>91</v>
      </c>
      <c r="Y11550" t="s">
        <v>79</v>
      </c>
      <c r="Z11550" t="s">
        <v>79</v>
      </c>
      <c r="AA11550" t="s">
        <v>82</v>
      </c>
      <c r="AB11550">
        <v>5</v>
      </c>
      <c r="AC11550">
        <v>4</v>
      </c>
      <c r="AD11550">
        <v>4</v>
      </c>
      <c r="AE11550">
        <v>5</v>
      </c>
      <c r="AF11550" s="2">
        <v>2.2101500000000001</v>
      </c>
      <c r="AG11550" s="2">
        <v>3.26519637625589</v>
      </c>
      <c r="AH11550" s="2">
        <v>-0.32311881267787101</v>
      </c>
      <c r="AI11550" s="2">
        <v>0.78003</v>
      </c>
      <c r="AJ11550" s="2">
        <v>0.98878999999999995</v>
      </c>
      <c r="AK11550" s="2">
        <v>0.99488099743621805</v>
      </c>
      <c r="AL11550" s="2">
        <v>-6.1223376985939902E-3</v>
      </c>
      <c r="AM11550" s="2">
        <v>1.7688200000000001</v>
      </c>
      <c r="AN11550" s="2">
        <v>3.9789699999999999</v>
      </c>
      <c r="AO11550" s="2">
        <v>4.9603940666774404</v>
      </c>
      <c r="AP11550" s="2">
        <v>-0.19785203624655101</v>
      </c>
      <c r="AQ11550" s="2">
        <v>3.6285099999999999</v>
      </c>
      <c r="AR11550" s="2">
        <v>0.78064</v>
      </c>
      <c r="AS11550" s="2">
        <v>0.13705999999999999</v>
      </c>
      <c r="AT11550" s="2">
        <v>49.5</v>
      </c>
      <c r="AU11550" s="2">
        <v>46.2</v>
      </c>
      <c r="AV11550">
        <v>0</v>
      </c>
      <c r="AW11550" s="2">
        <v>1.3695299999999999</v>
      </c>
      <c r="AX11550" s="2">
        <v>0.99514000000000002</v>
      </c>
      <c r="AY11550" s="1">
        <v>45778</v>
      </c>
      <c r="AZ11550">
        <v>2</v>
      </c>
      <c r="BA11550">
        <v>2</v>
      </c>
      <c r="BB11550">
        <v>1</v>
      </c>
      <c r="BC11550">
        <v>0</v>
      </c>
      <c r="BD11550" s="1">
        <v>45407</v>
      </c>
      <c r="BE11550">
        <v>2</v>
      </c>
      <c r="BF11550">
        <v>1</v>
      </c>
      <c r="BG11550">
        <v>1</v>
      </c>
      <c r="BH11550">
        <v>1</v>
      </c>
      <c r="BI11550">
        <v>0</v>
      </c>
      <c r="BJ11550">
        <v>4</v>
      </c>
      <c r="BK11550">
        <v>0</v>
      </c>
      <c r="BL11550">
        <v>0</v>
      </c>
      <c r="BM11550">
        <v>0</v>
      </c>
      <c r="BN11550">
        <v>0</v>
      </c>
      <c r="BO11550" t="s">
        <v>52436</v>
      </c>
      <c r="BP11550">
        <v>40.349499999999999</v>
      </c>
      <c r="BQ11550">
        <v>-76.094999999999999</v>
      </c>
      <c r="BR11550">
        <v>3</v>
      </c>
      <c r="BS11550" s="1">
        <v>45992</v>
      </c>
    </row>
    <row r="11551" spans="1:71" x14ac:dyDescent="0.2">
      <c r="A11551" t="s">
        <v>52437</v>
      </c>
      <c r="B11551" t="s">
        <v>50504</v>
      </c>
      <c r="C11551" t="s">
        <v>52438</v>
      </c>
      <c r="D11551" t="s">
        <v>52439</v>
      </c>
      <c r="E11551" t="s">
        <v>52440</v>
      </c>
      <c r="F11551" t="s">
        <v>50552</v>
      </c>
      <c r="G11551" t="str">
        <f>LEFT(ProviderInfo[[#This Row],[Ownership Type - Detail]], FIND(" - ",ProviderInfo[[#This Row],[Ownership Type - Detail]]) - 1)</f>
        <v>Non profit</v>
      </c>
      <c r="H11551" t="s">
        <v>98</v>
      </c>
      <c r="I11551">
        <v>143</v>
      </c>
      <c r="J11551">
        <v>114.3</v>
      </c>
      <c r="K11551" t="s">
        <v>78</v>
      </c>
      <c r="L11551" t="s">
        <v>79</v>
      </c>
      <c r="M11551" s="1">
        <v>24473</v>
      </c>
      <c r="U11551" t="s">
        <v>90</v>
      </c>
      <c r="W11551" t="s">
        <v>79</v>
      </c>
      <c r="X11551" t="s">
        <v>91</v>
      </c>
      <c r="Y11551" t="s">
        <v>79</v>
      </c>
      <c r="Z11551" t="s">
        <v>79</v>
      </c>
      <c r="AA11551" t="s">
        <v>82</v>
      </c>
      <c r="AB11551">
        <v>5</v>
      </c>
      <c r="AC11551">
        <v>4</v>
      </c>
      <c r="AD11551">
        <v>5</v>
      </c>
      <c r="AE11551">
        <v>3</v>
      </c>
      <c r="AF11551" s="2">
        <v>2.3597199999999998</v>
      </c>
      <c r="AG11551" s="2">
        <v>3.2629010371001002</v>
      </c>
      <c r="AH11551" s="2">
        <v>-0.276803073961079</v>
      </c>
      <c r="AI11551" s="2">
        <v>0.86745000000000005</v>
      </c>
      <c r="AJ11551" s="2">
        <v>1.0048900000000001</v>
      </c>
      <c r="AK11551" s="2">
        <v>0.989735256756753</v>
      </c>
      <c r="AL11551" s="2">
        <v>1.53119161308928E-2</v>
      </c>
      <c r="AM11551" s="2">
        <v>1.8723399999999999</v>
      </c>
      <c r="AN11551" s="2">
        <v>4.2320599999999997</v>
      </c>
      <c r="AO11551" s="2">
        <v>4.9477978180073601</v>
      </c>
      <c r="AP11551" s="2">
        <v>-0.14465785473336401</v>
      </c>
      <c r="AQ11551" s="2">
        <v>3.7953899999999998</v>
      </c>
      <c r="AR11551" s="2">
        <v>0.79347999999999996</v>
      </c>
      <c r="AS11551" s="2">
        <v>0.11892</v>
      </c>
      <c r="AT11551" s="2">
        <v>35.4</v>
      </c>
      <c r="AU11551" s="2">
        <v>21.4</v>
      </c>
      <c r="AV11551">
        <v>1</v>
      </c>
      <c r="AW11551" s="2">
        <v>1.36063</v>
      </c>
      <c r="AX11551" s="2">
        <v>0.98868</v>
      </c>
      <c r="AY11551" s="1">
        <v>45688</v>
      </c>
      <c r="AZ11551">
        <v>3</v>
      </c>
      <c r="BA11551">
        <v>3</v>
      </c>
      <c r="BB11551">
        <v>0</v>
      </c>
      <c r="BC11551">
        <v>1</v>
      </c>
      <c r="BD11551" s="1">
        <v>45302</v>
      </c>
      <c r="BE11551">
        <v>0</v>
      </c>
      <c r="BF11551">
        <v>0</v>
      </c>
      <c r="BG11551">
        <v>0</v>
      </c>
      <c r="BH11551">
        <v>0</v>
      </c>
      <c r="BI11551">
        <v>0</v>
      </c>
      <c r="BJ11551">
        <v>0</v>
      </c>
      <c r="BK11551">
        <v>0</v>
      </c>
      <c r="BL11551">
        <v>0</v>
      </c>
      <c r="BM11551">
        <v>0</v>
      </c>
      <c r="BN11551">
        <v>0</v>
      </c>
      <c r="BO11551" t="s">
        <v>52441</v>
      </c>
      <c r="BP11551">
        <v>40.4694</v>
      </c>
      <c r="BQ11551">
        <v>-75.320999999999998</v>
      </c>
      <c r="BR11551">
        <v>3</v>
      </c>
      <c r="BS11551" s="1">
        <v>45992</v>
      </c>
    </row>
    <row r="11552" spans="1:71" x14ac:dyDescent="0.2">
      <c r="A11552" t="s">
        <v>52442</v>
      </c>
      <c r="B11552" t="s">
        <v>50504</v>
      </c>
      <c r="C11552" t="s">
        <v>52443</v>
      </c>
      <c r="D11552" t="s">
        <v>52444</v>
      </c>
      <c r="E11552" t="s">
        <v>52445</v>
      </c>
      <c r="F11552" t="s">
        <v>50605</v>
      </c>
      <c r="G11552" t="str">
        <f>LEFT(ProviderInfo[[#This Row],[Ownership Type - Detail]], FIND(" - ",ProviderInfo[[#This Row],[Ownership Type - Detail]]) - 1)</f>
        <v>For profit</v>
      </c>
      <c r="H11552" t="s">
        <v>77</v>
      </c>
      <c r="I11552">
        <v>138</v>
      </c>
      <c r="J11552">
        <v>89.2</v>
      </c>
      <c r="K11552" t="s">
        <v>78</v>
      </c>
      <c r="L11552" t="s">
        <v>79</v>
      </c>
      <c r="M11552" s="1">
        <v>25769</v>
      </c>
      <c r="N11552" t="s">
        <v>27200</v>
      </c>
      <c r="O11552">
        <v>321</v>
      </c>
      <c r="P11552">
        <v>15</v>
      </c>
      <c r="Q11552">
        <v>2.4</v>
      </c>
      <c r="R11552">
        <v>2.2000000000000002</v>
      </c>
      <c r="S11552">
        <v>2.9</v>
      </c>
      <c r="T11552">
        <v>3.2</v>
      </c>
      <c r="U11552" t="s">
        <v>79</v>
      </c>
      <c r="W11552" t="s">
        <v>79</v>
      </c>
      <c r="X11552" t="s">
        <v>91</v>
      </c>
      <c r="Y11552" t="s">
        <v>79</v>
      </c>
      <c r="Z11552" t="s">
        <v>79</v>
      </c>
      <c r="AA11552" t="s">
        <v>99</v>
      </c>
      <c r="AB11552">
        <v>2</v>
      </c>
      <c r="AC11552">
        <v>1</v>
      </c>
      <c r="AD11552">
        <v>3</v>
      </c>
      <c r="AE11552">
        <v>5</v>
      </c>
      <c r="AF11552" s="2">
        <v>2.1044</v>
      </c>
      <c r="AG11552" s="2">
        <v>3.2112544983873001</v>
      </c>
      <c r="AH11552" s="2">
        <v>-0.34467978135746102</v>
      </c>
      <c r="AI11552" s="2">
        <v>0.87648000000000004</v>
      </c>
      <c r="AJ11552" s="2">
        <v>0.47943000000000002</v>
      </c>
      <c r="AK11552" s="2">
        <v>0.88540348417769699</v>
      </c>
      <c r="AL11552" s="2">
        <v>-0.45851805581580402</v>
      </c>
      <c r="AM11552" s="2">
        <v>1.3559099999999999</v>
      </c>
      <c r="AN11552" s="2">
        <v>3.4603000000000002</v>
      </c>
      <c r="AO11552" s="2">
        <v>4.68301744999407</v>
      </c>
      <c r="AP11552" s="2">
        <v>-0.26109606958556603</v>
      </c>
      <c r="AQ11552" s="2">
        <v>3.2838099999999999</v>
      </c>
      <c r="AR11552" s="2">
        <v>0.39674999999999999</v>
      </c>
      <c r="AS11552" s="2">
        <v>2.2419999999999999E-2</v>
      </c>
      <c r="AT11552" s="2">
        <v>59.7</v>
      </c>
      <c r="AU11552" s="2">
        <v>27.3</v>
      </c>
      <c r="AV11552">
        <v>1</v>
      </c>
      <c r="AW11552" s="2">
        <v>1.18083</v>
      </c>
      <c r="AX11552" s="2">
        <v>0.85802999999999996</v>
      </c>
      <c r="AY11552" s="1">
        <v>45870</v>
      </c>
      <c r="AZ11552">
        <v>10</v>
      </c>
      <c r="BA11552">
        <v>4</v>
      </c>
      <c r="BB11552">
        <v>6</v>
      </c>
      <c r="BC11552">
        <v>1</v>
      </c>
      <c r="BD11552" s="1">
        <v>45526</v>
      </c>
      <c r="BE11552">
        <v>10</v>
      </c>
      <c r="BF11552">
        <v>8</v>
      </c>
      <c r="BG11552">
        <v>2</v>
      </c>
      <c r="BH11552">
        <v>0</v>
      </c>
      <c r="BI11552">
        <v>1</v>
      </c>
      <c r="BJ11552">
        <v>55</v>
      </c>
      <c r="BK11552">
        <v>1</v>
      </c>
      <c r="BL11552">
        <v>40095</v>
      </c>
      <c r="BM11552">
        <v>0</v>
      </c>
      <c r="BN11552">
        <v>1</v>
      </c>
      <c r="BO11552" t="s">
        <v>52446</v>
      </c>
      <c r="BP11552">
        <v>40.1218</v>
      </c>
      <c r="BQ11552">
        <v>-75.513999999999996</v>
      </c>
      <c r="BR11552">
        <v>3</v>
      </c>
      <c r="BS11552" s="1">
        <v>45992</v>
      </c>
    </row>
    <row r="11553" spans="1:71" x14ac:dyDescent="0.2">
      <c r="A11553" t="s">
        <v>52447</v>
      </c>
      <c r="B11553" t="s">
        <v>50504</v>
      </c>
      <c r="C11553" t="s">
        <v>52448</v>
      </c>
      <c r="D11553" t="s">
        <v>52449</v>
      </c>
      <c r="E11553" t="s">
        <v>45975</v>
      </c>
      <c r="F11553" t="s">
        <v>50552</v>
      </c>
      <c r="G11553" t="str">
        <f>LEFT(ProviderInfo[[#This Row],[Ownership Type - Detail]], FIND(" - ",ProviderInfo[[#This Row],[Ownership Type - Detail]]) - 1)</f>
        <v>Non profit</v>
      </c>
      <c r="H11553" t="s">
        <v>98</v>
      </c>
      <c r="I11553">
        <v>90</v>
      </c>
      <c r="J11553">
        <v>80.400000000000006</v>
      </c>
      <c r="K11553" t="s">
        <v>78</v>
      </c>
      <c r="L11553" t="s">
        <v>79</v>
      </c>
      <c r="M11553" s="1">
        <v>28223</v>
      </c>
      <c r="N11553" t="s">
        <v>10232</v>
      </c>
      <c r="O11553">
        <v>415</v>
      </c>
      <c r="P11553">
        <v>12</v>
      </c>
      <c r="Q11553">
        <v>3.5</v>
      </c>
      <c r="R11553">
        <v>3.3</v>
      </c>
      <c r="S11553">
        <v>4.3</v>
      </c>
      <c r="T11553">
        <v>3.3</v>
      </c>
      <c r="U11553" t="s">
        <v>90</v>
      </c>
      <c r="W11553" t="s">
        <v>79</v>
      </c>
      <c r="X11553" t="s">
        <v>91</v>
      </c>
      <c r="Y11553" t="s">
        <v>79</v>
      </c>
      <c r="Z11553" t="s">
        <v>79</v>
      </c>
      <c r="AA11553" t="s">
        <v>82</v>
      </c>
      <c r="AB11553">
        <v>5</v>
      </c>
      <c r="AC11553">
        <v>4</v>
      </c>
      <c r="AD11553">
        <v>5</v>
      </c>
      <c r="AE11553">
        <v>2</v>
      </c>
      <c r="AF11553" s="2">
        <v>2.23339</v>
      </c>
      <c r="AG11553" s="2">
        <v>3.2639584633551801</v>
      </c>
      <c r="AH11553" s="2">
        <v>-0.31574190509024203</v>
      </c>
      <c r="AI11553" s="2">
        <v>1.1898</v>
      </c>
      <c r="AJ11553" s="2">
        <v>1.0174700000000001</v>
      </c>
      <c r="AK11553" s="2">
        <v>0.99210018366771702</v>
      </c>
      <c r="AL11553" s="2">
        <v>2.5571829085337599E-2</v>
      </c>
      <c r="AM11553" s="2">
        <v>2.2072699999999998</v>
      </c>
      <c r="AN11553" s="2">
        <v>4.4406499999999998</v>
      </c>
      <c r="AO11553" s="2">
        <v>4.9535917506788403</v>
      </c>
      <c r="AP11553" s="2">
        <v>-0.103549459966811</v>
      </c>
      <c r="AQ11553" s="2">
        <v>4.0178099999999999</v>
      </c>
      <c r="AR11553" s="2">
        <v>0.52227000000000001</v>
      </c>
      <c r="AS11553" s="2">
        <v>0.12139</v>
      </c>
      <c r="AT11553" s="2">
        <v>39.6</v>
      </c>
      <c r="AU11553" s="2">
        <v>40.9</v>
      </c>
      <c r="AV11553">
        <v>0</v>
      </c>
      <c r="AW11553" s="2">
        <v>1.3647199999999999</v>
      </c>
      <c r="AX11553" s="2">
        <v>0.99165000000000003</v>
      </c>
      <c r="AY11553" s="1">
        <v>45373</v>
      </c>
      <c r="AZ11553">
        <v>4</v>
      </c>
      <c r="BA11553">
        <v>4</v>
      </c>
      <c r="BB11553">
        <v>0</v>
      </c>
      <c r="BC11553">
        <v>1</v>
      </c>
      <c r="BD11553" s="1">
        <v>45022</v>
      </c>
      <c r="BE11553">
        <v>0</v>
      </c>
      <c r="BF11553">
        <v>0</v>
      </c>
      <c r="BG11553">
        <v>0</v>
      </c>
      <c r="BH11553">
        <v>0</v>
      </c>
      <c r="BI11553">
        <v>0</v>
      </c>
      <c r="BJ11553">
        <v>0</v>
      </c>
      <c r="BK11553">
        <v>0</v>
      </c>
      <c r="BL11553">
        <v>0</v>
      </c>
      <c r="BM11553">
        <v>0</v>
      </c>
      <c r="BN11553">
        <v>0</v>
      </c>
      <c r="BO11553" t="s">
        <v>52450</v>
      </c>
      <c r="BP11553">
        <v>40.321100000000001</v>
      </c>
      <c r="BQ11553">
        <v>-75.171999999999997</v>
      </c>
      <c r="BR11553">
        <v>3</v>
      </c>
      <c r="BS11553" s="1">
        <v>45992</v>
      </c>
    </row>
    <row r="11554" spans="1:71" x14ac:dyDescent="0.2">
      <c r="A11554" t="s">
        <v>52451</v>
      </c>
      <c r="B11554" t="s">
        <v>50504</v>
      </c>
      <c r="C11554" t="s">
        <v>52452</v>
      </c>
      <c r="D11554" t="s">
        <v>52453</v>
      </c>
      <c r="E11554" t="s">
        <v>50772</v>
      </c>
      <c r="F11554" t="s">
        <v>15871</v>
      </c>
      <c r="G11554" t="str">
        <f>LEFT(ProviderInfo[[#This Row],[Ownership Type - Detail]], FIND(" - ",ProviderInfo[[#This Row],[Ownership Type - Detail]]) - 1)</f>
        <v>For profit</v>
      </c>
      <c r="H11554" t="s">
        <v>106</v>
      </c>
      <c r="I11554">
        <v>298</v>
      </c>
      <c r="J11554">
        <v>190.3</v>
      </c>
      <c r="K11554" t="s">
        <v>78</v>
      </c>
      <c r="L11554" t="s">
        <v>79</v>
      </c>
      <c r="M11554" s="1">
        <v>24473</v>
      </c>
      <c r="U11554" t="s">
        <v>79</v>
      </c>
      <c r="W11554" t="s">
        <v>79</v>
      </c>
      <c r="X11554" t="s">
        <v>91</v>
      </c>
      <c r="Y11554" t="s">
        <v>79</v>
      </c>
      <c r="Z11554" t="s">
        <v>79</v>
      </c>
      <c r="AA11554" t="s">
        <v>82</v>
      </c>
      <c r="AB11554">
        <v>2</v>
      </c>
      <c r="AC11554">
        <v>2</v>
      </c>
      <c r="AD11554">
        <v>3</v>
      </c>
      <c r="AE11554">
        <v>2</v>
      </c>
      <c r="AF11554" s="2">
        <v>2.3523100000000001</v>
      </c>
      <c r="AG11554" s="2">
        <v>3.2217913623444399</v>
      </c>
      <c r="AH11554" s="2">
        <v>-0.269875129875491</v>
      </c>
      <c r="AI11554" s="2">
        <v>1.17313</v>
      </c>
      <c r="AJ11554" s="2">
        <v>0.30757000000000001</v>
      </c>
      <c r="AK11554" s="2">
        <v>0.90497688116350905</v>
      </c>
      <c r="AL11554" s="2">
        <v>-0.66013496432686303</v>
      </c>
      <c r="AM11554" s="2">
        <v>1.4806999999999999</v>
      </c>
      <c r="AN11554" s="2">
        <v>3.8330199999999999</v>
      </c>
      <c r="AO11554" s="2">
        <v>4.7341931745796604</v>
      </c>
      <c r="AP11554" s="2">
        <v>-0.19035411977240899</v>
      </c>
      <c r="AQ11554" s="2">
        <v>3.4851700000000001</v>
      </c>
      <c r="AR11554" s="2">
        <v>0.26046000000000002</v>
      </c>
      <c r="AS11554" s="2">
        <v>0.11209</v>
      </c>
      <c r="AT11554" s="2">
        <v>49.4</v>
      </c>
      <c r="AU11554" s="2">
        <v>57.9</v>
      </c>
      <c r="AV11554">
        <v>0</v>
      </c>
      <c r="AW11554" s="2">
        <v>1.2144600000000001</v>
      </c>
      <c r="AX11554" s="2">
        <v>0.88246999999999998</v>
      </c>
      <c r="AY11554" s="1">
        <v>45895</v>
      </c>
      <c r="AZ11554">
        <v>14</v>
      </c>
      <c r="BA11554">
        <v>14</v>
      </c>
      <c r="BB11554">
        <v>0</v>
      </c>
      <c r="BC11554">
        <v>1</v>
      </c>
      <c r="BD11554" s="1">
        <v>45532</v>
      </c>
      <c r="BE11554">
        <v>10</v>
      </c>
      <c r="BF11554">
        <v>6</v>
      </c>
      <c r="BG11554">
        <v>4</v>
      </c>
      <c r="BH11554">
        <v>1</v>
      </c>
      <c r="BI11554">
        <v>1</v>
      </c>
      <c r="BJ11554">
        <v>66</v>
      </c>
      <c r="BK11554">
        <v>0</v>
      </c>
      <c r="BL11554">
        <v>0</v>
      </c>
      <c r="BM11554">
        <v>0</v>
      </c>
      <c r="BN11554">
        <v>0</v>
      </c>
      <c r="BO11554" t="s">
        <v>52454</v>
      </c>
      <c r="BP11554">
        <v>39.986499999999999</v>
      </c>
      <c r="BQ11554">
        <v>-75.367000000000004</v>
      </c>
      <c r="BR11554">
        <v>3</v>
      </c>
      <c r="BS11554" s="1">
        <v>45992</v>
      </c>
    </row>
    <row r="11555" spans="1:71" x14ac:dyDescent="0.2">
      <c r="A11555" t="s">
        <v>52455</v>
      </c>
      <c r="B11555" t="s">
        <v>50504</v>
      </c>
      <c r="C11555" t="s">
        <v>52456</v>
      </c>
      <c r="D11555" t="s">
        <v>52457</v>
      </c>
      <c r="E11555" t="s">
        <v>22985</v>
      </c>
      <c r="F11555" t="s">
        <v>51159</v>
      </c>
      <c r="G11555" t="str">
        <f>LEFT(ProviderInfo[[#This Row],[Ownership Type - Detail]], FIND(" - ",ProviderInfo[[#This Row],[Ownership Type - Detail]]) - 1)</f>
        <v>Non profit</v>
      </c>
      <c r="H11555" t="s">
        <v>98</v>
      </c>
      <c r="I11555">
        <v>138</v>
      </c>
      <c r="J11555">
        <v>99.5</v>
      </c>
      <c r="K11555" t="s">
        <v>78</v>
      </c>
      <c r="L11555" t="s">
        <v>90</v>
      </c>
      <c r="M11555" s="1">
        <v>28642</v>
      </c>
      <c r="U11555" t="s">
        <v>79</v>
      </c>
      <c r="W11555" t="s">
        <v>79</v>
      </c>
      <c r="X11555" t="s">
        <v>91</v>
      </c>
      <c r="Y11555" t="s">
        <v>79</v>
      </c>
      <c r="Z11555" t="s">
        <v>79</v>
      </c>
      <c r="AA11555" t="s">
        <v>82</v>
      </c>
      <c r="AB11555">
        <v>4</v>
      </c>
      <c r="AC11555">
        <v>4</v>
      </c>
      <c r="AD11555">
        <v>4</v>
      </c>
      <c r="AE11555">
        <v>3</v>
      </c>
      <c r="AF11555" s="2">
        <v>1.8947099999999999</v>
      </c>
      <c r="AG11555" s="2">
        <v>3.2021834088194701</v>
      </c>
      <c r="AH11555" s="2">
        <v>-0.40830684626571301</v>
      </c>
      <c r="AI11555" s="2">
        <v>0.88488</v>
      </c>
      <c r="AJ11555" s="2">
        <v>0.69396999999999998</v>
      </c>
      <c r="AK11555" s="2">
        <v>0.86921773830451798</v>
      </c>
      <c r="AL11555" s="2">
        <v>-0.20161546478141801</v>
      </c>
      <c r="AM11555" s="2">
        <v>1.5788500000000001</v>
      </c>
      <c r="AN11555" s="2">
        <v>3.47356</v>
      </c>
      <c r="AO11555" s="2">
        <v>4.6400975695920001</v>
      </c>
      <c r="AP11555" s="2">
        <v>-0.251403672465141</v>
      </c>
      <c r="AQ11555" s="2">
        <v>2.8691599999999999</v>
      </c>
      <c r="AR11555" s="2">
        <v>0.32580999999999999</v>
      </c>
      <c r="AS11555" s="2">
        <v>0</v>
      </c>
      <c r="AT11555" s="2">
        <v>36.299999999999997</v>
      </c>
      <c r="AU11555" s="2">
        <v>31.3</v>
      </c>
      <c r="AV11555">
        <v>1</v>
      </c>
      <c r="AW11555" s="2">
        <v>1.15306</v>
      </c>
      <c r="AX11555" s="2">
        <v>0.83784999999999998</v>
      </c>
      <c r="AY11555" s="1">
        <v>45701</v>
      </c>
      <c r="AZ11555">
        <v>4</v>
      </c>
      <c r="BA11555">
        <v>4</v>
      </c>
      <c r="BB11555">
        <v>1</v>
      </c>
      <c r="BC11555">
        <v>0</v>
      </c>
      <c r="BD11555" s="1">
        <v>45365</v>
      </c>
      <c r="BE11555">
        <v>3</v>
      </c>
      <c r="BF11555">
        <v>3</v>
      </c>
      <c r="BG11555">
        <v>0</v>
      </c>
      <c r="BH11555">
        <v>1</v>
      </c>
      <c r="BI11555">
        <v>0</v>
      </c>
      <c r="BJ11555">
        <v>14</v>
      </c>
      <c r="BK11555">
        <v>0</v>
      </c>
      <c r="BL11555">
        <v>0</v>
      </c>
      <c r="BM11555">
        <v>0</v>
      </c>
      <c r="BN11555">
        <v>0</v>
      </c>
      <c r="BO11555" t="s">
        <v>52458</v>
      </c>
      <c r="BP11555">
        <v>41.425800000000002</v>
      </c>
      <c r="BQ11555">
        <v>-78.575999999999993</v>
      </c>
      <c r="BR11555">
        <v>3</v>
      </c>
      <c r="BS11555" s="1">
        <v>45992</v>
      </c>
    </row>
    <row r="11556" spans="1:71" x14ac:dyDescent="0.2">
      <c r="A11556" t="s">
        <v>52459</v>
      </c>
      <c r="B11556" t="s">
        <v>50504</v>
      </c>
      <c r="C11556" t="s">
        <v>52460</v>
      </c>
      <c r="D11556" t="s">
        <v>52461</v>
      </c>
      <c r="E11556" t="s">
        <v>52462</v>
      </c>
      <c r="F11556" t="s">
        <v>50583</v>
      </c>
      <c r="G11556" t="str">
        <f>LEFT(ProviderInfo[[#This Row],[Ownership Type - Detail]], FIND(" - ",ProviderInfo[[#This Row],[Ownership Type - Detail]]) - 1)</f>
        <v>For profit</v>
      </c>
      <c r="H11556" t="s">
        <v>77</v>
      </c>
      <c r="I11556">
        <v>97</v>
      </c>
      <c r="J11556">
        <v>82</v>
      </c>
      <c r="K11556" t="s">
        <v>78</v>
      </c>
      <c r="L11556" t="s">
        <v>79</v>
      </c>
      <c r="M11556" s="1">
        <v>24473</v>
      </c>
      <c r="U11556" t="s">
        <v>79</v>
      </c>
      <c r="W11556" t="s">
        <v>90</v>
      </c>
      <c r="X11556" t="s">
        <v>81</v>
      </c>
      <c r="Y11556" t="s">
        <v>79</v>
      </c>
      <c r="Z11556" t="s">
        <v>79</v>
      </c>
      <c r="AA11556" t="s">
        <v>82</v>
      </c>
      <c r="AB11556">
        <v>1</v>
      </c>
      <c r="AC11556">
        <v>1</v>
      </c>
      <c r="AD11556">
        <v>3</v>
      </c>
      <c r="AE11556">
        <v>2</v>
      </c>
      <c r="AF11556" s="2">
        <v>2.18763</v>
      </c>
      <c r="AG11556" s="2">
        <v>3.2450477622332201</v>
      </c>
      <c r="AH11556" s="2">
        <v>-0.325855839331471</v>
      </c>
      <c r="AI11556" s="2">
        <v>0.99924999999999997</v>
      </c>
      <c r="AJ11556" s="2">
        <v>0.51034999999999997</v>
      </c>
      <c r="AK11556" s="2">
        <v>0.95123432609946301</v>
      </c>
      <c r="AL11556" s="2">
        <v>-0.46348656056947501</v>
      </c>
      <c r="AM11556" s="2">
        <v>1.5096000000000001</v>
      </c>
      <c r="AN11556" s="2">
        <v>3.6972200000000002</v>
      </c>
      <c r="AO11556" s="2">
        <v>4.8522657748951703</v>
      </c>
      <c r="AP11556" s="2">
        <v>-0.23804256165669799</v>
      </c>
      <c r="AQ11556" s="2">
        <v>3.39453</v>
      </c>
      <c r="AR11556" s="2">
        <v>0.28276000000000001</v>
      </c>
      <c r="AS11556" s="2">
        <v>6.003E-2</v>
      </c>
      <c r="AT11556" s="2">
        <v>37</v>
      </c>
      <c r="AU11556" s="2">
        <v>50</v>
      </c>
      <c r="AV11556">
        <v>1</v>
      </c>
      <c r="AW11556" s="2">
        <v>1.29413</v>
      </c>
      <c r="AX11556" s="2">
        <v>0.94035999999999997</v>
      </c>
      <c r="AY11556" s="1">
        <v>45834</v>
      </c>
      <c r="AZ11556">
        <v>23</v>
      </c>
      <c r="BA11556">
        <v>9</v>
      </c>
      <c r="BB11556">
        <v>14</v>
      </c>
      <c r="BC11556">
        <v>1</v>
      </c>
      <c r="BD11556" s="1">
        <v>45512</v>
      </c>
      <c r="BE11556">
        <v>44</v>
      </c>
      <c r="BF11556">
        <v>22</v>
      </c>
      <c r="BG11556">
        <v>23</v>
      </c>
      <c r="BH11556">
        <v>1</v>
      </c>
      <c r="BI11556">
        <v>5</v>
      </c>
      <c r="BJ11556">
        <v>73</v>
      </c>
      <c r="BK11556">
        <v>5</v>
      </c>
      <c r="BL11556">
        <v>129990</v>
      </c>
      <c r="BM11556">
        <v>0</v>
      </c>
      <c r="BN11556">
        <v>5</v>
      </c>
      <c r="BO11556" t="s">
        <v>52463</v>
      </c>
      <c r="BP11556">
        <v>40.614100000000001</v>
      </c>
      <c r="BQ11556">
        <v>-79.742000000000004</v>
      </c>
      <c r="BR11556">
        <v>3</v>
      </c>
      <c r="BS11556" s="1">
        <v>45992</v>
      </c>
    </row>
    <row r="11557" spans="1:71" x14ac:dyDescent="0.2">
      <c r="A11557" t="s">
        <v>52464</v>
      </c>
      <c r="B11557" t="s">
        <v>50504</v>
      </c>
      <c r="C11557" t="s">
        <v>52465</v>
      </c>
      <c r="D11557" t="s">
        <v>52466</v>
      </c>
      <c r="E11557" t="s">
        <v>1205</v>
      </c>
      <c r="F11557" t="s">
        <v>29251</v>
      </c>
      <c r="G11557" t="str">
        <f>LEFT(ProviderInfo[[#This Row],[Ownership Type - Detail]], FIND(" - ",ProviderInfo[[#This Row],[Ownership Type - Detail]]) - 1)</f>
        <v>For profit</v>
      </c>
      <c r="H11557" t="s">
        <v>106</v>
      </c>
      <c r="I11557">
        <v>375</v>
      </c>
      <c r="J11557">
        <v>356</v>
      </c>
      <c r="K11557" t="s">
        <v>78</v>
      </c>
      <c r="L11557" t="s">
        <v>79</v>
      </c>
      <c r="M11557" s="1">
        <v>26042</v>
      </c>
      <c r="N11557" t="s">
        <v>11296</v>
      </c>
      <c r="O11557">
        <v>765</v>
      </c>
      <c r="P11557">
        <v>18</v>
      </c>
      <c r="Q11557">
        <v>2.6</v>
      </c>
      <c r="R11557">
        <v>2.2999999999999998</v>
      </c>
      <c r="S11557">
        <v>3.3</v>
      </c>
      <c r="T11557">
        <v>3.7</v>
      </c>
      <c r="U11557" t="s">
        <v>79</v>
      </c>
      <c r="W11557" t="s">
        <v>79</v>
      </c>
      <c r="X11557" t="s">
        <v>81</v>
      </c>
      <c r="Y11557" t="s">
        <v>79</v>
      </c>
      <c r="Z11557" t="s">
        <v>79</v>
      </c>
      <c r="AA11557" t="s">
        <v>82</v>
      </c>
      <c r="AB11557">
        <v>1</v>
      </c>
      <c r="AC11557">
        <v>1</v>
      </c>
      <c r="AD11557">
        <v>4</v>
      </c>
      <c r="AE11557">
        <v>2</v>
      </c>
      <c r="AF11557" s="2">
        <v>2.0952500000000001</v>
      </c>
      <c r="AG11557" s="2">
        <v>3.1740886255107399</v>
      </c>
      <c r="AH11557" s="2">
        <v>-0.33988925729417702</v>
      </c>
      <c r="AI11557" s="2">
        <v>0.93645999999999996</v>
      </c>
      <c r="AJ11557" s="2">
        <v>0.39917000000000002</v>
      </c>
      <c r="AK11557" s="2">
        <v>0.82281961176509799</v>
      </c>
      <c r="AL11557" s="2">
        <v>-0.51487544257275597</v>
      </c>
      <c r="AM11557" s="2">
        <v>1.3356300000000001</v>
      </c>
      <c r="AN11557" s="2">
        <v>3.4308800000000002</v>
      </c>
      <c r="AO11557" s="2">
        <v>4.5136973467575601</v>
      </c>
      <c r="AP11557" s="2">
        <v>-0.239895868856915</v>
      </c>
      <c r="AQ11557" s="2">
        <v>3.1112700000000002</v>
      </c>
      <c r="AR11557" s="2">
        <v>0.22756000000000001</v>
      </c>
      <c r="AS11557" s="2">
        <v>5.228E-2</v>
      </c>
      <c r="AT11557" s="2">
        <v>51.4</v>
      </c>
      <c r="AU11557" s="2">
        <v>40</v>
      </c>
      <c r="AV11557">
        <v>0</v>
      </c>
      <c r="AW11557" s="2">
        <v>1.0736699999999999</v>
      </c>
      <c r="AX11557" s="2">
        <v>0.78015999999999996</v>
      </c>
      <c r="AY11557" s="1">
        <v>45736</v>
      </c>
      <c r="AZ11557">
        <v>12</v>
      </c>
      <c r="BA11557">
        <v>12</v>
      </c>
      <c r="BB11557">
        <v>0</v>
      </c>
      <c r="BC11557">
        <v>1</v>
      </c>
      <c r="BD11557" s="1">
        <v>45407</v>
      </c>
      <c r="BE11557">
        <v>20</v>
      </c>
      <c r="BF11557">
        <v>10</v>
      </c>
      <c r="BG11557">
        <v>10</v>
      </c>
      <c r="BH11557">
        <v>1</v>
      </c>
      <c r="BI11557">
        <v>2</v>
      </c>
      <c r="BJ11557">
        <v>80</v>
      </c>
      <c r="BK11557">
        <v>2</v>
      </c>
      <c r="BL11557">
        <v>198550</v>
      </c>
      <c r="BM11557">
        <v>0</v>
      </c>
      <c r="BN11557">
        <v>2</v>
      </c>
      <c r="BO11557" t="s">
        <v>52467</v>
      </c>
      <c r="BP11557">
        <v>39.976799999999997</v>
      </c>
      <c r="BQ11557">
        <v>-76.685000000000002</v>
      </c>
      <c r="BR11557">
        <v>3</v>
      </c>
      <c r="BS11557" s="1">
        <v>45992</v>
      </c>
    </row>
    <row r="11558" spans="1:71" x14ac:dyDescent="0.2">
      <c r="A11558" t="s">
        <v>52468</v>
      </c>
      <c r="B11558" t="s">
        <v>50504</v>
      </c>
      <c r="C11558" t="s">
        <v>52469</v>
      </c>
      <c r="D11558" t="s">
        <v>52470</v>
      </c>
      <c r="E11558" t="s">
        <v>47854</v>
      </c>
      <c r="F11558" t="s">
        <v>42036</v>
      </c>
      <c r="G11558" t="str">
        <f>LEFT(ProviderInfo[[#This Row],[Ownership Type - Detail]], FIND(" - ",ProviderInfo[[#This Row],[Ownership Type - Detail]]) - 1)</f>
        <v>Government</v>
      </c>
      <c r="H11558" t="s">
        <v>381</v>
      </c>
      <c r="I11558">
        <v>300</v>
      </c>
      <c r="J11558">
        <v>205.4</v>
      </c>
      <c r="K11558" t="s">
        <v>78</v>
      </c>
      <c r="L11558" t="s">
        <v>79</v>
      </c>
      <c r="M11558" s="1">
        <v>31594</v>
      </c>
      <c r="U11558" t="s">
        <v>79</v>
      </c>
      <c r="W11558" t="s">
        <v>79</v>
      </c>
      <c r="X11558" t="s">
        <v>91</v>
      </c>
      <c r="Y11558" t="s">
        <v>79</v>
      </c>
      <c r="Z11558" t="s">
        <v>79</v>
      </c>
      <c r="AA11558" t="s">
        <v>99</v>
      </c>
      <c r="AB11558">
        <v>3</v>
      </c>
      <c r="AC11558">
        <v>3</v>
      </c>
      <c r="AD11558">
        <v>3</v>
      </c>
      <c r="AE11558">
        <v>2</v>
      </c>
      <c r="AF11558" s="2">
        <v>2.7892800000000002</v>
      </c>
      <c r="AG11558" s="2">
        <v>3.2151503127967298</v>
      </c>
      <c r="AH11558" s="2">
        <v>-0.13245735700184999</v>
      </c>
      <c r="AI11558" s="2">
        <v>1.20105</v>
      </c>
      <c r="AJ11558" s="2">
        <v>0.42685000000000001</v>
      </c>
      <c r="AK11558" s="2">
        <v>0.89254252132428102</v>
      </c>
      <c r="AL11558" s="2">
        <v>-0.52175947946247403</v>
      </c>
      <c r="AM11558" s="2">
        <v>1.6278999999999999</v>
      </c>
      <c r="AN11558" s="2">
        <v>4.4171800000000001</v>
      </c>
      <c r="AO11558" s="2">
        <v>4.7017724159025196</v>
      </c>
      <c r="AP11558" s="2">
        <v>-6.0528751868116598E-2</v>
      </c>
      <c r="AQ11558" s="2">
        <v>4.0498599999999998</v>
      </c>
      <c r="AR11558" s="2">
        <v>0.24057999999999999</v>
      </c>
      <c r="AS11558" s="2">
        <v>2.3050000000000001E-2</v>
      </c>
      <c r="AT11558" s="2">
        <v>71.7</v>
      </c>
      <c r="AU11558" s="2">
        <v>54.5</v>
      </c>
      <c r="AV11558">
        <v>0</v>
      </c>
      <c r="AW11558" s="2">
        <v>1.19309</v>
      </c>
      <c r="AX11558" s="2">
        <v>0.86694000000000004</v>
      </c>
      <c r="AY11558" s="1">
        <v>45834</v>
      </c>
      <c r="AZ11558">
        <v>7</v>
      </c>
      <c r="BA11558">
        <v>6</v>
      </c>
      <c r="BB11558">
        <v>1</v>
      </c>
      <c r="BC11558">
        <v>1</v>
      </c>
      <c r="BD11558" s="1">
        <v>45504</v>
      </c>
      <c r="BE11558">
        <v>10</v>
      </c>
      <c r="BF11558">
        <v>7</v>
      </c>
      <c r="BG11558">
        <v>3</v>
      </c>
      <c r="BH11558">
        <v>1</v>
      </c>
      <c r="BI11558">
        <v>1</v>
      </c>
      <c r="BJ11558">
        <v>26</v>
      </c>
      <c r="BK11558">
        <v>1</v>
      </c>
      <c r="BL11558">
        <v>15435</v>
      </c>
      <c r="BM11558">
        <v>0</v>
      </c>
      <c r="BN11558">
        <v>1</v>
      </c>
      <c r="BO11558" t="s">
        <v>52471</v>
      </c>
      <c r="BP11558">
        <v>42.0381</v>
      </c>
      <c r="BQ11558">
        <v>-80.245999999999995</v>
      </c>
      <c r="BR11558">
        <v>3</v>
      </c>
      <c r="BS11558" s="1">
        <v>45992</v>
      </c>
    </row>
    <row r="11559" spans="1:71" x14ac:dyDescent="0.2">
      <c r="A11559" t="s">
        <v>52472</v>
      </c>
      <c r="B11559" t="s">
        <v>50504</v>
      </c>
      <c r="C11559" t="s">
        <v>52473</v>
      </c>
      <c r="D11559" t="s">
        <v>52474</v>
      </c>
      <c r="E11559" t="s">
        <v>52217</v>
      </c>
      <c r="F11559" t="s">
        <v>38775</v>
      </c>
      <c r="G11559" t="str">
        <f>LEFT(ProviderInfo[[#This Row],[Ownership Type - Detail]], FIND(" - ",ProviderInfo[[#This Row],[Ownership Type - Detail]]) - 1)</f>
        <v>Non profit</v>
      </c>
      <c r="H11559" t="s">
        <v>98</v>
      </c>
      <c r="I11559">
        <v>92</v>
      </c>
      <c r="J11559">
        <v>88.8</v>
      </c>
      <c r="K11559" t="s">
        <v>78</v>
      </c>
      <c r="L11559" t="s">
        <v>79</v>
      </c>
      <c r="M11559" s="1">
        <v>32690</v>
      </c>
      <c r="U11559" t="s">
        <v>90</v>
      </c>
      <c r="W11559" t="s">
        <v>79</v>
      </c>
      <c r="X11559" t="s">
        <v>91</v>
      </c>
      <c r="Y11559" t="s">
        <v>79</v>
      </c>
      <c r="Z11559" t="s">
        <v>79</v>
      </c>
      <c r="AA11559" t="s">
        <v>82</v>
      </c>
      <c r="AB11559">
        <v>5</v>
      </c>
      <c r="AC11559">
        <v>4</v>
      </c>
      <c r="AD11559">
        <v>5</v>
      </c>
      <c r="AE11559">
        <v>5</v>
      </c>
      <c r="AF11559" s="2">
        <v>2.9179400000000002</v>
      </c>
      <c r="AG11559" s="2">
        <v>3.2136104860354302</v>
      </c>
      <c r="AH11559" s="2">
        <v>-9.2005701163924494E-2</v>
      </c>
      <c r="AI11559" s="2">
        <v>1.11277</v>
      </c>
      <c r="AJ11559" s="2">
        <v>0.77281999999999995</v>
      </c>
      <c r="AK11559" s="2">
        <v>0.88970718590804498</v>
      </c>
      <c r="AL11559" s="2">
        <v>-0.13137714043384799</v>
      </c>
      <c r="AM11559" s="2">
        <v>1.8855900000000001</v>
      </c>
      <c r="AN11559" s="2">
        <v>4.8035399999999999</v>
      </c>
      <c r="AO11559" s="2">
        <v>4.6943362488934701</v>
      </c>
      <c r="AP11559" s="2">
        <v>2.32628736665959E-2</v>
      </c>
      <c r="AQ11559" s="2">
        <v>4.2950699999999999</v>
      </c>
      <c r="AR11559" s="2">
        <v>0.44319999999999998</v>
      </c>
      <c r="AS11559" s="2">
        <v>0.12497999999999999</v>
      </c>
      <c r="AT11559" s="2">
        <v>41.2</v>
      </c>
      <c r="AU11559" s="2">
        <v>36.799999999999997</v>
      </c>
      <c r="AV11559">
        <v>0</v>
      </c>
      <c r="AW11559" s="2">
        <v>1.1882200000000001</v>
      </c>
      <c r="AX11559" s="2">
        <v>0.86339999999999995</v>
      </c>
      <c r="AY11559" s="1">
        <v>45862</v>
      </c>
      <c r="AZ11559">
        <v>1</v>
      </c>
      <c r="BA11559">
        <v>1</v>
      </c>
      <c r="BB11559">
        <v>0</v>
      </c>
      <c r="BC11559">
        <v>1</v>
      </c>
      <c r="BD11559" s="1">
        <v>45505</v>
      </c>
      <c r="BE11559">
        <v>5</v>
      </c>
      <c r="BF11559">
        <v>5</v>
      </c>
      <c r="BG11559">
        <v>0</v>
      </c>
      <c r="BH11559">
        <v>1</v>
      </c>
      <c r="BI11559">
        <v>0</v>
      </c>
      <c r="BJ11559">
        <v>0</v>
      </c>
      <c r="BK11559">
        <v>0</v>
      </c>
      <c r="BL11559">
        <v>0</v>
      </c>
      <c r="BM11559">
        <v>0</v>
      </c>
      <c r="BN11559">
        <v>0</v>
      </c>
      <c r="BO11559" t="s">
        <v>52475</v>
      </c>
      <c r="BP11559">
        <v>40.185699999999997</v>
      </c>
      <c r="BQ11559">
        <v>-76.376999999999995</v>
      </c>
      <c r="BR11559">
        <v>3</v>
      </c>
      <c r="BS11559" s="1">
        <v>45992</v>
      </c>
    </row>
    <row r="11560" spans="1:71" x14ac:dyDescent="0.2">
      <c r="A11560" t="s">
        <v>52476</v>
      </c>
      <c r="B11560" t="s">
        <v>50504</v>
      </c>
      <c r="C11560" t="s">
        <v>52477</v>
      </c>
      <c r="D11560" t="s">
        <v>52478</v>
      </c>
      <c r="E11560" t="s">
        <v>45633</v>
      </c>
      <c r="F11560" t="s">
        <v>50605</v>
      </c>
      <c r="G11560" t="str">
        <f>LEFT(ProviderInfo[[#This Row],[Ownership Type - Detail]], FIND(" - ",ProviderInfo[[#This Row],[Ownership Type - Detail]]) - 1)</f>
        <v>Government</v>
      </c>
      <c r="H11560" t="s">
        <v>381</v>
      </c>
      <c r="I11560">
        <v>275</v>
      </c>
      <c r="J11560">
        <v>162.1</v>
      </c>
      <c r="K11560" t="s">
        <v>78</v>
      </c>
      <c r="L11560" t="s">
        <v>79</v>
      </c>
      <c r="M11560" s="1">
        <v>28216</v>
      </c>
      <c r="U11560" t="s">
        <v>79</v>
      </c>
      <c r="W11560" t="s">
        <v>79</v>
      </c>
      <c r="X11560" t="s">
        <v>91</v>
      </c>
      <c r="Y11560" t="s">
        <v>79</v>
      </c>
      <c r="Z11560" t="s">
        <v>79</v>
      </c>
      <c r="AA11560" t="s">
        <v>82</v>
      </c>
      <c r="AB11560">
        <v>5</v>
      </c>
      <c r="AC11560">
        <v>4</v>
      </c>
      <c r="AD11560">
        <v>5</v>
      </c>
      <c r="AE11560">
        <v>3</v>
      </c>
      <c r="AF11560" s="2">
        <v>2.4830000000000001</v>
      </c>
      <c r="AG11560" s="2">
        <v>3.1880003811000499</v>
      </c>
      <c r="AH11560" s="2">
        <v>-0.221141874787601</v>
      </c>
      <c r="AI11560" s="2">
        <v>1.35541</v>
      </c>
      <c r="AJ11560" s="2">
        <v>0.47749999999999998</v>
      </c>
      <c r="AK11560" s="2">
        <v>0.84510498812508805</v>
      </c>
      <c r="AL11560" s="2">
        <v>-0.43498144406961797</v>
      </c>
      <c r="AM11560" s="2">
        <v>1.83291</v>
      </c>
      <c r="AN11560" s="2">
        <v>4.3159099999999997</v>
      </c>
      <c r="AO11560" s="2">
        <v>4.5750664402478201</v>
      </c>
      <c r="AP11560" s="2">
        <v>-5.6645393817228697E-2</v>
      </c>
      <c r="AQ11560" s="2">
        <v>3.6127500000000001</v>
      </c>
      <c r="AR11560" s="2">
        <v>0.26014999999999999</v>
      </c>
      <c r="AS11560" s="2">
        <v>4.9299999999999997E-2</v>
      </c>
      <c r="AT11560" s="2">
        <v>31</v>
      </c>
      <c r="AU11560" s="2">
        <v>5.9</v>
      </c>
      <c r="AV11560">
        <v>0</v>
      </c>
      <c r="AW11560" s="2">
        <v>1.1117600000000001</v>
      </c>
      <c r="AX11560" s="2">
        <v>0.80784</v>
      </c>
      <c r="AY11560" s="1">
        <v>45701</v>
      </c>
      <c r="AZ11560">
        <v>0</v>
      </c>
      <c r="BA11560">
        <v>0</v>
      </c>
      <c r="BB11560">
        <v>0</v>
      </c>
      <c r="BC11560">
        <v>1</v>
      </c>
      <c r="BD11560" s="1">
        <v>45373</v>
      </c>
      <c r="BE11560">
        <v>5</v>
      </c>
      <c r="BF11560">
        <v>1</v>
      </c>
      <c r="BG11560">
        <v>4</v>
      </c>
      <c r="BH11560">
        <v>1</v>
      </c>
      <c r="BI11560">
        <v>0</v>
      </c>
      <c r="BJ11560">
        <v>3</v>
      </c>
      <c r="BK11560">
        <v>2</v>
      </c>
      <c r="BL11560">
        <v>16036</v>
      </c>
      <c r="BM11560">
        <v>0</v>
      </c>
      <c r="BN11560">
        <v>2</v>
      </c>
      <c r="BO11560" t="s">
        <v>52479</v>
      </c>
      <c r="BP11560">
        <v>39.899500000000003</v>
      </c>
      <c r="BQ11560">
        <v>-75.659000000000006</v>
      </c>
      <c r="BR11560">
        <v>3</v>
      </c>
      <c r="BS11560" s="1">
        <v>45992</v>
      </c>
    </row>
    <row r="11561" spans="1:71" x14ac:dyDescent="0.2">
      <c r="A11561" t="s">
        <v>52480</v>
      </c>
      <c r="B11561" t="s">
        <v>50504</v>
      </c>
      <c r="C11561" t="s">
        <v>52481</v>
      </c>
      <c r="D11561" t="s">
        <v>52482</v>
      </c>
      <c r="E11561" t="s">
        <v>51787</v>
      </c>
      <c r="F11561" t="s">
        <v>294</v>
      </c>
      <c r="G11561" t="str">
        <f>LEFT(ProviderInfo[[#This Row],[Ownership Type - Detail]], FIND(" - ",ProviderInfo[[#This Row],[Ownership Type - Detail]]) - 1)</f>
        <v>For profit</v>
      </c>
      <c r="H11561" t="s">
        <v>106</v>
      </c>
      <c r="I11561">
        <v>150</v>
      </c>
      <c r="J11561">
        <v>138.80000000000001</v>
      </c>
      <c r="K11561" t="s">
        <v>78</v>
      </c>
      <c r="L11561" t="s">
        <v>79</v>
      </c>
      <c r="M11561" s="1">
        <v>28529</v>
      </c>
      <c r="N11561" t="s">
        <v>508</v>
      </c>
      <c r="O11561">
        <v>237</v>
      </c>
      <c r="P11561">
        <v>202</v>
      </c>
      <c r="Q11561">
        <v>2.2999999999999998</v>
      </c>
      <c r="R11561">
        <v>2.2000000000000002</v>
      </c>
      <c r="S11561">
        <v>2.5</v>
      </c>
      <c r="T11561">
        <v>3.3</v>
      </c>
      <c r="U11561" t="s">
        <v>79</v>
      </c>
      <c r="W11561" t="s">
        <v>79</v>
      </c>
      <c r="X11561" t="s">
        <v>91</v>
      </c>
      <c r="Y11561" t="s">
        <v>79</v>
      </c>
      <c r="Z11561" t="s">
        <v>79</v>
      </c>
      <c r="AA11561" t="s">
        <v>82</v>
      </c>
      <c r="AB11561">
        <v>3</v>
      </c>
      <c r="AC11561">
        <v>3</v>
      </c>
      <c r="AD11561">
        <v>3</v>
      </c>
      <c r="AE11561">
        <v>2</v>
      </c>
      <c r="AF11561" s="2">
        <v>1.81271</v>
      </c>
      <c r="AG11561" s="2">
        <v>3.2519462223860498</v>
      </c>
      <c r="AH11561" s="2">
        <v>-0.44257688287663099</v>
      </c>
      <c r="AI11561" s="2">
        <v>0.87483</v>
      </c>
      <c r="AJ11561" s="2">
        <v>0.75766999999999995</v>
      </c>
      <c r="AK11561" s="2">
        <v>0.96579475697592299</v>
      </c>
      <c r="AL11561" s="2">
        <v>-0.21549584471508099</v>
      </c>
      <c r="AM11561" s="2">
        <v>1.6325000000000001</v>
      </c>
      <c r="AN11561" s="2">
        <v>3.4452099999999999</v>
      </c>
      <c r="AO11561" s="2">
        <v>4.8886689210044096</v>
      </c>
      <c r="AP11561" s="2">
        <v>-0.29526624615598701</v>
      </c>
      <c r="AQ11561" s="2">
        <v>3.0975999999999999</v>
      </c>
      <c r="AR11561" s="2">
        <v>0.48320000000000002</v>
      </c>
      <c r="AS11561" s="2">
        <v>0.12476</v>
      </c>
      <c r="AT11561" s="2">
        <v>41</v>
      </c>
      <c r="AU11561" s="2">
        <v>41.7</v>
      </c>
      <c r="AV11561">
        <v>1</v>
      </c>
      <c r="AW11561" s="2">
        <v>1.3192600000000001</v>
      </c>
      <c r="AX11561" s="2">
        <v>0.95862000000000003</v>
      </c>
      <c r="AY11561" s="1">
        <v>45757</v>
      </c>
      <c r="AZ11561">
        <v>9</v>
      </c>
      <c r="BA11561">
        <v>7</v>
      </c>
      <c r="BB11561">
        <v>2</v>
      </c>
      <c r="BC11561">
        <v>0</v>
      </c>
      <c r="BD11561" s="1">
        <v>45470</v>
      </c>
      <c r="BE11561">
        <v>6</v>
      </c>
      <c r="BF11561">
        <v>5</v>
      </c>
      <c r="BG11561">
        <v>1</v>
      </c>
      <c r="BH11561">
        <v>1</v>
      </c>
      <c r="BI11561">
        <v>1</v>
      </c>
      <c r="BJ11561">
        <v>20</v>
      </c>
      <c r="BK11561">
        <v>0</v>
      </c>
      <c r="BL11561">
        <v>0</v>
      </c>
      <c r="BM11561">
        <v>0</v>
      </c>
      <c r="BN11561">
        <v>0</v>
      </c>
      <c r="BO11561" t="s">
        <v>52483</v>
      </c>
      <c r="BP11561">
        <v>40.264200000000002</v>
      </c>
      <c r="BQ11561">
        <v>-75.629000000000005</v>
      </c>
      <c r="BR11561">
        <v>3</v>
      </c>
      <c r="BS11561" s="1">
        <v>45992</v>
      </c>
    </row>
    <row r="11562" spans="1:71" x14ac:dyDescent="0.2">
      <c r="A11562" t="s">
        <v>52484</v>
      </c>
      <c r="B11562" t="s">
        <v>50504</v>
      </c>
      <c r="C11562" t="s">
        <v>52485</v>
      </c>
      <c r="D11562" t="s">
        <v>52486</v>
      </c>
      <c r="E11562" t="s">
        <v>52487</v>
      </c>
      <c r="F11562" t="s">
        <v>629</v>
      </c>
      <c r="G11562" t="str">
        <f>LEFT(ProviderInfo[[#This Row],[Ownership Type - Detail]], FIND(" - ",ProviderInfo[[#This Row],[Ownership Type - Detail]]) - 1)</f>
        <v>For profit</v>
      </c>
      <c r="H11562" t="s">
        <v>106</v>
      </c>
      <c r="I11562">
        <v>118</v>
      </c>
      <c r="J11562">
        <v>90.7</v>
      </c>
      <c r="K11562" t="s">
        <v>78</v>
      </c>
      <c r="L11562" t="s">
        <v>79</v>
      </c>
      <c r="M11562" s="1">
        <v>28873</v>
      </c>
      <c r="N11562" t="s">
        <v>910</v>
      </c>
      <c r="O11562">
        <v>205</v>
      </c>
      <c r="P11562">
        <v>29</v>
      </c>
      <c r="Q11562">
        <v>1.8</v>
      </c>
      <c r="R11562">
        <v>1.8</v>
      </c>
      <c r="S11562">
        <v>2.4</v>
      </c>
      <c r="T11562">
        <v>2.6</v>
      </c>
      <c r="U11562" t="s">
        <v>79</v>
      </c>
      <c r="W11562" t="s">
        <v>79</v>
      </c>
      <c r="X11562" t="s">
        <v>91</v>
      </c>
      <c r="Y11562" t="s">
        <v>79</v>
      </c>
      <c r="Z11562" t="s">
        <v>79</v>
      </c>
      <c r="AA11562" t="s">
        <v>99</v>
      </c>
      <c r="AB11562">
        <v>3</v>
      </c>
      <c r="AC11562">
        <v>3</v>
      </c>
      <c r="AD11562">
        <v>3</v>
      </c>
      <c r="AE11562">
        <v>2</v>
      </c>
      <c r="AF11562" s="2">
        <v>1.7285200000000001</v>
      </c>
      <c r="AG11562" s="2">
        <v>3.20630033869883</v>
      </c>
      <c r="AH11562" s="2">
        <v>-0.46089891232664099</v>
      </c>
      <c r="AI11562" s="2">
        <v>1.0431999999999999</v>
      </c>
      <c r="AJ11562" s="2">
        <v>0.63841999999999999</v>
      </c>
      <c r="AK11562" s="2">
        <v>0.87648852948385603</v>
      </c>
      <c r="AL11562" s="2">
        <v>-0.27161625221045299</v>
      </c>
      <c r="AM11562" s="2">
        <v>1.6816199999999999</v>
      </c>
      <c r="AN11562" s="2">
        <v>3.4101400000000002</v>
      </c>
      <c r="AO11562" s="2">
        <v>4.6594473820088496</v>
      </c>
      <c r="AP11562" s="2">
        <v>-0.26812350898793302</v>
      </c>
      <c r="AQ11562" s="2">
        <v>3.07159</v>
      </c>
      <c r="AR11562" s="2">
        <v>0.34344000000000002</v>
      </c>
      <c r="AS11562" s="2">
        <v>4.0259999999999997E-2</v>
      </c>
      <c r="AT11562" s="2">
        <v>54.4</v>
      </c>
      <c r="AU11562" s="2">
        <v>56.3</v>
      </c>
      <c r="AV11562">
        <v>2</v>
      </c>
      <c r="AW11562" s="2">
        <v>1.16553</v>
      </c>
      <c r="AX11562" s="2">
        <v>0.84691000000000005</v>
      </c>
      <c r="AY11562" s="1">
        <v>45631</v>
      </c>
      <c r="AZ11562">
        <v>9</v>
      </c>
      <c r="BA11562">
        <v>8</v>
      </c>
      <c r="BB11562">
        <v>1</v>
      </c>
      <c r="BC11562">
        <v>1</v>
      </c>
      <c r="BD11562" s="1">
        <v>45301</v>
      </c>
      <c r="BE11562">
        <v>9</v>
      </c>
      <c r="BF11562">
        <v>8</v>
      </c>
      <c r="BG11562">
        <v>1</v>
      </c>
      <c r="BH11562">
        <v>1</v>
      </c>
      <c r="BI11562">
        <v>1</v>
      </c>
      <c r="BJ11562">
        <v>2</v>
      </c>
      <c r="BK11562">
        <v>1</v>
      </c>
      <c r="BL11562">
        <v>8018</v>
      </c>
      <c r="BM11562">
        <v>0</v>
      </c>
      <c r="BN11562">
        <v>1</v>
      </c>
      <c r="BO11562" t="s">
        <v>52488</v>
      </c>
      <c r="BP11562">
        <v>40.421999999999997</v>
      </c>
      <c r="BQ11562">
        <v>-77.180999999999997</v>
      </c>
      <c r="BR11562">
        <v>3</v>
      </c>
      <c r="BS11562" s="1">
        <v>45992</v>
      </c>
    </row>
    <row r="11563" spans="1:71" x14ac:dyDescent="0.2">
      <c r="A11563" t="s">
        <v>52489</v>
      </c>
      <c r="B11563" t="s">
        <v>50504</v>
      </c>
      <c r="C11563" t="s">
        <v>52490</v>
      </c>
      <c r="D11563" t="s">
        <v>52491</v>
      </c>
      <c r="E11563" t="s">
        <v>9982</v>
      </c>
      <c r="F11563" t="s">
        <v>1281</v>
      </c>
      <c r="G11563" t="str">
        <f>LEFT(ProviderInfo[[#This Row],[Ownership Type - Detail]], FIND(" - ",ProviderInfo[[#This Row],[Ownership Type - Detail]]) - 1)</f>
        <v>For profit</v>
      </c>
      <c r="H11563" t="s">
        <v>313</v>
      </c>
      <c r="I11563">
        <v>288</v>
      </c>
      <c r="J11563">
        <v>254.9</v>
      </c>
      <c r="K11563" t="s">
        <v>78</v>
      </c>
      <c r="L11563" t="s">
        <v>79</v>
      </c>
      <c r="M11563" s="1">
        <v>30529</v>
      </c>
      <c r="N11563" t="s">
        <v>11296</v>
      </c>
      <c r="O11563">
        <v>765</v>
      </c>
      <c r="P11563">
        <v>18</v>
      </c>
      <c r="Q11563">
        <v>2.6</v>
      </c>
      <c r="R11563">
        <v>2.2999999999999998</v>
      </c>
      <c r="S11563">
        <v>3.3</v>
      </c>
      <c r="T11563">
        <v>3.7</v>
      </c>
      <c r="U11563" t="s">
        <v>79</v>
      </c>
      <c r="W11563" t="s">
        <v>79</v>
      </c>
      <c r="X11563" t="s">
        <v>91</v>
      </c>
      <c r="Y11563" t="s">
        <v>79</v>
      </c>
      <c r="Z11563" t="s">
        <v>79</v>
      </c>
      <c r="AA11563" t="s">
        <v>82</v>
      </c>
      <c r="AB11563">
        <v>3</v>
      </c>
      <c r="AC11563">
        <v>3</v>
      </c>
      <c r="AD11563">
        <v>3</v>
      </c>
      <c r="AE11563">
        <v>4</v>
      </c>
      <c r="AF11563" s="2">
        <v>1.7958400000000001</v>
      </c>
      <c r="AG11563" s="2">
        <v>3.2004448873768201</v>
      </c>
      <c r="AH11563" s="2">
        <v>-0.43887801127801301</v>
      </c>
      <c r="AI11563" s="2">
        <v>0.93501000000000001</v>
      </c>
      <c r="AJ11563" s="2">
        <v>0.60416999999999998</v>
      </c>
      <c r="AK11563" s="2">
        <v>0.86618450900187405</v>
      </c>
      <c r="AL11563" s="2">
        <v>-0.30249272098366198</v>
      </c>
      <c r="AM11563" s="2">
        <v>1.5391900000000001</v>
      </c>
      <c r="AN11563" s="2">
        <v>3.3350200000000001</v>
      </c>
      <c r="AO11563" s="2">
        <v>4.6319907096480497</v>
      </c>
      <c r="AP11563" s="2">
        <v>-0.28000287369889798</v>
      </c>
      <c r="AQ11563" s="2">
        <v>2.96408</v>
      </c>
      <c r="AR11563" s="2">
        <v>0.41644999999999999</v>
      </c>
      <c r="AS11563" s="2">
        <v>6.9720000000000004E-2</v>
      </c>
      <c r="AT11563" s="2">
        <v>52.6</v>
      </c>
      <c r="AU11563" s="2">
        <v>55.6</v>
      </c>
      <c r="AV11563">
        <v>1</v>
      </c>
      <c r="AW11563" s="2">
        <v>1.1478600000000001</v>
      </c>
      <c r="AX11563" s="2">
        <v>0.83406999999999998</v>
      </c>
      <c r="AY11563" s="1">
        <v>45758</v>
      </c>
      <c r="AZ11563">
        <v>4</v>
      </c>
      <c r="BA11563">
        <v>4</v>
      </c>
      <c r="BB11563">
        <v>1</v>
      </c>
      <c r="BC11563">
        <v>1</v>
      </c>
      <c r="BD11563" s="1">
        <v>45394</v>
      </c>
      <c r="BE11563">
        <v>11</v>
      </c>
      <c r="BF11563">
        <v>4</v>
      </c>
      <c r="BG11563">
        <v>7</v>
      </c>
      <c r="BH11563">
        <v>1</v>
      </c>
      <c r="BI11563">
        <v>1</v>
      </c>
      <c r="BJ11563">
        <v>82</v>
      </c>
      <c r="BK11563">
        <v>0</v>
      </c>
      <c r="BL11563">
        <v>0</v>
      </c>
      <c r="BM11563">
        <v>0</v>
      </c>
      <c r="BN11563">
        <v>0</v>
      </c>
      <c r="BO11563" t="s">
        <v>52492</v>
      </c>
      <c r="BP11563">
        <v>40.211500000000001</v>
      </c>
      <c r="BQ11563">
        <v>-80.254000000000005</v>
      </c>
      <c r="BR11563">
        <v>3</v>
      </c>
      <c r="BS11563" s="1">
        <v>45992</v>
      </c>
    </row>
    <row r="11564" spans="1:71" x14ac:dyDescent="0.2">
      <c r="A11564" t="s">
        <v>52493</v>
      </c>
      <c r="B11564" t="s">
        <v>50504</v>
      </c>
      <c r="C11564" t="s">
        <v>52494</v>
      </c>
      <c r="D11564" t="s">
        <v>52495</v>
      </c>
      <c r="E11564" t="s">
        <v>52496</v>
      </c>
      <c r="F11564" t="s">
        <v>50605</v>
      </c>
      <c r="G11564" t="str">
        <f>LEFT(ProviderInfo[[#This Row],[Ownership Type - Detail]], FIND(" - ",ProviderInfo[[#This Row],[Ownership Type - Detail]]) - 1)</f>
        <v>Non profit</v>
      </c>
      <c r="H11564" t="s">
        <v>98</v>
      </c>
      <c r="I11564">
        <v>38</v>
      </c>
      <c r="J11564">
        <v>25.6</v>
      </c>
      <c r="K11564" t="s">
        <v>395</v>
      </c>
      <c r="L11564" t="s">
        <v>79</v>
      </c>
      <c r="M11564" s="1">
        <v>38126</v>
      </c>
      <c r="U11564" t="s">
        <v>90</v>
      </c>
      <c r="W11564" t="s">
        <v>79</v>
      </c>
      <c r="X11564" t="s">
        <v>91</v>
      </c>
      <c r="Y11564" t="s">
        <v>79</v>
      </c>
      <c r="Z11564" t="s">
        <v>79</v>
      </c>
      <c r="AA11564" t="s">
        <v>82</v>
      </c>
      <c r="AB11564">
        <v>5</v>
      </c>
      <c r="AC11564">
        <v>4</v>
      </c>
      <c r="AD11564">
        <v>4</v>
      </c>
      <c r="AE11564">
        <v>5</v>
      </c>
      <c r="AF11564" s="2">
        <v>2.6438600000000001</v>
      </c>
      <c r="AG11564" s="2">
        <v>3.2611278341777199</v>
      </c>
      <c r="AH11564" s="2">
        <v>-0.18928047766436701</v>
      </c>
      <c r="AI11564" s="2">
        <v>1.1211599999999999</v>
      </c>
      <c r="AJ11564" s="2">
        <v>0.86267000000000005</v>
      </c>
      <c r="AK11564" s="2">
        <v>0.98579102679026498</v>
      </c>
      <c r="AL11564" s="2">
        <v>-0.12489566596193</v>
      </c>
      <c r="AM11564" s="2">
        <v>1.9838199999999999</v>
      </c>
      <c r="AN11564" s="2">
        <v>4.6276799999999998</v>
      </c>
      <c r="AO11564" s="2">
        <v>4.9381162388440902</v>
      </c>
      <c r="AP11564" s="2">
        <v>-6.2865316211501904E-2</v>
      </c>
      <c r="AQ11564" s="2">
        <v>4.2060000000000004</v>
      </c>
      <c r="AR11564" s="2">
        <v>0.64410999999999996</v>
      </c>
      <c r="AS11564" s="2">
        <v>0.18292</v>
      </c>
      <c r="AT11564" s="2">
        <v>41.2</v>
      </c>
      <c r="AU11564" s="2">
        <v>42.9</v>
      </c>
      <c r="AV11564">
        <v>0</v>
      </c>
      <c r="AW11564" s="2">
        <v>1.35381</v>
      </c>
      <c r="AX11564" s="2">
        <v>0.98372000000000004</v>
      </c>
      <c r="AY11564" s="1">
        <v>45821</v>
      </c>
      <c r="AZ11564">
        <v>3</v>
      </c>
      <c r="BA11564">
        <v>3</v>
      </c>
      <c r="BB11564">
        <v>0</v>
      </c>
      <c r="BC11564">
        <v>1</v>
      </c>
      <c r="BD11564" s="1">
        <v>45484</v>
      </c>
      <c r="BE11564">
        <v>1</v>
      </c>
      <c r="BF11564">
        <v>1</v>
      </c>
      <c r="BG11564">
        <v>0</v>
      </c>
      <c r="BH11564">
        <v>0</v>
      </c>
      <c r="BI11564">
        <v>0</v>
      </c>
      <c r="BJ11564">
        <v>0</v>
      </c>
      <c r="BK11564">
        <v>0</v>
      </c>
      <c r="BL11564">
        <v>0</v>
      </c>
      <c r="BM11564">
        <v>0</v>
      </c>
      <c r="BN11564">
        <v>0</v>
      </c>
      <c r="BO11564" t="s">
        <v>52497</v>
      </c>
      <c r="BP11564">
        <v>39.822200000000002</v>
      </c>
      <c r="BQ11564">
        <v>-75.878</v>
      </c>
      <c r="BR11564">
        <v>3</v>
      </c>
      <c r="BS11564" s="1">
        <v>45992</v>
      </c>
    </row>
    <row r="11565" spans="1:71" x14ac:dyDescent="0.2">
      <c r="A11565" t="s">
        <v>52498</v>
      </c>
      <c r="B11565" t="s">
        <v>50504</v>
      </c>
      <c r="C11565" t="s">
        <v>52499</v>
      </c>
      <c r="D11565" t="s">
        <v>52500</v>
      </c>
      <c r="E11565" t="s">
        <v>50665</v>
      </c>
      <c r="F11565" t="s">
        <v>48739</v>
      </c>
      <c r="G11565" t="str">
        <f>LEFT(ProviderInfo[[#This Row],[Ownership Type - Detail]], FIND(" - ",ProviderInfo[[#This Row],[Ownership Type - Detail]]) - 1)</f>
        <v>For profit</v>
      </c>
      <c r="H11565" t="s">
        <v>77</v>
      </c>
      <c r="I11565">
        <v>180</v>
      </c>
      <c r="J11565">
        <v>146.6</v>
      </c>
      <c r="K11565" t="s">
        <v>78</v>
      </c>
      <c r="L11565" t="s">
        <v>79</v>
      </c>
      <c r="M11565" s="1">
        <v>31002</v>
      </c>
      <c r="N11565" t="s">
        <v>10184</v>
      </c>
      <c r="O11565">
        <v>461</v>
      </c>
      <c r="P11565">
        <v>126</v>
      </c>
      <c r="Q11565">
        <v>3</v>
      </c>
      <c r="R11565">
        <v>2.7</v>
      </c>
      <c r="S11565">
        <v>2.5</v>
      </c>
      <c r="T11565">
        <v>3.8</v>
      </c>
      <c r="U11565" t="s">
        <v>79</v>
      </c>
      <c r="W11565" t="s">
        <v>90</v>
      </c>
      <c r="X11565" t="s">
        <v>81</v>
      </c>
      <c r="Y11565" t="s">
        <v>79</v>
      </c>
      <c r="Z11565" t="s">
        <v>79</v>
      </c>
      <c r="AA11565" t="s">
        <v>82</v>
      </c>
      <c r="AB11565">
        <v>1</v>
      </c>
      <c r="AC11565">
        <v>1</v>
      </c>
      <c r="AD11565">
        <v>3</v>
      </c>
      <c r="AE11565">
        <v>2</v>
      </c>
      <c r="AF11565" s="2">
        <v>2.07178</v>
      </c>
      <c r="AG11565" s="2">
        <v>3.2439009040229099</v>
      </c>
      <c r="AH11565" s="2">
        <v>-0.36133067522787399</v>
      </c>
      <c r="AI11565" s="2">
        <v>0.63719000000000003</v>
      </c>
      <c r="AJ11565" s="2">
        <v>0.72699999999999998</v>
      </c>
      <c r="AK11565" s="2">
        <v>0.94885164225832697</v>
      </c>
      <c r="AL11565" s="2">
        <v>-0.23381067426969501</v>
      </c>
      <c r="AM11565" s="2">
        <v>1.36419</v>
      </c>
      <c r="AN11565" s="2">
        <v>3.4359700000000002</v>
      </c>
      <c r="AO11565" s="2">
        <v>4.8462755944486702</v>
      </c>
      <c r="AP11565" s="2">
        <v>-0.29100812922487301</v>
      </c>
      <c r="AQ11565" s="2">
        <v>3.06325</v>
      </c>
      <c r="AR11565" s="2">
        <v>0.48148999999999997</v>
      </c>
      <c r="AS11565" s="2">
        <v>7.9869999999999997E-2</v>
      </c>
      <c r="AT11565" s="2">
        <v>51.2</v>
      </c>
      <c r="AU11565" s="2">
        <v>55</v>
      </c>
      <c r="AV11565">
        <v>2</v>
      </c>
      <c r="AW11565" s="2">
        <v>1.2900199999999999</v>
      </c>
      <c r="AX11565" s="2">
        <v>0.93737000000000004</v>
      </c>
      <c r="AY11565" s="1">
        <v>45891</v>
      </c>
      <c r="AZ11565">
        <v>26</v>
      </c>
      <c r="BA11565">
        <v>21</v>
      </c>
      <c r="BB11565">
        <v>5</v>
      </c>
      <c r="BC11565">
        <v>1</v>
      </c>
      <c r="BD11565" s="1">
        <v>45548</v>
      </c>
      <c r="BE11565">
        <v>42</v>
      </c>
      <c r="BF11565">
        <v>20</v>
      </c>
      <c r="BG11565">
        <v>23</v>
      </c>
      <c r="BH11565">
        <v>1</v>
      </c>
      <c r="BI11565">
        <v>5</v>
      </c>
      <c r="BJ11565">
        <v>97</v>
      </c>
      <c r="BK11565">
        <v>11</v>
      </c>
      <c r="BL11565">
        <v>45593</v>
      </c>
      <c r="BM11565">
        <v>0</v>
      </c>
      <c r="BN11565">
        <v>11</v>
      </c>
      <c r="BO11565" t="s">
        <v>52501</v>
      </c>
      <c r="BP11565">
        <v>40.750500000000002</v>
      </c>
      <c r="BQ11565">
        <v>-80.314999999999998</v>
      </c>
      <c r="BR11565">
        <v>3</v>
      </c>
      <c r="BS11565" s="1">
        <v>45992</v>
      </c>
    </row>
    <row r="11566" spans="1:71" x14ac:dyDescent="0.2">
      <c r="A11566" t="s">
        <v>52502</v>
      </c>
      <c r="B11566" t="s">
        <v>50504</v>
      </c>
      <c r="C11566" t="s">
        <v>52503</v>
      </c>
      <c r="D11566" t="s">
        <v>52504</v>
      </c>
      <c r="E11566" t="s">
        <v>51120</v>
      </c>
      <c r="F11566" t="s">
        <v>15871</v>
      </c>
      <c r="G11566" t="str">
        <f>LEFT(ProviderInfo[[#This Row],[Ownership Type - Detail]], FIND(" - ",ProviderInfo[[#This Row],[Ownership Type - Detail]]) - 1)</f>
        <v>For profit</v>
      </c>
      <c r="H11566" t="s">
        <v>313</v>
      </c>
      <c r="I11566">
        <v>129</v>
      </c>
      <c r="J11566">
        <v>118.5</v>
      </c>
      <c r="K11566" t="s">
        <v>78</v>
      </c>
      <c r="L11566" t="s">
        <v>79</v>
      </c>
      <c r="M11566" s="1">
        <v>35229</v>
      </c>
      <c r="N11566" t="s">
        <v>12495</v>
      </c>
      <c r="O11566">
        <v>336</v>
      </c>
      <c r="P11566">
        <v>81</v>
      </c>
      <c r="Q11566">
        <v>3</v>
      </c>
      <c r="R11566">
        <v>2.6</v>
      </c>
      <c r="S11566">
        <v>2.4</v>
      </c>
      <c r="T11566">
        <v>4.0999999999999996</v>
      </c>
      <c r="U11566" t="s">
        <v>79</v>
      </c>
      <c r="W11566" t="s">
        <v>79</v>
      </c>
      <c r="X11566" t="s">
        <v>91</v>
      </c>
      <c r="Y11566" t="s">
        <v>79</v>
      </c>
      <c r="Z11566" t="s">
        <v>79</v>
      </c>
      <c r="AA11566" t="s">
        <v>99</v>
      </c>
      <c r="AB11566">
        <v>4</v>
      </c>
      <c r="AC11566">
        <v>3</v>
      </c>
      <c r="AD11566">
        <v>2</v>
      </c>
      <c r="AE11566">
        <v>5</v>
      </c>
      <c r="AF11566" s="2">
        <v>2.0180199999999999</v>
      </c>
      <c r="AG11566" s="2">
        <v>3.3115792950351999</v>
      </c>
      <c r="AH11566" s="2">
        <v>-0.390617037911348</v>
      </c>
      <c r="AI11566" s="2">
        <v>1.1254299999999999</v>
      </c>
      <c r="AJ11566" s="2">
        <v>0.61004000000000003</v>
      </c>
      <c r="AK11566" s="2">
        <v>1.10899059348073</v>
      </c>
      <c r="AL11566" s="2">
        <v>-0.4499141799884</v>
      </c>
      <c r="AM11566" s="2">
        <v>1.7354700000000001</v>
      </c>
      <c r="AN11566" s="2">
        <v>3.7534800000000001</v>
      </c>
      <c r="AO11566" s="2">
        <v>5.2306953071375899</v>
      </c>
      <c r="AP11566" s="2">
        <v>-0.28241279990479301</v>
      </c>
      <c r="AQ11566" s="2">
        <v>3.1192099999999998</v>
      </c>
      <c r="AR11566" s="2">
        <v>0.35053000000000001</v>
      </c>
      <c r="AS11566" s="2">
        <v>9.5479999999999995E-2</v>
      </c>
      <c r="AT11566" s="2">
        <v>46.7</v>
      </c>
      <c r="AU11566" s="2">
        <v>42.9</v>
      </c>
      <c r="AV11566">
        <v>0</v>
      </c>
      <c r="AW11566" s="2">
        <v>1.56755</v>
      </c>
      <c r="AX11566" s="2">
        <v>1.13903</v>
      </c>
      <c r="AY11566" s="1">
        <v>45672</v>
      </c>
      <c r="AZ11566">
        <v>15</v>
      </c>
      <c r="BA11566">
        <v>10</v>
      </c>
      <c r="BB11566">
        <v>5</v>
      </c>
      <c r="BC11566">
        <v>0</v>
      </c>
      <c r="BD11566" s="1">
        <v>45329</v>
      </c>
      <c r="BE11566">
        <v>11</v>
      </c>
      <c r="BF11566">
        <v>4</v>
      </c>
      <c r="BG11566">
        <v>7</v>
      </c>
      <c r="BH11566">
        <v>1</v>
      </c>
      <c r="BI11566">
        <v>2</v>
      </c>
      <c r="BJ11566">
        <v>81</v>
      </c>
      <c r="BK11566">
        <v>0</v>
      </c>
      <c r="BL11566">
        <v>0</v>
      </c>
      <c r="BM11566">
        <v>0</v>
      </c>
      <c r="BN11566">
        <v>0</v>
      </c>
      <c r="BO11566" t="s">
        <v>52505</v>
      </c>
      <c r="BP11566">
        <v>39.930599999999998</v>
      </c>
      <c r="BQ11566">
        <v>-75.265000000000001</v>
      </c>
      <c r="BR11566">
        <v>3</v>
      </c>
      <c r="BS11566" s="1">
        <v>45992</v>
      </c>
    </row>
    <row r="11567" spans="1:71" x14ac:dyDescent="0.2">
      <c r="A11567" t="s">
        <v>52506</v>
      </c>
      <c r="B11567" t="s">
        <v>50504</v>
      </c>
      <c r="C11567" t="s">
        <v>52507</v>
      </c>
      <c r="D11567" t="s">
        <v>52508</v>
      </c>
      <c r="E11567" t="s">
        <v>9846</v>
      </c>
      <c r="F11567" t="s">
        <v>50552</v>
      </c>
      <c r="G11567" t="str">
        <f>LEFT(ProviderInfo[[#This Row],[Ownership Type - Detail]], FIND(" - ",ProviderInfo[[#This Row],[Ownership Type - Detail]]) - 1)</f>
        <v>Non profit</v>
      </c>
      <c r="H11567" t="s">
        <v>98</v>
      </c>
      <c r="I11567">
        <v>53</v>
      </c>
      <c r="J11567">
        <v>33</v>
      </c>
      <c r="K11567" t="s">
        <v>395</v>
      </c>
      <c r="L11567" t="s">
        <v>79</v>
      </c>
      <c r="M11567" s="1">
        <v>29376</v>
      </c>
      <c r="U11567" t="s">
        <v>90</v>
      </c>
      <c r="W11567" t="s">
        <v>79</v>
      </c>
      <c r="X11567" t="s">
        <v>91</v>
      </c>
      <c r="Y11567" t="s">
        <v>79</v>
      </c>
      <c r="Z11567" t="s">
        <v>79</v>
      </c>
      <c r="AA11567" t="s">
        <v>82</v>
      </c>
      <c r="AB11567">
        <v>4</v>
      </c>
      <c r="AC11567">
        <v>3</v>
      </c>
      <c r="AD11567">
        <v>5</v>
      </c>
      <c r="AE11567">
        <v>3</v>
      </c>
      <c r="AF11567" s="2">
        <v>2.7670499999999998</v>
      </c>
      <c r="AG11567" s="2">
        <v>3.25258428593144</v>
      </c>
      <c r="AH11567" s="2">
        <v>-0.14927646549592699</v>
      </c>
      <c r="AI11567" s="2">
        <v>1.09897</v>
      </c>
      <c r="AJ11567" s="2">
        <v>1.7728699999999999</v>
      </c>
      <c r="AK11567" s="2">
        <v>0.96716144335115195</v>
      </c>
      <c r="AL11567" s="2">
        <v>0.83306521593449701</v>
      </c>
      <c r="AM11567" s="2">
        <v>2.8718400000000002</v>
      </c>
      <c r="AN11567" s="2">
        <v>5.63889</v>
      </c>
      <c r="AO11567" s="2">
        <v>4.8920683012861703</v>
      </c>
      <c r="AP11567" s="2">
        <v>0.15265970397786299</v>
      </c>
      <c r="AQ11567" s="2">
        <v>5.0765900000000004</v>
      </c>
      <c r="AR11567" s="2">
        <v>1.4164699999999999</v>
      </c>
      <c r="AS11567" s="2">
        <v>5.2490000000000002E-2</v>
      </c>
      <c r="AT11567" s="2">
        <v>25</v>
      </c>
      <c r="AU11567" s="2">
        <v>37.5</v>
      </c>
      <c r="AV11567">
        <v>0</v>
      </c>
      <c r="AW11567" s="2">
        <v>1.32162</v>
      </c>
      <c r="AX11567" s="2">
        <v>0.96033000000000002</v>
      </c>
      <c r="AY11567" s="1">
        <v>45631</v>
      </c>
      <c r="AZ11567">
        <v>2</v>
      </c>
      <c r="BA11567">
        <v>2</v>
      </c>
      <c r="BB11567">
        <v>0</v>
      </c>
      <c r="BC11567">
        <v>1</v>
      </c>
      <c r="BD11567" s="1">
        <v>45337</v>
      </c>
      <c r="BE11567">
        <v>0</v>
      </c>
      <c r="BF11567">
        <v>0</v>
      </c>
      <c r="BG11567">
        <v>0</v>
      </c>
      <c r="BH11567">
        <v>0</v>
      </c>
      <c r="BI11567">
        <v>0</v>
      </c>
      <c r="BJ11567">
        <v>0</v>
      </c>
      <c r="BK11567">
        <v>2</v>
      </c>
      <c r="BL11567">
        <v>40721</v>
      </c>
      <c r="BM11567">
        <v>0</v>
      </c>
      <c r="BN11567">
        <v>2</v>
      </c>
      <c r="BO11567" t="s">
        <v>52509</v>
      </c>
      <c r="BP11567">
        <v>40.233400000000003</v>
      </c>
      <c r="BQ11567">
        <v>-74.950999999999993</v>
      </c>
      <c r="BR11567">
        <v>3</v>
      </c>
      <c r="BS11567" s="1">
        <v>45992</v>
      </c>
    </row>
    <row r="11568" spans="1:71" x14ac:dyDescent="0.2">
      <c r="A11568" t="s">
        <v>52510</v>
      </c>
      <c r="B11568" t="s">
        <v>50504</v>
      </c>
      <c r="C11568" t="s">
        <v>52511</v>
      </c>
      <c r="D11568" t="s">
        <v>52512</v>
      </c>
      <c r="E11568" t="s">
        <v>52513</v>
      </c>
      <c r="F11568" t="s">
        <v>294</v>
      </c>
      <c r="G11568" t="str">
        <f>LEFT(ProviderInfo[[#This Row],[Ownership Type - Detail]], FIND(" - ",ProviderInfo[[#This Row],[Ownership Type - Detail]]) - 1)</f>
        <v>Non profit</v>
      </c>
      <c r="H11568" t="s">
        <v>98</v>
      </c>
      <c r="I11568">
        <v>72</v>
      </c>
      <c r="J11568">
        <v>56.5</v>
      </c>
      <c r="K11568" t="s">
        <v>78</v>
      </c>
      <c r="L11568" t="s">
        <v>79</v>
      </c>
      <c r="M11568" s="1">
        <v>30864</v>
      </c>
      <c r="U11568" t="s">
        <v>90</v>
      </c>
      <c r="W11568" t="s">
        <v>79</v>
      </c>
      <c r="X11568" t="s">
        <v>91</v>
      </c>
      <c r="Y11568" t="s">
        <v>79</v>
      </c>
      <c r="Z11568" t="s">
        <v>79</v>
      </c>
      <c r="AA11568" t="s">
        <v>548</v>
      </c>
      <c r="AB11568">
        <v>5</v>
      </c>
      <c r="AC11568">
        <v>4</v>
      </c>
      <c r="AD11568">
        <v>5</v>
      </c>
      <c r="AE11568">
        <v>5</v>
      </c>
      <c r="AF11568" s="2">
        <v>2.1936200000000001</v>
      </c>
      <c r="AG11568" s="2">
        <v>3.2658373867593702</v>
      </c>
      <c r="AH11568" s="2">
        <v>-0.328313158244327</v>
      </c>
      <c r="AI11568" s="2">
        <v>0.77532000000000001</v>
      </c>
      <c r="AJ11568" s="2">
        <v>1.04945</v>
      </c>
      <c r="AK11568" s="2">
        <v>0.99632614304186795</v>
      </c>
      <c r="AL11568" s="2">
        <v>5.3319746078267297E-2</v>
      </c>
      <c r="AM11568" s="2">
        <v>1.82477</v>
      </c>
      <c r="AN11568" s="2">
        <v>4.0183900000000001</v>
      </c>
      <c r="AO11568" s="2">
        <v>4.96392466463129</v>
      </c>
      <c r="AP11568" s="2">
        <v>-0.190481268051542</v>
      </c>
      <c r="AQ11568" s="2">
        <v>3.7116799999999999</v>
      </c>
      <c r="AR11568" s="2">
        <v>0.79098000000000002</v>
      </c>
      <c r="AS11568" s="2">
        <v>2.367E-2</v>
      </c>
      <c r="AT11568" s="2">
        <v>35.6</v>
      </c>
      <c r="AU11568" s="2">
        <v>18.8</v>
      </c>
      <c r="AV11568">
        <v>1</v>
      </c>
      <c r="AW11568" s="2">
        <v>1.3720300000000001</v>
      </c>
      <c r="AX11568" s="2">
        <v>0.99695999999999996</v>
      </c>
      <c r="AY11568" s="1">
        <v>45757</v>
      </c>
      <c r="AZ11568">
        <v>2</v>
      </c>
      <c r="BA11568">
        <v>2</v>
      </c>
      <c r="BB11568">
        <v>0</v>
      </c>
      <c r="BC11568">
        <v>1</v>
      </c>
      <c r="BD11568" s="1">
        <v>45428</v>
      </c>
      <c r="BE11568">
        <v>0</v>
      </c>
      <c r="BF11568">
        <v>0</v>
      </c>
      <c r="BG11568">
        <v>0</v>
      </c>
      <c r="BH11568">
        <v>0</v>
      </c>
      <c r="BI11568">
        <v>0</v>
      </c>
      <c r="BJ11568">
        <v>0</v>
      </c>
      <c r="BK11568">
        <v>1</v>
      </c>
      <c r="BL11568">
        <v>3174</v>
      </c>
      <c r="BM11568">
        <v>0</v>
      </c>
      <c r="BN11568">
        <v>1</v>
      </c>
      <c r="BO11568" t="s">
        <v>52514</v>
      </c>
      <c r="BP11568">
        <v>40.275599999999997</v>
      </c>
      <c r="BQ11568">
        <v>-75.391999999999996</v>
      </c>
      <c r="BR11568">
        <v>3</v>
      </c>
      <c r="BS11568" s="1">
        <v>45992</v>
      </c>
    </row>
    <row r="11569" spans="1:71" x14ac:dyDescent="0.2">
      <c r="A11569" t="s">
        <v>52515</v>
      </c>
      <c r="B11569" t="s">
        <v>50504</v>
      </c>
      <c r="C11569" t="s">
        <v>52516</v>
      </c>
      <c r="D11569" t="s">
        <v>52517</v>
      </c>
      <c r="E11569" t="s">
        <v>35806</v>
      </c>
      <c r="F11569" t="s">
        <v>50517</v>
      </c>
      <c r="G11569" t="str">
        <f>LEFT(ProviderInfo[[#This Row],[Ownership Type - Detail]], FIND(" - ",ProviderInfo[[#This Row],[Ownership Type - Detail]]) - 1)</f>
        <v>Non profit</v>
      </c>
      <c r="H11569" t="s">
        <v>98</v>
      </c>
      <c r="I11569">
        <v>116</v>
      </c>
      <c r="J11569">
        <v>106</v>
      </c>
      <c r="K11569" t="s">
        <v>78</v>
      </c>
      <c r="L11569" t="s">
        <v>79</v>
      </c>
      <c r="M11569" s="1">
        <v>34962</v>
      </c>
      <c r="U11569" t="s">
        <v>90</v>
      </c>
      <c r="W11569" t="s">
        <v>79</v>
      </c>
      <c r="X11569" t="s">
        <v>91</v>
      </c>
      <c r="Y11569" t="s">
        <v>79</v>
      </c>
      <c r="Z11569" t="s">
        <v>79</v>
      </c>
      <c r="AA11569" t="s">
        <v>82</v>
      </c>
      <c r="AB11569">
        <v>4</v>
      </c>
      <c r="AC11569">
        <v>4</v>
      </c>
      <c r="AD11569">
        <v>4</v>
      </c>
      <c r="AE11569">
        <v>4</v>
      </c>
      <c r="AF11569" s="2">
        <v>2.5718399999999999</v>
      </c>
      <c r="AG11569" s="2">
        <v>3.2361983437950599</v>
      </c>
      <c r="AH11569" s="2">
        <v>-0.20528974840768599</v>
      </c>
      <c r="AI11569" s="2">
        <v>0.54108000000000001</v>
      </c>
      <c r="AJ11569" s="2">
        <v>0.74997000000000003</v>
      </c>
      <c r="AK11569" s="2">
        <v>0.93312555008353004</v>
      </c>
      <c r="AL11569" s="2">
        <v>-0.19628178659038401</v>
      </c>
      <c r="AM11569" s="2">
        <v>1.29105</v>
      </c>
      <c r="AN11569" s="2">
        <v>3.8628999999999998</v>
      </c>
      <c r="AO11569" s="2">
        <v>4.8064975249653603</v>
      </c>
      <c r="AP11569" s="2">
        <v>-0.19631707289231601</v>
      </c>
      <c r="AQ11569" s="2">
        <v>3.75481</v>
      </c>
      <c r="AR11569" s="2">
        <v>0.67754999999999999</v>
      </c>
      <c r="AS11569" s="2">
        <v>0.12581000000000001</v>
      </c>
      <c r="AT11569" s="2">
        <v>13.2</v>
      </c>
      <c r="AU11569" s="2">
        <v>16.7</v>
      </c>
      <c r="AV11569">
        <v>2</v>
      </c>
      <c r="AW11569" s="2">
        <v>1.26291</v>
      </c>
      <c r="AX11569" s="2">
        <v>0.91766999999999999</v>
      </c>
      <c r="AY11569" s="1">
        <v>45835</v>
      </c>
      <c r="AZ11569">
        <v>5</v>
      </c>
      <c r="BA11569">
        <v>5</v>
      </c>
      <c r="BB11569">
        <v>0</v>
      </c>
      <c r="BC11569">
        <v>1</v>
      </c>
      <c r="BD11569" s="1">
        <v>45554</v>
      </c>
      <c r="BE11569">
        <v>3</v>
      </c>
      <c r="BF11569">
        <v>3</v>
      </c>
      <c r="BG11569">
        <v>0</v>
      </c>
      <c r="BH11569">
        <v>0</v>
      </c>
      <c r="BI11569">
        <v>0</v>
      </c>
      <c r="BJ11569">
        <v>0</v>
      </c>
      <c r="BK11569">
        <v>0</v>
      </c>
      <c r="BL11569">
        <v>0</v>
      </c>
      <c r="BM11569">
        <v>0</v>
      </c>
      <c r="BN11569">
        <v>0</v>
      </c>
      <c r="BO11569" t="s">
        <v>52518</v>
      </c>
      <c r="BP11569">
        <v>40.0364</v>
      </c>
      <c r="BQ11569">
        <v>-75.135999999999996</v>
      </c>
      <c r="BR11569">
        <v>3</v>
      </c>
      <c r="BS11569" s="1">
        <v>45992</v>
      </c>
    </row>
    <row r="11570" spans="1:71" x14ac:dyDescent="0.2">
      <c r="A11570" t="s">
        <v>52519</v>
      </c>
      <c r="B11570" t="s">
        <v>50504</v>
      </c>
      <c r="C11570" t="s">
        <v>52520</v>
      </c>
      <c r="D11570" t="s">
        <v>52521</v>
      </c>
      <c r="E11570" t="s">
        <v>9846</v>
      </c>
      <c r="F11570" t="s">
        <v>50552</v>
      </c>
      <c r="G11570" t="str">
        <f>LEFT(ProviderInfo[[#This Row],[Ownership Type - Detail]], FIND(" - ",ProviderInfo[[#This Row],[Ownership Type - Detail]]) - 1)</f>
        <v>Non profit</v>
      </c>
      <c r="H11570" t="s">
        <v>98</v>
      </c>
      <c r="I11570">
        <v>47</v>
      </c>
      <c r="J11570">
        <v>43.5</v>
      </c>
      <c r="K11570" t="s">
        <v>78</v>
      </c>
      <c r="L11570" t="s">
        <v>79</v>
      </c>
      <c r="M11570" s="1">
        <v>30682</v>
      </c>
      <c r="U11570" t="s">
        <v>90</v>
      </c>
      <c r="W11570" t="s">
        <v>79</v>
      </c>
      <c r="X11570" t="s">
        <v>91</v>
      </c>
      <c r="Y11570" t="s">
        <v>79</v>
      </c>
      <c r="Z11570" t="s">
        <v>79</v>
      </c>
      <c r="AA11570" t="s">
        <v>82</v>
      </c>
      <c r="AB11570">
        <v>5</v>
      </c>
      <c r="AC11570">
        <v>4</v>
      </c>
      <c r="AD11570">
        <v>5</v>
      </c>
      <c r="AE11570">
        <v>2</v>
      </c>
      <c r="AF11570" s="2">
        <v>3.5641600000000002</v>
      </c>
      <c r="AG11570" s="2">
        <v>3.2480719010805701</v>
      </c>
      <c r="AH11570" s="2">
        <v>9.7315610166843203E-2</v>
      </c>
      <c r="AI11570" s="2">
        <v>1.22855</v>
      </c>
      <c r="AJ11570" s="2">
        <v>1.2707999999999999</v>
      </c>
      <c r="AK11570" s="2">
        <v>0.95756892280143502</v>
      </c>
      <c r="AL11570" s="2">
        <v>0.327110738182882</v>
      </c>
      <c r="AM11570" s="2">
        <v>2.4993500000000002</v>
      </c>
      <c r="AN11570" s="2">
        <v>6.06351</v>
      </c>
      <c r="AO11570" s="2">
        <v>4.86814554514857</v>
      </c>
      <c r="AP11570" s="2">
        <v>0.245548216207853</v>
      </c>
      <c r="AQ11570" s="2">
        <v>5.3228999999999997</v>
      </c>
      <c r="AR11570" s="2">
        <v>0.90991</v>
      </c>
      <c r="AS11570" s="2">
        <v>0.12146999999999999</v>
      </c>
      <c r="AT11570" s="2">
        <v>53.6</v>
      </c>
      <c r="AU11570" s="2">
        <v>50</v>
      </c>
      <c r="AV11570">
        <v>0</v>
      </c>
      <c r="AW11570" s="2">
        <v>1.3050600000000001</v>
      </c>
      <c r="AX11570" s="2">
        <v>0.94830000000000003</v>
      </c>
      <c r="AY11570" s="1">
        <v>45918</v>
      </c>
      <c r="AZ11570">
        <v>2</v>
      </c>
      <c r="BA11570">
        <v>2</v>
      </c>
      <c r="BB11570">
        <v>0</v>
      </c>
      <c r="BC11570">
        <v>1</v>
      </c>
      <c r="BD11570" s="1">
        <v>45596</v>
      </c>
      <c r="BE11570">
        <v>1</v>
      </c>
      <c r="BF11570">
        <v>1</v>
      </c>
      <c r="BG11570">
        <v>0</v>
      </c>
      <c r="BH11570">
        <v>1</v>
      </c>
      <c r="BI11570">
        <v>0</v>
      </c>
      <c r="BJ11570">
        <v>0</v>
      </c>
      <c r="BK11570">
        <v>0</v>
      </c>
      <c r="BL11570">
        <v>0</v>
      </c>
      <c r="BM11570">
        <v>0</v>
      </c>
      <c r="BN11570">
        <v>0</v>
      </c>
      <c r="BO11570" t="s">
        <v>52522</v>
      </c>
      <c r="BP11570">
        <v>40.234699999999997</v>
      </c>
      <c r="BQ11570">
        <v>-74.930999999999997</v>
      </c>
      <c r="BR11570">
        <v>3</v>
      </c>
      <c r="BS11570" s="1">
        <v>45992</v>
      </c>
    </row>
    <row r="11571" spans="1:71" x14ac:dyDescent="0.2">
      <c r="A11571" t="s">
        <v>52523</v>
      </c>
      <c r="B11571" t="s">
        <v>50504</v>
      </c>
      <c r="C11571" t="s">
        <v>52524</v>
      </c>
      <c r="D11571" t="s">
        <v>52525</v>
      </c>
      <c r="E11571" t="s">
        <v>51362</v>
      </c>
      <c r="F11571" t="s">
        <v>38936</v>
      </c>
      <c r="G11571" t="str">
        <f>LEFT(ProviderInfo[[#This Row],[Ownership Type - Detail]], FIND(" - ",ProviderInfo[[#This Row],[Ownership Type - Detail]]) - 1)</f>
        <v>Non profit</v>
      </c>
      <c r="H11571" t="s">
        <v>98</v>
      </c>
      <c r="I11571">
        <v>67</v>
      </c>
      <c r="J11571">
        <v>64.8</v>
      </c>
      <c r="K11571" t="s">
        <v>78</v>
      </c>
      <c r="L11571" t="s">
        <v>79</v>
      </c>
      <c r="M11571" s="1">
        <v>30164</v>
      </c>
      <c r="N11571" t="s">
        <v>10232</v>
      </c>
      <c r="O11571">
        <v>415</v>
      </c>
      <c r="P11571">
        <v>12</v>
      </c>
      <c r="Q11571">
        <v>3.5</v>
      </c>
      <c r="R11571">
        <v>3.3</v>
      </c>
      <c r="S11571">
        <v>4.3</v>
      </c>
      <c r="T11571">
        <v>3.3</v>
      </c>
      <c r="U11571" t="s">
        <v>90</v>
      </c>
      <c r="W11571" t="s">
        <v>79</v>
      </c>
      <c r="X11571" t="s">
        <v>91</v>
      </c>
      <c r="Y11571" t="s">
        <v>79</v>
      </c>
      <c r="Z11571" t="s">
        <v>79</v>
      </c>
      <c r="AA11571" t="s">
        <v>82</v>
      </c>
      <c r="AB11571">
        <v>3</v>
      </c>
      <c r="AC11571">
        <v>2</v>
      </c>
      <c r="AD11571">
        <v>5</v>
      </c>
      <c r="AE11571">
        <v>3</v>
      </c>
      <c r="AF11571" s="2">
        <v>2.08568</v>
      </c>
      <c r="AG11571" s="2">
        <v>3.2339450281365498</v>
      </c>
      <c r="AH11571" s="2">
        <v>-0.35506634100029799</v>
      </c>
      <c r="AI11571" s="2">
        <v>0.75714000000000004</v>
      </c>
      <c r="AJ11571" s="2">
        <v>0.89266000000000001</v>
      </c>
      <c r="AK11571" s="2">
        <v>0.92861513808633001</v>
      </c>
      <c r="AL11571" s="2">
        <v>-3.8719095362181703E-2</v>
      </c>
      <c r="AM11571" s="2">
        <v>1.6497999999999999</v>
      </c>
      <c r="AN11571" s="2">
        <v>3.7354799999999999</v>
      </c>
      <c r="AO11571" s="2">
        <v>4.7950092882730502</v>
      </c>
      <c r="AP11571" s="2">
        <v>-0.22096501269857699</v>
      </c>
      <c r="AQ11571" s="2">
        <v>3.4901</v>
      </c>
      <c r="AR11571" s="2">
        <v>0.71516000000000002</v>
      </c>
      <c r="AS11571" s="2">
        <v>6.6710000000000005E-2</v>
      </c>
      <c r="AT11571" s="2">
        <v>32.299999999999997</v>
      </c>
      <c r="AU11571" s="2">
        <v>25</v>
      </c>
      <c r="AV11571">
        <v>0</v>
      </c>
      <c r="AW11571" s="2">
        <v>1.2551399999999999</v>
      </c>
      <c r="AX11571" s="2">
        <v>0.91202000000000005</v>
      </c>
      <c r="AY11571" s="1">
        <v>45540</v>
      </c>
      <c r="AZ11571">
        <v>14</v>
      </c>
      <c r="BA11571">
        <v>9</v>
      </c>
      <c r="BB11571">
        <v>5</v>
      </c>
      <c r="BC11571">
        <v>1</v>
      </c>
      <c r="BD11571" s="1">
        <v>45231</v>
      </c>
      <c r="BE11571">
        <v>17</v>
      </c>
      <c r="BF11571">
        <v>11</v>
      </c>
      <c r="BG11571">
        <v>6</v>
      </c>
      <c r="BH11571">
        <v>1</v>
      </c>
      <c r="BI11571">
        <v>2</v>
      </c>
      <c r="BJ11571">
        <v>49</v>
      </c>
      <c r="BK11571">
        <v>3</v>
      </c>
      <c r="BL11571">
        <v>32949</v>
      </c>
      <c r="BM11571">
        <v>0</v>
      </c>
      <c r="BN11571">
        <v>3</v>
      </c>
      <c r="BO11571" t="s">
        <v>52526</v>
      </c>
      <c r="BP11571">
        <v>40.426000000000002</v>
      </c>
      <c r="BQ11571">
        <v>-78.399000000000001</v>
      </c>
      <c r="BR11571">
        <v>3</v>
      </c>
      <c r="BS11571" s="1">
        <v>45992</v>
      </c>
    </row>
    <row r="11572" spans="1:71" x14ac:dyDescent="0.2">
      <c r="A11572" t="s">
        <v>52527</v>
      </c>
      <c r="B11572" t="s">
        <v>50504</v>
      </c>
      <c r="C11572" t="s">
        <v>52528</v>
      </c>
      <c r="D11572" t="s">
        <v>52529</v>
      </c>
      <c r="E11572" t="s">
        <v>50582</v>
      </c>
      <c r="F11572" t="s">
        <v>50583</v>
      </c>
      <c r="G11572" t="str">
        <f>LEFT(ProviderInfo[[#This Row],[Ownership Type - Detail]], FIND(" - ",ProviderInfo[[#This Row],[Ownership Type - Detail]]) - 1)</f>
        <v>Non profit</v>
      </c>
      <c r="H11572" t="s">
        <v>98</v>
      </c>
      <c r="I11572">
        <v>42</v>
      </c>
      <c r="J11572">
        <v>36.1</v>
      </c>
      <c r="K11572" t="s">
        <v>395</v>
      </c>
      <c r="L11572" t="s">
        <v>79</v>
      </c>
      <c r="M11572" s="1">
        <v>40127</v>
      </c>
      <c r="U11572" t="s">
        <v>90</v>
      </c>
      <c r="W11572" t="s">
        <v>79</v>
      </c>
      <c r="X11572" t="s">
        <v>91</v>
      </c>
      <c r="Y11572" t="s">
        <v>79</v>
      </c>
      <c r="Z11572" t="s">
        <v>79</v>
      </c>
      <c r="AA11572" t="s">
        <v>82</v>
      </c>
      <c r="AB11572">
        <v>4</v>
      </c>
      <c r="AC11572">
        <v>3</v>
      </c>
      <c r="AD11572">
        <v>5</v>
      </c>
      <c r="AE11572">
        <v>4</v>
      </c>
      <c r="AF11572" s="2">
        <v>2.6832400000000001</v>
      </c>
      <c r="AG11572" s="2">
        <v>3.2525950864280202</v>
      </c>
      <c r="AH11572" s="2">
        <v>-0.17504640796013801</v>
      </c>
      <c r="AI11572" s="2">
        <v>0.39150000000000001</v>
      </c>
      <c r="AJ11572" s="2">
        <v>1.77121</v>
      </c>
      <c r="AK11572" s="2">
        <v>0.96718460649372895</v>
      </c>
      <c r="AL11572" s="2">
        <v>0.83130499400838498</v>
      </c>
      <c r="AM11572" s="2">
        <v>2.1627100000000001</v>
      </c>
      <c r="AN11572" s="2">
        <v>4.8459500000000002</v>
      </c>
      <c r="AO11572" s="2">
        <v>4.8921258898256097</v>
      </c>
      <c r="AP11572" s="2">
        <v>-9.4388188009730603E-3</v>
      </c>
      <c r="AQ11572" s="2">
        <v>4.5708200000000003</v>
      </c>
      <c r="AR11572" s="2">
        <v>1.4179999999999999</v>
      </c>
      <c r="AS11572" s="2">
        <v>8.8069999999999996E-2</v>
      </c>
      <c r="AT11572" s="2">
        <v>38.6</v>
      </c>
      <c r="AU11572" s="2">
        <v>16.7</v>
      </c>
      <c r="AV11572">
        <v>1</v>
      </c>
      <c r="AW11572" s="2">
        <v>1.3216600000000001</v>
      </c>
      <c r="AX11572" s="2">
        <v>0.96035999999999999</v>
      </c>
      <c r="AY11572" s="1">
        <v>45826</v>
      </c>
      <c r="AZ11572">
        <v>11</v>
      </c>
      <c r="BA11572">
        <v>11</v>
      </c>
      <c r="BB11572">
        <v>0</v>
      </c>
      <c r="BC11572">
        <v>1</v>
      </c>
      <c r="BD11572" s="1">
        <v>45504</v>
      </c>
      <c r="BE11572">
        <v>3</v>
      </c>
      <c r="BF11572">
        <v>2</v>
      </c>
      <c r="BG11572">
        <v>1</v>
      </c>
      <c r="BH11572">
        <v>1</v>
      </c>
      <c r="BI11572">
        <v>2</v>
      </c>
      <c r="BJ11572">
        <v>5</v>
      </c>
      <c r="BK11572">
        <v>1</v>
      </c>
      <c r="BL11572">
        <v>13575</v>
      </c>
      <c r="BM11572">
        <v>0</v>
      </c>
      <c r="BN11572">
        <v>1</v>
      </c>
      <c r="BO11572" t="s">
        <v>52530</v>
      </c>
      <c r="BP11572">
        <v>40.377800000000001</v>
      </c>
      <c r="BQ11572">
        <v>-80.087000000000003</v>
      </c>
      <c r="BR11572">
        <v>3</v>
      </c>
      <c r="BS11572" s="1">
        <v>45992</v>
      </c>
    </row>
    <row r="11573" spans="1:71" x14ac:dyDescent="0.2">
      <c r="A11573" t="s">
        <v>52531</v>
      </c>
      <c r="B11573" t="s">
        <v>50504</v>
      </c>
      <c r="C11573" t="s">
        <v>52532</v>
      </c>
      <c r="D11573" t="s">
        <v>52533</v>
      </c>
      <c r="E11573" t="s">
        <v>52534</v>
      </c>
      <c r="F11573" t="s">
        <v>15871</v>
      </c>
      <c r="G11573" t="str">
        <f>LEFT(ProviderInfo[[#This Row],[Ownership Type - Detail]], FIND(" - ",ProviderInfo[[#This Row],[Ownership Type - Detail]]) - 1)</f>
        <v>For profit</v>
      </c>
      <c r="H11573" t="s">
        <v>77</v>
      </c>
      <c r="I11573">
        <v>63</v>
      </c>
      <c r="J11573">
        <v>58.8</v>
      </c>
      <c r="K11573" t="s">
        <v>395</v>
      </c>
      <c r="L11573" t="s">
        <v>79</v>
      </c>
      <c r="M11573" s="1">
        <v>32692</v>
      </c>
      <c r="N11573" t="s">
        <v>774</v>
      </c>
      <c r="O11573">
        <v>261</v>
      </c>
      <c r="P11573">
        <v>15</v>
      </c>
      <c r="Q11573">
        <v>3.1</v>
      </c>
      <c r="R11573">
        <v>2.9</v>
      </c>
      <c r="S11573">
        <v>3.9</v>
      </c>
      <c r="T11573">
        <v>3.5</v>
      </c>
      <c r="U11573" t="s">
        <v>90</v>
      </c>
      <c r="W11573" t="s">
        <v>79</v>
      </c>
      <c r="X11573" t="s">
        <v>91</v>
      </c>
      <c r="Y11573" t="s">
        <v>79</v>
      </c>
      <c r="Z11573" t="s">
        <v>79</v>
      </c>
      <c r="AA11573" t="s">
        <v>82</v>
      </c>
      <c r="AB11573">
        <v>2</v>
      </c>
      <c r="AC11573">
        <v>2</v>
      </c>
      <c r="AD11573">
        <v>4</v>
      </c>
      <c r="AE11573">
        <v>3</v>
      </c>
      <c r="AF11573" s="2">
        <v>2.7200899999999999</v>
      </c>
      <c r="AG11573" s="2">
        <v>3.2504854801774399</v>
      </c>
      <c r="AH11573" s="2">
        <v>-0.163174234560335</v>
      </c>
      <c r="AI11573" s="2">
        <v>1.00519</v>
      </c>
      <c r="AJ11573" s="2">
        <v>1.0814900000000001</v>
      </c>
      <c r="AK11573" s="2">
        <v>0.962678725417771</v>
      </c>
      <c r="AL11573" s="2">
        <v>0.12341736806396</v>
      </c>
      <c r="AM11573" s="2">
        <v>2.0866799999999999</v>
      </c>
      <c r="AN11573" s="2">
        <v>4.8067700000000002</v>
      </c>
      <c r="AO11573" s="2">
        <v>4.8809072499762296</v>
      </c>
      <c r="AP11573" s="2">
        <v>-1.51892355620146E-2</v>
      </c>
      <c r="AQ11573" s="2">
        <v>4.59422</v>
      </c>
      <c r="AR11573" s="2">
        <v>0.90932000000000002</v>
      </c>
      <c r="AS11573" s="2">
        <v>0.28398000000000001</v>
      </c>
      <c r="AV11573">
        <v>1</v>
      </c>
      <c r="AW11573" s="2">
        <v>1.3138799999999999</v>
      </c>
      <c r="AX11573" s="2">
        <v>0.95470999999999995</v>
      </c>
      <c r="AY11573" s="1">
        <v>45750</v>
      </c>
      <c r="AZ11573">
        <v>19</v>
      </c>
      <c r="BA11573">
        <v>15</v>
      </c>
      <c r="BB11573">
        <v>5</v>
      </c>
      <c r="BC11573">
        <v>0</v>
      </c>
      <c r="BD11573" s="1">
        <v>45434</v>
      </c>
      <c r="BE11573">
        <v>9</v>
      </c>
      <c r="BF11573">
        <v>9</v>
      </c>
      <c r="BG11573">
        <v>0</v>
      </c>
      <c r="BH11573">
        <v>1</v>
      </c>
      <c r="BI11573">
        <v>4</v>
      </c>
      <c r="BJ11573">
        <v>13</v>
      </c>
      <c r="BK11573">
        <v>1</v>
      </c>
      <c r="BL11573">
        <v>12735</v>
      </c>
      <c r="BM11573">
        <v>0</v>
      </c>
      <c r="BN11573">
        <v>1</v>
      </c>
      <c r="BO11573" t="s">
        <v>52535</v>
      </c>
      <c r="BP11573">
        <v>39.996899999999997</v>
      </c>
      <c r="BQ11573">
        <v>-75.325999999999993</v>
      </c>
      <c r="BR11573">
        <v>3</v>
      </c>
      <c r="BS11573" s="1">
        <v>45992</v>
      </c>
    </row>
    <row r="11574" spans="1:71" x14ac:dyDescent="0.2">
      <c r="A11574" t="s">
        <v>52536</v>
      </c>
      <c r="B11574" t="s">
        <v>50504</v>
      </c>
      <c r="C11574" t="s">
        <v>52537</v>
      </c>
      <c r="D11574" t="s">
        <v>52538</v>
      </c>
      <c r="E11574" t="s">
        <v>50799</v>
      </c>
      <c r="F11574" t="s">
        <v>50552</v>
      </c>
      <c r="G11574" t="str">
        <f>LEFT(ProviderInfo[[#This Row],[Ownership Type - Detail]], FIND(" - ",ProviderInfo[[#This Row],[Ownership Type - Detail]]) - 1)</f>
        <v>For profit</v>
      </c>
      <c r="H11574" t="s">
        <v>106</v>
      </c>
      <c r="I11574">
        <v>138</v>
      </c>
      <c r="J11574">
        <v>122.2</v>
      </c>
      <c r="K11574" t="s">
        <v>78</v>
      </c>
      <c r="L11574" t="s">
        <v>79</v>
      </c>
      <c r="M11574" s="1">
        <v>28607</v>
      </c>
      <c r="N11574" t="s">
        <v>508</v>
      </c>
      <c r="O11574">
        <v>237</v>
      </c>
      <c r="P11574">
        <v>202</v>
      </c>
      <c r="Q11574">
        <v>2.2999999999999998</v>
      </c>
      <c r="R11574">
        <v>2.2000000000000002</v>
      </c>
      <c r="S11574">
        <v>2.5</v>
      </c>
      <c r="T11574">
        <v>3.3</v>
      </c>
      <c r="U11574" t="s">
        <v>79</v>
      </c>
      <c r="W11574" t="s">
        <v>79</v>
      </c>
      <c r="X11574" t="s">
        <v>91</v>
      </c>
      <c r="Y11574" t="s">
        <v>79</v>
      </c>
      <c r="Z11574" t="s">
        <v>79</v>
      </c>
      <c r="AA11574" t="s">
        <v>82</v>
      </c>
      <c r="AB11574">
        <v>4</v>
      </c>
      <c r="AC11574">
        <v>4</v>
      </c>
      <c r="AD11574">
        <v>4</v>
      </c>
      <c r="AE11574">
        <v>3</v>
      </c>
      <c r="AF11574" s="2">
        <v>1.95539</v>
      </c>
      <c r="AG11574" s="2">
        <v>3.2748848203011698</v>
      </c>
      <c r="AH11574" s="2">
        <v>-0.40291335198158901</v>
      </c>
      <c r="AI11574" s="2">
        <v>0.80815000000000003</v>
      </c>
      <c r="AJ11574" s="2">
        <v>0.72179000000000004</v>
      </c>
      <c r="AK11574" s="2">
        <v>1.0171052492144299</v>
      </c>
      <c r="AL11574" s="2">
        <v>-0.29034876129340398</v>
      </c>
      <c r="AM11574" s="2">
        <v>1.5299400000000001</v>
      </c>
      <c r="AN11574" s="2">
        <v>3.4853299999999998</v>
      </c>
      <c r="AO11574" s="2">
        <v>5.0143601134023301</v>
      </c>
      <c r="AP11574" s="2">
        <v>-0.30493025606907498</v>
      </c>
      <c r="AQ11574" s="2">
        <v>3.19869</v>
      </c>
      <c r="AR11574" s="2">
        <v>0.33860000000000001</v>
      </c>
      <c r="AS11574" s="2">
        <v>6.9989999999999997E-2</v>
      </c>
      <c r="AT11574" s="2">
        <v>39.200000000000003</v>
      </c>
      <c r="AU11574" s="2">
        <v>18.8</v>
      </c>
      <c r="AV11574">
        <v>0</v>
      </c>
      <c r="AW11574" s="2">
        <v>1.4079999999999999</v>
      </c>
      <c r="AX11574" s="2">
        <v>1.0230999999999999</v>
      </c>
      <c r="AY11574" s="1">
        <v>45695</v>
      </c>
      <c r="AZ11574">
        <v>7</v>
      </c>
      <c r="BA11574">
        <v>6</v>
      </c>
      <c r="BB11574">
        <v>1</v>
      </c>
      <c r="BC11574">
        <v>1</v>
      </c>
      <c r="BD11574" s="1">
        <v>45359</v>
      </c>
      <c r="BE11574">
        <v>6</v>
      </c>
      <c r="BF11574">
        <v>6</v>
      </c>
      <c r="BG11574">
        <v>0</v>
      </c>
      <c r="BH11574">
        <v>1</v>
      </c>
      <c r="BI11574">
        <v>0</v>
      </c>
      <c r="BJ11574">
        <v>2</v>
      </c>
      <c r="BK11574">
        <v>0</v>
      </c>
      <c r="BL11574">
        <v>0</v>
      </c>
      <c r="BM11574">
        <v>0</v>
      </c>
      <c r="BN11574">
        <v>0</v>
      </c>
      <c r="BO11574" t="s">
        <v>52539</v>
      </c>
      <c r="BP11574">
        <v>40.430199999999999</v>
      </c>
      <c r="BQ11574">
        <v>-75.343999999999994</v>
      </c>
      <c r="BR11574">
        <v>3</v>
      </c>
      <c r="BS11574" s="1">
        <v>45992</v>
      </c>
    </row>
    <row r="11575" spans="1:71" x14ac:dyDescent="0.2">
      <c r="A11575" t="s">
        <v>52540</v>
      </c>
      <c r="B11575" t="s">
        <v>50504</v>
      </c>
      <c r="C11575" t="s">
        <v>52541</v>
      </c>
      <c r="D11575" t="s">
        <v>52542</v>
      </c>
      <c r="E11575" t="s">
        <v>52543</v>
      </c>
      <c r="F11575" t="s">
        <v>50697</v>
      </c>
      <c r="G11575" t="str">
        <f>LEFT(ProviderInfo[[#This Row],[Ownership Type - Detail]], FIND(" - ",ProviderInfo[[#This Row],[Ownership Type - Detail]]) - 1)</f>
        <v>For profit</v>
      </c>
      <c r="H11575" t="s">
        <v>77</v>
      </c>
      <c r="I11575">
        <v>177</v>
      </c>
      <c r="J11575">
        <v>131.9</v>
      </c>
      <c r="K11575" t="s">
        <v>78</v>
      </c>
      <c r="L11575" t="s">
        <v>79</v>
      </c>
      <c r="M11575" s="1">
        <v>28097</v>
      </c>
      <c r="N11575" t="s">
        <v>52544</v>
      </c>
      <c r="O11575">
        <v>436</v>
      </c>
      <c r="P11575">
        <v>10</v>
      </c>
      <c r="Q11575">
        <v>2.8</v>
      </c>
      <c r="R11575">
        <v>2.5</v>
      </c>
      <c r="S11575">
        <v>3</v>
      </c>
      <c r="T11575">
        <v>4.0999999999999996</v>
      </c>
      <c r="U11575" t="s">
        <v>79</v>
      </c>
      <c r="W11575" t="s">
        <v>79</v>
      </c>
      <c r="X11575" t="s">
        <v>91</v>
      </c>
      <c r="Y11575" t="s">
        <v>79</v>
      </c>
      <c r="Z11575" t="s">
        <v>79</v>
      </c>
      <c r="AA11575" t="s">
        <v>82</v>
      </c>
      <c r="AB11575">
        <v>2</v>
      </c>
      <c r="AC11575">
        <v>1</v>
      </c>
      <c r="AD11575">
        <v>2</v>
      </c>
      <c r="AE11575">
        <v>5</v>
      </c>
      <c r="AF11575" s="2">
        <v>2.11815</v>
      </c>
      <c r="AG11575" s="2">
        <v>3.2576941404181099</v>
      </c>
      <c r="AH11575" s="2">
        <v>-0.34980083804670897</v>
      </c>
      <c r="AI11575" s="2">
        <v>0.98540000000000005</v>
      </c>
      <c r="AJ11575" s="2">
        <v>0.45901999999999998</v>
      </c>
      <c r="AK11575" s="2">
        <v>0.97822953953290503</v>
      </c>
      <c r="AL11575" s="2">
        <v>-0.53076452770054605</v>
      </c>
      <c r="AM11575" s="2">
        <v>1.44442</v>
      </c>
      <c r="AN11575" s="2">
        <v>3.5625599999999999</v>
      </c>
      <c r="AO11575" s="2">
        <v>4.9194903113665598</v>
      </c>
      <c r="AP11575" s="2">
        <v>-0.27582741818422801</v>
      </c>
      <c r="AQ11575" s="2">
        <v>3.2598099999999999</v>
      </c>
      <c r="AR11575" s="2">
        <v>0.44152999999999998</v>
      </c>
      <c r="AS11575" s="2">
        <v>4.7289999999999999E-2</v>
      </c>
      <c r="AT11575" s="2">
        <v>64.7</v>
      </c>
      <c r="AU11575" s="2">
        <v>67.900000000000006</v>
      </c>
      <c r="AV11575">
        <v>1</v>
      </c>
      <c r="AW11575" s="2">
        <v>1.34074</v>
      </c>
      <c r="AX11575" s="2">
        <v>0.97421999999999997</v>
      </c>
      <c r="AY11575" s="1">
        <v>45799</v>
      </c>
      <c r="AZ11575">
        <v>33</v>
      </c>
      <c r="BA11575">
        <v>25</v>
      </c>
      <c r="BB11575">
        <v>8</v>
      </c>
      <c r="BC11575">
        <v>0</v>
      </c>
      <c r="BD11575" s="1">
        <v>45527</v>
      </c>
      <c r="BE11575">
        <v>30</v>
      </c>
      <c r="BF11575">
        <v>17</v>
      </c>
      <c r="BG11575">
        <v>12</v>
      </c>
      <c r="BH11575">
        <v>2</v>
      </c>
      <c r="BI11575">
        <v>1</v>
      </c>
      <c r="BJ11575">
        <v>42</v>
      </c>
      <c r="BK11575">
        <v>0</v>
      </c>
      <c r="BL11575">
        <v>0</v>
      </c>
      <c r="BM11575">
        <v>0</v>
      </c>
      <c r="BN11575">
        <v>0</v>
      </c>
      <c r="BO11575" t="s">
        <v>52545</v>
      </c>
      <c r="BP11575">
        <v>40.557899999999997</v>
      </c>
      <c r="BQ11575">
        <v>-79.584000000000003</v>
      </c>
      <c r="BR11575">
        <v>3</v>
      </c>
      <c r="BS11575" s="1">
        <v>45992</v>
      </c>
    </row>
    <row r="11576" spans="1:71" x14ac:dyDescent="0.2">
      <c r="A11576" t="s">
        <v>52546</v>
      </c>
      <c r="B11576" t="s">
        <v>50504</v>
      </c>
      <c r="C11576" t="s">
        <v>52547</v>
      </c>
      <c r="D11576" t="s">
        <v>52548</v>
      </c>
      <c r="E11576" t="s">
        <v>52549</v>
      </c>
      <c r="F11576" t="s">
        <v>535</v>
      </c>
      <c r="G11576" t="str">
        <f>LEFT(ProviderInfo[[#This Row],[Ownership Type - Detail]], FIND(" - ",ProviderInfo[[#This Row],[Ownership Type - Detail]]) - 1)</f>
        <v>For profit</v>
      </c>
      <c r="H11576" t="s">
        <v>313</v>
      </c>
      <c r="I11576">
        <v>114</v>
      </c>
      <c r="J11576">
        <v>98.2</v>
      </c>
      <c r="K11576" t="s">
        <v>78</v>
      </c>
      <c r="L11576" t="s">
        <v>79</v>
      </c>
      <c r="M11576" s="1">
        <v>24473</v>
      </c>
      <c r="N11576" t="s">
        <v>52544</v>
      </c>
      <c r="O11576">
        <v>436</v>
      </c>
      <c r="P11576">
        <v>10</v>
      </c>
      <c r="Q11576">
        <v>2.8</v>
      </c>
      <c r="R11576">
        <v>2.5</v>
      </c>
      <c r="S11576">
        <v>3</v>
      </c>
      <c r="T11576">
        <v>4.0999999999999996</v>
      </c>
      <c r="U11576" t="s">
        <v>90</v>
      </c>
      <c r="W11576" t="s">
        <v>79</v>
      </c>
      <c r="X11576" t="s">
        <v>81</v>
      </c>
      <c r="Y11576" t="s">
        <v>79</v>
      </c>
      <c r="Z11576" t="s">
        <v>79</v>
      </c>
      <c r="AA11576" t="s">
        <v>82</v>
      </c>
      <c r="AB11576">
        <v>1</v>
      </c>
      <c r="AC11576">
        <v>1</v>
      </c>
      <c r="AD11576">
        <v>3</v>
      </c>
      <c r="AE11576">
        <v>3</v>
      </c>
      <c r="AF11576" s="2">
        <v>2.1691600000000002</v>
      </c>
      <c r="AG11576" s="2">
        <v>3.27032726433763</v>
      </c>
      <c r="AH11576" s="2">
        <v>-0.33671470019091798</v>
      </c>
      <c r="AI11576" s="2">
        <v>0.86328000000000005</v>
      </c>
      <c r="AJ11576" s="2">
        <v>0.70631999999999995</v>
      </c>
      <c r="AK11576" s="2">
        <v>1.0065484417439901</v>
      </c>
      <c r="AL11576" s="2">
        <v>-0.29827520394726698</v>
      </c>
      <c r="AM11576" s="2">
        <v>1.5696000000000001</v>
      </c>
      <c r="AN11576" s="2">
        <v>3.7387600000000001</v>
      </c>
      <c r="AO11576" s="2">
        <v>4.9888125796917802</v>
      </c>
      <c r="AP11576" s="2">
        <v>-0.25057116492618597</v>
      </c>
      <c r="AQ11576" s="2">
        <v>3.4669699999999999</v>
      </c>
      <c r="AR11576" s="2">
        <v>0.54178000000000004</v>
      </c>
      <c r="AS11576" s="2">
        <v>5.8779999999999999E-2</v>
      </c>
      <c r="AT11576" s="2">
        <v>55.7</v>
      </c>
      <c r="AU11576" s="2">
        <v>47.6</v>
      </c>
      <c r="AV11576">
        <v>1</v>
      </c>
      <c r="AW11576" s="2">
        <v>1.3897200000000001</v>
      </c>
      <c r="AX11576" s="2">
        <v>1.0098199999999999</v>
      </c>
      <c r="AY11576" s="1">
        <v>45611</v>
      </c>
      <c r="AZ11576">
        <v>27</v>
      </c>
      <c r="BA11576">
        <v>15</v>
      </c>
      <c r="BB11576">
        <v>12</v>
      </c>
      <c r="BC11576">
        <v>1</v>
      </c>
      <c r="BD11576" s="1">
        <v>45313</v>
      </c>
      <c r="BE11576">
        <v>14</v>
      </c>
      <c r="BF11576">
        <v>7</v>
      </c>
      <c r="BG11576">
        <v>8</v>
      </c>
      <c r="BH11576">
        <v>1</v>
      </c>
      <c r="BI11576">
        <v>4</v>
      </c>
      <c r="BJ11576">
        <v>20</v>
      </c>
      <c r="BK11576">
        <v>0</v>
      </c>
      <c r="BL11576">
        <v>0</v>
      </c>
      <c r="BM11576">
        <v>0</v>
      </c>
      <c r="BN11576">
        <v>0</v>
      </c>
      <c r="BO11576" t="s">
        <v>52550</v>
      </c>
      <c r="BP11576">
        <v>40.940100000000001</v>
      </c>
      <c r="BQ11576">
        <v>-79.748999999999995</v>
      </c>
      <c r="BR11576">
        <v>3</v>
      </c>
      <c r="BS11576" s="1">
        <v>45992</v>
      </c>
    </row>
    <row r="11577" spans="1:71" x14ac:dyDescent="0.2">
      <c r="A11577" t="s">
        <v>52551</v>
      </c>
      <c r="B11577" t="s">
        <v>50504</v>
      </c>
      <c r="C11577" t="s">
        <v>52552</v>
      </c>
      <c r="D11577" t="s">
        <v>52553</v>
      </c>
      <c r="E11577" t="s">
        <v>47008</v>
      </c>
      <c r="F11577" t="s">
        <v>17946</v>
      </c>
      <c r="G11577" t="str">
        <f>LEFT(ProviderInfo[[#This Row],[Ownership Type - Detail]], FIND(" - ",ProviderInfo[[#This Row],[Ownership Type - Detail]]) - 1)</f>
        <v>For profit</v>
      </c>
      <c r="H11577" t="s">
        <v>77</v>
      </c>
      <c r="I11577">
        <v>109</v>
      </c>
      <c r="J11577">
        <v>94.4</v>
      </c>
      <c r="K11577" t="s">
        <v>78</v>
      </c>
      <c r="L11577" t="s">
        <v>79</v>
      </c>
      <c r="M11577" s="1">
        <v>30574</v>
      </c>
      <c r="N11577" t="s">
        <v>52544</v>
      </c>
      <c r="O11577">
        <v>436</v>
      </c>
      <c r="P11577">
        <v>10</v>
      </c>
      <c r="Q11577">
        <v>2.8</v>
      </c>
      <c r="R11577">
        <v>2.5</v>
      </c>
      <c r="S11577">
        <v>3</v>
      </c>
      <c r="T11577">
        <v>4.0999999999999996</v>
      </c>
      <c r="U11577" t="s">
        <v>90</v>
      </c>
      <c r="W11577" t="s">
        <v>79</v>
      </c>
      <c r="X11577" t="s">
        <v>91</v>
      </c>
      <c r="Y11577" t="s">
        <v>79</v>
      </c>
      <c r="Z11577" t="s">
        <v>79</v>
      </c>
      <c r="AA11577" t="s">
        <v>82</v>
      </c>
      <c r="AB11577">
        <v>4</v>
      </c>
      <c r="AC11577">
        <v>3</v>
      </c>
      <c r="AD11577">
        <v>3</v>
      </c>
      <c r="AE11577">
        <v>5</v>
      </c>
      <c r="AF11577" s="2">
        <v>2.1438799999999998</v>
      </c>
      <c r="AG11577" s="2">
        <v>3.2679590134501701</v>
      </c>
      <c r="AH11577" s="2">
        <v>-0.34396974038649702</v>
      </c>
      <c r="AI11577" s="2">
        <v>0.90756000000000003</v>
      </c>
      <c r="AJ11577" s="2">
        <v>0.48297000000000001</v>
      </c>
      <c r="AK11577" s="2">
        <v>1.0011346886552801</v>
      </c>
      <c r="AL11577" s="2">
        <v>-0.51757739945189396</v>
      </c>
      <c r="AM11577" s="2">
        <v>1.39053</v>
      </c>
      <c r="AN11577" s="2">
        <v>3.5344099999999998</v>
      </c>
      <c r="AO11577" s="2">
        <v>4.9756505256454204</v>
      </c>
      <c r="AP11577" s="2">
        <v>-0.28965871260793002</v>
      </c>
      <c r="AQ11577" s="2">
        <v>3.34971</v>
      </c>
      <c r="AR11577" s="2">
        <v>0.32140999999999997</v>
      </c>
      <c r="AS11577" s="2">
        <v>5.4059999999999997E-2</v>
      </c>
      <c r="AT11577" s="2">
        <v>51.8</v>
      </c>
      <c r="AU11577" s="2">
        <v>35.700000000000003</v>
      </c>
      <c r="AV11577">
        <v>0</v>
      </c>
      <c r="AW11577" s="2">
        <v>1.38035</v>
      </c>
      <c r="AX11577" s="2">
        <v>1.0029999999999999</v>
      </c>
      <c r="AY11577" s="1">
        <v>45979</v>
      </c>
      <c r="AZ11577">
        <v>5</v>
      </c>
      <c r="BA11577">
        <v>5</v>
      </c>
      <c r="BB11577">
        <v>0</v>
      </c>
      <c r="BC11577">
        <v>0</v>
      </c>
      <c r="BD11577" s="1">
        <v>45576</v>
      </c>
      <c r="BE11577">
        <v>7</v>
      </c>
      <c r="BF11577">
        <v>4</v>
      </c>
      <c r="BG11577">
        <v>3</v>
      </c>
      <c r="BH11577">
        <v>0</v>
      </c>
      <c r="BI11577">
        <v>0</v>
      </c>
      <c r="BJ11577">
        <v>6</v>
      </c>
      <c r="BK11577">
        <v>1</v>
      </c>
      <c r="BL11577">
        <v>12649</v>
      </c>
      <c r="BM11577">
        <v>0</v>
      </c>
      <c r="BN11577">
        <v>1</v>
      </c>
      <c r="BO11577" t="s">
        <v>52554</v>
      </c>
      <c r="BP11577">
        <v>41.166899999999998</v>
      </c>
      <c r="BQ11577">
        <v>-80.085999999999999</v>
      </c>
      <c r="BR11577">
        <v>3</v>
      </c>
      <c r="BS11577" s="1">
        <v>45992</v>
      </c>
    </row>
    <row r="11578" spans="1:71" x14ac:dyDescent="0.2">
      <c r="A11578" t="s">
        <v>52555</v>
      </c>
      <c r="B11578" t="s">
        <v>50504</v>
      </c>
      <c r="C11578" t="s">
        <v>52556</v>
      </c>
      <c r="D11578" t="s">
        <v>52557</v>
      </c>
      <c r="E11578" t="s">
        <v>52558</v>
      </c>
      <c r="F11578" t="s">
        <v>746</v>
      </c>
      <c r="G11578" t="str">
        <f>LEFT(ProviderInfo[[#This Row],[Ownership Type - Detail]], FIND(" - ",ProviderInfo[[#This Row],[Ownership Type - Detail]]) - 1)</f>
        <v>For profit</v>
      </c>
      <c r="H11578" t="s">
        <v>106</v>
      </c>
      <c r="I11578">
        <v>74</v>
      </c>
      <c r="J11578">
        <v>68.7</v>
      </c>
      <c r="K11578" t="s">
        <v>78</v>
      </c>
      <c r="L11578" t="s">
        <v>79</v>
      </c>
      <c r="M11578" s="1">
        <v>34173</v>
      </c>
      <c r="N11578" t="s">
        <v>52544</v>
      </c>
      <c r="O11578">
        <v>436</v>
      </c>
      <c r="P11578">
        <v>10</v>
      </c>
      <c r="Q11578">
        <v>2.8</v>
      </c>
      <c r="R11578">
        <v>2.5</v>
      </c>
      <c r="S11578">
        <v>3</v>
      </c>
      <c r="T11578">
        <v>4.0999999999999996</v>
      </c>
      <c r="U11578" t="s">
        <v>79</v>
      </c>
      <c r="W11578" t="s">
        <v>79</v>
      </c>
      <c r="X11578" t="s">
        <v>91</v>
      </c>
      <c r="Y11578" t="s">
        <v>79</v>
      </c>
      <c r="Z11578" t="s">
        <v>79</v>
      </c>
      <c r="AA11578" t="s">
        <v>82</v>
      </c>
      <c r="AB11578">
        <v>5</v>
      </c>
      <c r="AC11578">
        <v>5</v>
      </c>
      <c r="AD11578">
        <v>4</v>
      </c>
      <c r="AE11578">
        <v>5</v>
      </c>
      <c r="AF11578" s="2">
        <v>1.9357899999999999</v>
      </c>
      <c r="AG11578" s="2">
        <v>3.2378610984265199</v>
      </c>
      <c r="AH11578" s="2">
        <v>-0.40213926998266702</v>
      </c>
      <c r="AI11578" s="2">
        <v>0.80189999999999995</v>
      </c>
      <c r="AJ11578" s="2">
        <v>0.73860999999999999</v>
      </c>
      <c r="AK11578" s="2">
        <v>0.93647986378183701</v>
      </c>
      <c r="AL11578" s="2">
        <v>-0.211291103454984</v>
      </c>
      <c r="AM11578" s="2">
        <v>1.5405</v>
      </c>
      <c r="AN11578" s="2">
        <v>3.4762900000000001</v>
      </c>
      <c r="AO11578" s="2">
        <v>4.8150178477799397</v>
      </c>
      <c r="AP11578" s="2">
        <v>-0.27803175192739699</v>
      </c>
      <c r="AQ11578" s="2">
        <v>3.2240099999999998</v>
      </c>
      <c r="AR11578" s="2">
        <v>0.48603000000000002</v>
      </c>
      <c r="AS11578" s="2">
        <v>3.0110000000000001E-2</v>
      </c>
      <c r="AT11578" s="2">
        <v>45.3</v>
      </c>
      <c r="AU11578" s="2">
        <v>40</v>
      </c>
      <c r="AV11578">
        <v>0</v>
      </c>
      <c r="AW11578" s="2">
        <v>1.2686900000000001</v>
      </c>
      <c r="AX11578" s="2">
        <v>0.92186999999999997</v>
      </c>
      <c r="AY11578" s="1">
        <v>45869</v>
      </c>
      <c r="AZ11578">
        <v>1</v>
      </c>
      <c r="BA11578">
        <v>1</v>
      </c>
      <c r="BB11578">
        <v>0</v>
      </c>
      <c r="BC11578">
        <v>1</v>
      </c>
      <c r="BD11578" s="1">
        <v>45518</v>
      </c>
      <c r="BE11578">
        <v>0</v>
      </c>
      <c r="BF11578">
        <v>0</v>
      </c>
      <c r="BG11578">
        <v>0</v>
      </c>
      <c r="BH11578">
        <v>1</v>
      </c>
      <c r="BI11578">
        <v>0</v>
      </c>
      <c r="BJ11578">
        <v>0</v>
      </c>
      <c r="BK11578">
        <v>0</v>
      </c>
      <c r="BL11578">
        <v>0</v>
      </c>
      <c r="BM11578">
        <v>0</v>
      </c>
      <c r="BN11578">
        <v>0</v>
      </c>
      <c r="BO11578" t="s">
        <v>52559</v>
      </c>
      <c r="BP11578">
        <v>39.758099999999999</v>
      </c>
      <c r="BQ11578">
        <v>-79.445999999999998</v>
      </c>
      <c r="BR11578">
        <v>3</v>
      </c>
      <c r="BS11578" s="1">
        <v>45992</v>
      </c>
    </row>
    <row r="11579" spans="1:71" x14ac:dyDescent="0.2">
      <c r="A11579" t="s">
        <v>52560</v>
      </c>
      <c r="B11579" t="s">
        <v>50504</v>
      </c>
      <c r="C11579" t="s">
        <v>52561</v>
      </c>
      <c r="D11579" t="s">
        <v>52562</v>
      </c>
      <c r="E11579" t="s">
        <v>52558</v>
      </c>
      <c r="F11579" t="s">
        <v>746</v>
      </c>
      <c r="G11579" t="str">
        <f>LEFT(ProviderInfo[[#This Row],[Ownership Type - Detail]], FIND(" - ",ProviderInfo[[#This Row],[Ownership Type - Detail]]) - 1)</f>
        <v>For profit</v>
      </c>
      <c r="H11579" t="s">
        <v>77</v>
      </c>
      <c r="I11579">
        <v>60</v>
      </c>
      <c r="J11579">
        <v>56</v>
      </c>
      <c r="K11579" t="s">
        <v>78</v>
      </c>
      <c r="L11579" t="s">
        <v>79</v>
      </c>
      <c r="M11579" s="1">
        <v>33573</v>
      </c>
      <c r="N11579" t="s">
        <v>52544</v>
      </c>
      <c r="O11579">
        <v>436</v>
      </c>
      <c r="P11579">
        <v>10</v>
      </c>
      <c r="Q11579">
        <v>2.8</v>
      </c>
      <c r="R11579">
        <v>2.5</v>
      </c>
      <c r="S11579">
        <v>3</v>
      </c>
      <c r="T11579">
        <v>4.0999999999999996</v>
      </c>
      <c r="U11579" t="s">
        <v>79</v>
      </c>
      <c r="W11579" t="s">
        <v>79</v>
      </c>
      <c r="X11579" t="s">
        <v>91</v>
      </c>
      <c r="Y11579" t="s">
        <v>79</v>
      </c>
      <c r="Z11579" t="s">
        <v>79</v>
      </c>
      <c r="AA11579" t="s">
        <v>82</v>
      </c>
      <c r="AB11579">
        <v>2</v>
      </c>
      <c r="AC11579">
        <v>2</v>
      </c>
      <c r="AD11579">
        <v>3</v>
      </c>
      <c r="AE11579">
        <v>4</v>
      </c>
      <c r="AF11579" s="2">
        <v>2.1279699999999999</v>
      </c>
      <c r="AG11579" s="2">
        <v>3.2441804386318598</v>
      </c>
      <c r="AH11579" s="2">
        <v>-0.34406546113772601</v>
      </c>
      <c r="AI11579" s="2">
        <v>0.88502999999999998</v>
      </c>
      <c r="AJ11579" s="2">
        <v>0.80157999999999996</v>
      </c>
      <c r="AK11579" s="2">
        <v>0.94943140565059803</v>
      </c>
      <c r="AL11579" s="2">
        <v>-0.15572626392033301</v>
      </c>
      <c r="AM11579" s="2">
        <v>1.6866099999999999</v>
      </c>
      <c r="AN11579" s="2">
        <v>3.8145699999999998</v>
      </c>
      <c r="AO11579" s="2">
        <v>4.8477340197755501</v>
      </c>
      <c r="AP11579" s="2">
        <v>-0.21312308298287899</v>
      </c>
      <c r="AQ11579" s="2">
        <v>3.4571900000000002</v>
      </c>
      <c r="AR11579" s="2">
        <v>0.48744999999999999</v>
      </c>
      <c r="AS11579" s="2">
        <v>1.495E-2</v>
      </c>
      <c r="AT11579" s="2">
        <v>50.8</v>
      </c>
      <c r="AU11579" s="2">
        <v>61.5</v>
      </c>
      <c r="AV11579">
        <v>1</v>
      </c>
      <c r="AW11579" s="2">
        <v>1.2910200000000001</v>
      </c>
      <c r="AX11579" s="2">
        <v>0.93808999999999998</v>
      </c>
      <c r="AY11579" s="1">
        <v>45869</v>
      </c>
      <c r="AZ11579">
        <v>7</v>
      </c>
      <c r="BA11579">
        <v>7</v>
      </c>
      <c r="BB11579">
        <v>0</v>
      </c>
      <c r="BC11579">
        <v>1</v>
      </c>
      <c r="BD11579" s="1">
        <v>45483</v>
      </c>
      <c r="BE11579">
        <v>10</v>
      </c>
      <c r="BF11579">
        <v>8</v>
      </c>
      <c r="BG11579">
        <v>2</v>
      </c>
      <c r="BH11579">
        <v>1</v>
      </c>
      <c r="BI11579">
        <v>0</v>
      </c>
      <c r="BJ11579">
        <v>4</v>
      </c>
      <c r="BK11579">
        <v>1</v>
      </c>
      <c r="BL11579">
        <v>12096</v>
      </c>
      <c r="BM11579">
        <v>0</v>
      </c>
      <c r="BN11579">
        <v>1</v>
      </c>
      <c r="BO11579" t="s">
        <v>52563</v>
      </c>
      <c r="BP11579">
        <v>39.734099999999998</v>
      </c>
      <c r="BQ11579">
        <v>-79.453000000000003</v>
      </c>
      <c r="BR11579">
        <v>3</v>
      </c>
      <c r="BS11579" s="1">
        <v>45992</v>
      </c>
    </row>
    <row r="11580" spans="1:71" x14ac:dyDescent="0.2">
      <c r="A11580" t="s">
        <v>52564</v>
      </c>
      <c r="B11580" t="s">
        <v>50504</v>
      </c>
      <c r="C11580" t="s">
        <v>52565</v>
      </c>
      <c r="D11580" t="s">
        <v>52566</v>
      </c>
      <c r="E11580" t="s">
        <v>50596</v>
      </c>
      <c r="F11580" t="s">
        <v>17946</v>
      </c>
      <c r="G11580" t="str">
        <f>LEFT(ProviderInfo[[#This Row],[Ownership Type - Detail]], FIND(" - ",ProviderInfo[[#This Row],[Ownership Type - Detail]]) - 1)</f>
        <v>For profit</v>
      </c>
      <c r="H11580" t="s">
        <v>313</v>
      </c>
      <c r="I11580">
        <v>48</v>
      </c>
      <c r="J11580">
        <v>43.1</v>
      </c>
      <c r="K11580" t="s">
        <v>78</v>
      </c>
      <c r="L11580" t="s">
        <v>79</v>
      </c>
      <c r="M11580" s="1">
        <v>33858</v>
      </c>
      <c r="N11580" t="s">
        <v>52544</v>
      </c>
      <c r="O11580">
        <v>436</v>
      </c>
      <c r="P11580">
        <v>10</v>
      </c>
      <c r="Q11580">
        <v>2.8</v>
      </c>
      <c r="R11580">
        <v>2.5</v>
      </c>
      <c r="S11580">
        <v>3</v>
      </c>
      <c r="T11580">
        <v>4.0999999999999996</v>
      </c>
      <c r="U11580" t="s">
        <v>79</v>
      </c>
      <c r="W11580" t="s">
        <v>79</v>
      </c>
      <c r="X11580" t="s">
        <v>91</v>
      </c>
      <c r="Y11580" t="s">
        <v>79</v>
      </c>
      <c r="Z11580" t="s">
        <v>79</v>
      </c>
      <c r="AA11580" t="s">
        <v>82</v>
      </c>
      <c r="AB11580">
        <v>3</v>
      </c>
      <c r="AC11580">
        <v>3</v>
      </c>
      <c r="AD11580">
        <v>2</v>
      </c>
      <c r="AE11580">
        <v>3</v>
      </c>
      <c r="AF11580" s="2">
        <v>1.9991099999999999</v>
      </c>
      <c r="AG11580" s="2">
        <v>3.2718847224099301</v>
      </c>
      <c r="AH11580" s="2">
        <v>-0.38900353477993499</v>
      </c>
      <c r="AI11580" s="2">
        <v>1.1366400000000001</v>
      </c>
      <c r="AJ11580" s="2">
        <v>0.77832000000000001</v>
      </c>
      <c r="AK11580" s="2">
        <v>1.0101354781607399</v>
      </c>
      <c r="AL11580" s="2">
        <v>-0.22948949242217301</v>
      </c>
      <c r="AM11580" s="2">
        <v>1.9149700000000001</v>
      </c>
      <c r="AN11580" s="2">
        <v>3.9140700000000002</v>
      </c>
      <c r="AO11580" s="2">
        <v>4.9975106466543799</v>
      </c>
      <c r="AP11580" s="2">
        <v>-0.21679606573318599</v>
      </c>
      <c r="AQ11580" s="2">
        <v>3.4376699999999998</v>
      </c>
      <c r="AR11580" s="2">
        <v>0.48788999999999999</v>
      </c>
      <c r="AS11580" s="2">
        <v>5.2440000000000001E-2</v>
      </c>
      <c r="AT11580" s="2">
        <v>70.900000000000006</v>
      </c>
      <c r="AU11580" s="2">
        <v>75</v>
      </c>
      <c r="AV11580">
        <v>1</v>
      </c>
      <c r="AW11580" s="2">
        <v>1.3959299999999999</v>
      </c>
      <c r="AX11580" s="2">
        <v>1.01433</v>
      </c>
      <c r="AY11580" s="1">
        <v>45826</v>
      </c>
      <c r="AZ11580">
        <v>5</v>
      </c>
      <c r="BA11580">
        <v>1</v>
      </c>
      <c r="BB11580">
        <v>4</v>
      </c>
      <c r="BC11580">
        <v>1</v>
      </c>
      <c r="BD11580" s="1">
        <v>45499</v>
      </c>
      <c r="BE11580">
        <v>2</v>
      </c>
      <c r="BF11580">
        <v>0</v>
      </c>
      <c r="BG11580">
        <v>2</v>
      </c>
      <c r="BH11580">
        <v>0</v>
      </c>
      <c r="BI11580">
        <v>0</v>
      </c>
      <c r="BJ11580">
        <v>12</v>
      </c>
      <c r="BK11580">
        <v>1</v>
      </c>
      <c r="BL11580">
        <v>7443</v>
      </c>
      <c r="BM11580">
        <v>0</v>
      </c>
      <c r="BN11580">
        <v>1</v>
      </c>
      <c r="BO11580" t="s">
        <v>52567</v>
      </c>
      <c r="BP11580">
        <v>41.234200000000001</v>
      </c>
      <c r="BQ11580">
        <v>-80.263000000000005</v>
      </c>
      <c r="BR11580">
        <v>3</v>
      </c>
      <c r="BS11580" s="1">
        <v>45992</v>
      </c>
    </row>
    <row r="11581" spans="1:71" x14ac:dyDescent="0.2">
      <c r="A11581" t="s">
        <v>52568</v>
      </c>
      <c r="B11581" t="s">
        <v>50504</v>
      </c>
      <c r="C11581" t="s">
        <v>52569</v>
      </c>
      <c r="D11581" t="s">
        <v>52570</v>
      </c>
      <c r="E11581" t="s">
        <v>10183</v>
      </c>
      <c r="F11581" t="s">
        <v>1033</v>
      </c>
      <c r="G11581" t="str">
        <f>LEFT(ProviderInfo[[#This Row],[Ownership Type - Detail]], FIND(" - ",ProviderInfo[[#This Row],[Ownership Type - Detail]]) - 1)</f>
        <v>For profit</v>
      </c>
      <c r="H11581" t="s">
        <v>77</v>
      </c>
      <c r="I11581">
        <v>204</v>
      </c>
      <c r="J11581">
        <v>137</v>
      </c>
      <c r="K11581" t="s">
        <v>78</v>
      </c>
      <c r="L11581" t="s">
        <v>79</v>
      </c>
      <c r="M11581" s="1">
        <v>24473</v>
      </c>
      <c r="N11581" t="s">
        <v>52544</v>
      </c>
      <c r="O11581">
        <v>436</v>
      </c>
      <c r="P11581">
        <v>10</v>
      </c>
      <c r="Q11581">
        <v>2.8</v>
      </c>
      <c r="R11581">
        <v>2.5</v>
      </c>
      <c r="S11581">
        <v>3</v>
      </c>
      <c r="T11581">
        <v>4.0999999999999996</v>
      </c>
      <c r="U11581" t="s">
        <v>79</v>
      </c>
      <c r="W11581" t="s">
        <v>79</v>
      </c>
      <c r="X11581" t="s">
        <v>91</v>
      </c>
      <c r="Y11581" t="s">
        <v>79</v>
      </c>
      <c r="Z11581" t="s">
        <v>79</v>
      </c>
      <c r="AA11581" t="s">
        <v>82</v>
      </c>
      <c r="AB11581">
        <v>3</v>
      </c>
      <c r="AC11581">
        <v>3</v>
      </c>
      <c r="AD11581">
        <v>3</v>
      </c>
      <c r="AE11581">
        <v>3</v>
      </c>
      <c r="AF11581" s="2">
        <v>2.2349800000000002</v>
      </c>
      <c r="AG11581" s="2">
        <v>3.2602914904158098</v>
      </c>
      <c r="AH11581" s="2">
        <v>-0.31448460771985998</v>
      </c>
      <c r="AI11581" s="2">
        <v>0.88012000000000001</v>
      </c>
      <c r="AJ11581" s="2">
        <v>0.59</v>
      </c>
      <c r="AK11581" s="2">
        <v>0.98394003303878896</v>
      </c>
      <c r="AL11581" s="2">
        <v>-0.40036996139099001</v>
      </c>
      <c r="AM11581" s="2">
        <v>1.4701299999999999</v>
      </c>
      <c r="AN11581" s="2">
        <v>3.7051099999999999</v>
      </c>
      <c r="AO11581" s="2">
        <v>4.9335647413627903</v>
      </c>
      <c r="AP11581" s="2">
        <v>-0.248999416398346</v>
      </c>
      <c r="AQ11581" s="2">
        <v>3.2883800000000001</v>
      </c>
      <c r="AR11581" s="2">
        <v>0.33629999999999999</v>
      </c>
      <c r="AS11581" s="2">
        <v>4.3310000000000001E-2</v>
      </c>
      <c r="AT11581" s="2">
        <v>41.9</v>
      </c>
      <c r="AU11581" s="2">
        <v>29.4</v>
      </c>
      <c r="AV11581">
        <v>1</v>
      </c>
      <c r="AW11581" s="2">
        <v>1.3506100000000001</v>
      </c>
      <c r="AX11581" s="2">
        <v>0.98140000000000005</v>
      </c>
      <c r="AY11581" s="1">
        <v>45785</v>
      </c>
      <c r="AZ11581">
        <v>9</v>
      </c>
      <c r="BA11581">
        <v>9</v>
      </c>
      <c r="BB11581">
        <v>1</v>
      </c>
      <c r="BC11581">
        <v>0</v>
      </c>
      <c r="BD11581" s="1">
        <v>45457</v>
      </c>
      <c r="BE11581">
        <v>4</v>
      </c>
      <c r="BF11581">
        <v>1</v>
      </c>
      <c r="BG11581">
        <v>3</v>
      </c>
      <c r="BH11581">
        <v>1</v>
      </c>
      <c r="BI11581">
        <v>0</v>
      </c>
      <c r="BJ11581">
        <v>15</v>
      </c>
      <c r="BK11581">
        <v>0</v>
      </c>
      <c r="BL11581">
        <v>0</v>
      </c>
      <c r="BM11581">
        <v>0</v>
      </c>
      <c r="BN11581">
        <v>0</v>
      </c>
      <c r="BO11581" t="s">
        <v>52571</v>
      </c>
      <c r="BP11581">
        <v>40.991199999999999</v>
      </c>
      <c r="BQ11581">
        <v>-80.338999999999999</v>
      </c>
      <c r="BR11581">
        <v>3</v>
      </c>
      <c r="BS11581" s="1">
        <v>45992</v>
      </c>
    </row>
    <row r="11582" spans="1:71" x14ac:dyDescent="0.2">
      <c r="A11582" t="s">
        <v>52572</v>
      </c>
      <c r="B11582" t="s">
        <v>50504</v>
      </c>
      <c r="C11582" t="s">
        <v>52573</v>
      </c>
      <c r="D11582" t="s">
        <v>52574</v>
      </c>
      <c r="E11582" t="s">
        <v>52575</v>
      </c>
      <c r="F11582" t="s">
        <v>535</v>
      </c>
      <c r="G11582" t="str">
        <f>LEFT(ProviderInfo[[#This Row],[Ownership Type - Detail]], FIND(" - ",ProviderInfo[[#This Row],[Ownership Type - Detail]]) - 1)</f>
        <v>For profit</v>
      </c>
      <c r="H11582" t="s">
        <v>77</v>
      </c>
      <c r="I11582">
        <v>66</v>
      </c>
      <c r="J11582">
        <v>58.2</v>
      </c>
      <c r="K11582" t="s">
        <v>78</v>
      </c>
      <c r="L11582" t="s">
        <v>79</v>
      </c>
      <c r="M11582" s="1">
        <v>30164</v>
      </c>
      <c r="N11582" t="s">
        <v>52544</v>
      </c>
      <c r="O11582">
        <v>436</v>
      </c>
      <c r="P11582">
        <v>10</v>
      </c>
      <c r="Q11582">
        <v>2.8</v>
      </c>
      <c r="R11582">
        <v>2.5</v>
      </c>
      <c r="S11582">
        <v>3</v>
      </c>
      <c r="T11582">
        <v>4.0999999999999996</v>
      </c>
      <c r="U11582" t="s">
        <v>90</v>
      </c>
      <c r="W11582" t="s">
        <v>79</v>
      </c>
      <c r="X11582" t="s">
        <v>91</v>
      </c>
      <c r="Y11582" t="s">
        <v>79</v>
      </c>
      <c r="Z11582" t="s">
        <v>79</v>
      </c>
      <c r="AA11582" t="s">
        <v>82</v>
      </c>
      <c r="AB11582">
        <v>3</v>
      </c>
      <c r="AC11582">
        <v>3</v>
      </c>
      <c r="AD11582">
        <v>3</v>
      </c>
      <c r="AE11582">
        <v>4</v>
      </c>
      <c r="AF11582" s="2">
        <v>2.2692999999999999</v>
      </c>
      <c r="AG11582" s="2">
        <v>3.2603752505754602</v>
      </c>
      <c r="AH11582" s="2">
        <v>-0.30397582315119598</v>
      </c>
      <c r="AI11582" s="2">
        <v>1.1064099999999999</v>
      </c>
      <c r="AJ11582" s="2">
        <v>0.76122999999999996</v>
      </c>
      <c r="AK11582" s="2">
        <v>0.98412514190334199</v>
      </c>
      <c r="AL11582" s="2">
        <v>-0.226490648813476</v>
      </c>
      <c r="AM11582" s="2">
        <v>1.86764</v>
      </c>
      <c r="AN11582" s="2">
        <v>4.1369400000000001</v>
      </c>
      <c r="AO11582" s="2">
        <v>4.93402014608718</v>
      </c>
      <c r="AP11582" s="2">
        <v>-0.16154780939013599</v>
      </c>
      <c r="AQ11582" s="2">
        <v>3.8655400000000002</v>
      </c>
      <c r="AR11582" s="2">
        <v>0.52673000000000003</v>
      </c>
      <c r="AS11582" s="2">
        <v>0.10348</v>
      </c>
      <c r="AT11582" s="2">
        <v>68.099999999999994</v>
      </c>
      <c r="AU11582" s="2">
        <v>83.3</v>
      </c>
      <c r="AV11582">
        <v>1</v>
      </c>
      <c r="AW11582" s="2">
        <v>1.35093</v>
      </c>
      <c r="AX11582" s="2">
        <v>0.98163</v>
      </c>
      <c r="AY11582" s="1">
        <v>45562</v>
      </c>
      <c r="AZ11582">
        <v>17</v>
      </c>
      <c r="BA11582">
        <v>14</v>
      </c>
      <c r="BB11582">
        <v>3</v>
      </c>
      <c r="BC11582">
        <v>1</v>
      </c>
      <c r="BD11582" s="1">
        <v>45239</v>
      </c>
      <c r="BE11582">
        <v>6</v>
      </c>
      <c r="BF11582">
        <v>4</v>
      </c>
      <c r="BG11582">
        <v>2</v>
      </c>
      <c r="BH11582">
        <v>1</v>
      </c>
      <c r="BI11582">
        <v>1</v>
      </c>
      <c r="BJ11582">
        <v>11</v>
      </c>
      <c r="BK11582">
        <v>0</v>
      </c>
      <c r="BL11582">
        <v>0</v>
      </c>
      <c r="BM11582">
        <v>0</v>
      </c>
      <c r="BN11582">
        <v>0</v>
      </c>
      <c r="BO11582" t="s">
        <v>52576</v>
      </c>
      <c r="BP11582">
        <v>40.746099999999998</v>
      </c>
      <c r="BQ11582">
        <v>-79.692999999999998</v>
      </c>
      <c r="BR11582">
        <v>3</v>
      </c>
      <c r="BS11582" s="1">
        <v>45992</v>
      </c>
    </row>
    <row r="11583" spans="1:71" x14ac:dyDescent="0.2">
      <c r="A11583" t="s">
        <v>52577</v>
      </c>
      <c r="B11583" t="s">
        <v>50504</v>
      </c>
      <c r="C11583" t="s">
        <v>52578</v>
      </c>
      <c r="D11583" t="s">
        <v>52579</v>
      </c>
      <c r="E11583" t="s">
        <v>32945</v>
      </c>
      <c r="F11583" t="s">
        <v>50572</v>
      </c>
      <c r="G11583" t="str">
        <f>LEFT(ProviderInfo[[#This Row],[Ownership Type - Detail]], FIND(" - ",ProviderInfo[[#This Row],[Ownership Type - Detail]]) - 1)</f>
        <v>For profit</v>
      </c>
      <c r="H11583" t="s">
        <v>77</v>
      </c>
      <c r="I11583">
        <v>114</v>
      </c>
      <c r="J11583">
        <v>108.7</v>
      </c>
      <c r="K11583" t="s">
        <v>78</v>
      </c>
      <c r="L11583" t="s">
        <v>79</v>
      </c>
      <c r="M11583" s="1">
        <v>28586</v>
      </c>
      <c r="N11583" t="s">
        <v>52544</v>
      </c>
      <c r="O11583">
        <v>436</v>
      </c>
      <c r="P11583">
        <v>10</v>
      </c>
      <c r="Q11583">
        <v>2.8</v>
      </c>
      <c r="R11583">
        <v>2.5</v>
      </c>
      <c r="S11583">
        <v>3</v>
      </c>
      <c r="T11583">
        <v>4.0999999999999996</v>
      </c>
      <c r="U11583" t="s">
        <v>90</v>
      </c>
      <c r="W11583" t="s">
        <v>79</v>
      </c>
      <c r="X11583" t="s">
        <v>91</v>
      </c>
      <c r="Y11583" t="s">
        <v>79</v>
      </c>
      <c r="Z11583" t="s">
        <v>79</v>
      </c>
      <c r="AA11583" t="s">
        <v>82</v>
      </c>
      <c r="AB11583">
        <v>3</v>
      </c>
      <c r="AC11583">
        <v>2</v>
      </c>
      <c r="AD11583">
        <v>3</v>
      </c>
      <c r="AE11583">
        <v>5</v>
      </c>
      <c r="AF11583" s="2">
        <v>1.9273800000000001</v>
      </c>
      <c r="AG11583" s="2">
        <v>3.2464274823632602</v>
      </c>
      <c r="AH11583" s="2">
        <v>-0.40630739159559198</v>
      </c>
      <c r="AI11583" s="2">
        <v>1.0660799999999999</v>
      </c>
      <c r="AJ11583" s="2">
        <v>0.49349999999999999</v>
      </c>
      <c r="AK11583" s="2">
        <v>0.95411507112362604</v>
      </c>
      <c r="AL11583" s="2">
        <v>-0.48276679099217801</v>
      </c>
      <c r="AM11583" s="2">
        <v>1.55958</v>
      </c>
      <c r="AN11583" s="2">
        <v>3.4869599999999998</v>
      </c>
      <c r="AO11583" s="2">
        <v>4.8594955091466101</v>
      </c>
      <c r="AP11583" s="2">
        <v>-0.28244403283493202</v>
      </c>
      <c r="AQ11583" s="2">
        <v>3.20628</v>
      </c>
      <c r="AR11583" s="2">
        <v>0.28555999999999998</v>
      </c>
      <c r="AS11583" s="2">
        <v>3.7159999999999999E-2</v>
      </c>
      <c r="AT11583" s="2">
        <v>39.799999999999997</v>
      </c>
      <c r="AU11583" s="2">
        <v>44.4</v>
      </c>
      <c r="AV11583">
        <v>2</v>
      </c>
      <c r="AW11583" s="2">
        <v>1.2990999999999999</v>
      </c>
      <c r="AX11583" s="2">
        <v>0.94396000000000002</v>
      </c>
      <c r="AY11583" s="1">
        <v>45793</v>
      </c>
      <c r="AZ11583">
        <v>17</v>
      </c>
      <c r="BA11583">
        <v>17</v>
      </c>
      <c r="BB11583">
        <v>4</v>
      </c>
      <c r="BC11583">
        <v>0</v>
      </c>
      <c r="BD11583" s="1">
        <v>45457</v>
      </c>
      <c r="BE11583">
        <v>11</v>
      </c>
      <c r="BF11583">
        <v>11</v>
      </c>
      <c r="BG11583">
        <v>0</v>
      </c>
      <c r="BH11583">
        <v>3</v>
      </c>
      <c r="BI11583">
        <v>2</v>
      </c>
      <c r="BJ11583">
        <v>0</v>
      </c>
      <c r="BK11583">
        <v>1</v>
      </c>
      <c r="BL11583">
        <v>155235</v>
      </c>
      <c r="BM11583">
        <v>1</v>
      </c>
      <c r="BN11583">
        <v>2</v>
      </c>
      <c r="BO11583" t="s">
        <v>52580</v>
      </c>
      <c r="BP11583">
        <v>40.896900000000002</v>
      </c>
      <c r="BQ11583">
        <v>-79.674000000000007</v>
      </c>
      <c r="BR11583">
        <v>3</v>
      </c>
      <c r="BS11583" s="1">
        <v>45992</v>
      </c>
    </row>
    <row r="11584" spans="1:71" x14ac:dyDescent="0.2">
      <c r="A11584" t="s">
        <v>52581</v>
      </c>
      <c r="B11584" t="s">
        <v>50504</v>
      </c>
      <c r="C11584" t="s">
        <v>52582</v>
      </c>
      <c r="D11584" t="s">
        <v>52583</v>
      </c>
      <c r="E11584" t="s">
        <v>44554</v>
      </c>
      <c r="F11584" t="s">
        <v>50557</v>
      </c>
      <c r="G11584" t="str">
        <f>LEFT(ProviderInfo[[#This Row],[Ownership Type - Detail]], FIND(" - ",ProviderInfo[[#This Row],[Ownership Type - Detail]]) - 1)</f>
        <v>For profit</v>
      </c>
      <c r="H11584" t="s">
        <v>313</v>
      </c>
      <c r="I11584">
        <v>41</v>
      </c>
      <c r="J11584">
        <v>34.700000000000003</v>
      </c>
      <c r="K11584" t="s">
        <v>78</v>
      </c>
      <c r="L11584" t="s">
        <v>79</v>
      </c>
      <c r="M11584" s="1">
        <v>40878</v>
      </c>
      <c r="N11584" t="s">
        <v>52544</v>
      </c>
      <c r="O11584">
        <v>436</v>
      </c>
      <c r="P11584">
        <v>10</v>
      </c>
      <c r="Q11584">
        <v>2.8</v>
      </c>
      <c r="R11584">
        <v>2.5</v>
      </c>
      <c r="S11584">
        <v>3</v>
      </c>
      <c r="T11584">
        <v>4.0999999999999996</v>
      </c>
      <c r="U11584" t="s">
        <v>79</v>
      </c>
      <c r="W11584" t="s">
        <v>79</v>
      </c>
      <c r="X11584" t="s">
        <v>91</v>
      </c>
      <c r="Y11584" t="s">
        <v>79</v>
      </c>
      <c r="Z11584" t="s">
        <v>79</v>
      </c>
      <c r="AA11584" t="s">
        <v>82</v>
      </c>
      <c r="AB11584">
        <v>2</v>
      </c>
      <c r="AC11584">
        <v>2</v>
      </c>
      <c r="AD11584">
        <v>4</v>
      </c>
      <c r="AE11584">
        <v>4</v>
      </c>
      <c r="AF11584" s="2">
        <v>1.89717</v>
      </c>
      <c r="AG11584" s="2">
        <v>3.2623407908036799</v>
      </c>
      <c r="AH11584" s="2">
        <v>-0.41846357518871202</v>
      </c>
      <c r="AI11584" s="2">
        <v>0.82228000000000001</v>
      </c>
      <c r="AJ11584" s="2">
        <v>1.08162</v>
      </c>
      <c r="AK11584" s="2">
        <v>0.98848616062171202</v>
      </c>
      <c r="AL11584" s="2">
        <v>9.4218657871457806E-2</v>
      </c>
      <c r="AM11584" s="2">
        <v>1.9038900000000001</v>
      </c>
      <c r="AN11584" s="2">
        <v>3.8010600000000001</v>
      </c>
      <c r="AO11584" s="2">
        <v>4.9447342678840398</v>
      </c>
      <c r="AP11584" s="2">
        <v>-0.23129135074298801</v>
      </c>
      <c r="AQ11584" s="2">
        <v>3.3647200000000002</v>
      </c>
      <c r="AR11584" s="2">
        <v>0.76</v>
      </c>
      <c r="AS11584" s="2">
        <v>7.0059999999999997E-2</v>
      </c>
      <c r="AT11584" s="2">
        <v>35.5</v>
      </c>
      <c r="AU11584" s="2">
        <v>27.3</v>
      </c>
      <c r="AV11584">
        <v>1</v>
      </c>
      <c r="AW11584" s="2">
        <v>1.3584700000000001</v>
      </c>
      <c r="AX11584" s="2">
        <v>0.98711000000000004</v>
      </c>
      <c r="AY11584" s="1">
        <v>45708</v>
      </c>
      <c r="AZ11584">
        <v>11</v>
      </c>
      <c r="BA11584">
        <v>11</v>
      </c>
      <c r="BB11584">
        <v>0</v>
      </c>
      <c r="BC11584">
        <v>1</v>
      </c>
      <c r="BD11584" s="1">
        <v>45385</v>
      </c>
      <c r="BE11584">
        <v>18</v>
      </c>
      <c r="BF11584">
        <v>12</v>
      </c>
      <c r="BG11584">
        <v>6</v>
      </c>
      <c r="BH11584">
        <v>1</v>
      </c>
      <c r="BI11584">
        <v>1</v>
      </c>
      <c r="BJ11584">
        <v>11</v>
      </c>
      <c r="BK11584">
        <v>0</v>
      </c>
      <c r="BL11584">
        <v>0</v>
      </c>
      <c r="BM11584">
        <v>0</v>
      </c>
      <c r="BN11584">
        <v>0</v>
      </c>
      <c r="BO11584" t="s">
        <v>52584</v>
      </c>
      <c r="BP11584">
        <v>40.305599999999998</v>
      </c>
      <c r="BQ11584">
        <v>-78.947999999999993</v>
      </c>
      <c r="BR11584">
        <v>3</v>
      </c>
      <c r="BS11584" s="1">
        <v>45992</v>
      </c>
    </row>
    <row r="11585" spans="1:71" x14ac:dyDescent="0.2">
      <c r="A11585" t="s">
        <v>52585</v>
      </c>
      <c r="B11585" t="s">
        <v>50504</v>
      </c>
      <c r="C11585" t="s">
        <v>52586</v>
      </c>
      <c r="D11585" t="s">
        <v>52587</v>
      </c>
      <c r="E11585" t="s">
        <v>52588</v>
      </c>
      <c r="F11585" t="s">
        <v>38775</v>
      </c>
      <c r="G11585" t="str">
        <f>LEFT(ProviderInfo[[#This Row],[Ownership Type - Detail]], FIND(" - ",ProviderInfo[[#This Row],[Ownership Type - Detail]]) - 1)</f>
        <v>Non profit</v>
      </c>
      <c r="H11585" t="s">
        <v>739</v>
      </c>
      <c r="I11585">
        <v>130</v>
      </c>
      <c r="J11585">
        <v>84.2</v>
      </c>
      <c r="K11585" t="s">
        <v>78</v>
      </c>
      <c r="L11585" t="s">
        <v>79</v>
      </c>
      <c r="M11585" s="1">
        <v>27607</v>
      </c>
      <c r="U11585" t="s">
        <v>90</v>
      </c>
      <c r="W11585" t="s">
        <v>79</v>
      </c>
      <c r="X11585" t="s">
        <v>91</v>
      </c>
      <c r="Y11585" t="s">
        <v>79</v>
      </c>
      <c r="Z11585" t="s">
        <v>79</v>
      </c>
      <c r="AA11585" t="s">
        <v>82</v>
      </c>
      <c r="AB11585">
        <v>4</v>
      </c>
      <c r="AC11585">
        <v>3</v>
      </c>
      <c r="AD11585">
        <v>4</v>
      </c>
      <c r="AE11585">
        <v>5</v>
      </c>
      <c r="AF11585" s="2">
        <v>2.0784500000000001</v>
      </c>
      <c r="AG11585" s="2">
        <v>3.2305651279155598</v>
      </c>
      <c r="AH11585" s="2">
        <v>-0.35662959336743999</v>
      </c>
      <c r="AI11585" s="2">
        <v>1.0082</v>
      </c>
      <c r="AJ11585" s="2">
        <v>0.83753</v>
      </c>
      <c r="AK11585" s="2">
        <v>0.92192523482039901</v>
      </c>
      <c r="AL11585" s="2">
        <v>-9.1542385036071205E-2</v>
      </c>
      <c r="AM11585" s="2">
        <v>1.8457300000000001</v>
      </c>
      <c r="AN11585" s="2">
        <v>3.9241799999999998</v>
      </c>
      <c r="AO11585" s="2">
        <v>4.7779025944494897</v>
      </c>
      <c r="AP11585" s="2">
        <v>-0.178681456470306</v>
      </c>
      <c r="AQ11585" s="2">
        <v>3.5773899999999998</v>
      </c>
      <c r="AR11585" s="2">
        <v>0.56181000000000003</v>
      </c>
      <c r="AS11585" s="2">
        <v>5.8450000000000002E-2</v>
      </c>
      <c r="AT11585" s="2">
        <v>34.4</v>
      </c>
      <c r="AU11585" s="2">
        <v>23.8</v>
      </c>
      <c r="AV11585">
        <v>1</v>
      </c>
      <c r="AW11585" s="2">
        <v>1.2436199999999999</v>
      </c>
      <c r="AX11585" s="2">
        <v>0.90364999999999995</v>
      </c>
      <c r="AY11585" s="1">
        <v>45899</v>
      </c>
      <c r="AZ11585">
        <v>10</v>
      </c>
      <c r="BA11585">
        <v>10</v>
      </c>
      <c r="BB11585">
        <v>0</v>
      </c>
      <c r="BC11585">
        <v>1</v>
      </c>
      <c r="BD11585" s="1">
        <v>45483</v>
      </c>
      <c r="BE11585">
        <v>2</v>
      </c>
      <c r="BF11585">
        <v>2</v>
      </c>
      <c r="BG11585">
        <v>0</v>
      </c>
      <c r="BH11585">
        <v>1</v>
      </c>
      <c r="BI11585">
        <v>0</v>
      </c>
      <c r="BJ11585">
        <v>0</v>
      </c>
      <c r="BK11585">
        <v>0</v>
      </c>
      <c r="BL11585">
        <v>0</v>
      </c>
      <c r="BM11585">
        <v>0</v>
      </c>
      <c r="BN11585">
        <v>0</v>
      </c>
      <c r="BO11585" t="s">
        <v>52589</v>
      </c>
      <c r="BP11585">
        <v>39.886600000000001</v>
      </c>
      <c r="BQ11585">
        <v>-76.162000000000006</v>
      </c>
      <c r="BR11585">
        <v>3</v>
      </c>
      <c r="BS11585" s="1">
        <v>45992</v>
      </c>
    </row>
    <row r="11586" spans="1:71" x14ac:dyDescent="0.2">
      <c r="A11586" t="s">
        <v>52590</v>
      </c>
      <c r="B11586" t="s">
        <v>50504</v>
      </c>
      <c r="C11586" t="s">
        <v>52591</v>
      </c>
      <c r="D11586" t="s">
        <v>52592</v>
      </c>
      <c r="E11586" t="s">
        <v>13520</v>
      </c>
      <c r="F11586" t="s">
        <v>282</v>
      </c>
      <c r="G11586" t="str">
        <f>LEFT(ProviderInfo[[#This Row],[Ownership Type - Detail]], FIND(" - ",ProviderInfo[[#This Row],[Ownership Type - Detail]]) - 1)</f>
        <v>Non profit</v>
      </c>
      <c r="H11586" t="s">
        <v>98</v>
      </c>
      <c r="I11586">
        <v>94</v>
      </c>
      <c r="J11586">
        <v>81.8</v>
      </c>
      <c r="K11586" t="s">
        <v>78</v>
      </c>
      <c r="L11586" t="s">
        <v>79</v>
      </c>
      <c r="M11586" s="1">
        <v>28399</v>
      </c>
      <c r="N11586" t="s">
        <v>10232</v>
      </c>
      <c r="O11586">
        <v>415</v>
      </c>
      <c r="P11586">
        <v>12</v>
      </c>
      <c r="Q11586">
        <v>3.5</v>
      </c>
      <c r="R11586">
        <v>3.3</v>
      </c>
      <c r="S11586">
        <v>4.3</v>
      </c>
      <c r="T11586">
        <v>3.3</v>
      </c>
      <c r="U11586" t="s">
        <v>90</v>
      </c>
      <c r="W11586" t="s">
        <v>79</v>
      </c>
      <c r="X11586" t="s">
        <v>91</v>
      </c>
      <c r="Y11586" t="s">
        <v>79</v>
      </c>
      <c r="Z11586" t="s">
        <v>79</v>
      </c>
      <c r="AA11586" t="s">
        <v>82</v>
      </c>
      <c r="AB11586">
        <v>4</v>
      </c>
      <c r="AC11586">
        <v>4</v>
      </c>
      <c r="AD11586">
        <v>4</v>
      </c>
      <c r="AE11586">
        <v>3</v>
      </c>
      <c r="AF11586" s="2">
        <v>1.9437899999999999</v>
      </c>
      <c r="AG11586" s="2">
        <v>3.22788227193357</v>
      </c>
      <c r="AH11586" s="2">
        <v>-0.397812610174401</v>
      </c>
      <c r="AI11586" s="2">
        <v>0.93949000000000005</v>
      </c>
      <c r="AJ11586" s="2">
        <v>0.82284000000000002</v>
      </c>
      <c r="AK11586" s="2">
        <v>0.91667907775690505</v>
      </c>
      <c r="AL11586" s="2">
        <v>-0.10236851700218499</v>
      </c>
      <c r="AM11586" s="2">
        <v>1.76233</v>
      </c>
      <c r="AN11586" s="2">
        <v>3.7061199999999999</v>
      </c>
      <c r="AO11586" s="2">
        <v>4.7644304939039399</v>
      </c>
      <c r="AP11586" s="2">
        <v>-0.222127386527738</v>
      </c>
      <c r="AQ11586" s="2">
        <v>3.46061</v>
      </c>
      <c r="AR11586" s="2">
        <v>0.69174000000000002</v>
      </c>
      <c r="AS11586" s="2">
        <v>7.0519999999999999E-2</v>
      </c>
      <c r="AT11586" s="2">
        <v>37.4</v>
      </c>
      <c r="AU11586" s="2">
        <v>37.5</v>
      </c>
      <c r="AV11586">
        <v>0</v>
      </c>
      <c r="AW11586" s="2">
        <v>1.2345900000000001</v>
      </c>
      <c r="AX11586" s="2">
        <v>0.89709000000000005</v>
      </c>
      <c r="AY11586" s="1">
        <v>45695</v>
      </c>
      <c r="AZ11586">
        <v>4</v>
      </c>
      <c r="BA11586">
        <v>4</v>
      </c>
      <c r="BB11586">
        <v>0</v>
      </c>
      <c r="BC11586">
        <v>1</v>
      </c>
      <c r="BD11586" s="1">
        <v>45358</v>
      </c>
      <c r="BE11586">
        <v>7</v>
      </c>
      <c r="BF11586">
        <v>7</v>
      </c>
      <c r="BG11586">
        <v>0</v>
      </c>
      <c r="BH11586">
        <v>1</v>
      </c>
      <c r="BI11586">
        <v>0</v>
      </c>
      <c r="BJ11586">
        <v>0</v>
      </c>
      <c r="BK11586">
        <v>0</v>
      </c>
      <c r="BL11586">
        <v>0</v>
      </c>
      <c r="BM11586">
        <v>0</v>
      </c>
      <c r="BN11586">
        <v>0</v>
      </c>
      <c r="BO11586" t="s">
        <v>52593</v>
      </c>
      <c r="BP11586">
        <v>39.8035</v>
      </c>
      <c r="BQ11586">
        <v>-77.576999999999998</v>
      </c>
      <c r="BR11586">
        <v>3</v>
      </c>
      <c r="BS11586" s="1">
        <v>45992</v>
      </c>
    </row>
    <row r="11587" spans="1:71" x14ac:dyDescent="0.2">
      <c r="A11587" t="s">
        <v>52594</v>
      </c>
      <c r="B11587" t="s">
        <v>50504</v>
      </c>
      <c r="C11587" t="s">
        <v>52595</v>
      </c>
      <c r="D11587" t="s">
        <v>52596</v>
      </c>
      <c r="E11587" t="s">
        <v>50582</v>
      </c>
      <c r="F11587" t="s">
        <v>50583</v>
      </c>
      <c r="G11587" t="str">
        <f>LEFT(ProviderInfo[[#This Row],[Ownership Type - Detail]], FIND(" - ",ProviderInfo[[#This Row],[Ownership Type - Detail]]) - 1)</f>
        <v>Non profit</v>
      </c>
      <c r="H11587" t="s">
        <v>98</v>
      </c>
      <c r="I11587">
        <v>58</v>
      </c>
      <c r="J11587">
        <v>51.1</v>
      </c>
      <c r="K11587" t="s">
        <v>78</v>
      </c>
      <c r="L11587" t="s">
        <v>79</v>
      </c>
      <c r="M11587" s="1">
        <v>30363</v>
      </c>
      <c r="U11587" t="s">
        <v>90</v>
      </c>
      <c r="W11587" t="s">
        <v>79</v>
      </c>
      <c r="X11587" t="s">
        <v>91</v>
      </c>
      <c r="Y11587" t="s">
        <v>79</v>
      </c>
      <c r="Z11587" t="s">
        <v>79</v>
      </c>
      <c r="AA11587" t="s">
        <v>82</v>
      </c>
      <c r="AB11587">
        <v>3</v>
      </c>
      <c r="AC11587">
        <v>3</v>
      </c>
      <c r="AD11587">
        <v>5</v>
      </c>
      <c r="AE11587">
        <v>1</v>
      </c>
      <c r="AF11587" s="2">
        <v>2.33107</v>
      </c>
      <c r="AG11587" s="2">
        <v>3.18938834726892</v>
      </c>
      <c r="AH11587" s="2">
        <v>-0.26911691328022103</v>
      </c>
      <c r="AI11587" s="2">
        <v>0.56557999999999997</v>
      </c>
      <c r="AJ11587" s="2">
        <v>1.02179</v>
      </c>
      <c r="AK11587" s="2">
        <v>0.84740169949937105</v>
      </c>
      <c r="AL11587" s="2">
        <v>0.20579177573476001</v>
      </c>
      <c r="AM11587" s="2">
        <v>1.5873699999999999</v>
      </c>
      <c r="AN11587" s="2">
        <v>3.9184399999999999</v>
      </c>
      <c r="AO11587" s="2">
        <v>4.58131979579702</v>
      </c>
      <c r="AP11587" s="2">
        <v>-0.14469188472831701</v>
      </c>
      <c r="AQ11587" s="2">
        <v>3.8207800000000001</v>
      </c>
      <c r="AR11587" s="2">
        <v>0.89383000000000001</v>
      </c>
      <c r="AS11587" s="2">
        <v>3.1119999999999998E-2</v>
      </c>
      <c r="AT11587" s="2">
        <v>28</v>
      </c>
      <c r="AU11587" s="2">
        <v>27.3</v>
      </c>
      <c r="AV11587">
        <v>1</v>
      </c>
      <c r="AW11587" s="2">
        <v>1.1156900000000001</v>
      </c>
      <c r="AX11587" s="2">
        <v>0.81069999999999998</v>
      </c>
      <c r="AY11587" s="1">
        <v>45826</v>
      </c>
      <c r="AZ11587">
        <v>12</v>
      </c>
      <c r="BA11587">
        <v>12</v>
      </c>
      <c r="BB11587">
        <v>2</v>
      </c>
      <c r="BC11587">
        <v>0</v>
      </c>
      <c r="BD11587" s="1">
        <v>45518</v>
      </c>
      <c r="BE11587">
        <v>12</v>
      </c>
      <c r="BF11587">
        <v>11</v>
      </c>
      <c r="BG11587">
        <v>1</v>
      </c>
      <c r="BH11587">
        <v>1</v>
      </c>
      <c r="BI11587">
        <v>0</v>
      </c>
      <c r="BJ11587">
        <v>11</v>
      </c>
      <c r="BK11587">
        <v>1</v>
      </c>
      <c r="BL11587">
        <v>7446</v>
      </c>
      <c r="BM11587">
        <v>0</v>
      </c>
      <c r="BN11587">
        <v>1</v>
      </c>
      <c r="BO11587" t="s">
        <v>52597</v>
      </c>
      <c r="BP11587">
        <v>40.467100000000002</v>
      </c>
      <c r="BQ11587">
        <v>-80.010000000000005</v>
      </c>
      <c r="BR11587">
        <v>3</v>
      </c>
      <c r="BS11587" s="1">
        <v>45992</v>
      </c>
    </row>
    <row r="11588" spans="1:71" x14ac:dyDescent="0.2">
      <c r="A11588" t="s">
        <v>52598</v>
      </c>
      <c r="B11588" t="s">
        <v>50504</v>
      </c>
      <c r="C11588" t="s">
        <v>52599</v>
      </c>
      <c r="D11588" t="s">
        <v>52600</v>
      </c>
      <c r="E11588" t="s">
        <v>20653</v>
      </c>
      <c r="F11588" t="s">
        <v>50697</v>
      </c>
      <c r="G11588" t="str">
        <f>LEFT(ProviderInfo[[#This Row],[Ownership Type - Detail]], FIND(" - ",ProviderInfo[[#This Row],[Ownership Type - Detail]]) - 1)</f>
        <v>For profit</v>
      </c>
      <c r="H11588" t="s">
        <v>106</v>
      </c>
      <c r="I11588">
        <v>120</v>
      </c>
      <c r="J11588">
        <v>103.4</v>
      </c>
      <c r="K11588" t="s">
        <v>78</v>
      </c>
      <c r="L11588" t="s">
        <v>79</v>
      </c>
      <c r="M11588" s="1">
        <v>33357</v>
      </c>
      <c r="N11588" t="s">
        <v>9776</v>
      </c>
      <c r="O11588">
        <v>109</v>
      </c>
      <c r="P11588">
        <v>37</v>
      </c>
      <c r="Q11588">
        <v>3.6</v>
      </c>
      <c r="R11588">
        <v>3.1</v>
      </c>
      <c r="S11588">
        <v>3.4</v>
      </c>
      <c r="T11588">
        <v>4.4000000000000004</v>
      </c>
      <c r="U11588" t="s">
        <v>79</v>
      </c>
      <c r="W11588" t="s">
        <v>79</v>
      </c>
      <c r="X11588" t="s">
        <v>91</v>
      </c>
      <c r="Y11588" t="s">
        <v>79</v>
      </c>
      <c r="Z11588" t="s">
        <v>79</v>
      </c>
      <c r="AA11588" t="s">
        <v>82</v>
      </c>
      <c r="AB11588">
        <v>5</v>
      </c>
      <c r="AC11588">
        <v>5</v>
      </c>
      <c r="AD11588">
        <v>4</v>
      </c>
      <c r="AE11588">
        <v>4</v>
      </c>
      <c r="AF11588" s="2">
        <v>2.0239799999999999</v>
      </c>
      <c r="AG11588" s="2">
        <v>3.2944837700549199</v>
      </c>
      <c r="AH11588" s="2">
        <v>-0.38564578208067601</v>
      </c>
      <c r="AI11588" s="2">
        <v>1.3280400000000001</v>
      </c>
      <c r="AJ11588" s="2">
        <v>0.75087999999999999</v>
      </c>
      <c r="AK11588" s="2">
        <v>1.0646261624561499</v>
      </c>
      <c r="AL11588" s="2">
        <v>-0.29470078185221599</v>
      </c>
      <c r="AM11588" s="2">
        <v>2.0789200000000001</v>
      </c>
      <c r="AN11588" s="2">
        <v>4.1029</v>
      </c>
      <c r="AO11588" s="2">
        <v>5.1275280940479702</v>
      </c>
      <c r="AP11588" s="2">
        <v>-0.19982886007730699</v>
      </c>
      <c r="AQ11588" s="2">
        <v>3.7087599999999998</v>
      </c>
      <c r="AR11588" s="2">
        <v>0.40304000000000001</v>
      </c>
      <c r="AS11588" s="2">
        <v>0.20730999999999999</v>
      </c>
      <c r="AT11588" s="2">
        <v>39.5</v>
      </c>
      <c r="AU11588" s="2">
        <v>30.4</v>
      </c>
      <c r="AV11588">
        <v>0</v>
      </c>
      <c r="AW11588" s="2">
        <v>1.4904200000000001</v>
      </c>
      <c r="AX11588" s="2">
        <v>1.0829800000000001</v>
      </c>
      <c r="AY11588" s="1">
        <v>45636</v>
      </c>
      <c r="AZ11588">
        <v>2</v>
      </c>
      <c r="BA11588">
        <v>2</v>
      </c>
      <c r="BB11588">
        <v>0</v>
      </c>
      <c r="BC11588">
        <v>1</v>
      </c>
      <c r="BD11588" s="1">
        <v>45247</v>
      </c>
      <c r="BE11588">
        <v>1</v>
      </c>
      <c r="BF11588">
        <v>1</v>
      </c>
      <c r="BG11588">
        <v>0</v>
      </c>
      <c r="BH11588">
        <v>1</v>
      </c>
      <c r="BI11588">
        <v>0</v>
      </c>
      <c r="BJ11588">
        <v>0</v>
      </c>
      <c r="BK11588">
        <v>1</v>
      </c>
      <c r="BL11588">
        <v>8159</v>
      </c>
      <c r="BM11588">
        <v>0</v>
      </c>
      <c r="BN11588">
        <v>1</v>
      </c>
      <c r="BO11588" t="s">
        <v>52601</v>
      </c>
      <c r="BP11588">
        <v>40.288899999999998</v>
      </c>
      <c r="BQ11588">
        <v>-79.533000000000001</v>
      </c>
      <c r="BR11588">
        <v>3</v>
      </c>
      <c r="BS11588" s="1">
        <v>45992</v>
      </c>
    </row>
    <row r="11589" spans="1:71" x14ac:dyDescent="0.2">
      <c r="A11589" t="s">
        <v>52602</v>
      </c>
      <c r="B11589" t="s">
        <v>50504</v>
      </c>
      <c r="C11589" t="s">
        <v>52603</v>
      </c>
      <c r="D11589" t="s">
        <v>52604</v>
      </c>
      <c r="E11589" t="s">
        <v>52605</v>
      </c>
      <c r="F11589" t="s">
        <v>294</v>
      </c>
      <c r="G11589" t="str">
        <f>LEFT(ProviderInfo[[#This Row],[Ownership Type - Detail]], FIND(" - ",ProviderInfo[[#This Row],[Ownership Type - Detail]]) - 1)</f>
        <v>For profit</v>
      </c>
      <c r="H11589" t="s">
        <v>106</v>
      </c>
      <c r="I11589">
        <v>120</v>
      </c>
      <c r="J11589">
        <v>114.3</v>
      </c>
      <c r="K11589" t="s">
        <v>395</v>
      </c>
      <c r="L11589" t="s">
        <v>79</v>
      </c>
      <c r="M11589" s="1">
        <v>38748</v>
      </c>
      <c r="U11589" t="s">
        <v>90</v>
      </c>
      <c r="W11589" t="s">
        <v>79</v>
      </c>
      <c r="X11589" t="s">
        <v>91</v>
      </c>
      <c r="Y11589" t="s">
        <v>79</v>
      </c>
      <c r="Z11589" t="s">
        <v>79</v>
      </c>
      <c r="AA11589" t="s">
        <v>548</v>
      </c>
      <c r="AB11589">
        <v>5</v>
      </c>
      <c r="AC11589">
        <v>4</v>
      </c>
      <c r="AD11589">
        <v>5</v>
      </c>
      <c r="AE11589">
        <v>4</v>
      </c>
      <c r="AF11589" s="2">
        <v>1.7101200000000001</v>
      </c>
      <c r="AG11589" s="2">
        <v>3.2415429644985201</v>
      </c>
      <c r="AH11589" s="2">
        <v>-0.47243642341647502</v>
      </c>
      <c r="AI11589" s="2">
        <v>1.30786</v>
      </c>
      <c r="AJ11589" s="2">
        <v>1.07439</v>
      </c>
      <c r="AK11589" s="2">
        <v>0.94398653601928395</v>
      </c>
      <c r="AL11589" s="2">
        <v>0.138141232957216</v>
      </c>
      <c r="AM11589" s="2">
        <v>2.3822399999999999</v>
      </c>
      <c r="AN11589" s="2">
        <v>4.0923600000000002</v>
      </c>
      <c r="AO11589" s="2">
        <v>4.8340148791838997</v>
      </c>
      <c r="AP11589" s="2">
        <v>-0.153424202804505</v>
      </c>
      <c r="AQ11589" s="2">
        <v>3.5981399999999999</v>
      </c>
      <c r="AR11589" s="2">
        <v>0.67612000000000005</v>
      </c>
      <c r="AS11589" s="2">
        <v>0.38502999999999998</v>
      </c>
      <c r="AT11589" s="2">
        <v>33.9</v>
      </c>
      <c r="AU11589" s="2">
        <v>19.399999999999999</v>
      </c>
      <c r="AV11589">
        <v>0</v>
      </c>
      <c r="AW11589" s="2">
        <v>1.28163</v>
      </c>
      <c r="AX11589" s="2">
        <v>0.93127000000000004</v>
      </c>
      <c r="AY11589" s="1">
        <v>45778</v>
      </c>
      <c r="AZ11589">
        <v>3</v>
      </c>
      <c r="BA11589">
        <v>0</v>
      </c>
      <c r="BB11589">
        <v>3</v>
      </c>
      <c r="BC11589">
        <v>0</v>
      </c>
      <c r="BD11589" s="1">
        <v>45484</v>
      </c>
      <c r="BE11589">
        <v>4</v>
      </c>
      <c r="BF11589">
        <v>3</v>
      </c>
      <c r="BG11589">
        <v>1</v>
      </c>
      <c r="BH11589">
        <v>1</v>
      </c>
      <c r="BI11589">
        <v>1</v>
      </c>
      <c r="BJ11589">
        <v>14</v>
      </c>
      <c r="BK11589">
        <v>0</v>
      </c>
      <c r="BL11589">
        <v>0</v>
      </c>
      <c r="BM11589">
        <v>0</v>
      </c>
      <c r="BN11589">
        <v>0</v>
      </c>
      <c r="BO11589" t="s">
        <v>52606</v>
      </c>
      <c r="BP11589">
        <v>40.132599999999996</v>
      </c>
      <c r="BQ11589">
        <v>-75.409000000000006</v>
      </c>
      <c r="BR11589">
        <v>3</v>
      </c>
      <c r="BS11589" s="1">
        <v>45992</v>
      </c>
    </row>
    <row r="11590" spans="1:71" x14ac:dyDescent="0.2">
      <c r="A11590" t="s">
        <v>52607</v>
      </c>
      <c r="B11590" t="s">
        <v>50504</v>
      </c>
      <c r="C11590" t="s">
        <v>52608</v>
      </c>
      <c r="D11590" t="s">
        <v>50720</v>
      </c>
      <c r="E11590" t="s">
        <v>3247</v>
      </c>
      <c r="F11590" t="s">
        <v>38775</v>
      </c>
      <c r="G11590" t="str">
        <f>LEFT(ProviderInfo[[#This Row],[Ownership Type - Detail]], FIND(" - ",ProviderInfo[[#This Row],[Ownership Type - Detail]]) - 1)</f>
        <v>Non profit</v>
      </c>
      <c r="H11590" t="s">
        <v>98</v>
      </c>
      <c r="I11590">
        <v>20</v>
      </c>
      <c r="J11590">
        <v>11.8</v>
      </c>
      <c r="K11590" t="s">
        <v>395</v>
      </c>
      <c r="L11590" t="s">
        <v>79</v>
      </c>
      <c r="M11590" s="1">
        <v>42500</v>
      </c>
      <c r="U11590" t="s">
        <v>90</v>
      </c>
      <c r="W11590" t="s">
        <v>79</v>
      </c>
      <c r="X11590" t="s">
        <v>91</v>
      </c>
      <c r="Y11590" t="s">
        <v>79</v>
      </c>
      <c r="Z11590" t="s">
        <v>79</v>
      </c>
      <c r="AA11590" t="s">
        <v>82</v>
      </c>
      <c r="AB11590">
        <v>5</v>
      </c>
      <c r="AC11590">
        <v>5</v>
      </c>
      <c r="AD11590">
        <v>5</v>
      </c>
      <c r="AE11590">
        <v>5</v>
      </c>
      <c r="AF11590" s="2">
        <v>3.9012500000000001</v>
      </c>
      <c r="AG11590" s="2">
        <v>3.29198008454392</v>
      </c>
      <c r="AH11590" s="2">
        <v>0.18507703564691999</v>
      </c>
      <c r="AI11590" s="2">
        <v>1.19842</v>
      </c>
      <c r="AJ11590" s="2">
        <v>2.7049300000000001</v>
      </c>
      <c r="AK11590" s="2">
        <v>1.0583600452039399</v>
      </c>
      <c r="AL11590" s="2">
        <v>1.5557748634386299</v>
      </c>
      <c r="AM11590" s="2">
        <v>3.9033500000000001</v>
      </c>
      <c r="AN11590" s="2">
        <v>7.8045999999999998</v>
      </c>
      <c r="AO11590" s="2">
        <v>5.1127698470724896</v>
      </c>
      <c r="AP11590" s="2">
        <v>0.52649155613152199</v>
      </c>
      <c r="AQ11590" s="2">
        <v>7.3503299999999996</v>
      </c>
      <c r="AR11590" s="2">
        <v>2.09375</v>
      </c>
      <c r="AS11590" s="2">
        <v>4.1529999999999997E-2</v>
      </c>
      <c r="AT11590" s="2">
        <v>10.5</v>
      </c>
      <c r="AU11590" s="2">
        <v>12.5</v>
      </c>
      <c r="AV11590">
        <v>1</v>
      </c>
      <c r="AW11590" s="2">
        <v>1.4795400000000001</v>
      </c>
      <c r="AX11590" s="2">
        <v>1.07508</v>
      </c>
      <c r="AY11590" s="1">
        <v>45847</v>
      </c>
      <c r="AZ11590">
        <v>0</v>
      </c>
      <c r="BA11590">
        <v>0</v>
      </c>
      <c r="BB11590">
        <v>0</v>
      </c>
      <c r="BC11590">
        <v>0</v>
      </c>
      <c r="BD11590" s="1">
        <v>45471</v>
      </c>
      <c r="BE11590">
        <v>0</v>
      </c>
      <c r="BF11590">
        <v>0</v>
      </c>
      <c r="BG11590">
        <v>0</v>
      </c>
      <c r="BH11590">
        <v>0</v>
      </c>
      <c r="BI11590">
        <v>0</v>
      </c>
      <c r="BJ11590">
        <v>0</v>
      </c>
      <c r="BK11590">
        <v>0</v>
      </c>
      <c r="BL11590">
        <v>0</v>
      </c>
      <c r="BM11590">
        <v>0</v>
      </c>
      <c r="BN11590">
        <v>0</v>
      </c>
      <c r="BO11590" t="s">
        <v>50721</v>
      </c>
      <c r="BP11590">
        <v>40.106400000000001</v>
      </c>
      <c r="BQ11590">
        <v>-76.305000000000007</v>
      </c>
      <c r="BR11590">
        <v>3</v>
      </c>
      <c r="BS11590" s="1">
        <v>45992</v>
      </c>
    </row>
    <row r="11591" spans="1:71" x14ac:dyDescent="0.2">
      <c r="A11591" t="s">
        <v>52609</v>
      </c>
      <c r="B11591" t="s">
        <v>50504</v>
      </c>
      <c r="C11591" t="s">
        <v>52610</v>
      </c>
      <c r="D11591" t="s">
        <v>52611</v>
      </c>
      <c r="E11591" t="s">
        <v>52612</v>
      </c>
      <c r="F11591" t="s">
        <v>50583</v>
      </c>
      <c r="G11591" t="str">
        <f>LEFT(ProviderInfo[[#This Row],[Ownership Type - Detail]], FIND(" - ",ProviderInfo[[#This Row],[Ownership Type - Detail]]) - 1)</f>
        <v>For profit</v>
      </c>
      <c r="H11591" t="s">
        <v>106</v>
      </c>
      <c r="I11591">
        <v>50</v>
      </c>
      <c r="J11591">
        <v>42.8</v>
      </c>
      <c r="K11591" t="s">
        <v>78</v>
      </c>
      <c r="L11591" t="s">
        <v>79</v>
      </c>
      <c r="M11591" s="1">
        <v>34751</v>
      </c>
      <c r="U11591" t="s">
        <v>79</v>
      </c>
      <c r="W11591" t="s">
        <v>79</v>
      </c>
      <c r="X11591" t="s">
        <v>91</v>
      </c>
      <c r="Y11591" t="s">
        <v>79</v>
      </c>
      <c r="Z11591" t="s">
        <v>79</v>
      </c>
      <c r="AA11591" t="s">
        <v>82</v>
      </c>
      <c r="AB11591">
        <v>2</v>
      </c>
      <c r="AC11591">
        <v>2</v>
      </c>
      <c r="AD11591">
        <v>4</v>
      </c>
      <c r="AE11591">
        <v>4</v>
      </c>
      <c r="AF11591" s="2">
        <v>2.6329799999999999</v>
      </c>
      <c r="AG11591" s="2">
        <v>3.2224432425971399</v>
      </c>
      <c r="AH11591" s="2">
        <v>-0.18292432115020199</v>
      </c>
      <c r="AI11591" s="2">
        <v>1.05644</v>
      </c>
      <c r="AJ11591" s="2">
        <v>1.16317</v>
      </c>
      <c r="AK11591" s="2">
        <v>0.906215599026021</v>
      </c>
      <c r="AL11591" s="2">
        <v>0.283546654074536</v>
      </c>
      <c r="AM11591" s="2">
        <v>2.2196099999999999</v>
      </c>
      <c r="AN11591" s="2">
        <v>4.8525900000000002</v>
      </c>
      <c r="AO11591" s="2">
        <v>4.7374062881061096</v>
      </c>
      <c r="AP11591" s="2">
        <v>2.4313665514201901E-2</v>
      </c>
      <c r="AQ11591" s="2">
        <v>4.0231500000000002</v>
      </c>
      <c r="AR11591" s="2">
        <v>0.66747999999999996</v>
      </c>
      <c r="AS11591" s="2">
        <v>8.0180000000000001E-2</v>
      </c>
      <c r="AV11591">
        <v>3</v>
      </c>
      <c r="AW11591" s="2">
        <v>1.2165900000000001</v>
      </c>
      <c r="AX11591" s="2">
        <v>0.88400999999999996</v>
      </c>
      <c r="AY11591" s="1">
        <v>45729</v>
      </c>
      <c r="AZ11591">
        <v>4</v>
      </c>
      <c r="BA11591">
        <v>3</v>
      </c>
      <c r="BB11591">
        <v>1</v>
      </c>
      <c r="BC11591">
        <v>1</v>
      </c>
      <c r="BD11591" s="1">
        <v>45358</v>
      </c>
      <c r="BE11591">
        <v>15</v>
      </c>
      <c r="BF11591">
        <v>9</v>
      </c>
      <c r="BG11591">
        <v>6</v>
      </c>
      <c r="BH11591">
        <v>1</v>
      </c>
      <c r="BI11591">
        <v>0</v>
      </c>
      <c r="BJ11591">
        <v>12</v>
      </c>
      <c r="BK11591">
        <v>1</v>
      </c>
      <c r="BL11591">
        <v>8281</v>
      </c>
      <c r="BM11591">
        <v>0</v>
      </c>
      <c r="BN11591">
        <v>1</v>
      </c>
      <c r="BO11591" t="s">
        <v>52613</v>
      </c>
      <c r="BP11591">
        <v>40.322499999999998</v>
      </c>
      <c r="BQ11591">
        <v>-79.930999999999997</v>
      </c>
      <c r="BR11591">
        <v>3</v>
      </c>
      <c r="BS11591" s="1">
        <v>45992</v>
      </c>
    </row>
    <row r="11592" spans="1:71" x14ac:dyDescent="0.2">
      <c r="A11592" t="s">
        <v>52614</v>
      </c>
      <c r="B11592" t="s">
        <v>50504</v>
      </c>
      <c r="C11592" t="s">
        <v>52615</v>
      </c>
      <c r="D11592" t="s">
        <v>52616</v>
      </c>
      <c r="E11592" t="s">
        <v>35806</v>
      </c>
      <c r="F11592" t="s">
        <v>50517</v>
      </c>
      <c r="G11592" t="str">
        <f>LEFT(ProviderInfo[[#This Row],[Ownership Type - Detail]], FIND(" - ",ProviderInfo[[#This Row],[Ownership Type - Detail]]) - 1)</f>
        <v>For profit</v>
      </c>
      <c r="H11592" t="s">
        <v>77</v>
      </c>
      <c r="I11592">
        <v>123</v>
      </c>
      <c r="J11592">
        <v>108.9</v>
      </c>
      <c r="K11592" t="s">
        <v>78</v>
      </c>
      <c r="L11592" t="s">
        <v>79</v>
      </c>
      <c r="M11592" s="1">
        <v>30682</v>
      </c>
      <c r="N11592" t="s">
        <v>10202</v>
      </c>
      <c r="O11592">
        <v>366</v>
      </c>
      <c r="P11592">
        <v>7</v>
      </c>
      <c r="Q11592">
        <v>2.4</v>
      </c>
      <c r="R11592">
        <v>2.4</v>
      </c>
      <c r="S11592">
        <v>3.1</v>
      </c>
      <c r="T11592">
        <v>3.1</v>
      </c>
      <c r="U11592" t="s">
        <v>79</v>
      </c>
      <c r="W11592" t="s">
        <v>79</v>
      </c>
      <c r="X11592" t="s">
        <v>91</v>
      </c>
      <c r="Y11592" t="s">
        <v>79</v>
      </c>
      <c r="Z11592" t="s">
        <v>79</v>
      </c>
      <c r="AA11592" t="s">
        <v>99</v>
      </c>
      <c r="AB11592">
        <v>3</v>
      </c>
      <c r="AC11592">
        <v>3</v>
      </c>
      <c r="AD11592">
        <v>3</v>
      </c>
      <c r="AE11592">
        <v>4</v>
      </c>
      <c r="AF11592" s="2">
        <v>2.03091</v>
      </c>
      <c r="AG11592" s="2">
        <v>3.26265219305956</v>
      </c>
      <c r="AH11592" s="2">
        <v>-0.37752788840924201</v>
      </c>
      <c r="AI11592" s="2">
        <v>1.19659</v>
      </c>
      <c r="AJ11592" s="2">
        <v>0.48765999999999998</v>
      </c>
      <c r="AK11592" s="2">
        <v>0.98918011465225597</v>
      </c>
      <c r="AL11592" s="2">
        <v>-0.50700585992730396</v>
      </c>
      <c r="AM11592" s="2">
        <v>1.68425</v>
      </c>
      <c r="AN11592" s="2">
        <v>3.71516</v>
      </c>
      <c r="AO11592" s="2">
        <v>4.9464365545795204</v>
      </c>
      <c r="AP11592" s="2">
        <v>-0.248921934203235</v>
      </c>
      <c r="AQ11592" s="2">
        <v>3.3630300000000002</v>
      </c>
      <c r="AR11592" s="2">
        <v>0.20324999999999999</v>
      </c>
      <c r="AS11592" s="2">
        <v>3.8399999999999997E-2</v>
      </c>
      <c r="AT11592" s="2">
        <v>42.3</v>
      </c>
      <c r="AU11592" s="2">
        <v>10</v>
      </c>
      <c r="AV11592">
        <v>0</v>
      </c>
      <c r="AW11592" s="2">
        <v>1.3596699999999999</v>
      </c>
      <c r="AX11592" s="2">
        <v>0.98797999999999997</v>
      </c>
      <c r="AY11592" s="1">
        <v>45911</v>
      </c>
      <c r="AZ11592">
        <v>9</v>
      </c>
      <c r="BA11592">
        <v>9</v>
      </c>
      <c r="BB11592">
        <v>0</v>
      </c>
      <c r="BC11592">
        <v>0</v>
      </c>
      <c r="BD11592" s="1">
        <v>45568</v>
      </c>
      <c r="BE11592">
        <v>14</v>
      </c>
      <c r="BF11592">
        <v>11</v>
      </c>
      <c r="BG11592">
        <v>3</v>
      </c>
      <c r="BH11592">
        <v>1</v>
      </c>
      <c r="BI11592">
        <v>0</v>
      </c>
      <c r="BJ11592">
        <v>20</v>
      </c>
      <c r="BK11592">
        <v>1</v>
      </c>
      <c r="BL11592">
        <v>8018</v>
      </c>
      <c r="BM11592">
        <v>0</v>
      </c>
      <c r="BN11592">
        <v>1</v>
      </c>
      <c r="BO11592" t="s">
        <v>52617</v>
      </c>
      <c r="BP11592">
        <v>39.945900000000002</v>
      </c>
      <c r="BQ11592">
        <v>-75.213999999999999</v>
      </c>
      <c r="BR11592">
        <v>3</v>
      </c>
      <c r="BS11592" s="1">
        <v>45992</v>
      </c>
    </row>
    <row r="11593" spans="1:71" x14ac:dyDescent="0.2">
      <c r="A11593" t="s">
        <v>52618</v>
      </c>
      <c r="B11593" t="s">
        <v>50504</v>
      </c>
      <c r="C11593" t="s">
        <v>52619</v>
      </c>
      <c r="D11593" t="s">
        <v>52620</v>
      </c>
      <c r="E11593" t="s">
        <v>1205</v>
      </c>
      <c r="F11593" t="s">
        <v>29251</v>
      </c>
      <c r="G11593" t="str">
        <f>LEFT(ProviderInfo[[#This Row],[Ownership Type - Detail]], FIND(" - ",ProviderInfo[[#This Row],[Ownership Type - Detail]]) - 1)</f>
        <v>For profit</v>
      </c>
      <c r="H11593" t="s">
        <v>106</v>
      </c>
      <c r="I11593">
        <v>159</v>
      </c>
      <c r="J11593">
        <v>131.19999999999999</v>
      </c>
      <c r="K11593" t="s">
        <v>78</v>
      </c>
      <c r="L11593" t="s">
        <v>79</v>
      </c>
      <c r="M11593" s="1">
        <v>24473</v>
      </c>
      <c r="U11593" t="s">
        <v>79</v>
      </c>
      <c r="W11593" t="s">
        <v>79</v>
      </c>
      <c r="X11593" t="s">
        <v>91</v>
      </c>
      <c r="Y11593" t="s">
        <v>79</v>
      </c>
      <c r="Z11593" t="s">
        <v>79</v>
      </c>
      <c r="AA11593" t="s">
        <v>82</v>
      </c>
      <c r="AB11593">
        <v>3</v>
      </c>
      <c r="AC11593">
        <v>3</v>
      </c>
      <c r="AD11593">
        <v>2</v>
      </c>
      <c r="AE11593">
        <v>4</v>
      </c>
      <c r="AF11593" s="2">
        <v>2.2871199999999998</v>
      </c>
      <c r="AG11593" s="2">
        <v>3.2930208386978199</v>
      </c>
      <c r="AH11593" s="2">
        <v>-0.30546446195450999</v>
      </c>
      <c r="AI11593" s="2">
        <v>1.24901</v>
      </c>
      <c r="AJ11593" s="2">
        <v>0.22377</v>
      </c>
      <c r="AK11593" s="2">
        <v>1.0609577382919699</v>
      </c>
      <c r="AL11593" s="2">
        <v>-0.78908679212779298</v>
      </c>
      <c r="AM11593" s="2">
        <v>1.47278</v>
      </c>
      <c r="AN11593" s="2">
        <v>3.7599</v>
      </c>
      <c r="AO11593" s="2">
        <v>5.11889388077517</v>
      </c>
      <c r="AP11593" s="2">
        <v>-0.26548584761233102</v>
      </c>
      <c r="AQ11593" s="2">
        <v>3.4352399999999998</v>
      </c>
      <c r="AR11593" s="2">
        <v>0.19139</v>
      </c>
      <c r="AS11593" s="2">
        <v>4.1579999999999999E-2</v>
      </c>
      <c r="AT11593" s="2">
        <v>30.4</v>
      </c>
      <c r="AU11593" s="2">
        <v>53.8</v>
      </c>
      <c r="AW11593" s="2">
        <v>1.4840500000000001</v>
      </c>
      <c r="AX11593" s="2">
        <v>1.07836</v>
      </c>
      <c r="AY11593" s="1">
        <v>45687</v>
      </c>
      <c r="AZ11593">
        <v>9</v>
      </c>
      <c r="BA11593">
        <v>9</v>
      </c>
      <c r="BB11593">
        <v>0</v>
      </c>
      <c r="BC11593">
        <v>0</v>
      </c>
      <c r="BD11593" s="1">
        <v>45355</v>
      </c>
      <c r="BE11593">
        <v>6</v>
      </c>
      <c r="BF11593">
        <v>4</v>
      </c>
      <c r="BG11593">
        <v>2</v>
      </c>
      <c r="BH11593">
        <v>1</v>
      </c>
      <c r="BI11593">
        <v>1</v>
      </c>
      <c r="BJ11593">
        <v>3</v>
      </c>
      <c r="BK11593">
        <v>1</v>
      </c>
      <c r="BL11593">
        <v>9311</v>
      </c>
      <c r="BM11593">
        <v>0</v>
      </c>
      <c r="BN11593">
        <v>1</v>
      </c>
      <c r="BO11593" t="s">
        <v>52621</v>
      </c>
      <c r="BP11593">
        <v>39.945999999999998</v>
      </c>
      <c r="BQ11593">
        <v>-76.72</v>
      </c>
      <c r="BR11593">
        <v>3</v>
      </c>
      <c r="BS11593" s="1">
        <v>45992</v>
      </c>
    </row>
    <row r="11594" spans="1:71" x14ac:dyDescent="0.2">
      <c r="A11594" t="s">
        <v>52622</v>
      </c>
      <c r="B11594" t="s">
        <v>50504</v>
      </c>
      <c r="C11594" t="s">
        <v>52623</v>
      </c>
      <c r="D11594" t="s">
        <v>52624</v>
      </c>
      <c r="E11594" t="s">
        <v>52625</v>
      </c>
      <c r="F11594" t="s">
        <v>50552</v>
      </c>
      <c r="G11594" t="str">
        <f>LEFT(ProviderInfo[[#This Row],[Ownership Type - Detail]], FIND(" - ",ProviderInfo[[#This Row],[Ownership Type - Detail]]) - 1)</f>
        <v>For profit</v>
      </c>
      <c r="H11594" t="s">
        <v>77</v>
      </c>
      <c r="I11594">
        <v>82</v>
      </c>
      <c r="J11594">
        <v>79.8</v>
      </c>
      <c r="K11594" t="s">
        <v>78</v>
      </c>
      <c r="L11594" t="s">
        <v>79</v>
      </c>
      <c r="M11594" s="1">
        <v>24684</v>
      </c>
      <c r="N11594" t="s">
        <v>9997</v>
      </c>
      <c r="O11594">
        <v>418</v>
      </c>
      <c r="P11594">
        <v>15</v>
      </c>
      <c r="Q11594">
        <v>3.2</v>
      </c>
      <c r="R11594">
        <v>2.9</v>
      </c>
      <c r="S11594">
        <v>3.3</v>
      </c>
      <c r="T11594">
        <v>4</v>
      </c>
      <c r="U11594" t="s">
        <v>90</v>
      </c>
      <c r="W11594" t="s">
        <v>79</v>
      </c>
      <c r="X11594" t="s">
        <v>91</v>
      </c>
      <c r="Y11594" t="s">
        <v>79</v>
      </c>
      <c r="Z11594" t="s">
        <v>79</v>
      </c>
      <c r="AA11594" t="s">
        <v>82</v>
      </c>
      <c r="AB11594">
        <v>5</v>
      </c>
      <c r="AC11594">
        <v>4</v>
      </c>
      <c r="AD11594">
        <v>4</v>
      </c>
      <c r="AE11594">
        <v>5</v>
      </c>
      <c r="AF11594" s="2">
        <v>2.0295800000000002</v>
      </c>
      <c r="AG11594" s="2">
        <v>3.2640100573520701</v>
      </c>
      <c r="AH11594" s="2">
        <v>-0.37819431792851299</v>
      </c>
      <c r="AI11594" s="2">
        <v>0.84899999999999998</v>
      </c>
      <c r="AJ11594" s="2">
        <v>0.67227999999999999</v>
      </c>
      <c r="AK11594" s="2">
        <v>0.99221581932279701</v>
      </c>
      <c r="AL11594" s="2">
        <v>-0.32244579565477799</v>
      </c>
      <c r="AM11594" s="2">
        <v>1.5212699999999999</v>
      </c>
      <c r="AN11594" s="2">
        <v>3.5508500000000001</v>
      </c>
      <c r="AO11594" s="2">
        <v>4.9538748399533299</v>
      </c>
      <c r="AP11594" s="2">
        <v>-0.283217659969494</v>
      </c>
      <c r="AQ11594" s="2">
        <v>3.3007599999999999</v>
      </c>
      <c r="AR11594" s="2">
        <v>0.53871000000000002</v>
      </c>
      <c r="AS11594" s="2">
        <v>6.2850000000000003E-2</v>
      </c>
      <c r="AT11594" s="2">
        <v>38.1</v>
      </c>
      <c r="AU11594" s="2">
        <v>28.6</v>
      </c>
      <c r="AV11594">
        <v>0</v>
      </c>
      <c r="AW11594" s="2">
        <v>1.3649199999999999</v>
      </c>
      <c r="AX11594" s="2">
        <v>0.99178999999999995</v>
      </c>
      <c r="AY11594" s="1">
        <v>45806</v>
      </c>
      <c r="AZ11594">
        <v>3</v>
      </c>
      <c r="BA11594">
        <v>3</v>
      </c>
      <c r="BB11594">
        <v>0</v>
      </c>
      <c r="BC11594">
        <v>1</v>
      </c>
      <c r="BD11594" s="1">
        <v>45461</v>
      </c>
      <c r="BE11594">
        <v>2</v>
      </c>
      <c r="BF11594">
        <v>2</v>
      </c>
      <c r="BG11594">
        <v>0</v>
      </c>
      <c r="BH11594">
        <v>1</v>
      </c>
      <c r="BI11594">
        <v>0</v>
      </c>
      <c r="BJ11594">
        <v>7</v>
      </c>
      <c r="BK11594">
        <v>0</v>
      </c>
      <c r="BL11594">
        <v>0</v>
      </c>
      <c r="BM11594">
        <v>0</v>
      </c>
      <c r="BN11594">
        <v>0</v>
      </c>
      <c r="BO11594" t="s">
        <v>52626</v>
      </c>
      <c r="BP11594">
        <v>40.226500000000001</v>
      </c>
      <c r="BQ11594">
        <v>-75.001000000000005</v>
      </c>
      <c r="BR11594">
        <v>3</v>
      </c>
      <c r="BS11594" s="1">
        <v>45992</v>
      </c>
    </row>
    <row r="11595" spans="1:71" x14ac:dyDescent="0.2">
      <c r="A11595" t="s">
        <v>52627</v>
      </c>
      <c r="B11595" t="s">
        <v>50504</v>
      </c>
      <c r="C11595" t="s">
        <v>52628</v>
      </c>
      <c r="D11595" t="s">
        <v>52629</v>
      </c>
      <c r="E11595" t="s">
        <v>32826</v>
      </c>
      <c r="F11595" t="s">
        <v>50752</v>
      </c>
      <c r="G11595" t="str">
        <f>LEFT(ProviderInfo[[#This Row],[Ownership Type - Detail]], FIND(" - ",ProviderInfo[[#This Row],[Ownership Type - Detail]]) - 1)</f>
        <v>For profit</v>
      </c>
      <c r="H11595" t="s">
        <v>106</v>
      </c>
      <c r="I11595">
        <v>40</v>
      </c>
      <c r="J11595">
        <v>34.9</v>
      </c>
      <c r="K11595" t="s">
        <v>78</v>
      </c>
      <c r="L11595" t="s">
        <v>79</v>
      </c>
      <c r="M11595" s="1">
        <v>38237</v>
      </c>
      <c r="N11595" t="s">
        <v>16535</v>
      </c>
      <c r="O11595">
        <v>582</v>
      </c>
      <c r="P11595">
        <v>7</v>
      </c>
      <c r="Q11595">
        <v>3.3</v>
      </c>
      <c r="R11595">
        <v>2.8</v>
      </c>
      <c r="S11595">
        <v>4.3</v>
      </c>
      <c r="T11595">
        <v>3.5</v>
      </c>
      <c r="U11595" t="s">
        <v>79</v>
      </c>
      <c r="W11595" t="s">
        <v>79</v>
      </c>
      <c r="X11595" t="s">
        <v>91</v>
      </c>
      <c r="Y11595" t="s">
        <v>79</v>
      </c>
      <c r="Z11595" t="s">
        <v>79</v>
      </c>
      <c r="AA11595" t="s">
        <v>82</v>
      </c>
      <c r="AB11595">
        <v>5</v>
      </c>
      <c r="AC11595">
        <v>3</v>
      </c>
      <c r="AD11595">
        <v>5</v>
      </c>
      <c r="AE11595">
        <v>5</v>
      </c>
      <c r="AF11595" s="2">
        <v>2.4877099999999999</v>
      </c>
      <c r="AG11595" s="2">
        <v>3.2136041415602898</v>
      </c>
      <c r="AH11595" s="2">
        <v>-0.22588162996573899</v>
      </c>
      <c r="AI11595" s="2">
        <v>0.76915</v>
      </c>
      <c r="AJ11595" s="2">
        <v>1.1887000000000001</v>
      </c>
      <c r="AK11595" s="2">
        <v>0.88969554051842903</v>
      </c>
      <c r="AL11595" s="2">
        <v>0.33607503450825399</v>
      </c>
      <c r="AM11595" s="2">
        <v>1.9578500000000001</v>
      </c>
      <c r="AN11595" s="2">
        <v>4.4455600000000004</v>
      </c>
      <c r="AO11595" s="2">
        <v>4.6943056729077002</v>
      </c>
      <c r="AP11595" s="2">
        <v>-5.2988810324664397E-2</v>
      </c>
      <c r="AQ11595" s="2">
        <v>3.7791399999999999</v>
      </c>
      <c r="AR11595" s="2">
        <v>0.74814000000000003</v>
      </c>
      <c r="AS11595" s="2">
        <v>0.17974000000000001</v>
      </c>
      <c r="AT11595" s="2">
        <v>36</v>
      </c>
      <c r="AU11595" s="2">
        <v>30</v>
      </c>
      <c r="AV11595">
        <v>0</v>
      </c>
      <c r="AW11595" s="2">
        <v>1.1881999999999999</v>
      </c>
      <c r="AX11595" s="2">
        <v>0.86338000000000004</v>
      </c>
      <c r="AY11595" s="1">
        <v>45694</v>
      </c>
      <c r="AZ11595">
        <v>11</v>
      </c>
      <c r="BA11595">
        <v>11</v>
      </c>
      <c r="BB11595">
        <v>1</v>
      </c>
      <c r="BC11595">
        <v>1</v>
      </c>
      <c r="BD11595" s="1">
        <v>45352</v>
      </c>
      <c r="BE11595">
        <v>8</v>
      </c>
      <c r="BF11595">
        <v>8</v>
      </c>
      <c r="BG11595">
        <v>0</v>
      </c>
      <c r="BH11595">
        <v>1</v>
      </c>
      <c r="BI11595">
        <v>0</v>
      </c>
      <c r="BJ11595">
        <v>11</v>
      </c>
      <c r="BK11595">
        <v>0</v>
      </c>
      <c r="BL11595">
        <v>0</v>
      </c>
      <c r="BM11595">
        <v>0</v>
      </c>
      <c r="BN11595">
        <v>0</v>
      </c>
      <c r="BO11595" t="s">
        <v>52630</v>
      </c>
      <c r="BP11595">
        <v>40.688899999999997</v>
      </c>
      <c r="BQ11595">
        <v>-77.111999999999995</v>
      </c>
      <c r="BR11595">
        <v>3</v>
      </c>
      <c r="BS11595" s="1">
        <v>45992</v>
      </c>
    </row>
    <row r="11596" spans="1:71" x14ac:dyDescent="0.2">
      <c r="A11596" t="s">
        <v>52631</v>
      </c>
      <c r="B11596" t="s">
        <v>50504</v>
      </c>
      <c r="C11596" t="s">
        <v>52632</v>
      </c>
      <c r="D11596" t="s">
        <v>52633</v>
      </c>
      <c r="E11596" t="s">
        <v>44554</v>
      </c>
      <c r="F11596" t="s">
        <v>50557</v>
      </c>
      <c r="G11596" t="str">
        <f>LEFT(ProviderInfo[[#This Row],[Ownership Type - Detail]], FIND(" - ",ProviderInfo[[#This Row],[Ownership Type - Detail]]) - 1)</f>
        <v>For profit</v>
      </c>
      <c r="H11596" t="s">
        <v>106</v>
      </c>
      <c r="I11596">
        <v>97</v>
      </c>
      <c r="K11596" t="s">
        <v>78</v>
      </c>
      <c r="L11596" t="s">
        <v>79</v>
      </c>
      <c r="M11596" s="1">
        <v>30592</v>
      </c>
      <c r="N11596" t="s">
        <v>50921</v>
      </c>
      <c r="O11596">
        <v>744</v>
      </c>
      <c r="P11596">
        <v>11</v>
      </c>
      <c r="Q11596">
        <v>2.9</v>
      </c>
      <c r="R11596">
        <v>3</v>
      </c>
      <c r="S11596">
        <v>2.7</v>
      </c>
      <c r="T11596">
        <v>2.8</v>
      </c>
      <c r="U11596" t="s">
        <v>79</v>
      </c>
      <c r="W11596" t="s">
        <v>79</v>
      </c>
      <c r="X11596" t="s">
        <v>81</v>
      </c>
      <c r="Y11596" t="s">
        <v>79</v>
      </c>
      <c r="Z11596" t="s">
        <v>79</v>
      </c>
      <c r="AA11596" t="s">
        <v>82</v>
      </c>
      <c r="AB11596">
        <v>1</v>
      </c>
      <c r="AC11596">
        <v>2</v>
      </c>
      <c r="AE11596">
        <v>1</v>
      </c>
      <c r="AT11596" s="2">
        <v>48.9</v>
      </c>
      <c r="AU11596" s="2">
        <v>53.8</v>
      </c>
      <c r="AV11596">
        <v>1</v>
      </c>
      <c r="AY11596" s="1">
        <v>45645</v>
      </c>
      <c r="AZ11596">
        <v>17</v>
      </c>
      <c r="BA11596">
        <v>14</v>
      </c>
      <c r="BB11596">
        <v>3</v>
      </c>
      <c r="BC11596">
        <v>0</v>
      </c>
      <c r="BD11596" s="1">
        <v>45302</v>
      </c>
      <c r="BE11596">
        <v>13</v>
      </c>
      <c r="BF11596">
        <v>9</v>
      </c>
      <c r="BG11596">
        <v>4</v>
      </c>
      <c r="BH11596">
        <v>1</v>
      </c>
      <c r="BI11596">
        <v>0</v>
      </c>
      <c r="BJ11596">
        <v>26</v>
      </c>
      <c r="BK11596">
        <v>0</v>
      </c>
      <c r="BL11596">
        <v>0</v>
      </c>
      <c r="BM11596">
        <v>0</v>
      </c>
      <c r="BN11596">
        <v>0</v>
      </c>
      <c r="BO11596" t="s">
        <v>52634</v>
      </c>
      <c r="BP11596">
        <v>40.276200000000003</v>
      </c>
      <c r="BQ11596">
        <v>-78.834000000000003</v>
      </c>
      <c r="BR11596">
        <v>3</v>
      </c>
      <c r="BS11596" s="1">
        <v>45992</v>
      </c>
    </row>
    <row r="11597" spans="1:71" x14ac:dyDescent="0.2">
      <c r="A11597" t="s">
        <v>52635</v>
      </c>
      <c r="B11597" t="s">
        <v>50504</v>
      </c>
      <c r="C11597" t="s">
        <v>52636</v>
      </c>
      <c r="D11597" t="s">
        <v>52637</v>
      </c>
      <c r="E11597" t="s">
        <v>52638</v>
      </c>
      <c r="F11597" t="s">
        <v>50746</v>
      </c>
      <c r="G11597" t="str">
        <f>LEFT(ProviderInfo[[#This Row],[Ownership Type - Detail]], FIND(" - ",ProviderInfo[[#This Row],[Ownership Type - Detail]]) - 1)</f>
        <v>For profit</v>
      </c>
      <c r="H11597" t="s">
        <v>77</v>
      </c>
      <c r="I11597">
        <v>111</v>
      </c>
      <c r="J11597">
        <v>78.900000000000006</v>
      </c>
      <c r="K11597" t="s">
        <v>78</v>
      </c>
      <c r="L11597" t="s">
        <v>79</v>
      </c>
      <c r="M11597" s="1">
        <v>34516</v>
      </c>
      <c r="U11597" t="s">
        <v>79</v>
      </c>
      <c r="V11597" t="s">
        <v>911</v>
      </c>
      <c r="W11597" t="s">
        <v>90</v>
      </c>
      <c r="X11597" t="s">
        <v>81</v>
      </c>
      <c r="Y11597" t="s">
        <v>79</v>
      </c>
      <c r="Z11597" t="s">
        <v>79</v>
      </c>
      <c r="AA11597" t="s">
        <v>82</v>
      </c>
      <c r="AF11597" s="2">
        <v>2.1290300000000002</v>
      </c>
      <c r="AG11597" s="2">
        <v>3.1976732020505398</v>
      </c>
      <c r="AH11597" s="2">
        <v>-0.33419400123979598</v>
      </c>
      <c r="AI11597" s="2">
        <v>0.82045000000000001</v>
      </c>
      <c r="AJ11597" s="2">
        <v>0.72821000000000002</v>
      </c>
      <c r="AK11597" s="2">
        <v>0.86139391844699098</v>
      </c>
      <c r="AL11597" s="2">
        <v>-0.15461441692914299</v>
      </c>
      <c r="AM11597" s="2">
        <v>1.5486500000000001</v>
      </c>
      <c r="AN11597" s="2">
        <v>3.6776800000000001</v>
      </c>
      <c r="AO11597" s="2">
        <v>4.6191447680066497</v>
      </c>
      <c r="AP11597" s="2">
        <v>-0.20381798261173201</v>
      </c>
      <c r="AQ11597" s="2">
        <v>3.1094599999999999</v>
      </c>
      <c r="AR11597" s="2">
        <v>0.33260000000000001</v>
      </c>
      <c r="AS11597" s="2">
        <v>2.9760000000000002E-2</v>
      </c>
      <c r="AT11597" s="2">
        <v>63.9</v>
      </c>
      <c r="AU11597" s="2">
        <v>70</v>
      </c>
      <c r="AV11597">
        <v>2</v>
      </c>
      <c r="AW11597" s="2">
        <v>1.1396500000000001</v>
      </c>
      <c r="AX11597" s="2">
        <v>0.82809999999999995</v>
      </c>
      <c r="AY11597" s="1">
        <v>45800</v>
      </c>
      <c r="AZ11597">
        <v>12</v>
      </c>
      <c r="BA11597">
        <v>4</v>
      </c>
      <c r="BB11597">
        <v>8</v>
      </c>
      <c r="BC11597">
        <v>1</v>
      </c>
      <c r="BD11597" s="1">
        <v>45646</v>
      </c>
      <c r="BE11597">
        <v>56</v>
      </c>
      <c r="BF11597">
        <v>7</v>
      </c>
      <c r="BG11597">
        <v>52</v>
      </c>
      <c r="BH11597">
        <v>2</v>
      </c>
      <c r="BI11597">
        <v>2</v>
      </c>
      <c r="BJ11597">
        <v>139</v>
      </c>
      <c r="BK11597">
        <v>4</v>
      </c>
      <c r="BL11597">
        <v>346725</v>
      </c>
      <c r="BM11597">
        <v>4</v>
      </c>
      <c r="BN11597">
        <v>8</v>
      </c>
      <c r="BO11597" t="s">
        <v>52639</v>
      </c>
      <c r="BP11597">
        <v>40.8262</v>
      </c>
      <c r="BQ11597">
        <v>-76.206000000000003</v>
      </c>
      <c r="BR11597">
        <v>3</v>
      </c>
      <c r="BS11597" s="1">
        <v>45992</v>
      </c>
    </row>
    <row r="11598" spans="1:71" x14ac:dyDescent="0.2">
      <c r="A11598" t="s">
        <v>52640</v>
      </c>
      <c r="B11598" t="s">
        <v>50504</v>
      </c>
      <c r="C11598" t="s">
        <v>52641</v>
      </c>
      <c r="D11598" t="s">
        <v>52642</v>
      </c>
      <c r="E11598" t="s">
        <v>52643</v>
      </c>
      <c r="F11598" t="s">
        <v>50907</v>
      </c>
      <c r="G11598" t="str">
        <f>LEFT(ProviderInfo[[#This Row],[Ownership Type - Detail]], FIND(" - ",ProviderInfo[[#This Row],[Ownership Type - Detail]]) - 1)</f>
        <v>For profit</v>
      </c>
      <c r="H11598" t="s">
        <v>106</v>
      </c>
      <c r="I11598">
        <v>131</v>
      </c>
      <c r="J11598">
        <v>108.9</v>
      </c>
      <c r="K11598" t="s">
        <v>78</v>
      </c>
      <c r="L11598" t="s">
        <v>79</v>
      </c>
      <c r="M11598" s="1">
        <v>30809</v>
      </c>
      <c r="N11598" t="s">
        <v>50660</v>
      </c>
      <c r="O11598">
        <v>576</v>
      </c>
      <c r="P11598">
        <v>5</v>
      </c>
      <c r="Q11598">
        <v>1.4</v>
      </c>
      <c r="R11598">
        <v>1.4</v>
      </c>
      <c r="S11598">
        <v>3.6</v>
      </c>
      <c r="T11598">
        <v>3.2</v>
      </c>
      <c r="U11598" t="s">
        <v>79</v>
      </c>
      <c r="W11598" t="s">
        <v>79</v>
      </c>
      <c r="X11598" t="s">
        <v>81</v>
      </c>
      <c r="Y11598" t="s">
        <v>79</v>
      </c>
      <c r="Z11598" t="s">
        <v>79</v>
      </c>
      <c r="AA11598" t="s">
        <v>82</v>
      </c>
      <c r="AB11598">
        <v>1</v>
      </c>
      <c r="AC11598">
        <v>1</v>
      </c>
      <c r="AD11598">
        <v>4</v>
      </c>
      <c r="AE11598">
        <v>4</v>
      </c>
      <c r="AF11598" s="2">
        <v>2.56534</v>
      </c>
      <c r="AG11598" s="2">
        <v>3.2215951436315602</v>
      </c>
      <c r="AH11598" s="2">
        <v>-0.20370503256091699</v>
      </c>
      <c r="AI11598" s="2">
        <v>1.00078</v>
      </c>
      <c r="AJ11598" s="2">
        <v>0.44716</v>
      </c>
      <c r="AK11598" s="2">
        <v>0.90460466167375098</v>
      </c>
      <c r="AL11598" s="2">
        <v>-0.50568461677763299</v>
      </c>
      <c r="AM11598" s="2">
        <v>1.44794</v>
      </c>
      <c r="AN11598" s="2">
        <v>4.01328</v>
      </c>
      <c r="AO11598" s="2">
        <v>4.7332270921320703</v>
      </c>
      <c r="AP11598" s="2">
        <v>-0.15210491238183399</v>
      </c>
      <c r="AQ11598" s="2">
        <v>3.9217200000000001</v>
      </c>
      <c r="AR11598" s="2">
        <v>0.24793000000000001</v>
      </c>
      <c r="AS11598" s="2">
        <v>5.0520000000000002E-2</v>
      </c>
      <c r="AT11598" s="2">
        <v>47.4</v>
      </c>
      <c r="AU11598" s="2">
        <v>33.299999999999997</v>
      </c>
      <c r="AV11598">
        <v>0</v>
      </c>
      <c r="AW11598" s="2">
        <v>1.2138199999999999</v>
      </c>
      <c r="AX11598" s="2">
        <v>0.88200000000000001</v>
      </c>
      <c r="AY11598" s="1">
        <v>45918</v>
      </c>
      <c r="AZ11598">
        <v>16</v>
      </c>
      <c r="BA11598">
        <v>16</v>
      </c>
      <c r="BB11598">
        <v>1</v>
      </c>
      <c r="BC11598">
        <v>1</v>
      </c>
      <c r="BD11598" s="1">
        <v>45589</v>
      </c>
      <c r="BE11598">
        <v>28</v>
      </c>
      <c r="BF11598">
        <v>20</v>
      </c>
      <c r="BG11598">
        <v>8</v>
      </c>
      <c r="BH11598">
        <v>1</v>
      </c>
      <c r="BI11598">
        <v>0</v>
      </c>
      <c r="BJ11598">
        <v>32</v>
      </c>
      <c r="BK11598">
        <v>2</v>
      </c>
      <c r="BL11598">
        <v>153566</v>
      </c>
      <c r="BM11598">
        <v>0</v>
      </c>
      <c r="BN11598">
        <v>2</v>
      </c>
      <c r="BO11598" t="s">
        <v>52644</v>
      </c>
      <c r="BP11598">
        <v>40.9848</v>
      </c>
      <c r="BQ11598">
        <v>-78.533000000000001</v>
      </c>
      <c r="BR11598">
        <v>3</v>
      </c>
      <c r="BS11598" s="1">
        <v>45992</v>
      </c>
    </row>
    <row r="11599" spans="1:71" x14ac:dyDescent="0.2">
      <c r="A11599" t="s">
        <v>52645</v>
      </c>
      <c r="B11599" t="s">
        <v>50504</v>
      </c>
      <c r="C11599" t="s">
        <v>52646</v>
      </c>
      <c r="D11599" t="s">
        <v>52647</v>
      </c>
      <c r="E11599" t="s">
        <v>35806</v>
      </c>
      <c r="F11599" t="s">
        <v>50517</v>
      </c>
      <c r="G11599" t="str">
        <f>LEFT(ProviderInfo[[#This Row],[Ownership Type - Detail]], FIND(" - ",ProviderInfo[[#This Row],[Ownership Type - Detail]]) - 1)</f>
        <v>For profit</v>
      </c>
      <c r="H11599" t="s">
        <v>77</v>
      </c>
      <c r="I11599">
        <v>38</v>
      </c>
      <c r="J11599">
        <v>17.399999999999999</v>
      </c>
      <c r="K11599" t="s">
        <v>395</v>
      </c>
      <c r="L11599" t="s">
        <v>79</v>
      </c>
      <c r="M11599" s="1">
        <v>32174</v>
      </c>
      <c r="N11599" t="s">
        <v>12495</v>
      </c>
      <c r="O11599">
        <v>336</v>
      </c>
      <c r="P11599">
        <v>81</v>
      </c>
      <c r="Q11599">
        <v>3</v>
      </c>
      <c r="R11599">
        <v>2.6</v>
      </c>
      <c r="S11599">
        <v>2.4</v>
      </c>
      <c r="T11599">
        <v>4.0999999999999996</v>
      </c>
      <c r="U11599" t="s">
        <v>79</v>
      </c>
      <c r="W11599" t="s">
        <v>79</v>
      </c>
      <c r="X11599" t="s">
        <v>91</v>
      </c>
      <c r="Y11599" t="s">
        <v>79</v>
      </c>
      <c r="Z11599" t="s">
        <v>79</v>
      </c>
      <c r="AA11599" t="s">
        <v>548</v>
      </c>
      <c r="AB11599">
        <v>4</v>
      </c>
      <c r="AC11599">
        <v>3</v>
      </c>
      <c r="AD11599">
        <v>2</v>
      </c>
      <c r="AE11599">
        <v>5</v>
      </c>
      <c r="AF11599" s="2">
        <v>1.44262</v>
      </c>
      <c r="AG11599" s="2">
        <v>3.3856759828043699</v>
      </c>
      <c r="AH11599" s="2">
        <v>-0.57390488418650398</v>
      </c>
      <c r="AI11599" s="2">
        <v>2.2575699999999999</v>
      </c>
      <c r="AJ11599" s="2">
        <v>1.15303</v>
      </c>
      <c r="AK11599" s="2">
        <v>1.33567089464143</v>
      </c>
      <c r="AL11599" s="2">
        <v>-0.136740940731857</v>
      </c>
      <c r="AM11599" s="2">
        <v>3.41059</v>
      </c>
      <c r="AN11599" s="2">
        <v>4.8532200000000003</v>
      </c>
      <c r="AO11599" s="2">
        <v>5.7279975905266696</v>
      </c>
      <c r="AP11599" s="2">
        <v>-0.152719615660005</v>
      </c>
      <c r="AQ11599" s="2">
        <v>4.4762700000000004</v>
      </c>
      <c r="AR11599" s="2">
        <v>0.81567000000000001</v>
      </c>
      <c r="AS11599" s="2">
        <v>0.19177</v>
      </c>
      <c r="AT11599" s="2">
        <v>74.599999999999994</v>
      </c>
      <c r="AU11599" s="2">
        <v>81.3</v>
      </c>
      <c r="AV11599">
        <v>1</v>
      </c>
      <c r="AW11599" s="2">
        <v>1.9639800000000001</v>
      </c>
      <c r="AX11599" s="2">
        <v>1.42709</v>
      </c>
      <c r="AY11599" s="1">
        <v>45792</v>
      </c>
      <c r="AZ11599">
        <v>10</v>
      </c>
      <c r="BA11599">
        <v>8</v>
      </c>
      <c r="BB11599">
        <v>2</v>
      </c>
      <c r="BC11599">
        <v>0</v>
      </c>
      <c r="BD11599" s="1">
        <v>45533</v>
      </c>
      <c r="BE11599">
        <v>10</v>
      </c>
      <c r="BF11599">
        <v>10</v>
      </c>
      <c r="BG11599">
        <v>0</v>
      </c>
      <c r="BH11599">
        <v>1</v>
      </c>
      <c r="BI11599">
        <v>0</v>
      </c>
      <c r="BJ11599">
        <v>1</v>
      </c>
      <c r="BK11599">
        <v>0</v>
      </c>
      <c r="BL11599">
        <v>0</v>
      </c>
      <c r="BM11599">
        <v>0</v>
      </c>
      <c r="BN11599">
        <v>0</v>
      </c>
      <c r="BO11599" t="s">
        <v>52648</v>
      </c>
      <c r="BP11599">
        <v>39.963799999999999</v>
      </c>
      <c r="BQ11599">
        <v>-75.197999999999993</v>
      </c>
      <c r="BR11599">
        <v>3</v>
      </c>
      <c r="BS11599" s="1">
        <v>45992</v>
      </c>
    </row>
    <row r="11600" spans="1:71" x14ac:dyDescent="0.2">
      <c r="A11600" t="s">
        <v>52649</v>
      </c>
      <c r="B11600" t="s">
        <v>50504</v>
      </c>
      <c r="C11600" t="s">
        <v>52650</v>
      </c>
      <c r="D11600" t="s">
        <v>52651</v>
      </c>
      <c r="E11600" t="s">
        <v>50527</v>
      </c>
      <c r="F11600" t="s">
        <v>50528</v>
      </c>
      <c r="G11600" t="str">
        <f>LEFT(ProviderInfo[[#This Row],[Ownership Type - Detail]], FIND(" - ",ProviderInfo[[#This Row],[Ownership Type - Detail]]) - 1)</f>
        <v>For profit</v>
      </c>
      <c r="H11600" t="s">
        <v>106</v>
      </c>
      <c r="I11600">
        <v>180</v>
      </c>
      <c r="J11600">
        <v>119.2</v>
      </c>
      <c r="K11600" t="s">
        <v>78</v>
      </c>
      <c r="L11600" t="s">
        <v>79</v>
      </c>
      <c r="M11600" s="1">
        <v>24473</v>
      </c>
      <c r="N11600" t="s">
        <v>50735</v>
      </c>
      <c r="O11600">
        <v>282</v>
      </c>
      <c r="P11600">
        <v>13</v>
      </c>
      <c r="Q11600">
        <v>2.2999999999999998</v>
      </c>
      <c r="R11600">
        <v>2.5</v>
      </c>
      <c r="S11600">
        <v>2</v>
      </c>
      <c r="T11600">
        <v>2.7</v>
      </c>
      <c r="U11600" t="s">
        <v>79</v>
      </c>
      <c r="W11600" t="s">
        <v>90</v>
      </c>
      <c r="X11600" t="s">
        <v>81</v>
      </c>
      <c r="Y11600" t="s">
        <v>79</v>
      </c>
      <c r="Z11600" t="s">
        <v>79</v>
      </c>
      <c r="AA11600" t="s">
        <v>82</v>
      </c>
      <c r="AB11600">
        <v>1</v>
      </c>
      <c r="AC11600">
        <v>1</v>
      </c>
      <c r="AD11600">
        <v>3</v>
      </c>
      <c r="AE11600">
        <v>1</v>
      </c>
      <c r="AF11600" s="2">
        <v>2.5136699999999998</v>
      </c>
      <c r="AG11600" s="2">
        <v>3.2450060001420602</v>
      </c>
      <c r="AH11600" s="2">
        <v>-0.225372772842344</v>
      </c>
      <c r="AI11600" s="2">
        <v>0.98817999999999995</v>
      </c>
      <c r="AJ11600" s="2">
        <v>0.49247999999999997</v>
      </c>
      <c r="AK11600" s="2">
        <v>0.95114737350310796</v>
      </c>
      <c r="AL11600" s="2">
        <v>-0.482225348332531</v>
      </c>
      <c r="AM11600" s="2">
        <v>1.48065</v>
      </c>
      <c r="AN11600" s="2">
        <v>3.9943200000000001</v>
      </c>
      <c r="AO11600" s="2">
        <v>4.8520473382773801</v>
      </c>
      <c r="AP11600" s="2">
        <v>-0.17677637468844201</v>
      </c>
      <c r="AQ11600" s="2">
        <v>3.6392899999999999</v>
      </c>
      <c r="AR11600" s="2">
        <v>0.23985999999999999</v>
      </c>
      <c r="AS11600" s="2">
        <v>4.7099999999999998E-3</v>
      </c>
      <c r="AT11600" s="2">
        <v>57.1</v>
      </c>
      <c r="AU11600" s="2">
        <v>57.1</v>
      </c>
      <c r="AV11600">
        <v>0</v>
      </c>
      <c r="AW11600" s="2">
        <v>1.2939799999999999</v>
      </c>
      <c r="AX11600" s="2">
        <v>0.94025000000000003</v>
      </c>
      <c r="AY11600" s="1">
        <v>45772</v>
      </c>
      <c r="AZ11600">
        <v>13</v>
      </c>
      <c r="BA11600">
        <v>10</v>
      </c>
      <c r="BB11600">
        <v>3</v>
      </c>
      <c r="BC11600">
        <v>0</v>
      </c>
      <c r="BD11600" s="1">
        <v>45457</v>
      </c>
      <c r="BE11600">
        <v>51</v>
      </c>
      <c r="BF11600">
        <v>17</v>
      </c>
      <c r="BG11600">
        <v>35</v>
      </c>
      <c r="BH11600">
        <v>3</v>
      </c>
      <c r="BI11600">
        <v>0</v>
      </c>
      <c r="BJ11600">
        <v>112</v>
      </c>
      <c r="BK11600">
        <v>0</v>
      </c>
      <c r="BL11600">
        <v>0</v>
      </c>
      <c r="BM11600">
        <v>2</v>
      </c>
      <c r="BN11600">
        <v>2</v>
      </c>
      <c r="BO11600" t="s">
        <v>52652</v>
      </c>
      <c r="BP11600">
        <v>41.220700000000001</v>
      </c>
      <c r="BQ11600">
        <v>-75.665999999999997</v>
      </c>
      <c r="BR11600">
        <v>3</v>
      </c>
      <c r="BS11600" s="1">
        <v>45992</v>
      </c>
    </row>
    <row r="11601" spans="1:71" x14ac:dyDescent="0.2">
      <c r="A11601" t="s">
        <v>52653</v>
      </c>
      <c r="B11601" t="s">
        <v>50504</v>
      </c>
      <c r="C11601" t="s">
        <v>52654</v>
      </c>
      <c r="D11601" t="s">
        <v>52655</v>
      </c>
      <c r="E11601" t="s">
        <v>2391</v>
      </c>
      <c r="F11601" t="s">
        <v>50546</v>
      </c>
      <c r="G11601" t="str">
        <f>LEFT(ProviderInfo[[#This Row],[Ownership Type - Detail]], FIND(" - ",ProviderInfo[[#This Row],[Ownership Type - Detail]]) - 1)</f>
        <v>For profit</v>
      </c>
      <c r="H11601" t="s">
        <v>106</v>
      </c>
      <c r="I11601">
        <v>198</v>
      </c>
      <c r="J11601">
        <v>134.80000000000001</v>
      </c>
      <c r="K11601" t="s">
        <v>78</v>
      </c>
      <c r="L11601" t="s">
        <v>79</v>
      </c>
      <c r="M11601" s="1">
        <v>28460</v>
      </c>
      <c r="N11601" t="s">
        <v>10184</v>
      </c>
      <c r="O11601">
        <v>461</v>
      </c>
      <c r="P11601">
        <v>126</v>
      </c>
      <c r="Q11601">
        <v>3</v>
      </c>
      <c r="R11601">
        <v>2.7</v>
      </c>
      <c r="S11601">
        <v>2.5</v>
      </c>
      <c r="T11601">
        <v>3.8</v>
      </c>
      <c r="U11601" t="s">
        <v>79</v>
      </c>
      <c r="W11601" t="s">
        <v>79</v>
      </c>
      <c r="X11601" t="s">
        <v>91</v>
      </c>
      <c r="Y11601" t="s">
        <v>79</v>
      </c>
      <c r="Z11601" t="s">
        <v>79</v>
      </c>
      <c r="AA11601" t="s">
        <v>99</v>
      </c>
      <c r="AB11601">
        <v>2</v>
      </c>
      <c r="AC11601">
        <v>2</v>
      </c>
      <c r="AD11601">
        <v>3</v>
      </c>
      <c r="AE11601">
        <v>3</v>
      </c>
      <c r="AF11601" s="2">
        <v>2.0244900000000001</v>
      </c>
      <c r="AG11601" s="2">
        <v>3.2136453775995899</v>
      </c>
      <c r="AH11601" s="2">
        <v>-0.370033167283636</v>
      </c>
      <c r="AI11601" s="2">
        <v>0.99728000000000006</v>
      </c>
      <c r="AJ11601" s="2">
        <v>0.41576000000000002</v>
      </c>
      <c r="AK11601" s="2">
        <v>0.88977123536006397</v>
      </c>
      <c r="AL11601" s="2">
        <v>-0.53273382699121097</v>
      </c>
      <c r="AM11601" s="2">
        <v>1.4130499999999999</v>
      </c>
      <c r="AN11601" s="2">
        <v>3.4375399999999998</v>
      </c>
      <c r="AO11601" s="2">
        <v>4.6945044113399703</v>
      </c>
      <c r="AP11601" s="2">
        <v>-0.26775231232154501</v>
      </c>
      <c r="AQ11601" s="2">
        <v>3.2145199999999998</v>
      </c>
      <c r="AR11601" s="2">
        <v>0.34138000000000002</v>
      </c>
      <c r="AS11601" s="2">
        <v>2.453E-2</v>
      </c>
      <c r="AT11601" s="2">
        <v>50.7</v>
      </c>
      <c r="AU11601" s="2">
        <v>81</v>
      </c>
      <c r="AV11601">
        <v>1</v>
      </c>
      <c r="AW11601" s="2">
        <v>1.1883300000000001</v>
      </c>
      <c r="AX11601" s="2">
        <v>0.86348000000000003</v>
      </c>
      <c r="AY11601" s="1">
        <v>45743</v>
      </c>
      <c r="AZ11601">
        <v>12</v>
      </c>
      <c r="BA11601">
        <v>12</v>
      </c>
      <c r="BB11601">
        <v>0</v>
      </c>
      <c r="BC11601">
        <v>1</v>
      </c>
      <c r="BD11601" s="1">
        <v>45393</v>
      </c>
      <c r="BE11601">
        <v>24</v>
      </c>
      <c r="BF11601">
        <v>15</v>
      </c>
      <c r="BG11601">
        <v>9</v>
      </c>
      <c r="BH11601">
        <v>1</v>
      </c>
      <c r="BI11601">
        <v>0</v>
      </c>
      <c r="BJ11601">
        <v>28</v>
      </c>
      <c r="BK11601">
        <v>1</v>
      </c>
      <c r="BL11601">
        <v>19841</v>
      </c>
      <c r="BM11601">
        <v>0</v>
      </c>
      <c r="BN11601">
        <v>1</v>
      </c>
      <c r="BO11601" t="s">
        <v>52656</v>
      </c>
      <c r="BP11601">
        <v>40.283200000000001</v>
      </c>
      <c r="BQ11601">
        <v>-76.813000000000002</v>
      </c>
      <c r="BR11601">
        <v>3</v>
      </c>
      <c r="BS11601" s="1">
        <v>45992</v>
      </c>
    </row>
    <row r="11602" spans="1:71" x14ac:dyDescent="0.2">
      <c r="A11602" t="s">
        <v>52657</v>
      </c>
      <c r="B11602" t="s">
        <v>50504</v>
      </c>
      <c r="C11602" t="s">
        <v>52658</v>
      </c>
      <c r="D11602" t="s">
        <v>52659</v>
      </c>
      <c r="E11602" t="s">
        <v>35806</v>
      </c>
      <c r="F11602" t="s">
        <v>50517</v>
      </c>
      <c r="G11602" t="str">
        <f>LEFT(ProviderInfo[[#This Row],[Ownership Type - Detail]], FIND(" - ",ProviderInfo[[#This Row],[Ownership Type - Detail]]) - 1)</f>
        <v>For profit</v>
      </c>
      <c r="H11602" t="s">
        <v>106</v>
      </c>
      <c r="I11602">
        <v>120</v>
      </c>
      <c r="J11602">
        <v>113.7</v>
      </c>
      <c r="K11602" t="s">
        <v>78</v>
      </c>
      <c r="L11602" t="s">
        <v>79</v>
      </c>
      <c r="M11602" s="1">
        <v>33198</v>
      </c>
      <c r="N11602" t="s">
        <v>39915</v>
      </c>
      <c r="O11602">
        <v>774</v>
      </c>
      <c r="P11602">
        <v>11</v>
      </c>
      <c r="Q11602">
        <v>3.1</v>
      </c>
      <c r="R11602">
        <v>2.5</v>
      </c>
      <c r="S11602">
        <v>3.2</v>
      </c>
      <c r="T11602">
        <v>4.5</v>
      </c>
      <c r="U11602" t="s">
        <v>79</v>
      </c>
      <c r="W11602" t="s">
        <v>79</v>
      </c>
      <c r="X11602" t="s">
        <v>91</v>
      </c>
      <c r="Y11602" t="s">
        <v>79</v>
      </c>
      <c r="Z11602" t="s">
        <v>79</v>
      </c>
      <c r="AA11602" t="s">
        <v>82</v>
      </c>
      <c r="AB11602">
        <v>4</v>
      </c>
      <c r="AC11602">
        <v>3</v>
      </c>
      <c r="AD11602">
        <v>3</v>
      </c>
      <c r="AE11602">
        <v>5</v>
      </c>
      <c r="AF11602" s="2">
        <v>2.0481600000000002</v>
      </c>
      <c r="AG11602" s="2">
        <v>3.2590738071122201</v>
      </c>
      <c r="AH11602" s="2">
        <v>-0.37155151395149799</v>
      </c>
      <c r="AI11602" s="2">
        <v>1.00004</v>
      </c>
      <c r="AJ11602" s="2">
        <v>0.56598000000000004</v>
      </c>
      <c r="AK11602" s="2">
        <v>0.98125571665941203</v>
      </c>
      <c r="AL11602" s="2">
        <v>-0.42320845586834099</v>
      </c>
      <c r="AM11602" s="2">
        <v>1.56602</v>
      </c>
      <c r="AN11602" s="2">
        <v>3.6141800000000002</v>
      </c>
      <c r="AO11602" s="2">
        <v>4.9269549761909301</v>
      </c>
      <c r="AP11602" s="2">
        <v>-0.26644752845008801</v>
      </c>
      <c r="AQ11602" s="2">
        <v>3.1095700000000002</v>
      </c>
      <c r="AR11602" s="2">
        <v>0.35199000000000003</v>
      </c>
      <c r="AS11602" s="2">
        <v>0.16463</v>
      </c>
      <c r="AT11602" s="2">
        <v>37.799999999999997</v>
      </c>
      <c r="AU11602" s="2">
        <v>21.4</v>
      </c>
      <c r="AV11602">
        <v>1</v>
      </c>
      <c r="AW11602" s="2">
        <v>1.3459700000000001</v>
      </c>
      <c r="AX11602" s="2">
        <v>0.97802</v>
      </c>
      <c r="AY11602" s="1">
        <v>45744</v>
      </c>
      <c r="AZ11602">
        <v>8</v>
      </c>
      <c r="BA11602">
        <v>8</v>
      </c>
      <c r="BB11602">
        <v>1</v>
      </c>
      <c r="BC11602">
        <v>0</v>
      </c>
      <c r="BD11602" s="1">
        <v>45446</v>
      </c>
      <c r="BE11602">
        <v>21</v>
      </c>
      <c r="BF11602">
        <v>9</v>
      </c>
      <c r="BG11602">
        <v>12</v>
      </c>
      <c r="BH11602">
        <v>1</v>
      </c>
      <c r="BI11602">
        <v>1</v>
      </c>
      <c r="BJ11602">
        <v>29</v>
      </c>
      <c r="BK11602">
        <v>5</v>
      </c>
      <c r="BL11602">
        <v>29073</v>
      </c>
      <c r="BM11602">
        <v>0</v>
      </c>
      <c r="BN11602">
        <v>5</v>
      </c>
      <c r="BO11602" t="s">
        <v>52660</v>
      </c>
      <c r="BP11602">
        <v>40.050800000000002</v>
      </c>
      <c r="BQ11602">
        <v>-74.986000000000004</v>
      </c>
      <c r="BR11602">
        <v>3</v>
      </c>
      <c r="BS11602" s="1">
        <v>45992</v>
      </c>
    </row>
    <row r="11603" spans="1:71" x14ac:dyDescent="0.2">
      <c r="A11603" t="s">
        <v>52661</v>
      </c>
      <c r="B11603" t="s">
        <v>50504</v>
      </c>
      <c r="C11603" t="s">
        <v>52662</v>
      </c>
      <c r="D11603" t="s">
        <v>52663</v>
      </c>
      <c r="E11603" t="s">
        <v>51698</v>
      </c>
      <c r="F11603" t="s">
        <v>50583</v>
      </c>
      <c r="G11603" t="str">
        <f>LEFT(ProviderInfo[[#This Row],[Ownership Type - Detail]], FIND(" - ",ProviderInfo[[#This Row],[Ownership Type - Detail]]) - 1)</f>
        <v>For profit</v>
      </c>
      <c r="H11603" t="s">
        <v>106</v>
      </c>
      <c r="I11603">
        <v>119</v>
      </c>
      <c r="J11603">
        <v>103.5</v>
      </c>
      <c r="K11603" t="s">
        <v>78</v>
      </c>
      <c r="L11603" t="s">
        <v>79</v>
      </c>
      <c r="M11603" s="1">
        <v>31651</v>
      </c>
      <c r="N11603" t="s">
        <v>10184</v>
      </c>
      <c r="O11603">
        <v>461</v>
      </c>
      <c r="P11603">
        <v>126</v>
      </c>
      <c r="Q11603">
        <v>3</v>
      </c>
      <c r="R11603">
        <v>2.7</v>
      </c>
      <c r="S11603">
        <v>2.5</v>
      </c>
      <c r="T11603">
        <v>3.8</v>
      </c>
      <c r="U11603" t="s">
        <v>79</v>
      </c>
      <c r="W11603" t="s">
        <v>79</v>
      </c>
      <c r="X11603" t="s">
        <v>81</v>
      </c>
      <c r="Y11603" t="s">
        <v>79</v>
      </c>
      <c r="Z11603" t="s">
        <v>79</v>
      </c>
      <c r="AA11603" t="s">
        <v>82</v>
      </c>
      <c r="AB11603">
        <v>1</v>
      </c>
      <c r="AC11603">
        <v>1</v>
      </c>
      <c r="AD11603">
        <v>3</v>
      </c>
      <c r="AE11603">
        <v>3</v>
      </c>
      <c r="AF11603" s="2">
        <v>2.0636399999999999</v>
      </c>
      <c r="AG11603" s="2">
        <v>3.2285684563084298</v>
      </c>
      <c r="AH11603" s="2">
        <v>-0.36081888058846401</v>
      </c>
      <c r="AI11603" s="2">
        <v>0.56645000000000001</v>
      </c>
      <c r="AJ11603" s="2">
        <v>0.83026</v>
      </c>
      <c r="AK11603" s="2">
        <v>0.91801549768406099</v>
      </c>
      <c r="AL11603" s="2">
        <v>-9.5592610261425598E-2</v>
      </c>
      <c r="AM11603" s="2">
        <v>1.3967099999999999</v>
      </c>
      <c r="AN11603" s="2">
        <v>3.4603600000000001</v>
      </c>
      <c r="AO11603" s="2">
        <v>4.7678672428492304</v>
      </c>
      <c r="AP11603" s="2">
        <v>-0.27423314791539199</v>
      </c>
      <c r="AQ11603" s="2">
        <v>3.1796099999999998</v>
      </c>
      <c r="AR11603" s="2">
        <v>0.62131999999999998</v>
      </c>
      <c r="AS11603" s="2">
        <v>5.2720000000000003E-2</v>
      </c>
      <c r="AT11603" s="2">
        <v>63.5</v>
      </c>
      <c r="AU11603" s="2">
        <v>67.900000000000006</v>
      </c>
      <c r="AV11603">
        <v>1</v>
      </c>
      <c r="AW11603" s="2">
        <v>1.23689</v>
      </c>
      <c r="AX11603" s="2">
        <v>0.89876</v>
      </c>
      <c r="AY11603" s="1">
        <v>45670</v>
      </c>
      <c r="AZ11603">
        <v>16</v>
      </c>
      <c r="BA11603">
        <v>8</v>
      </c>
      <c r="BB11603">
        <v>8</v>
      </c>
      <c r="BC11603">
        <v>1</v>
      </c>
      <c r="BD11603" s="1">
        <v>45296</v>
      </c>
      <c r="BE11603">
        <v>16</v>
      </c>
      <c r="BF11603">
        <v>8</v>
      </c>
      <c r="BG11603">
        <v>11</v>
      </c>
      <c r="BH11603">
        <v>1</v>
      </c>
      <c r="BI11603">
        <v>3</v>
      </c>
      <c r="BJ11603">
        <v>53</v>
      </c>
      <c r="BK11603">
        <v>2</v>
      </c>
      <c r="BL11603">
        <v>35138</v>
      </c>
      <c r="BM11603">
        <v>0</v>
      </c>
      <c r="BN11603">
        <v>2</v>
      </c>
      <c r="BO11603" t="s">
        <v>52664</v>
      </c>
      <c r="BP11603">
        <v>40.3476</v>
      </c>
      <c r="BQ11603">
        <v>-79.867999999999995</v>
      </c>
      <c r="BR11603">
        <v>3</v>
      </c>
      <c r="BS11603" s="1">
        <v>45992</v>
      </c>
    </row>
    <row r="11604" spans="1:71" x14ac:dyDescent="0.2">
      <c r="A11604" t="s">
        <v>52665</v>
      </c>
      <c r="B11604" t="s">
        <v>50504</v>
      </c>
      <c r="C11604" t="s">
        <v>52666</v>
      </c>
      <c r="D11604" t="s">
        <v>52667</v>
      </c>
      <c r="E11604" t="s">
        <v>51173</v>
      </c>
      <c r="F11604" t="s">
        <v>50528</v>
      </c>
      <c r="G11604" t="str">
        <f>LEFT(ProviderInfo[[#This Row],[Ownership Type - Detail]], FIND(" - ",ProviderInfo[[#This Row],[Ownership Type - Detail]]) - 1)</f>
        <v>For profit</v>
      </c>
      <c r="H11604" t="s">
        <v>106</v>
      </c>
      <c r="I11604">
        <v>122</v>
      </c>
      <c r="J11604">
        <v>104.2</v>
      </c>
      <c r="K11604" t="s">
        <v>78</v>
      </c>
      <c r="L11604" t="s">
        <v>79</v>
      </c>
      <c r="M11604" s="1">
        <v>31111</v>
      </c>
      <c r="U11604" t="s">
        <v>79</v>
      </c>
      <c r="W11604" t="s">
        <v>90</v>
      </c>
      <c r="X11604" t="s">
        <v>91</v>
      </c>
      <c r="Y11604" t="s">
        <v>79</v>
      </c>
      <c r="Z11604" t="s">
        <v>79</v>
      </c>
      <c r="AA11604" t="s">
        <v>82</v>
      </c>
      <c r="AB11604">
        <v>2</v>
      </c>
      <c r="AC11604">
        <v>2</v>
      </c>
      <c r="AD11604">
        <v>3</v>
      </c>
      <c r="AE11604">
        <v>3</v>
      </c>
      <c r="AF11604" s="2">
        <v>1.80481</v>
      </c>
      <c r="AG11604" s="2">
        <v>3.2669029792528201</v>
      </c>
      <c r="AH11604" s="2">
        <v>-0.44754710762399802</v>
      </c>
      <c r="AI11604" s="2">
        <v>0.76017999999999997</v>
      </c>
      <c r="AJ11604" s="2">
        <v>0.74482999999999999</v>
      </c>
      <c r="AK11604" s="2">
        <v>0.99873636764085605</v>
      </c>
      <c r="AL11604" s="2">
        <v>-0.25422761788540399</v>
      </c>
      <c r="AM11604" s="2">
        <v>1.50501</v>
      </c>
      <c r="AN11604" s="2">
        <v>3.3098200000000002</v>
      </c>
      <c r="AO11604" s="2">
        <v>4.9698062789836799</v>
      </c>
      <c r="AP11604" s="2">
        <v>-0.33401428260965299</v>
      </c>
      <c r="AQ11604" s="2">
        <v>2.9254199999999999</v>
      </c>
      <c r="AR11604" s="2">
        <v>0.42081000000000002</v>
      </c>
      <c r="AS11604" s="2">
        <v>6.13E-2</v>
      </c>
      <c r="AT11604" s="2">
        <v>40.700000000000003</v>
      </c>
      <c r="AU11604" s="2">
        <v>40</v>
      </c>
      <c r="AV11604">
        <v>0</v>
      </c>
      <c r="AW11604" s="2">
        <v>1.3762000000000001</v>
      </c>
      <c r="AX11604" s="2">
        <v>0.99999000000000005</v>
      </c>
      <c r="AY11604" s="1">
        <v>45834</v>
      </c>
      <c r="AZ11604">
        <v>15</v>
      </c>
      <c r="BA11604">
        <v>11</v>
      </c>
      <c r="BB11604">
        <v>5</v>
      </c>
      <c r="BC11604">
        <v>1</v>
      </c>
      <c r="BD11604" s="1">
        <v>45541</v>
      </c>
      <c r="BE11604">
        <v>29</v>
      </c>
      <c r="BF11604">
        <v>12</v>
      </c>
      <c r="BG11604">
        <v>17</v>
      </c>
      <c r="BH11604">
        <v>0</v>
      </c>
      <c r="BI11604">
        <v>1</v>
      </c>
      <c r="BJ11604">
        <v>65</v>
      </c>
      <c r="BK11604">
        <v>0</v>
      </c>
      <c r="BL11604">
        <v>0</v>
      </c>
      <c r="BM11604">
        <v>0</v>
      </c>
      <c r="BN11604">
        <v>0</v>
      </c>
      <c r="BO11604" t="s">
        <v>52668</v>
      </c>
      <c r="BP11604">
        <v>41.255099999999999</v>
      </c>
      <c r="BQ11604">
        <v>-75.872</v>
      </c>
      <c r="BR11604">
        <v>3</v>
      </c>
      <c r="BS11604" s="1">
        <v>45992</v>
      </c>
    </row>
    <row r="11605" spans="1:71" x14ac:dyDescent="0.2">
      <c r="A11605" t="s">
        <v>52669</v>
      </c>
      <c r="B11605" t="s">
        <v>50504</v>
      </c>
      <c r="C11605" t="s">
        <v>52670</v>
      </c>
      <c r="D11605" t="s">
        <v>52671</v>
      </c>
      <c r="E11605" t="s">
        <v>50849</v>
      </c>
      <c r="F11605" t="s">
        <v>50621</v>
      </c>
      <c r="G11605" t="str">
        <f>LEFT(ProviderInfo[[#This Row],[Ownership Type - Detail]], FIND(" - ",ProviderInfo[[#This Row],[Ownership Type - Detail]]) - 1)</f>
        <v>For profit</v>
      </c>
      <c r="H11605" t="s">
        <v>106</v>
      </c>
      <c r="I11605">
        <v>111</v>
      </c>
      <c r="J11605">
        <v>105</v>
      </c>
      <c r="K11605" t="s">
        <v>78</v>
      </c>
      <c r="L11605" t="s">
        <v>79</v>
      </c>
      <c r="M11605" s="1">
        <v>24526</v>
      </c>
      <c r="N11605" t="s">
        <v>12495</v>
      </c>
      <c r="O11605">
        <v>336</v>
      </c>
      <c r="P11605">
        <v>81</v>
      </c>
      <c r="Q11605">
        <v>3</v>
      </c>
      <c r="R11605">
        <v>2.6</v>
      </c>
      <c r="S11605">
        <v>2.4</v>
      </c>
      <c r="T11605">
        <v>4.0999999999999996</v>
      </c>
      <c r="U11605" t="s">
        <v>90</v>
      </c>
      <c r="W11605" t="s">
        <v>79</v>
      </c>
      <c r="X11605" t="s">
        <v>91</v>
      </c>
      <c r="Y11605" t="s">
        <v>79</v>
      </c>
      <c r="Z11605" t="s">
        <v>79</v>
      </c>
      <c r="AA11605" t="s">
        <v>99</v>
      </c>
      <c r="AB11605">
        <v>5</v>
      </c>
      <c r="AC11605">
        <v>4</v>
      </c>
      <c r="AD11605">
        <v>3</v>
      </c>
      <c r="AE11605">
        <v>5</v>
      </c>
      <c r="AF11605" s="2">
        <v>1.9046000000000001</v>
      </c>
      <c r="AG11605" s="2">
        <v>3.24395963271582</v>
      </c>
      <c r="AH11605" s="2">
        <v>-0.41287802080154701</v>
      </c>
      <c r="AI11605" s="2">
        <v>0.85521000000000003</v>
      </c>
      <c r="AJ11605" s="2">
        <v>0.55595000000000006</v>
      </c>
      <c r="AK11605" s="2">
        <v>0.948973394439521</v>
      </c>
      <c r="AL11605" s="2">
        <v>-0.41415638914897801</v>
      </c>
      <c r="AM11605" s="2">
        <v>1.41116</v>
      </c>
      <c r="AN11605" s="2">
        <v>3.31576</v>
      </c>
      <c r="AO11605" s="2">
        <v>4.8465819151317202</v>
      </c>
      <c r="AP11605" s="2">
        <v>-0.31585598715504498</v>
      </c>
      <c r="AQ11605" s="2">
        <v>3.1026899999999999</v>
      </c>
      <c r="AR11605" s="2">
        <v>0.40361999999999998</v>
      </c>
      <c r="AS11605" s="2">
        <v>5.5210000000000002E-2</v>
      </c>
      <c r="AT11605" s="2">
        <v>37.5</v>
      </c>
      <c r="AU11605" s="2">
        <v>38.5</v>
      </c>
      <c r="AV11605">
        <v>0</v>
      </c>
      <c r="AW11605" s="2">
        <v>1.29023</v>
      </c>
      <c r="AX11605" s="2">
        <v>0.93752000000000002</v>
      </c>
      <c r="AY11605" s="1">
        <v>45645</v>
      </c>
      <c r="AZ11605">
        <v>2</v>
      </c>
      <c r="BA11605">
        <v>0</v>
      </c>
      <c r="BB11605">
        <v>2</v>
      </c>
      <c r="BC11605">
        <v>0</v>
      </c>
      <c r="BD11605" s="1">
        <v>45302</v>
      </c>
      <c r="BE11605">
        <v>4</v>
      </c>
      <c r="BF11605">
        <v>3</v>
      </c>
      <c r="BG11605">
        <v>1</v>
      </c>
      <c r="BH11605">
        <v>1</v>
      </c>
      <c r="BI11605">
        <v>0</v>
      </c>
      <c r="BJ11605">
        <v>6</v>
      </c>
      <c r="BK11605">
        <v>0</v>
      </c>
      <c r="BL11605">
        <v>0</v>
      </c>
      <c r="BM11605">
        <v>0</v>
      </c>
      <c r="BN11605">
        <v>0</v>
      </c>
      <c r="BO11605" t="s">
        <v>52672</v>
      </c>
      <c r="BP11605">
        <v>40.624400000000001</v>
      </c>
      <c r="BQ11605">
        <v>-75.421999999999997</v>
      </c>
      <c r="BR11605">
        <v>3</v>
      </c>
      <c r="BS11605" s="1">
        <v>45992</v>
      </c>
    </row>
    <row r="11606" spans="1:71" x14ac:dyDescent="0.2">
      <c r="A11606" t="s">
        <v>52673</v>
      </c>
      <c r="B11606" t="s">
        <v>50504</v>
      </c>
      <c r="C11606" t="s">
        <v>52674</v>
      </c>
      <c r="D11606" t="s">
        <v>52675</v>
      </c>
      <c r="E11606" t="s">
        <v>52676</v>
      </c>
      <c r="F11606" t="s">
        <v>12505</v>
      </c>
      <c r="G11606" t="str">
        <f>LEFT(ProviderInfo[[#This Row],[Ownership Type - Detail]], FIND(" - ",ProviderInfo[[#This Row],[Ownership Type - Detail]]) - 1)</f>
        <v>Non profit</v>
      </c>
      <c r="H11606" t="s">
        <v>98</v>
      </c>
      <c r="I11606">
        <v>68</v>
      </c>
      <c r="J11606">
        <v>64.2</v>
      </c>
      <c r="K11606" t="s">
        <v>78</v>
      </c>
      <c r="L11606" t="s">
        <v>90</v>
      </c>
      <c r="M11606" s="1">
        <v>27729</v>
      </c>
      <c r="U11606" t="s">
        <v>79</v>
      </c>
      <c r="W11606" t="s">
        <v>79</v>
      </c>
      <c r="X11606" t="s">
        <v>91</v>
      </c>
      <c r="Y11606" t="s">
        <v>79</v>
      </c>
      <c r="Z11606" t="s">
        <v>79</v>
      </c>
      <c r="AA11606" t="s">
        <v>82</v>
      </c>
      <c r="AB11606">
        <v>2</v>
      </c>
      <c r="AC11606">
        <v>3</v>
      </c>
      <c r="AD11606">
        <v>4</v>
      </c>
      <c r="AE11606">
        <v>1</v>
      </c>
      <c r="AF11606" s="2">
        <v>1.79338</v>
      </c>
      <c r="AG11606" s="2">
        <v>3.24739449426324</v>
      </c>
      <c r="AH11606" s="2">
        <v>-0.44774803210138597</v>
      </c>
      <c r="AI11606" s="2">
        <v>1.26014</v>
      </c>
      <c r="AJ11606" s="2">
        <v>0.84599000000000002</v>
      </c>
      <c r="AK11606" s="2">
        <v>0.95614343499073395</v>
      </c>
      <c r="AL11606" s="2">
        <v>-0.115205973245846</v>
      </c>
      <c r="AM11606" s="2">
        <v>2.1061299999999998</v>
      </c>
      <c r="AN11606" s="2">
        <v>3.8995000000000002</v>
      </c>
      <c r="AO11606" s="2">
        <v>4.8645778348020601</v>
      </c>
      <c r="AP11606" s="2">
        <v>-0.19838881555100599</v>
      </c>
      <c r="AQ11606" s="2">
        <v>2.8171900000000001</v>
      </c>
      <c r="AR11606" s="2">
        <v>0.57945000000000002</v>
      </c>
      <c r="AS11606" s="2">
        <v>0.22741</v>
      </c>
      <c r="AT11606" s="2">
        <v>29.9</v>
      </c>
      <c r="AU11606" s="2">
        <v>14.3</v>
      </c>
      <c r="AV11606">
        <v>0</v>
      </c>
      <c r="AW11606" s="2">
        <v>1.3026</v>
      </c>
      <c r="AX11606" s="2">
        <v>0.94650999999999996</v>
      </c>
      <c r="AY11606" s="1">
        <v>45700</v>
      </c>
      <c r="AZ11606">
        <v>3</v>
      </c>
      <c r="BA11606">
        <v>2</v>
      </c>
      <c r="BB11606">
        <v>1</v>
      </c>
      <c r="BC11606">
        <v>1</v>
      </c>
      <c r="BD11606" s="1">
        <v>45359</v>
      </c>
      <c r="BE11606">
        <v>7</v>
      </c>
      <c r="BF11606">
        <v>7</v>
      </c>
      <c r="BG11606">
        <v>0</v>
      </c>
      <c r="BH11606">
        <v>1</v>
      </c>
      <c r="BI11606">
        <v>0</v>
      </c>
      <c r="BJ11606">
        <v>1</v>
      </c>
      <c r="BK11606">
        <v>1</v>
      </c>
      <c r="BL11606">
        <v>50046</v>
      </c>
      <c r="BM11606">
        <v>0</v>
      </c>
      <c r="BN11606">
        <v>1</v>
      </c>
      <c r="BO11606" t="s">
        <v>52677</v>
      </c>
      <c r="BP11606">
        <v>41.783700000000003</v>
      </c>
      <c r="BQ11606">
        <v>-76.448999999999998</v>
      </c>
      <c r="BR11606">
        <v>3</v>
      </c>
      <c r="BS11606" s="1">
        <v>45992</v>
      </c>
    </row>
    <row r="11607" spans="1:71" x14ac:dyDescent="0.2">
      <c r="A11607" t="s">
        <v>52678</v>
      </c>
      <c r="B11607" t="s">
        <v>50504</v>
      </c>
      <c r="C11607" t="s">
        <v>52679</v>
      </c>
      <c r="D11607" t="s">
        <v>52680</v>
      </c>
      <c r="E11607" t="s">
        <v>21498</v>
      </c>
      <c r="F11607" t="s">
        <v>48739</v>
      </c>
      <c r="G11607" t="str">
        <f>LEFT(ProviderInfo[[#This Row],[Ownership Type - Detail]], FIND(" - ",ProviderInfo[[#This Row],[Ownership Type - Detail]]) - 1)</f>
        <v>For profit</v>
      </c>
      <c r="H11607" t="s">
        <v>77</v>
      </c>
      <c r="I11607">
        <v>119</v>
      </c>
      <c r="J11607">
        <v>85.7</v>
      </c>
      <c r="K11607" t="s">
        <v>78</v>
      </c>
      <c r="L11607" t="s">
        <v>79</v>
      </c>
      <c r="M11607" s="1">
        <v>32246</v>
      </c>
      <c r="N11607" t="s">
        <v>2616</v>
      </c>
      <c r="O11607">
        <v>408</v>
      </c>
      <c r="P11607">
        <v>6</v>
      </c>
      <c r="Q11607">
        <v>1.4</v>
      </c>
      <c r="R11607">
        <v>1.2</v>
      </c>
      <c r="S11607">
        <v>2.2000000000000002</v>
      </c>
      <c r="T11607">
        <v>3.6</v>
      </c>
      <c r="U11607" t="s">
        <v>79</v>
      </c>
      <c r="V11607" t="s">
        <v>911</v>
      </c>
      <c r="W11607" t="s">
        <v>90</v>
      </c>
      <c r="X11607" t="s">
        <v>81</v>
      </c>
      <c r="Y11607" t="s">
        <v>79</v>
      </c>
      <c r="Z11607" t="s">
        <v>79</v>
      </c>
      <c r="AA11607" t="s">
        <v>99</v>
      </c>
      <c r="AF11607" s="2">
        <v>2.0885600000000002</v>
      </c>
      <c r="AG11607" s="2">
        <v>3.2490845353782101</v>
      </c>
      <c r="AH11607" s="2">
        <v>-0.35718508482670702</v>
      </c>
      <c r="AI11607" s="2">
        <v>0.82135999999999998</v>
      </c>
      <c r="AJ11607" s="2">
        <v>0.84926999999999997</v>
      </c>
      <c r="AK11607" s="2">
        <v>0.95970690463668096</v>
      </c>
      <c r="AL11607" s="2">
        <v>-0.11507357517500599</v>
      </c>
      <c r="AM11607" s="2">
        <v>1.6706300000000001</v>
      </c>
      <c r="AN11607" s="2">
        <v>3.7591899999999998</v>
      </c>
      <c r="AO11607" s="2">
        <v>4.87349028199404</v>
      </c>
      <c r="AP11607" s="2">
        <v>-0.228645224986088</v>
      </c>
      <c r="AQ11607" s="2">
        <v>3.5236700000000001</v>
      </c>
      <c r="AR11607" s="2">
        <v>0.72341</v>
      </c>
      <c r="AS11607" s="2">
        <v>8.2610000000000003E-2</v>
      </c>
      <c r="AT11607" s="2">
        <v>59.4</v>
      </c>
      <c r="AU11607" s="2">
        <v>66.7</v>
      </c>
      <c r="AV11607">
        <v>2</v>
      </c>
      <c r="AW11607" s="2">
        <v>1.3087500000000001</v>
      </c>
      <c r="AX11607" s="2">
        <v>0.95098000000000005</v>
      </c>
      <c r="AY11607" s="1">
        <v>45919</v>
      </c>
      <c r="AZ11607">
        <v>58</v>
      </c>
      <c r="BA11607">
        <v>37</v>
      </c>
      <c r="BB11607">
        <v>26</v>
      </c>
      <c r="BC11607">
        <v>1</v>
      </c>
      <c r="BD11607" s="1">
        <v>45737</v>
      </c>
      <c r="BE11607">
        <v>47</v>
      </c>
      <c r="BF11607">
        <v>24</v>
      </c>
      <c r="BG11607">
        <v>27</v>
      </c>
      <c r="BH11607">
        <v>1</v>
      </c>
      <c r="BI11607">
        <v>8</v>
      </c>
      <c r="BJ11607">
        <v>129</v>
      </c>
      <c r="BK11607">
        <v>5</v>
      </c>
      <c r="BL11607">
        <v>552426</v>
      </c>
      <c r="BM11607">
        <v>1</v>
      </c>
      <c r="BN11607">
        <v>6</v>
      </c>
      <c r="BO11607" t="s">
        <v>52681</v>
      </c>
      <c r="BP11607">
        <v>40.702399999999997</v>
      </c>
      <c r="BQ11607">
        <v>-80.277000000000001</v>
      </c>
      <c r="BR11607">
        <v>3</v>
      </c>
      <c r="BS11607" s="1">
        <v>45992</v>
      </c>
    </row>
    <row r="11608" spans="1:71" x14ac:dyDescent="0.2">
      <c r="A11608" t="s">
        <v>52682</v>
      </c>
      <c r="B11608" t="s">
        <v>50504</v>
      </c>
      <c r="C11608" t="s">
        <v>52683</v>
      </c>
      <c r="D11608" t="s">
        <v>52684</v>
      </c>
      <c r="E11608" t="s">
        <v>52685</v>
      </c>
      <c r="F11608" t="s">
        <v>1341</v>
      </c>
      <c r="G11608" t="str">
        <f>LEFT(ProviderInfo[[#This Row],[Ownership Type - Detail]], FIND(" - ",ProviderInfo[[#This Row],[Ownership Type - Detail]]) - 1)</f>
        <v>Non profit</v>
      </c>
      <c r="H11608" t="s">
        <v>98</v>
      </c>
      <c r="I11608">
        <v>181</v>
      </c>
      <c r="J11608">
        <v>51.8</v>
      </c>
      <c r="K11608" t="s">
        <v>78</v>
      </c>
      <c r="L11608" t="s">
        <v>79</v>
      </c>
      <c r="M11608" s="1">
        <v>30682</v>
      </c>
      <c r="N11608" t="s">
        <v>42990</v>
      </c>
      <c r="O11608">
        <v>266</v>
      </c>
      <c r="P11608">
        <v>4</v>
      </c>
      <c r="Q11608">
        <v>2.2999999999999998</v>
      </c>
      <c r="R11608">
        <v>2.5</v>
      </c>
      <c r="S11608">
        <v>2.5</v>
      </c>
      <c r="T11608">
        <v>3.5</v>
      </c>
      <c r="U11608" t="s">
        <v>79</v>
      </c>
      <c r="W11608" t="s">
        <v>79</v>
      </c>
      <c r="X11608" t="s">
        <v>91</v>
      </c>
      <c r="Y11608" t="s">
        <v>79</v>
      </c>
      <c r="Z11608" t="s">
        <v>79</v>
      </c>
      <c r="AA11608" t="s">
        <v>82</v>
      </c>
      <c r="AB11608">
        <v>3</v>
      </c>
      <c r="AC11608">
        <v>3</v>
      </c>
      <c r="AD11608">
        <v>4</v>
      </c>
      <c r="AE11608">
        <v>4</v>
      </c>
      <c r="AF11608" s="2">
        <v>2.2071900000000002</v>
      </c>
      <c r="AG11608" s="2">
        <v>3.2035384311446902</v>
      </c>
      <c r="AH11608" s="2">
        <v>-0.31101497689499402</v>
      </c>
      <c r="AI11608" s="2">
        <v>1.00336</v>
      </c>
      <c r="AJ11608" s="2">
        <v>0.84462999999999999</v>
      </c>
      <c r="AK11608" s="2">
        <v>0.87159711665582995</v>
      </c>
      <c r="AL11608" s="2">
        <v>-3.0939887409561301E-2</v>
      </c>
      <c r="AM11608" s="2">
        <v>1.84799</v>
      </c>
      <c r="AN11608" s="2">
        <v>4.05518</v>
      </c>
      <c r="AO11608" s="2">
        <v>4.6464425845338502</v>
      </c>
      <c r="AP11608" s="2">
        <v>-0.127250595219218</v>
      </c>
      <c r="AQ11608" s="2">
        <v>3.5730499999999998</v>
      </c>
      <c r="AR11608" s="2">
        <v>0.74739999999999995</v>
      </c>
      <c r="AS11608" s="2">
        <v>1.4250000000000001E-2</v>
      </c>
      <c r="AV11608">
        <v>1</v>
      </c>
      <c r="AW11608" s="2">
        <v>1.1571400000000001</v>
      </c>
      <c r="AX11608" s="2">
        <v>0.84080999999999995</v>
      </c>
      <c r="AY11608" s="1">
        <v>45979</v>
      </c>
      <c r="AZ11608">
        <v>4</v>
      </c>
      <c r="BA11608">
        <v>4</v>
      </c>
      <c r="BB11608">
        <v>0</v>
      </c>
      <c r="BC11608">
        <v>0</v>
      </c>
      <c r="BD11608" s="1">
        <v>45596</v>
      </c>
      <c r="BE11608">
        <v>13</v>
      </c>
      <c r="BF11608">
        <v>8</v>
      </c>
      <c r="BG11608">
        <v>5</v>
      </c>
      <c r="BH11608">
        <v>0</v>
      </c>
      <c r="BI11608">
        <v>0</v>
      </c>
      <c r="BJ11608">
        <v>54</v>
      </c>
      <c r="BK11608">
        <v>5</v>
      </c>
      <c r="BL11608">
        <v>28242</v>
      </c>
      <c r="BM11608">
        <v>0</v>
      </c>
      <c r="BN11608">
        <v>5</v>
      </c>
      <c r="BO11608" t="s">
        <v>52686</v>
      </c>
      <c r="BP11608">
        <v>41.751399999999997</v>
      </c>
      <c r="BQ11608">
        <v>-80.355000000000004</v>
      </c>
      <c r="BR11608">
        <v>3</v>
      </c>
      <c r="BS11608" s="1">
        <v>45992</v>
      </c>
    </row>
    <row r="11609" spans="1:71" x14ac:dyDescent="0.2">
      <c r="A11609" t="s">
        <v>52687</v>
      </c>
      <c r="B11609" t="s">
        <v>50504</v>
      </c>
      <c r="C11609" t="s">
        <v>52688</v>
      </c>
      <c r="D11609" t="s">
        <v>52689</v>
      </c>
      <c r="E11609" t="s">
        <v>52690</v>
      </c>
      <c r="F11609" t="s">
        <v>1523</v>
      </c>
      <c r="G11609" t="str">
        <f>LEFT(ProviderInfo[[#This Row],[Ownership Type - Detail]], FIND(" - ",ProviderInfo[[#This Row],[Ownership Type - Detail]]) - 1)</f>
        <v>For profit</v>
      </c>
      <c r="H11609" t="s">
        <v>253</v>
      </c>
      <c r="I11609">
        <v>57</v>
      </c>
      <c r="J11609">
        <v>51.5</v>
      </c>
      <c r="K11609" t="s">
        <v>78</v>
      </c>
      <c r="L11609" t="s">
        <v>79</v>
      </c>
      <c r="M11609" s="1">
        <v>30682</v>
      </c>
      <c r="N11609" t="s">
        <v>16535</v>
      </c>
      <c r="O11609">
        <v>582</v>
      </c>
      <c r="P11609">
        <v>7</v>
      </c>
      <c r="Q11609">
        <v>3.3</v>
      </c>
      <c r="R11609">
        <v>2.8</v>
      </c>
      <c r="S11609">
        <v>4.3</v>
      </c>
      <c r="T11609">
        <v>3.5</v>
      </c>
      <c r="U11609" t="s">
        <v>79</v>
      </c>
      <c r="W11609" t="s">
        <v>79</v>
      </c>
      <c r="X11609" t="s">
        <v>91</v>
      </c>
      <c r="Y11609" t="s">
        <v>79</v>
      </c>
      <c r="Z11609" t="s">
        <v>79</v>
      </c>
      <c r="AA11609" t="s">
        <v>82</v>
      </c>
      <c r="AB11609">
        <v>3</v>
      </c>
      <c r="AC11609">
        <v>3</v>
      </c>
      <c r="AD11609">
        <v>4</v>
      </c>
      <c r="AE11609">
        <v>3</v>
      </c>
      <c r="AF11609" s="2">
        <v>2.1815000000000002</v>
      </c>
      <c r="AG11609" s="2">
        <v>3.2282763214723098</v>
      </c>
      <c r="AH11609" s="2">
        <v>-0.32425239268084399</v>
      </c>
      <c r="AI11609" s="2">
        <v>1.3825000000000001</v>
      </c>
      <c r="AJ11609" s="2">
        <v>0.62075000000000002</v>
      </c>
      <c r="AK11609" s="2">
        <v>0.91744608248455095</v>
      </c>
      <c r="AL11609" s="2">
        <v>-0.32339348126166001</v>
      </c>
      <c r="AM11609" s="2">
        <v>2.00325</v>
      </c>
      <c r="AN11609" s="2">
        <v>4.1847500000000002</v>
      </c>
      <c r="AO11609" s="2">
        <v>4.7664033356698496</v>
      </c>
      <c r="AP11609" s="2">
        <v>-0.122031916878915</v>
      </c>
      <c r="AQ11609" s="2">
        <v>3.7376499999999999</v>
      </c>
      <c r="AR11609" s="2">
        <v>0.44658999999999999</v>
      </c>
      <c r="AS11609" s="2">
        <v>7.9909999999999995E-2</v>
      </c>
      <c r="AT11609" s="2">
        <v>32.700000000000003</v>
      </c>
      <c r="AU11609" s="2">
        <v>40</v>
      </c>
      <c r="AV11609">
        <v>1</v>
      </c>
      <c r="AW11609" s="2">
        <v>1.2359100000000001</v>
      </c>
      <c r="AX11609" s="2">
        <v>0.89805000000000001</v>
      </c>
      <c r="AY11609" s="1">
        <v>45870</v>
      </c>
      <c r="AZ11609">
        <v>8</v>
      </c>
      <c r="BA11609">
        <v>6</v>
      </c>
      <c r="BB11609">
        <v>2</v>
      </c>
      <c r="BC11609">
        <v>1</v>
      </c>
      <c r="BD11609" s="1">
        <v>45212</v>
      </c>
      <c r="BE11609">
        <v>6</v>
      </c>
      <c r="BF11609">
        <v>6</v>
      </c>
      <c r="BG11609">
        <v>0</v>
      </c>
      <c r="BH11609">
        <v>1</v>
      </c>
      <c r="BI11609">
        <v>1</v>
      </c>
      <c r="BJ11609">
        <v>3</v>
      </c>
      <c r="BK11609">
        <v>0</v>
      </c>
      <c r="BL11609">
        <v>0</v>
      </c>
      <c r="BM11609">
        <v>0</v>
      </c>
      <c r="BN11609">
        <v>0</v>
      </c>
      <c r="BO11609" t="s">
        <v>52691</v>
      </c>
      <c r="BP11609">
        <v>40.897500000000001</v>
      </c>
      <c r="BQ11609">
        <v>-77.186000000000007</v>
      </c>
      <c r="BR11609">
        <v>3</v>
      </c>
      <c r="BS11609" s="1">
        <v>45992</v>
      </c>
    </row>
    <row r="11610" spans="1:71" x14ac:dyDescent="0.2">
      <c r="A11610" t="s">
        <v>52692</v>
      </c>
      <c r="B11610" t="s">
        <v>50504</v>
      </c>
      <c r="C11610" t="s">
        <v>52693</v>
      </c>
      <c r="D11610" t="s">
        <v>52694</v>
      </c>
      <c r="E11610" t="s">
        <v>35806</v>
      </c>
      <c r="F11610" t="s">
        <v>50517</v>
      </c>
      <c r="G11610" t="str">
        <f>LEFT(ProviderInfo[[#This Row],[Ownership Type - Detail]], FIND(" - ",ProviderInfo[[#This Row],[Ownership Type - Detail]]) - 1)</f>
        <v>For profit</v>
      </c>
      <c r="H11610" t="s">
        <v>77</v>
      </c>
      <c r="I11610">
        <v>240</v>
      </c>
      <c r="J11610">
        <v>210.6</v>
      </c>
      <c r="K11610" t="s">
        <v>78</v>
      </c>
      <c r="L11610" t="s">
        <v>79</v>
      </c>
      <c r="M11610" s="1">
        <v>30141</v>
      </c>
      <c r="N11610" t="s">
        <v>12495</v>
      </c>
      <c r="O11610">
        <v>336</v>
      </c>
      <c r="P11610">
        <v>81</v>
      </c>
      <c r="Q11610">
        <v>3</v>
      </c>
      <c r="R11610">
        <v>2.6</v>
      </c>
      <c r="S11610">
        <v>2.4</v>
      </c>
      <c r="T11610">
        <v>4.0999999999999996</v>
      </c>
      <c r="U11610" t="s">
        <v>90</v>
      </c>
      <c r="W11610" t="s">
        <v>79</v>
      </c>
      <c r="X11610" t="s">
        <v>81</v>
      </c>
      <c r="Y11610" t="s">
        <v>79</v>
      </c>
      <c r="Z11610" t="s">
        <v>79</v>
      </c>
      <c r="AA11610" t="s">
        <v>99</v>
      </c>
      <c r="AB11610">
        <v>1</v>
      </c>
      <c r="AC11610">
        <v>1</v>
      </c>
      <c r="AD11610">
        <v>2</v>
      </c>
      <c r="AE11610">
        <v>3</v>
      </c>
      <c r="AF11610" s="2">
        <v>2.1017999999999999</v>
      </c>
      <c r="AG11610" s="2">
        <v>3.2778280318031299</v>
      </c>
      <c r="AH11610" s="2">
        <v>-0.358782712330457</v>
      </c>
      <c r="AI11610" s="2">
        <v>0.84291000000000005</v>
      </c>
      <c r="AJ11610" s="2">
        <v>0.48459000000000002</v>
      </c>
      <c r="AK11610" s="2">
        <v>1.0240203002160899</v>
      </c>
      <c r="AL11610" s="2">
        <v>-0.52677695950193404</v>
      </c>
      <c r="AM11610" s="2">
        <v>1.3274999999999999</v>
      </c>
      <c r="AN11610" s="2">
        <v>3.4292899999999999</v>
      </c>
      <c r="AO11610" s="2">
        <v>5.0310114514684496</v>
      </c>
      <c r="AP11610" s="2">
        <v>-0.318369669184701</v>
      </c>
      <c r="AQ11610" s="2">
        <v>3.1217800000000002</v>
      </c>
      <c r="AR11610" s="2">
        <v>0.35809999999999997</v>
      </c>
      <c r="AS11610" s="2">
        <v>3.9980000000000002E-2</v>
      </c>
      <c r="AT11610" s="2">
        <v>48.1</v>
      </c>
      <c r="AU11610" s="2">
        <v>63.3</v>
      </c>
      <c r="AV11610">
        <v>0</v>
      </c>
      <c r="AW11610" s="2">
        <v>1.41998</v>
      </c>
      <c r="AX11610" s="2">
        <v>1.0318000000000001</v>
      </c>
      <c r="AY11610" s="1">
        <v>45771</v>
      </c>
      <c r="AZ11610">
        <v>18</v>
      </c>
      <c r="BA11610">
        <v>12</v>
      </c>
      <c r="BB11610">
        <v>7</v>
      </c>
      <c r="BC11610">
        <v>0</v>
      </c>
      <c r="BD11610" s="1">
        <v>45476</v>
      </c>
      <c r="BE11610">
        <v>43</v>
      </c>
      <c r="BF11610">
        <v>16</v>
      </c>
      <c r="BG11610">
        <v>31</v>
      </c>
      <c r="BH11610">
        <v>1</v>
      </c>
      <c r="BI11610">
        <v>2</v>
      </c>
      <c r="BJ11610">
        <v>166</v>
      </c>
      <c r="BK11610">
        <v>3</v>
      </c>
      <c r="BL11610">
        <v>33387</v>
      </c>
      <c r="BM11610">
        <v>0</v>
      </c>
      <c r="BN11610">
        <v>3</v>
      </c>
      <c r="BO11610" t="s">
        <v>52695</v>
      </c>
      <c r="BP11610">
        <v>40.055300000000003</v>
      </c>
      <c r="BQ11610">
        <v>-75.054000000000002</v>
      </c>
      <c r="BR11610">
        <v>3</v>
      </c>
      <c r="BS11610" s="1">
        <v>45992</v>
      </c>
    </row>
    <row r="11611" spans="1:71" x14ac:dyDescent="0.2">
      <c r="A11611" t="s">
        <v>52696</v>
      </c>
      <c r="B11611" t="s">
        <v>50504</v>
      </c>
      <c r="C11611" t="s">
        <v>52697</v>
      </c>
      <c r="D11611" t="s">
        <v>52698</v>
      </c>
      <c r="E11611" t="s">
        <v>3247</v>
      </c>
      <c r="F11611" t="s">
        <v>38775</v>
      </c>
      <c r="G11611" t="str">
        <f>LEFT(ProviderInfo[[#This Row],[Ownership Type - Detail]], FIND(" - ",ProviderInfo[[#This Row],[Ownership Type - Detail]]) - 1)</f>
        <v>For profit</v>
      </c>
      <c r="H11611" t="s">
        <v>106</v>
      </c>
      <c r="I11611">
        <v>124</v>
      </c>
      <c r="J11611">
        <v>103.4</v>
      </c>
      <c r="K11611" t="s">
        <v>78</v>
      </c>
      <c r="L11611" t="s">
        <v>79</v>
      </c>
      <c r="M11611" s="1">
        <v>24534</v>
      </c>
      <c r="N11611" t="s">
        <v>27200</v>
      </c>
      <c r="O11611">
        <v>321</v>
      </c>
      <c r="P11611">
        <v>15</v>
      </c>
      <c r="Q11611">
        <v>2.4</v>
      </c>
      <c r="R11611">
        <v>2.2000000000000002</v>
      </c>
      <c r="S11611">
        <v>2.9</v>
      </c>
      <c r="T11611">
        <v>3.2</v>
      </c>
      <c r="U11611" t="s">
        <v>79</v>
      </c>
      <c r="W11611" t="s">
        <v>79</v>
      </c>
      <c r="X11611" t="s">
        <v>91</v>
      </c>
      <c r="Y11611" t="s">
        <v>79</v>
      </c>
      <c r="Z11611" t="s">
        <v>79</v>
      </c>
      <c r="AA11611" t="s">
        <v>82</v>
      </c>
      <c r="AB11611">
        <v>2</v>
      </c>
      <c r="AC11611">
        <v>1</v>
      </c>
      <c r="AD11611">
        <v>3</v>
      </c>
      <c r="AE11611">
        <v>5</v>
      </c>
      <c r="AF11611" s="2">
        <v>2.0136799999999999</v>
      </c>
      <c r="AG11611" s="2">
        <v>3.18007379102457</v>
      </c>
      <c r="AH11611" s="2">
        <v>-0.36678198924710298</v>
      </c>
      <c r="AI11611" s="2">
        <v>0.57901000000000002</v>
      </c>
      <c r="AJ11611" s="2">
        <v>0.60421999999999998</v>
      </c>
      <c r="AK11611" s="2">
        <v>0.83224498584143003</v>
      </c>
      <c r="AL11611" s="2">
        <v>-0.27398781575221898</v>
      </c>
      <c r="AM11611" s="2">
        <v>1.1832400000000001</v>
      </c>
      <c r="AN11611" s="2">
        <v>3.19692</v>
      </c>
      <c r="AO11611" s="2">
        <v>4.5398092706867503</v>
      </c>
      <c r="AP11611" s="2">
        <v>-0.29580301519662899</v>
      </c>
      <c r="AQ11611" s="2">
        <v>2.9154900000000001</v>
      </c>
      <c r="AR11611" s="2">
        <v>0.50195000000000001</v>
      </c>
      <c r="AS11611" s="2">
        <v>5.0880000000000002E-2</v>
      </c>
      <c r="AT11611" s="2">
        <v>58.2</v>
      </c>
      <c r="AU11611" s="2">
        <v>72.2</v>
      </c>
      <c r="AV11611">
        <v>0</v>
      </c>
      <c r="AW11611" s="2">
        <v>1.0897699999999999</v>
      </c>
      <c r="AX11611" s="2">
        <v>0.79186000000000001</v>
      </c>
      <c r="AY11611" s="1">
        <v>45772</v>
      </c>
      <c r="AZ11611">
        <v>15</v>
      </c>
      <c r="BA11611">
        <v>14</v>
      </c>
      <c r="BB11611">
        <v>1</v>
      </c>
      <c r="BC11611">
        <v>1</v>
      </c>
      <c r="BD11611" s="1">
        <v>45366</v>
      </c>
      <c r="BE11611">
        <v>18</v>
      </c>
      <c r="BF11611">
        <v>8</v>
      </c>
      <c r="BG11611">
        <v>10</v>
      </c>
      <c r="BH11611">
        <v>3</v>
      </c>
      <c r="BI11611">
        <v>3</v>
      </c>
      <c r="BJ11611">
        <v>99</v>
      </c>
      <c r="BK11611">
        <v>1</v>
      </c>
      <c r="BL11611">
        <v>85790</v>
      </c>
      <c r="BM11611">
        <v>0</v>
      </c>
      <c r="BN11611">
        <v>1</v>
      </c>
      <c r="BO11611" t="s">
        <v>52699</v>
      </c>
      <c r="BP11611">
        <v>40.044899999999998</v>
      </c>
      <c r="BQ11611">
        <v>-76.305000000000007</v>
      </c>
      <c r="BR11611">
        <v>3</v>
      </c>
      <c r="BS11611" s="1">
        <v>45992</v>
      </c>
    </row>
    <row r="11612" spans="1:71" x14ac:dyDescent="0.2">
      <c r="A11612" t="s">
        <v>52700</v>
      </c>
      <c r="B11612" t="s">
        <v>50504</v>
      </c>
      <c r="C11612" t="s">
        <v>52701</v>
      </c>
      <c r="D11612" t="s">
        <v>52702</v>
      </c>
      <c r="E11612" t="s">
        <v>50582</v>
      </c>
      <c r="F11612" t="s">
        <v>50583</v>
      </c>
      <c r="G11612" t="str">
        <f>LEFT(ProviderInfo[[#This Row],[Ownership Type - Detail]], FIND(" - ",ProviderInfo[[#This Row],[Ownership Type - Detail]]) - 1)</f>
        <v>For profit</v>
      </c>
      <c r="H11612" t="s">
        <v>106</v>
      </c>
      <c r="I11612">
        <v>200</v>
      </c>
      <c r="J11612">
        <v>138.69999999999999</v>
      </c>
      <c r="K11612" t="s">
        <v>78</v>
      </c>
      <c r="L11612" t="s">
        <v>79</v>
      </c>
      <c r="M11612" s="1">
        <v>32076</v>
      </c>
      <c r="N11612" t="s">
        <v>20561</v>
      </c>
      <c r="O11612">
        <v>153</v>
      </c>
      <c r="P11612">
        <v>122</v>
      </c>
      <c r="Q11612">
        <v>2.7</v>
      </c>
      <c r="R11612">
        <v>2.4</v>
      </c>
      <c r="S11612">
        <v>2.4</v>
      </c>
      <c r="T11612">
        <v>4.2</v>
      </c>
      <c r="U11612" t="s">
        <v>79</v>
      </c>
      <c r="W11612" t="s">
        <v>90</v>
      </c>
      <c r="X11612" t="s">
        <v>91</v>
      </c>
      <c r="Y11612" t="s">
        <v>79</v>
      </c>
      <c r="Z11612" t="s">
        <v>79</v>
      </c>
      <c r="AA11612" t="s">
        <v>82</v>
      </c>
      <c r="AB11612">
        <v>2</v>
      </c>
      <c r="AC11612">
        <v>1</v>
      </c>
      <c r="AD11612">
        <v>3</v>
      </c>
      <c r="AE11612">
        <v>5</v>
      </c>
      <c r="AF11612" s="2">
        <v>2.1255899999999999</v>
      </c>
      <c r="AG11612" s="2">
        <v>3.2494703826137599</v>
      </c>
      <c r="AH11612" s="2">
        <v>-0.34586571049456699</v>
      </c>
      <c r="AI11612" s="2">
        <v>1.03498</v>
      </c>
      <c r="AJ11612" s="2">
        <v>0.43602999999999997</v>
      </c>
      <c r="AK11612" s="2">
        <v>0.96052377816196899</v>
      </c>
      <c r="AL11612" s="2">
        <v>-0.54604975960681101</v>
      </c>
      <c r="AM11612" s="2">
        <v>1.47102</v>
      </c>
      <c r="AN11612" s="2">
        <v>3.5966100000000001</v>
      </c>
      <c r="AO11612" s="2">
        <v>4.8755304261571997</v>
      </c>
      <c r="AP11612" s="2">
        <v>-0.262314110336753</v>
      </c>
      <c r="AQ11612" s="2">
        <v>3.2294399999999999</v>
      </c>
      <c r="AR11612" s="2">
        <v>0.27556000000000003</v>
      </c>
      <c r="AS11612" s="2">
        <v>3.2410000000000001E-2</v>
      </c>
      <c r="AT11612" s="2">
        <v>54.6</v>
      </c>
      <c r="AU11612" s="2">
        <v>50</v>
      </c>
      <c r="AV11612">
        <v>0</v>
      </c>
      <c r="AW11612" s="2">
        <v>1.31016</v>
      </c>
      <c r="AX11612" s="2">
        <v>0.95199999999999996</v>
      </c>
      <c r="AY11612" s="1">
        <v>45611</v>
      </c>
      <c r="AZ11612">
        <v>7</v>
      </c>
      <c r="BA11612">
        <v>5</v>
      </c>
      <c r="BB11612">
        <v>2</v>
      </c>
      <c r="BC11612">
        <v>1</v>
      </c>
      <c r="BD11612" s="1">
        <v>45310</v>
      </c>
      <c r="BE11612">
        <v>28</v>
      </c>
      <c r="BF11612">
        <v>7</v>
      </c>
      <c r="BG11612">
        <v>21</v>
      </c>
      <c r="BH11612">
        <v>1</v>
      </c>
      <c r="BI11612">
        <v>10</v>
      </c>
      <c r="BJ11612">
        <v>74</v>
      </c>
      <c r="BK11612">
        <v>2</v>
      </c>
      <c r="BL11612">
        <v>283966</v>
      </c>
      <c r="BM11612">
        <v>0</v>
      </c>
      <c r="BN11612">
        <v>2</v>
      </c>
      <c r="BO11612" t="s">
        <v>52703</v>
      </c>
      <c r="BP11612">
        <v>40.366300000000003</v>
      </c>
      <c r="BQ11612">
        <v>-79.962999999999994</v>
      </c>
      <c r="BR11612">
        <v>3</v>
      </c>
      <c r="BS11612" s="1">
        <v>45992</v>
      </c>
    </row>
    <row r="11613" spans="1:71" x14ac:dyDescent="0.2">
      <c r="A11613" t="s">
        <v>52704</v>
      </c>
      <c r="B11613" t="s">
        <v>50504</v>
      </c>
      <c r="C11613" t="s">
        <v>52705</v>
      </c>
      <c r="D11613" t="s">
        <v>52706</v>
      </c>
      <c r="E11613" t="s">
        <v>22681</v>
      </c>
      <c r="F11613" t="s">
        <v>51110</v>
      </c>
      <c r="G11613" t="str">
        <f>LEFT(ProviderInfo[[#This Row],[Ownership Type - Detail]], FIND(" - ",ProviderInfo[[#This Row],[Ownership Type - Detail]]) - 1)</f>
        <v>For profit</v>
      </c>
      <c r="H11613" t="s">
        <v>106</v>
      </c>
      <c r="I11613">
        <v>123</v>
      </c>
      <c r="J11613">
        <v>110.5</v>
      </c>
      <c r="K11613" t="s">
        <v>78</v>
      </c>
      <c r="L11613" t="s">
        <v>79</v>
      </c>
      <c r="M11613" s="1">
        <v>32406</v>
      </c>
      <c r="N11613" t="s">
        <v>50735</v>
      </c>
      <c r="O11613">
        <v>282</v>
      </c>
      <c r="P11613">
        <v>13</v>
      </c>
      <c r="Q11613">
        <v>2.2999999999999998</v>
      </c>
      <c r="R11613">
        <v>2.5</v>
      </c>
      <c r="S11613">
        <v>2</v>
      </c>
      <c r="T11613">
        <v>2.7</v>
      </c>
      <c r="U11613" t="s">
        <v>79</v>
      </c>
      <c r="W11613" t="s">
        <v>79</v>
      </c>
      <c r="X11613" t="s">
        <v>91</v>
      </c>
      <c r="Y11613" t="s">
        <v>79</v>
      </c>
      <c r="Z11613" t="s">
        <v>79</v>
      </c>
      <c r="AA11613" t="s">
        <v>82</v>
      </c>
      <c r="AB11613">
        <v>3</v>
      </c>
      <c r="AC11613">
        <v>3</v>
      </c>
      <c r="AD11613">
        <v>2</v>
      </c>
      <c r="AE11613">
        <v>4</v>
      </c>
      <c r="AF11613" s="2">
        <v>1.84904</v>
      </c>
      <c r="AG11613" s="2">
        <v>3.2372324296839601</v>
      </c>
      <c r="AH11613" s="2">
        <v>-0.42882074730095399</v>
      </c>
      <c r="AI11613" s="2">
        <v>0.68922000000000005</v>
      </c>
      <c r="AJ11613" s="2">
        <v>0.49302000000000001</v>
      </c>
      <c r="AK11613" s="2">
        <v>0.93520903069250905</v>
      </c>
      <c r="AL11613" s="2">
        <v>-0.47282373905764602</v>
      </c>
      <c r="AM11613" s="2">
        <v>1.1822299999999999</v>
      </c>
      <c r="AN11613" s="2">
        <v>3.0312700000000001</v>
      </c>
      <c r="AO11613" s="2">
        <v>4.8117921122657998</v>
      </c>
      <c r="AP11613" s="2">
        <v>-0.37003305020743599</v>
      </c>
      <c r="AQ11613" s="2">
        <v>2.81738</v>
      </c>
      <c r="AR11613" s="2">
        <v>0.31083</v>
      </c>
      <c r="AS11613" s="2">
        <v>1.038E-2</v>
      </c>
      <c r="AT11613" s="2">
        <v>50</v>
      </c>
      <c r="AU11613" s="2">
        <v>43.8</v>
      </c>
      <c r="AV11613">
        <v>0</v>
      </c>
      <c r="AW11613" s="2">
        <v>1.2665</v>
      </c>
      <c r="AX11613" s="2">
        <v>0.92027999999999999</v>
      </c>
      <c r="AY11613" s="1">
        <v>45646</v>
      </c>
      <c r="AZ11613">
        <v>6</v>
      </c>
      <c r="BA11613">
        <v>6</v>
      </c>
      <c r="BB11613">
        <v>0</v>
      </c>
      <c r="BC11613">
        <v>1</v>
      </c>
      <c r="BD11613" s="1">
        <v>45261</v>
      </c>
      <c r="BE11613">
        <v>10</v>
      </c>
      <c r="BF11613">
        <v>9</v>
      </c>
      <c r="BG11613">
        <v>1</v>
      </c>
      <c r="BH11613">
        <v>1</v>
      </c>
      <c r="BI11613">
        <v>0</v>
      </c>
      <c r="BJ11613">
        <v>7</v>
      </c>
      <c r="BK11613">
        <v>0</v>
      </c>
      <c r="BL11613">
        <v>0</v>
      </c>
      <c r="BM11613">
        <v>0</v>
      </c>
      <c r="BN11613">
        <v>0</v>
      </c>
      <c r="BO11613" t="s">
        <v>52707</v>
      </c>
      <c r="BP11613">
        <v>41.247100000000003</v>
      </c>
      <c r="BQ11613">
        <v>-77.03</v>
      </c>
      <c r="BR11613">
        <v>3</v>
      </c>
      <c r="BS11613" s="1">
        <v>45992</v>
      </c>
    </row>
    <row r="11614" spans="1:71" x14ac:dyDescent="0.2">
      <c r="A11614" t="s">
        <v>52708</v>
      </c>
      <c r="B11614" t="s">
        <v>50504</v>
      </c>
      <c r="C11614" t="s">
        <v>52709</v>
      </c>
      <c r="D11614" t="s">
        <v>52710</v>
      </c>
      <c r="E11614" t="s">
        <v>52711</v>
      </c>
      <c r="F11614" t="s">
        <v>15871</v>
      </c>
      <c r="G11614" t="str">
        <f>LEFT(ProviderInfo[[#This Row],[Ownership Type - Detail]], FIND(" - ",ProviderInfo[[#This Row],[Ownership Type - Detail]]) - 1)</f>
        <v>For profit</v>
      </c>
      <c r="H11614" t="s">
        <v>77</v>
      </c>
      <c r="I11614">
        <v>76</v>
      </c>
      <c r="J11614">
        <v>66.599999999999994</v>
      </c>
      <c r="K11614" t="s">
        <v>78</v>
      </c>
      <c r="L11614" t="s">
        <v>79</v>
      </c>
      <c r="M11614" s="1">
        <v>24560</v>
      </c>
      <c r="N11614" t="s">
        <v>27200</v>
      </c>
      <c r="O11614">
        <v>321</v>
      </c>
      <c r="P11614">
        <v>15</v>
      </c>
      <c r="Q11614">
        <v>2.4</v>
      </c>
      <c r="R11614">
        <v>2.2000000000000002</v>
      </c>
      <c r="S11614">
        <v>2.9</v>
      </c>
      <c r="T11614">
        <v>3.2</v>
      </c>
      <c r="U11614" t="s">
        <v>79</v>
      </c>
      <c r="W11614" t="s">
        <v>79</v>
      </c>
      <c r="X11614" t="s">
        <v>91</v>
      </c>
      <c r="Y11614" t="s">
        <v>79</v>
      </c>
      <c r="Z11614" t="s">
        <v>79</v>
      </c>
      <c r="AA11614" t="s">
        <v>82</v>
      </c>
      <c r="AB11614">
        <v>3</v>
      </c>
      <c r="AC11614">
        <v>3</v>
      </c>
      <c r="AD11614">
        <v>2</v>
      </c>
      <c r="AE11614">
        <v>4</v>
      </c>
      <c r="AF11614" s="2">
        <v>2.0274700000000001</v>
      </c>
      <c r="AG11614" s="2">
        <v>3.2426755848173898</v>
      </c>
      <c r="AH11614" s="2">
        <v>-0.374753981097318</v>
      </c>
      <c r="AI11614" s="2">
        <v>0.85555000000000003</v>
      </c>
      <c r="AJ11614" s="2">
        <v>0.51093</v>
      </c>
      <c r="AK11614" s="2">
        <v>0.94631781126616998</v>
      </c>
      <c r="AL11614" s="2">
        <v>-0.46008624806884102</v>
      </c>
      <c r="AM11614" s="2">
        <v>1.3664799999999999</v>
      </c>
      <c r="AN11614" s="2">
        <v>3.3939499999999998</v>
      </c>
      <c r="AO11614" s="2">
        <v>4.8398949888272096</v>
      </c>
      <c r="AP11614" s="2">
        <v>-0.29875544658823</v>
      </c>
      <c r="AQ11614" s="2">
        <v>3.1720000000000002</v>
      </c>
      <c r="AR11614" s="2">
        <v>0.37673000000000001</v>
      </c>
      <c r="AS11614" s="2">
        <v>9.0299999999999998E-3</v>
      </c>
      <c r="AT11614" s="2">
        <v>61.8</v>
      </c>
      <c r="AU11614" s="2">
        <v>70</v>
      </c>
      <c r="AV11614">
        <v>0</v>
      </c>
      <c r="AW11614" s="2">
        <v>1.28565</v>
      </c>
      <c r="AX11614" s="2">
        <v>0.93418999999999996</v>
      </c>
      <c r="AY11614" s="1">
        <v>45908</v>
      </c>
      <c r="AZ11614">
        <v>11</v>
      </c>
      <c r="BA11614">
        <v>11</v>
      </c>
      <c r="BB11614">
        <v>0</v>
      </c>
      <c r="BC11614">
        <v>1</v>
      </c>
      <c r="BD11614" s="1">
        <v>45576</v>
      </c>
      <c r="BE11614">
        <v>17</v>
      </c>
      <c r="BF11614">
        <v>7</v>
      </c>
      <c r="BG11614">
        <v>17</v>
      </c>
      <c r="BH11614">
        <v>1</v>
      </c>
      <c r="BI11614">
        <v>3</v>
      </c>
      <c r="BJ11614">
        <v>59</v>
      </c>
      <c r="BK11614">
        <v>1</v>
      </c>
      <c r="BL11614">
        <v>22935</v>
      </c>
      <c r="BM11614">
        <v>0</v>
      </c>
      <c r="BN11614">
        <v>1</v>
      </c>
      <c r="BO11614" t="s">
        <v>52712</v>
      </c>
      <c r="BP11614">
        <v>40.027299999999997</v>
      </c>
      <c r="BQ11614">
        <v>-75.325000000000003</v>
      </c>
      <c r="BR11614">
        <v>3</v>
      </c>
      <c r="BS11614" s="1">
        <v>45992</v>
      </c>
    </row>
    <row r="11615" spans="1:71" x14ac:dyDescent="0.2">
      <c r="A11615" t="s">
        <v>52713</v>
      </c>
      <c r="B11615" t="s">
        <v>50504</v>
      </c>
      <c r="C11615" t="s">
        <v>52714</v>
      </c>
      <c r="D11615" t="s">
        <v>52715</v>
      </c>
      <c r="E11615" t="s">
        <v>50772</v>
      </c>
      <c r="F11615" t="s">
        <v>15871</v>
      </c>
      <c r="G11615" t="str">
        <f>LEFT(ProviderInfo[[#This Row],[Ownership Type - Detail]], FIND(" - ",ProviderInfo[[#This Row],[Ownership Type - Detail]]) - 1)</f>
        <v>For profit</v>
      </c>
      <c r="H11615" t="s">
        <v>106</v>
      </c>
      <c r="I11615">
        <v>146</v>
      </c>
      <c r="J11615">
        <v>138.80000000000001</v>
      </c>
      <c r="K11615" t="s">
        <v>78</v>
      </c>
      <c r="L11615" t="s">
        <v>79</v>
      </c>
      <c r="M11615" s="1">
        <v>24473</v>
      </c>
      <c r="N11615" t="s">
        <v>9997</v>
      </c>
      <c r="O11615">
        <v>418</v>
      </c>
      <c r="P11615">
        <v>15</v>
      </c>
      <c r="Q11615">
        <v>3.2</v>
      </c>
      <c r="R11615">
        <v>2.9</v>
      </c>
      <c r="S11615">
        <v>3.3</v>
      </c>
      <c r="T11615">
        <v>4</v>
      </c>
      <c r="U11615" t="s">
        <v>90</v>
      </c>
      <c r="W11615" t="s">
        <v>79</v>
      </c>
      <c r="X11615" t="s">
        <v>91</v>
      </c>
      <c r="Y11615" t="s">
        <v>79</v>
      </c>
      <c r="Z11615" t="s">
        <v>79</v>
      </c>
      <c r="AA11615" t="s">
        <v>82</v>
      </c>
      <c r="AB11615">
        <v>5</v>
      </c>
      <c r="AC11615">
        <v>4</v>
      </c>
      <c r="AD11615">
        <v>4</v>
      </c>
      <c r="AE11615">
        <v>5</v>
      </c>
      <c r="AF11615" s="2">
        <v>2.13428</v>
      </c>
      <c r="AG11615" s="2">
        <v>3.2785427361321702</v>
      </c>
      <c r="AH11615" s="2">
        <v>-0.34901565366877002</v>
      </c>
      <c r="AI11615" s="2">
        <v>0.85184000000000004</v>
      </c>
      <c r="AJ11615" s="2">
        <v>0.66817000000000004</v>
      </c>
      <c r="AK11615" s="2">
        <v>1.02571113178483</v>
      </c>
      <c r="AL11615" s="2">
        <v>-0.34857877691419398</v>
      </c>
      <c r="AM11615" s="2">
        <v>1.5200100000000001</v>
      </c>
      <c r="AN11615" s="2">
        <v>3.65429</v>
      </c>
      <c r="AO11615" s="2">
        <v>5.0350731086514404</v>
      </c>
      <c r="AP11615" s="2">
        <v>-0.27423298110188898</v>
      </c>
      <c r="AQ11615" s="2">
        <v>3.38916</v>
      </c>
      <c r="AR11615" s="2">
        <v>0.51268000000000002</v>
      </c>
      <c r="AS11615" s="2">
        <v>0.10587000000000001</v>
      </c>
      <c r="AT11615" s="2">
        <v>27.9</v>
      </c>
      <c r="AU11615" s="2">
        <v>28.6</v>
      </c>
      <c r="AV11615">
        <v>0</v>
      </c>
      <c r="AW11615" s="2">
        <v>1.4229099999999999</v>
      </c>
      <c r="AX11615" s="2">
        <v>1.03393</v>
      </c>
      <c r="AY11615" s="1">
        <v>45618</v>
      </c>
      <c r="AZ11615">
        <v>3</v>
      </c>
      <c r="BA11615">
        <v>3</v>
      </c>
      <c r="BB11615">
        <v>0</v>
      </c>
      <c r="BC11615">
        <v>1</v>
      </c>
      <c r="BD11615" s="1">
        <v>45267</v>
      </c>
      <c r="BE11615">
        <v>0</v>
      </c>
      <c r="BF11615">
        <v>0</v>
      </c>
      <c r="BG11615">
        <v>0</v>
      </c>
      <c r="BH11615">
        <v>0</v>
      </c>
      <c r="BI11615">
        <v>0</v>
      </c>
      <c r="BJ11615">
        <v>0</v>
      </c>
      <c r="BK11615">
        <v>0</v>
      </c>
      <c r="BL11615">
        <v>0</v>
      </c>
      <c r="BM11615">
        <v>0</v>
      </c>
      <c r="BN11615">
        <v>0</v>
      </c>
      <c r="BO11615" t="s">
        <v>52716</v>
      </c>
      <c r="BP11615">
        <v>39.985999999999997</v>
      </c>
      <c r="BQ11615">
        <v>-75.355999999999995</v>
      </c>
      <c r="BR11615">
        <v>3</v>
      </c>
      <c r="BS11615" s="1">
        <v>45992</v>
      </c>
    </row>
    <row r="11616" spans="1:71" x14ac:dyDescent="0.2">
      <c r="A11616" t="s">
        <v>52717</v>
      </c>
      <c r="B11616" t="s">
        <v>50504</v>
      </c>
      <c r="C11616" t="s">
        <v>52718</v>
      </c>
      <c r="D11616" t="s">
        <v>52719</v>
      </c>
      <c r="E11616" t="s">
        <v>52720</v>
      </c>
      <c r="F11616" t="s">
        <v>14937</v>
      </c>
      <c r="G11616" t="str">
        <f>LEFT(ProviderInfo[[#This Row],[Ownership Type - Detail]], FIND(" - ",ProviderInfo[[#This Row],[Ownership Type - Detail]]) - 1)</f>
        <v>Government</v>
      </c>
      <c r="H11616" t="s">
        <v>381</v>
      </c>
      <c r="I11616">
        <v>176</v>
      </c>
      <c r="J11616">
        <v>122.4</v>
      </c>
      <c r="K11616" t="s">
        <v>78</v>
      </c>
      <c r="L11616" t="s">
        <v>79</v>
      </c>
      <c r="M11616" s="1">
        <v>30682</v>
      </c>
      <c r="U11616" t="s">
        <v>79</v>
      </c>
      <c r="W11616" t="s">
        <v>79</v>
      </c>
      <c r="X11616" t="s">
        <v>91</v>
      </c>
      <c r="Y11616" t="s">
        <v>79</v>
      </c>
      <c r="Z11616" t="s">
        <v>79</v>
      </c>
      <c r="AA11616" t="s">
        <v>82</v>
      </c>
      <c r="AB11616">
        <v>3</v>
      </c>
      <c r="AC11616">
        <v>4</v>
      </c>
      <c r="AD11616">
        <v>4</v>
      </c>
      <c r="AE11616">
        <v>1</v>
      </c>
      <c r="AF11616" s="2">
        <v>2.27888</v>
      </c>
      <c r="AG11616" s="2">
        <v>3.2248244152945</v>
      </c>
      <c r="AH11616" s="2">
        <v>-0.293332068192034</v>
      </c>
      <c r="AI11616" s="2">
        <v>1.0765400000000001</v>
      </c>
      <c r="AJ11616" s="2">
        <v>0.64776999999999996</v>
      </c>
      <c r="AK11616" s="2">
        <v>0.91076820866085795</v>
      </c>
      <c r="AL11616" s="2">
        <v>-0.28876524911596901</v>
      </c>
      <c r="AM11616" s="2">
        <v>1.72431</v>
      </c>
      <c r="AN11616" s="2">
        <v>4.00319</v>
      </c>
      <c r="AO11616" s="2">
        <v>4.7491899382255003</v>
      </c>
      <c r="AP11616" s="2">
        <v>-0.15707940678915799</v>
      </c>
      <c r="AQ11616" s="2">
        <v>3.46305</v>
      </c>
      <c r="AR11616" s="2">
        <v>0.27916999999999997</v>
      </c>
      <c r="AS11616" s="2">
        <v>3.6999999999999998E-2</v>
      </c>
      <c r="AT11616" s="2">
        <v>43.8</v>
      </c>
      <c r="AU11616" s="2">
        <v>35.299999999999997</v>
      </c>
      <c r="AV11616">
        <v>0</v>
      </c>
      <c r="AW11616" s="2">
        <v>1.2244200000000001</v>
      </c>
      <c r="AX11616" s="2">
        <v>0.88970000000000005</v>
      </c>
      <c r="AY11616" s="1">
        <v>45890</v>
      </c>
      <c r="AZ11616">
        <v>4</v>
      </c>
      <c r="BA11616">
        <v>3</v>
      </c>
      <c r="BB11616">
        <v>1</v>
      </c>
      <c r="BC11616">
        <v>1</v>
      </c>
      <c r="BD11616" s="1">
        <v>45562</v>
      </c>
      <c r="BE11616">
        <v>8</v>
      </c>
      <c r="BF11616">
        <v>6</v>
      </c>
      <c r="BG11616">
        <v>2</v>
      </c>
      <c r="BH11616">
        <v>1</v>
      </c>
      <c r="BI11616">
        <v>0</v>
      </c>
      <c r="BJ11616">
        <v>14</v>
      </c>
      <c r="BK11616">
        <v>1</v>
      </c>
      <c r="BL11616">
        <v>22967</v>
      </c>
      <c r="BM11616">
        <v>0</v>
      </c>
      <c r="BN11616">
        <v>1</v>
      </c>
      <c r="BO11616" t="s">
        <v>52721</v>
      </c>
      <c r="BP11616">
        <v>41.844299999999997</v>
      </c>
      <c r="BQ11616">
        <v>-79.296999999999997</v>
      </c>
      <c r="BR11616">
        <v>3</v>
      </c>
      <c r="BS11616" s="1">
        <v>45992</v>
      </c>
    </row>
    <row r="11617" spans="1:71" x14ac:dyDescent="0.2">
      <c r="A11617" t="s">
        <v>52722</v>
      </c>
      <c r="B11617" t="s">
        <v>50504</v>
      </c>
      <c r="C11617" t="s">
        <v>52723</v>
      </c>
      <c r="D11617" t="s">
        <v>52724</v>
      </c>
      <c r="E11617" t="s">
        <v>52725</v>
      </c>
      <c r="F11617" t="s">
        <v>294</v>
      </c>
      <c r="G11617" t="str">
        <f>LEFT(ProviderInfo[[#This Row],[Ownership Type - Detail]], FIND(" - ",ProviderInfo[[#This Row],[Ownership Type - Detail]]) - 1)</f>
        <v>Non profit</v>
      </c>
      <c r="H11617" t="s">
        <v>98</v>
      </c>
      <c r="I11617">
        <v>114</v>
      </c>
      <c r="J11617">
        <v>99.3</v>
      </c>
      <c r="K11617" t="s">
        <v>78</v>
      </c>
      <c r="L11617" t="s">
        <v>79</v>
      </c>
      <c r="M11617" s="1">
        <v>27327</v>
      </c>
      <c r="N11617" t="s">
        <v>3005</v>
      </c>
      <c r="O11617">
        <v>274</v>
      </c>
      <c r="P11617">
        <v>17</v>
      </c>
      <c r="Q11617">
        <v>4.2</v>
      </c>
      <c r="R11617">
        <v>3.5</v>
      </c>
      <c r="S11617">
        <v>4.5999999999999996</v>
      </c>
      <c r="T11617">
        <v>4.2</v>
      </c>
      <c r="U11617" t="s">
        <v>90</v>
      </c>
      <c r="W11617" t="s">
        <v>79</v>
      </c>
      <c r="X11617" t="s">
        <v>91</v>
      </c>
      <c r="Y11617" t="s">
        <v>79</v>
      </c>
      <c r="Z11617" t="s">
        <v>79</v>
      </c>
      <c r="AA11617" t="s">
        <v>82</v>
      </c>
      <c r="AB11617">
        <v>4</v>
      </c>
      <c r="AC11617">
        <v>3</v>
      </c>
      <c r="AD11617">
        <v>5</v>
      </c>
      <c r="AE11617">
        <v>4</v>
      </c>
      <c r="AF11617" s="2">
        <v>2.6417299999999999</v>
      </c>
      <c r="AG11617" s="2">
        <v>3.2548501665993599</v>
      </c>
      <c r="AH11617" s="2">
        <v>-0.18837124144487</v>
      </c>
      <c r="AI11617" s="2">
        <v>1.22126</v>
      </c>
      <c r="AJ11617" s="2">
        <v>1.0096400000000001</v>
      </c>
      <c r="AK11617" s="2">
        <v>0.97204231836921295</v>
      </c>
      <c r="AL11617" s="2">
        <v>3.8679058432213698E-2</v>
      </c>
      <c r="AM11617" s="2">
        <v>2.2309000000000001</v>
      </c>
      <c r="AN11617" s="2">
        <v>4.8726200000000004</v>
      </c>
      <c r="AO11617" s="2">
        <v>4.9041845367903196</v>
      </c>
      <c r="AP11617" s="2">
        <v>-6.4362457312793202E-3</v>
      </c>
      <c r="AQ11617" s="2">
        <v>4.2821899999999999</v>
      </c>
      <c r="AR11617" s="2">
        <v>0.65176000000000001</v>
      </c>
      <c r="AS11617" s="2">
        <v>0.17530999999999999</v>
      </c>
      <c r="AT11617" s="2">
        <v>21.4</v>
      </c>
      <c r="AU11617" s="2">
        <v>37</v>
      </c>
      <c r="AV11617">
        <v>1</v>
      </c>
      <c r="AW11617" s="2">
        <v>1.33005</v>
      </c>
      <c r="AX11617" s="2">
        <v>0.96645999999999999</v>
      </c>
      <c r="AY11617" s="1">
        <v>45722</v>
      </c>
      <c r="AZ11617">
        <v>9</v>
      </c>
      <c r="BA11617">
        <v>9</v>
      </c>
      <c r="BB11617">
        <v>0</v>
      </c>
      <c r="BC11617">
        <v>0</v>
      </c>
      <c r="BD11617" s="1">
        <v>45418</v>
      </c>
      <c r="BE11617">
        <v>9</v>
      </c>
      <c r="BF11617">
        <v>7</v>
      </c>
      <c r="BG11617">
        <v>2</v>
      </c>
      <c r="BH11617">
        <v>1</v>
      </c>
      <c r="BI11617">
        <v>0</v>
      </c>
      <c r="BJ11617">
        <v>4</v>
      </c>
      <c r="BK11617">
        <v>0</v>
      </c>
      <c r="BL11617">
        <v>0</v>
      </c>
      <c r="BM11617">
        <v>0</v>
      </c>
      <c r="BN11617">
        <v>0</v>
      </c>
      <c r="BO11617" t="s">
        <v>52726</v>
      </c>
      <c r="BP11617">
        <v>40.107500000000002</v>
      </c>
      <c r="BQ11617">
        <v>-75.114000000000004</v>
      </c>
      <c r="BR11617">
        <v>3</v>
      </c>
      <c r="BS11617" s="1">
        <v>45992</v>
      </c>
    </row>
    <row r="11618" spans="1:71" x14ac:dyDescent="0.2">
      <c r="A11618" t="s">
        <v>52727</v>
      </c>
      <c r="B11618" t="s">
        <v>50504</v>
      </c>
      <c r="C11618" t="s">
        <v>52728</v>
      </c>
      <c r="D11618" t="s">
        <v>52729</v>
      </c>
      <c r="E11618" t="s">
        <v>20653</v>
      </c>
      <c r="F11618" t="s">
        <v>50697</v>
      </c>
      <c r="G11618" t="str">
        <f>LEFT(ProviderInfo[[#This Row],[Ownership Type - Detail]], FIND(" - ",ProviderInfo[[#This Row],[Ownership Type - Detail]]) - 1)</f>
        <v>Non profit</v>
      </c>
      <c r="H11618" t="s">
        <v>98</v>
      </c>
      <c r="I11618">
        <v>77</v>
      </c>
      <c r="J11618">
        <v>72.3</v>
      </c>
      <c r="K11618" t="s">
        <v>78</v>
      </c>
      <c r="L11618" t="s">
        <v>79</v>
      </c>
      <c r="M11618" s="1">
        <v>35464</v>
      </c>
      <c r="U11618" t="s">
        <v>90</v>
      </c>
      <c r="W11618" t="s">
        <v>79</v>
      </c>
      <c r="X11618" t="s">
        <v>91</v>
      </c>
      <c r="Y11618" t="s">
        <v>79</v>
      </c>
      <c r="Z11618" t="s">
        <v>79</v>
      </c>
      <c r="AA11618" t="s">
        <v>82</v>
      </c>
      <c r="AB11618">
        <v>2</v>
      </c>
      <c r="AC11618">
        <v>1</v>
      </c>
      <c r="AD11618">
        <v>5</v>
      </c>
      <c r="AE11618">
        <v>2</v>
      </c>
      <c r="AF11618" s="2">
        <v>2.72323</v>
      </c>
      <c r="AG11618" s="2">
        <v>3.2497136216557201</v>
      </c>
      <c r="AH11618" s="2">
        <v>-0.16200923618231999</v>
      </c>
      <c r="AI11618" s="2">
        <v>0.50005999999999995</v>
      </c>
      <c r="AJ11618" s="2">
        <v>1.5931900000000001</v>
      </c>
      <c r="AK11618" s="2">
        <v>0.96103937097756098</v>
      </c>
      <c r="AL11618" s="2">
        <v>0.65777807664572696</v>
      </c>
      <c r="AM11618" s="2">
        <v>2.0932499999999998</v>
      </c>
      <c r="AN11618" s="2">
        <v>4.8164899999999999</v>
      </c>
      <c r="AO11618" s="2">
        <v>4.8768175659454798</v>
      </c>
      <c r="AP11618" s="2">
        <v>-1.23702732631922E-2</v>
      </c>
      <c r="AQ11618" s="2">
        <v>3.9225500000000002</v>
      </c>
      <c r="AR11618" s="2">
        <v>1.0681499999999999</v>
      </c>
      <c r="AS11618" s="2">
        <v>7.7109999999999998E-2</v>
      </c>
      <c r="AT11618" s="2">
        <v>50</v>
      </c>
      <c r="AU11618" s="2">
        <v>44.4</v>
      </c>
      <c r="AV11618">
        <v>0</v>
      </c>
      <c r="AW11618" s="2">
        <v>1.31105</v>
      </c>
      <c r="AX11618" s="2">
        <v>0.95265</v>
      </c>
      <c r="AY11618" s="1">
        <v>45736</v>
      </c>
      <c r="AZ11618">
        <v>17</v>
      </c>
      <c r="BA11618">
        <v>13</v>
      </c>
      <c r="BB11618">
        <v>4</v>
      </c>
      <c r="BC11618">
        <v>2</v>
      </c>
      <c r="BD11618" s="1">
        <v>45407</v>
      </c>
      <c r="BE11618">
        <v>12</v>
      </c>
      <c r="BF11618">
        <v>10</v>
      </c>
      <c r="BG11618">
        <v>2</v>
      </c>
      <c r="BH11618">
        <v>1</v>
      </c>
      <c r="BI11618">
        <v>2</v>
      </c>
      <c r="BJ11618">
        <v>13</v>
      </c>
      <c r="BK11618">
        <v>2</v>
      </c>
      <c r="BL11618">
        <v>27630</v>
      </c>
      <c r="BM11618">
        <v>0</v>
      </c>
      <c r="BN11618">
        <v>2</v>
      </c>
      <c r="BO11618" t="s">
        <v>52730</v>
      </c>
      <c r="BP11618">
        <v>40.326300000000003</v>
      </c>
      <c r="BQ11618">
        <v>-79.546000000000006</v>
      </c>
      <c r="BR11618">
        <v>3</v>
      </c>
      <c r="BS11618" s="1">
        <v>45992</v>
      </c>
    </row>
    <row r="11619" spans="1:71" x14ac:dyDescent="0.2">
      <c r="A11619" t="s">
        <v>52731</v>
      </c>
      <c r="B11619" t="s">
        <v>50504</v>
      </c>
      <c r="C11619" t="s">
        <v>52732</v>
      </c>
      <c r="D11619" t="s">
        <v>52733</v>
      </c>
      <c r="E11619" t="s">
        <v>52734</v>
      </c>
      <c r="F11619" t="s">
        <v>50746</v>
      </c>
      <c r="G11619" t="str">
        <f>LEFT(ProviderInfo[[#This Row],[Ownership Type - Detail]], FIND(" - ",ProviderInfo[[#This Row],[Ownership Type - Detail]]) - 1)</f>
        <v>For profit</v>
      </c>
      <c r="H11619" t="s">
        <v>106</v>
      </c>
      <c r="I11619">
        <v>142</v>
      </c>
      <c r="J11619">
        <v>127.4</v>
      </c>
      <c r="K11619" t="s">
        <v>78</v>
      </c>
      <c r="L11619" t="s">
        <v>79</v>
      </c>
      <c r="M11619" s="1">
        <v>28720</v>
      </c>
      <c r="N11619" t="s">
        <v>11296</v>
      </c>
      <c r="O11619">
        <v>765</v>
      </c>
      <c r="P11619">
        <v>18</v>
      </c>
      <c r="Q11619">
        <v>2.6</v>
      </c>
      <c r="R11619">
        <v>2.2999999999999998</v>
      </c>
      <c r="S11619">
        <v>3.3</v>
      </c>
      <c r="T11619">
        <v>3.7</v>
      </c>
      <c r="U11619" t="s">
        <v>79</v>
      </c>
      <c r="W11619" t="s">
        <v>79</v>
      </c>
      <c r="X11619" t="s">
        <v>91</v>
      </c>
      <c r="Y11619" t="s">
        <v>79</v>
      </c>
      <c r="Z11619" t="s">
        <v>79</v>
      </c>
      <c r="AA11619" t="s">
        <v>82</v>
      </c>
      <c r="AB11619">
        <v>3</v>
      </c>
      <c r="AC11619">
        <v>4</v>
      </c>
      <c r="AD11619">
        <v>4</v>
      </c>
      <c r="AE11619">
        <v>1</v>
      </c>
      <c r="AF11619" s="2">
        <v>2.5830899999999999</v>
      </c>
      <c r="AG11619" s="2">
        <v>3.23696784605165</v>
      </c>
      <c r="AH11619" s="2">
        <v>-0.20200319470248401</v>
      </c>
      <c r="AI11619" s="2">
        <v>1.11246</v>
      </c>
      <c r="AJ11619" s="2">
        <v>0.40727000000000002</v>
      </c>
      <c r="AK11619" s="2">
        <v>0.93467513130466096</v>
      </c>
      <c r="AL11619" s="2">
        <v>-0.56426571504955503</v>
      </c>
      <c r="AM11619" s="2">
        <v>1.51973</v>
      </c>
      <c r="AN11619" s="2">
        <v>4.1028200000000004</v>
      </c>
      <c r="AO11619" s="2">
        <v>4.8104360813520604</v>
      </c>
      <c r="AP11619" s="2">
        <v>-0.147100194116533</v>
      </c>
      <c r="AQ11619" s="2">
        <v>3.8677600000000001</v>
      </c>
      <c r="AR11619" s="2">
        <v>0.27138000000000001</v>
      </c>
      <c r="AS11619" s="2">
        <v>4.5409999999999999E-2</v>
      </c>
      <c r="AT11619" s="2">
        <v>36.299999999999997</v>
      </c>
      <c r="AU11619" s="2">
        <v>35.299999999999997</v>
      </c>
      <c r="AV11619">
        <v>0</v>
      </c>
      <c r="AW11619" s="2">
        <v>1.2655799999999999</v>
      </c>
      <c r="AX11619" s="2">
        <v>0.91961000000000004</v>
      </c>
      <c r="AY11619" s="1">
        <v>45702</v>
      </c>
      <c r="AZ11619">
        <v>3</v>
      </c>
      <c r="BA11619">
        <v>3</v>
      </c>
      <c r="BB11619">
        <v>0</v>
      </c>
      <c r="BC11619">
        <v>1</v>
      </c>
      <c r="BD11619" s="1">
        <v>45317</v>
      </c>
      <c r="BE11619">
        <v>0</v>
      </c>
      <c r="BF11619">
        <v>0</v>
      </c>
      <c r="BG11619">
        <v>0</v>
      </c>
      <c r="BH11619">
        <v>0</v>
      </c>
      <c r="BI11619">
        <v>0</v>
      </c>
      <c r="BJ11619">
        <v>0</v>
      </c>
      <c r="BK11619">
        <v>1</v>
      </c>
      <c r="BL11619">
        <v>7901</v>
      </c>
      <c r="BM11619">
        <v>0</v>
      </c>
      <c r="BN11619">
        <v>1</v>
      </c>
      <c r="BO11619" t="s">
        <v>52735</v>
      </c>
      <c r="BP11619">
        <v>40.643000000000001</v>
      </c>
      <c r="BQ11619">
        <v>-76.165000000000006</v>
      </c>
      <c r="BR11619">
        <v>3</v>
      </c>
      <c r="BS11619" s="1">
        <v>45992</v>
      </c>
    </row>
    <row r="11620" spans="1:71" x14ac:dyDescent="0.2">
      <c r="A11620" t="s">
        <v>52736</v>
      </c>
      <c r="B11620" t="s">
        <v>50504</v>
      </c>
      <c r="C11620" t="s">
        <v>52737</v>
      </c>
      <c r="D11620" t="s">
        <v>52738</v>
      </c>
      <c r="E11620" t="s">
        <v>33968</v>
      </c>
      <c r="F11620" t="s">
        <v>17946</v>
      </c>
      <c r="G11620" t="str">
        <f>LEFT(ProviderInfo[[#This Row],[Ownership Type - Detail]], FIND(" - ",ProviderInfo[[#This Row],[Ownership Type - Detail]]) - 1)</f>
        <v>Non profit</v>
      </c>
      <c r="H11620" t="s">
        <v>739</v>
      </c>
      <c r="I11620">
        <v>90</v>
      </c>
      <c r="J11620">
        <v>46.6</v>
      </c>
      <c r="K11620" t="s">
        <v>78</v>
      </c>
      <c r="L11620" t="s">
        <v>79</v>
      </c>
      <c r="M11620" s="1">
        <v>32690</v>
      </c>
      <c r="U11620" t="s">
        <v>79</v>
      </c>
      <c r="W11620" t="s">
        <v>79</v>
      </c>
      <c r="X11620" t="s">
        <v>91</v>
      </c>
      <c r="Y11620" t="s">
        <v>79</v>
      </c>
      <c r="Z11620" t="s">
        <v>79</v>
      </c>
      <c r="AA11620" t="s">
        <v>82</v>
      </c>
      <c r="AB11620">
        <v>5</v>
      </c>
      <c r="AC11620">
        <v>4</v>
      </c>
      <c r="AD11620">
        <v>5</v>
      </c>
      <c r="AE11620">
        <v>4</v>
      </c>
      <c r="AF11620" s="2">
        <v>1.7567200000000001</v>
      </c>
      <c r="AG11620" s="2">
        <v>3.2157389252334201</v>
      </c>
      <c r="AH11620" s="2">
        <v>-0.45371187125444601</v>
      </c>
      <c r="AI11620" s="2">
        <v>0.79996</v>
      </c>
      <c r="AJ11620" s="2">
        <v>1.14208</v>
      </c>
      <c r="AK11620" s="2">
        <v>0.893631076475635</v>
      </c>
      <c r="AL11620" s="2">
        <v>0.278021803476458</v>
      </c>
      <c r="AM11620" s="2">
        <v>1.94204</v>
      </c>
      <c r="AN11620" s="2">
        <v>3.69876</v>
      </c>
      <c r="AO11620" s="2">
        <v>4.7046229976363296</v>
      </c>
      <c r="AP11620" s="2">
        <v>-0.21380310348814199</v>
      </c>
      <c r="AQ11620" s="2">
        <v>3.4365800000000002</v>
      </c>
      <c r="AR11620" s="2">
        <v>0.78398000000000001</v>
      </c>
      <c r="AS11620" s="2">
        <v>0.12211</v>
      </c>
      <c r="AT11620" s="2">
        <v>17.100000000000001</v>
      </c>
      <c r="AU11620" s="2">
        <v>7.7</v>
      </c>
      <c r="AV11620">
        <v>0</v>
      </c>
      <c r="AW11620" s="2">
        <v>1.19496</v>
      </c>
      <c r="AX11620" s="2">
        <v>0.86829000000000001</v>
      </c>
      <c r="AY11620" s="1">
        <v>45744</v>
      </c>
      <c r="AZ11620">
        <v>3</v>
      </c>
      <c r="BA11620">
        <v>3</v>
      </c>
      <c r="BB11620">
        <v>0</v>
      </c>
      <c r="BC11620">
        <v>0</v>
      </c>
      <c r="BD11620" s="1">
        <v>45407</v>
      </c>
      <c r="BE11620">
        <v>1</v>
      </c>
      <c r="BF11620">
        <v>1</v>
      </c>
      <c r="BG11620">
        <v>0</v>
      </c>
      <c r="BH11620">
        <v>1</v>
      </c>
      <c r="BI11620">
        <v>0</v>
      </c>
      <c r="BJ11620">
        <v>4</v>
      </c>
      <c r="BK11620">
        <v>0</v>
      </c>
      <c r="BL11620">
        <v>0</v>
      </c>
      <c r="BM11620">
        <v>0</v>
      </c>
      <c r="BN11620">
        <v>0</v>
      </c>
      <c r="BO11620" t="s">
        <v>52739</v>
      </c>
      <c r="BP11620">
        <v>41.23</v>
      </c>
      <c r="BQ11620">
        <v>-80.441000000000003</v>
      </c>
      <c r="BR11620">
        <v>3</v>
      </c>
      <c r="BS11620" s="1">
        <v>45992</v>
      </c>
    </row>
    <row r="11621" spans="1:71" x14ac:dyDescent="0.2">
      <c r="A11621" t="s">
        <v>52740</v>
      </c>
      <c r="B11621" t="s">
        <v>50504</v>
      </c>
      <c r="C11621" t="s">
        <v>52741</v>
      </c>
      <c r="D11621" t="s">
        <v>52742</v>
      </c>
      <c r="E11621" t="s">
        <v>50954</v>
      </c>
      <c r="F11621" t="s">
        <v>294</v>
      </c>
      <c r="G11621" t="str">
        <f>LEFT(ProviderInfo[[#This Row],[Ownership Type - Detail]], FIND(" - ",ProviderInfo[[#This Row],[Ownership Type - Detail]]) - 1)</f>
        <v>Non profit</v>
      </c>
      <c r="H11621" t="s">
        <v>739</v>
      </c>
      <c r="I11621">
        <v>106</v>
      </c>
      <c r="J11621">
        <v>94.6</v>
      </c>
      <c r="K11621" t="s">
        <v>78</v>
      </c>
      <c r="L11621" t="s">
        <v>79</v>
      </c>
      <c r="M11621" s="1">
        <v>25610</v>
      </c>
      <c r="U11621" t="s">
        <v>79</v>
      </c>
      <c r="W11621" t="s">
        <v>79</v>
      </c>
      <c r="X11621" t="s">
        <v>91</v>
      </c>
      <c r="Y11621" t="s">
        <v>79</v>
      </c>
      <c r="Z11621" t="s">
        <v>79</v>
      </c>
      <c r="AA11621" t="s">
        <v>82</v>
      </c>
      <c r="AB11621">
        <v>5</v>
      </c>
      <c r="AC11621">
        <v>4</v>
      </c>
      <c r="AD11621">
        <v>5</v>
      </c>
      <c r="AE11621">
        <v>3</v>
      </c>
      <c r="AF11621" s="2">
        <v>3.3645200000000002</v>
      </c>
      <c r="AG11621" s="2">
        <v>3.2382077499534998</v>
      </c>
      <c r="AH11621" s="2">
        <v>3.9006839523594801E-2</v>
      </c>
      <c r="AI11621" s="2">
        <v>0.45602999999999999</v>
      </c>
      <c r="AJ11621" s="2">
        <v>1.4237899999999999</v>
      </c>
      <c r="AK11621" s="2">
        <v>0.93718196560923706</v>
      </c>
      <c r="AL11621" s="2">
        <v>0.51922471008544402</v>
      </c>
      <c r="AM11621" s="2">
        <v>1.87982</v>
      </c>
      <c r="AN11621" s="2">
        <v>5.2443400000000002</v>
      </c>
      <c r="AO11621" s="2">
        <v>4.8167987737938596</v>
      </c>
      <c r="AP11621" s="2">
        <v>8.8760449893030294E-2</v>
      </c>
      <c r="AQ11621" s="2">
        <v>4.8184800000000001</v>
      </c>
      <c r="AR11621" s="2">
        <v>0.98443999999999998</v>
      </c>
      <c r="AS11621" s="2">
        <v>0.21232999999999999</v>
      </c>
      <c r="AT11621" s="2">
        <v>17.899999999999999</v>
      </c>
      <c r="AU11621" s="2">
        <v>12.1</v>
      </c>
      <c r="AV11621">
        <v>0</v>
      </c>
      <c r="AW11621" s="2">
        <v>1.2699</v>
      </c>
      <c r="AX11621" s="2">
        <v>0.92274999999999996</v>
      </c>
      <c r="AY11621" s="1">
        <v>45719</v>
      </c>
      <c r="AZ11621">
        <v>4</v>
      </c>
      <c r="BA11621">
        <v>4</v>
      </c>
      <c r="BB11621">
        <v>0</v>
      </c>
      <c r="BC11621">
        <v>1</v>
      </c>
      <c r="BD11621" s="1">
        <v>45408</v>
      </c>
      <c r="BE11621">
        <v>2</v>
      </c>
      <c r="BF11621">
        <v>2</v>
      </c>
      <c r="BG11621">
        <v>0</v>
      </c>
      <c r="BH11621">
        <v>1</v>
      </c>
      <c r="BI11621">
        <v>0</v>
      </c>
      <c r="BJ11621">
        <v>0</v>
      </c>
      <c r="BK11621">
        <v>1</v>
      </c>
      <c r="BL11621">
        <v>8278</v>
      </c>
      <c r="BM11621">
        <v>0</v>
      </c>
      <c r="BN11621">
        <v>1</v>
      </c>
      <c r="BO11621" t="s">
        <v>52743</v>
      </c>
      <c r="BP11621">
        <v>40.097700000000003</v>
      </c>
      <c r="BQ11621">
        <v>-75.218999999999994</v>
      </c>
      <c r="BR11621">
        <v>3</v>
      </c>
      <c r="BS11621" s="1">
        <v>45992</v>
      </c>
    </row>
    <row r="11622" spans="1:71" x14ac:dyDescent="0.2">
      <c r="A11622" t="s">
        <v>52744</v>
      </c>
      <c r="B11622" t="s">
        <v>50504</v>
      </c>
      <c r="C11622" t="s">
        <v>52745</v>
      </c>
      <c r="D11622" t="s">
        <v>52746</v>
      </c>
      <c r="E11622" t="s">
        <v>17129</v>
      </c>
      <c r="F11622" t="s">
        <v>50512</v>
      </c>
      <c r="G11622" t="str">
        <f>LEFT(ProviderInfo[[#This Row],[Ownership Type - Detail]], FIND(" - ",ProviderInfo[[#This Row],[Ownership Type - Detail]]) - 1)</f>
        <v>Non profit</v>
      </c>
      <c r="H11622" t="s">
        <v>98</v>
      </c>
      <c r="I11622">
        <v>112</v>
      </c>
      <c r="J11622">
        <v>90.9</v>
      </c>
      <c r="K11622" t="s">
        <v>78</v>
      </c>
      <c r="L11622" t="s">
        <v>79</v>
      </c>
      <c r="M11622" s="1">
        <v>28126</v>
      </c>
      <c r="N11622" t="s">
        <v>27490</v>
      </c>
      <c r="O11622">
        <v>167</v>
      </c>
      <c r="P11622">
        <v>11</v>
      </c>
      <c r="Q11622">
        <v>3.5</v>
      </c>
      <c r="R11622">
        <v>3.4</v>
      </c>
      <c r="S11622">
        <v>4.3</v>
      </c>
      <c r="T11622">
        <v>2.6</v>
      </c>
      <c r="U11622" t="s">
        <v>90</v>
      </c>
      <c r="W11622" t="s">
        <v>79</v>
      </c>
      <c r="X11622" t="s">
        <v>91</v>
      </c>
      <c r="Y11622" t="s">
        <v>79</v>
      </c>
      <c r="Z11622" t="s">
        <v>79</v>
      </c>
      <c r="AA11622" t="s">
        <v>82</v>
      </c>
      <c r="AB11622">
        <v>5</v>
      </c>
      <c r="AC11622">
        <v>4</v>
      </c>
      <c r="AD11622">
        <v>5</v>
      </c>
      <c r="AE11622">
        <v>3</v>
      </c>
      <c r="AF11622" s="2">
        <v>2.3357899999999998</v>
      </c>
      <c r="AG11622" s="2">
        <v>3.2533418793146498</v>
      </c>
      <c r="AH11622" s="2">
        <v>-0.28203364827675098</v>
      </c>
      <c r="AI11622" s="2">
        <v>0.85972999999999999</v>
      </c>
      <c r="AJ11622" s="2">
        <v>1.01484</v>
      </c>
      <c r="AK11622" s="2">
        <v>0.96878857054984402</v>
      </c>
      <c r="AL11622" s="2">
        <v>4.7535066835088201E-2</v>
      </c>
      <c r="AM11622" s="2">
        <v>1.8745799999999999</v>
      </c>
      <c r="AN11622" s="2">
        <v>4.2103700000000002</v>
      </c>
      <c r="AO11622" s="2">
        <v>4.8961116269848102</v>
      </c>
      <c r="AP11622" s="2">
        <v>-0.14005841353889101</v>
      </c>
      <c r="AQ11622" s="2">
        <v>3.52379</v>
      </c>
      <c r="AR11622" s="2">
        <v>0.50434000000000001</v>
      </c>
      <c r="AS11622" s="2">
        <v>5.8450000000000002E-2</v>
      </c>
      <c r="AT11622" s="2">
        <v>40</v>
      </c>
      <c r="AU11622" s="2">
        <v>26.1</v>
      </c>
      <c r="AV11622">
        <v>0</v>
      </c>
      <c r="AW11622" s="2">
        <v>1.32443</v>
      </c>
      <c r="AX11622" s="2">
        <v>0.96236999999999995</v>
      </c>
      <c r="AY11622" s="1">
        <v>45912</v>
      </c>
      <c r="AZ11622">
        <v>6</v>
      </c>
      <c r="BA11622">
        <v>6</v>
      </c>
      <c r="BB11622">
        <v>0</v>
      </c>
      <c r="BC11622">
        <v>1</v>
      </c>
      <c r="BD11622" s="1">
        <v>45611</v>
      </c>
      <c r="BE11622">
        <v>4</v>
      </c>
      <c r="BF11622">
        <v>3</v>
      </c>
      <c r="BG11622">
        <v>1</v>
      </c>
      <c r="BH11622">
        <v>0</v>
      </c>
      <c r="BI11622">
        <v>0</v>
      </c>
      <c r="BJ11622">
        <v>1</v>
      </c>
      <c r="BK11622">
        <v>0</v>
      </c>
      <c r="BL11622">
        <v>0</v>
      </c>
      <c r="BM11622">
        <v>0</v>
      </c>
      <c r="BN11622">
        <v>0</v>
      </c>
      <c r="BO11622" t="s">
        <v>52747</v>
      </c>
      <c r="BP11622">
        <v>41.3765</v>
      </c>
      <c r="BQ11622">
        <v>-75.561000000000007</v>
      </c>
      <c r="BR11622">
        <v>3</v>
      </c>
      <c r="BS11622" s="1">
        <v>45992</v>
      </c>
    </row>
    <row r="11623" spans="1:71" x14ac:dyDescent="0.2">
      <c r="A11623" t="s">
        <v>52748</v>
      </c>
      <c r="B11623" t="s">
        <v>50504</v>
      </c>
      <c r="C11623" t="s">
        <v>52749</v>
      </c>
      <c r="D11623" t="s">
        <v>52750</v>
      </c>
      <c r="E11623" t="s">
        <v>534</v>
      </c>
      <c r="F11623" t="s">
        <v>17946</v>
      </c>
      <c r="G11623" t="str">
        <f>LEFT(ProviderInfo[[#This Row],[Ownership Type - Detail]], FIND(" - ",ProviderInfo[[#This Row],[Ownership Type - Detail]]) - 1)</f>
        <v>Non profit</v>
      </c>
      <c r="H11623" t="s">
        <v>181</v>
      </c>
      <c r="I11623">
        <v>192</v>
      </c>
      <c r="J11623">
        <v>121.9</v>
      </c>
      <c r="K11623" t="s">
        <v>78</v>
      </c>
      <c r="L11623" t="s">
        <v>79</v>
      </c>
      <c r="M11623" s="1">
        <v>25007</v>
      </c>
      <c r="U11623" t="s">
        <v>90</v>
      </c>
      <c r="W11623" t="s">
        <v>79</v>
      </c>
      <c r="X11623" t="s">
        <v>91</v>
      </c>
      <c r="Y11623" t="s">
        <v>79</v>
      </c>
      <c r="Z11623" t="s">
        <v>79</v>
      </c>
      <c r="AA11623" t="s">
        <v>82</v>
      </c>
      <c r="AB11623">
        <v>5</v>
      </c>
      <c r="AC11623">
        <v>5</v>
      </c>
      <c r="AD11623">
        <v>5</v>
      </c>
      <c r="AE11623">
        <v>5</v>
      </c>
      <c r="AF11623" s="2">
        <v>2.5597500000000002</v>
      </c>
      <c r="AG11623" s="2">
        <v>3.2483494853489501</v>
      </c>
      <c r="AH11623" s="2">
        <v>-0.211984421151341</v>
      </c>
      <c r="AI11623" s="2">
        <v>1.1236600000000001</v>
      </c>
      <c r="AJ11623" s="2">
        <v>0.79113999999999995</v>
      </c>
      <c r="AK11623" s="2">
        <v>0.95815414541480304</v>
      </c>
      <c r="AL11623" s="2">
        <v>-0.174308221922371</v>
      </c>
      <c r="AM11623" s="2">
        <v>1.9148000000000001</v>
      </c>
      <c r="AN11623" s="2">
        <v>4.4745400000000002</v>
      </c>
      <c r="AO11623" s="2">
        <v>4.8696092804350402</v>
      </c>
      <c r="AP11623" s="2">
        <v>-8.1129564546859004E-2</v>
      </c>
      <c r="AQ11623" s="2">
        <v>3.9351400000000001</v>
      </c>
      <c r="AR11623" s="2">
        <v>0.50827999999999995</v>
      </c>
      <c r="AS11623" s="2">
        <v>6.1629999999999997E-2</v>
      </c>
      <c r="AT11623" s="2">
        <v>30.7</v>
      </c>
      <c r="AU11623" s="2">
        <v>16.7</v>
      </c>
      <c r="AV11623">
        <v>0</v>
      </c>
      <c r="AW11623" s="2">
        <v>1.3060700000000001</v>
      </c>
      <c r="AX11623" s="2">
        <v>0.94903000000000004</v>
      </c>
      <c r="AY11623" s="1">
        <v>45877</v>
      </c>
      <c r="AZ11623">
        <v>1</v>
      </c>
      <c r="BA11623">
        <v>1</v>
      </c>
      <c r="BB11623">
        <v>0</v>
      </c>
      <c r="BC11623">
        <v>1</v>
      </c>
      <c r="BD11623" s="1">
        <v>45212</v>
      </c>
      <c r="BE11623">
        <v>1</v>
      </c>
      <c r="BF11623">
        <v>1</v>
      </c>
      <c r="BG11623">
        <v>0</v>
      </c>
      <c r="BH11623">
        <v>1</v>
      </c>
      <c r="BI11623">
        <v>0</v>
      </c>
      <c r="BJ11623">
        <v>0</v>
      </c>
      <c r="BK11623">
        <v>0</v>
      </c>
      <c r="BL11623">
        <v>0</v>
      </c>
      <c r="BM11623">
        <v>0</v>
      </c>
      <c r="BN11623">
        <v>0</v>
      </c>
      <c r="BO11623" t="s">
        <v>52751</v>
      </c>
      <c r="BP11623">
        <v>41.422400000000003</v>
      </c>
      <c r="BQ11623">
        <v>-80.39</v>
      </c>
      <c r="BR11623">
        <v>3</v>
      </c>
      <c r="BS11623" s="1">
        <v>45992</v>
      </c>
    </row>
    <row r="11624" spans="1:71" x14ac:dyDescent="0.2">
      <c r="A11624" t="s">
        <v>52752</v>
      </c>
      <c r="B11624" t="s">
        <v>50504</v>
      </c>
      <c r="C11624" t="s">
        <v>52753</v>
      </c>
      <c r="D11624" t="s">
        <v>52754</v>
      </c>
      <c r="E11624" t="s">
        <v>51787</v>
      </c>
      <c r="F11624" t="s">
        <v>294</v>
      </c>
      <c r="G11624" t="str">
        <f>LEFT(ProviderInfo[[#This Row],[Ownership Type - Detail]], FIND(" - ",ProviderInfo[[#This Row],[Ownership Type - Detail]]) - 1)</f>
        <v>For profit</v>
      </c>
      <c r="H11624" t="s">
        <v>106</v>
      </c>
      <c r="I11624">
        <v>130</v>
      </c>
      <c r="J11624">
        <v>115.4</v>
      </c>
      <c r="K11624" t="s">
        <v>78</v>
      </c>
      <c r="L11624" t="s">
        <v>79</v>
      </c>
      <c r="M11624" s="1">
        <v>34173</v>
      </c>
      <c r="N11624" t="s">
        <v>508</v>
      </c>
      <c r="O11624">
        <v>237</v>
      </c>
      <c r="P11624">
        <v>202</v>
      </c>
      <c r="Q11624">
        <v>2.2999999999999998</v>
      </c>
      <c r="R11624">
        <v>2.2000000000000002</v>
      </c>
      <c r="S11624">
        <v>2.5</v>
      </c>
      <c r="T11624">
        <v>3.3</v>
      </c>
      <c r="U11624" t="s">
        <v>79</v>
      </c>
      <c r="W11624" t="s">
        <v>79</v>
      </c>
      <c r="X11624" t="s">
        <v>91</v>
      </c>
      <c r="Y11624" t="s">
        <v>79</v>
      </c>
      <c r="Z11624" t="s">
        <v>79</v>
      </c>
      <c r="AA11624" t="s">
        <v>99</v>
      </c>
      <c r="AB11624">
        <v>4</v>
      </c>
      <c r="AC11624">
        <v>4</v>
      </c>
      <c r="AD11624">
        <v>3</v>
      </c>
      <c r="AE11624">
        <v>3</v>
      </c>
      <c r="AF11624" s="2">
        <v>1.6274599999999999</v>
      </c>
      <c r="AG11624" s="2">
        <v>3.2570849813784601</v>
      </c>
      <c r="AH11624" s="2">
        <v>-0.50033234953813599</v>
      </c>
      <c r="AI11624" s="2">
        <v>1.02475</v>
      </c>
      <c r="AJ11624" s="2">
        <v>0.69698000000000004</v>
      </c>
      <c r="AK11624" s="2">
        <v>0.97689853505873503</v>
      </c>
      <c r="AL11624" s="2">
        <v>-0.286537982209079</v>
      </c>
      <c r="AM11624" s="2">
        <v>1.72173</v>
      </c>
      <c r="AN11624" s="2">
        <v>3.3491900000000001</v>
      </c>
      <c r="AO11624" s="2">
        <v>4.9162026939279597</v>
      </c>
      <c r="AP11624" s="2">
        <v>-0.31874452529457098</v>
      </c>
      <c r="AQ11624" s="2">
        <v>3.0462500000000001</v>
      </c>
      <c r="AR11624" s="2">
        <v>0.57811999999999997</v>
      </c>
      <c r="AS11624" s="2">
        <v>0.10574</v>
      </c>
      <c r="AT11624" s="2">
        <v>43.8</v>
      </c>
      <c r="AU11624" s="2">
        <v>36.4</v>
      </c>
      <c r="AV11624">
        <v>0</v>
      </c>
      <c r="AW11624" s="2">
        <v>1.3384400000000001</v>
      </c>
      <c r="AX11624" s="2">
        <v>0.97255000000000003</v>
      </c>
      <c r="AY11624" s="1">
        <v>45863</v>
      </c>
      <c r="AZ11624">
        <v>5</v>
      </c>
      <c r="BA11624">
        <v>4</v>
      </c>
      <c r="BB11624">
        <v>1</v>
      </c>
      <c r="BC11624">
        <v>1</v>
      </c>
      <c r="BD11624" s="1">
        <v>45520</v>
      </c>
      <c r="BE11624">
        <v>8</v>
      </c>
      <c r="BF11624">
        <v>2</v>
      </c>
      <c r="BG11624">
        <v>6</v>
      </c>
      <c r="BH11624">
        <v>1</v>
      </c>
      <c r="BI11624">
        <v>0</v>
      </c>
      <c r="BJ11624">
        <v>38</v>
      </c>
      <c r="BK11624">
        <v>0</v>
      </c>
      <c r="BL11624">
        <v>0</v>
      </c>
      <c r="BM11624">
        <v>0</v>
      </c>
      <c r="BN11624">
        <v>0</v>
      </c>
      <c r="BO11624" t="s">
        <v>52755</v>
      </c>
      <c r="BP11624">
        <v>40.237000000000002</v>
      </c>
      <c r="BQ11624">
        <v>-75.581000000000003</v>
      </c>
      <c r="BR11624">
        <v>3</v>
      </c>
      <c r="BS11624" s="1">
        <v>45992</v>
      </c>
    </row>
    <row r="11625" spans="1:71" x14ac:dyDescent="0.2">
      <c r="A11625" t="s">
        <v>52756</v>
      </c>
      <c r="B11625" t="s">
        <v>50504</v>
      </c>
      <c r="C11625" t="s">
        <v>52757</v>
      </c>
      <c r="D11625" t="s">
        <v>52758</v>
      </c>
      <c r="E11625" t="s">
        <v>52759</v>
      </c>
      <c r="F11625" t="s">
        <v>700</v>
      </c>
      <c r="G11625" t="str">
        <f>LEFT(ProviderInfo[[#This Row],[Ownership Type - Detail]], FIND(" - ",ProviderInfo[[#This Row],[Ownership Type - Detail]]) - 1)</f>
        <v>For profit</v>
      </c>
      <c r="H11625" t="s">
        <v>77</v>
      </c>
      <c r="I11625">
        <v>127</v>
      </c>
      <c r="J11625">
        <v>107.7</v>
      </c>
      <c r="K11625" t="s">
        <v>78</v>
      </c>
      <c r="L11625" t="s">
        <v>79</v>
      </c>
      <c r="M11625" s="1">
        <v>25941</v>
      </c>
      <c r="U11625" t="s">
        <v>79</v>
      </c>
      <c r="W11625" t="s">
        <v>79</v>
      </c>
      <c r="X11625" t="s">
        <v>81</v>
      </c>
      <c r="Y11625" t="s">
        <v>79</v>
      </c>
      <c r="Z11625" t="s">
        <v>79</v>
      </c>
      <c r="AA11625" t="s">
        <v>82</v>
      </c>
      <c r="AB11625">
        <v>1</v>
      </c>
      <c r="AC11625">
        <v>2</v>
      </c>
      <c r="AD11625">
        <v>1</v>
      </c>
      <c r="AE11625">
        <v>3</v>
      </c>
      <c r="AF11625" s="2">
        <v>1.9555499999999999</v>
      </c>
      <c r="AG11625" s="2">
        <v>3.2615267268075598</v>
      </c>
      <c r="AH11625" s="2">
        <v>-0.40041883332529699</v>
      </c>
      <c r="AI11625" s="2">
        <v>1.07464</v>
      </c>
      <c r="AJ11625" s="2">
        <v>0.38976</v>
      </c>
      <c r="AK11625" s="2">
        <v>0.98667595881497405</v>
      </c>
      <c r="AL11625" s="2">
        <v>-0.60497669319103198</v>
      </c>
      <c r="AM11625" s="2">
        <v>1.4643900000000001</v>
      </c>
      <c r="AN11625" s="2">
        <v>3.41994</v>
      </c>
      <c r="AO11625" s="2">
        <v>4.9402904265188603</v>
      </c>
      <c r="AP11625" s="2">
        <v>-0.30774515165298999</v>
      </c>
      <c r="AQ11625" s="2">
        <v>3.1069499999999999</v>
      </c>
      <c r="AR11625" s="2">
        <v>0.29076999999999997</v>
      </c>
      <c r="AS11625" s="2">
        <v>0.10352</v>
      </c>
      <c r="AT11625" s="2">
        <v>47.8</v>
      </c>
      <c r="AU11625" s="2">
        <v>66.7</v>
      </c>
      <c r="AW11625" s="2">
        <v>1.35534</v>
      </c>
      <c r="AX11625" s="2">
        <v>0.98482999999999998</v>
      </c>
      <c r="AY11625" s="1">
        <v>45884</v>
      </c>
      <c r="AZ11625">
        <v>12</v>
      </c>
      <c r="BA11625">
        <v>11</v>
      </c>
      <c r="BB11625">
        <v>2</v>
      </c>
      <c r="BC11625">
        <v>0</v>
      </c>
      <c r="BD11625" s="1">
        <v>45590</v>
      </c>
      <c r="BE11625">
        <v>31</v>
      </c>
      <c r="BF11625">
        <v>20</v>
      </c>
      <c r="BG11625">
        <v>11</v>
      </c>
      <c r="BH11625">
        <v>1</v>
      </c>
      <c r="BI11625">
        <v>0</v>
      </c>
      <c r="BJ11625">
        <v>37</v>
      </c>
      <c r="BK11625">
        <v>0</v>
      </c>
      <c r="BL11625">
        <v>0</v>
      </c>
      <c r="BM11625">
        <v>0</v>
      </c>
      <c r="BN11625">
        <v>0</v>
      </c>
      <c r="BO11625" t="s">
        <v>52760</v>
      </c>
      <c r="BP11625">
        <v>40.9925</v>
      </c>
      <c r="BQ11625">
        <v>-75.173000000000002</v>
      </c>
      <c r="BR11625">
        <v>3</v>
      </c>
      <c r="BS11625" s="1">
        <v>45992</v>
      </c>
    </row>
    <row r="11626" spans="1:71" x14ac:dyDescent="0.2">
      <c r="A11626" t="s">
        <v>52761</v>
      </c>
      <c r="B11626" t="s">
        <v>50504</v>
      </c>
      <c r="C11626" t="s">
        <v>52762</v>
      </c>
      <c r="D11626" t="s">
        <v>52763</v>
      </c>
      <c r="E11626" t="s">
        <v>1487</v>
      </c>
      <c r="F11626" t="s">
        <v>18595</v>
      </c>
      <c r="G11626" t="str">
        <f>LEFT(ProviderInfo[[#This Row],[Ownership Type - Detail]], FIND(" - ",ProviderInfo[[#This Row],[Ownership Type - Detail]]) - 1)</f>
        <v>Non profit</v>
      </c>
      <c r="H11626" t="s">
        <v>98</v>
      </c>
      <c r="I11626">
        <v>117</v>
      </c>
      <c r="J11626">
        <v>109</v>
      </c>
      <c r="K11626" t="s">
        <v>78</v>
      </c>
      <c r="L11626" t="s">
        <v>79</v>
      </c>
      <c r="M11626" s="1">
        <v>30864</v>
      </c>
      <c r="U11626" t="s">
        <v>90</v>
      </c>
      <c r="W11626" t="s">
        <v>79</v>
      </c>
      <c r="X11626" t="s">
        <v>91</v>
      </c>
      <c r="Y11626" t="s">
        <v>79</v>
      </c>
      <c r="Z11626" t="s">
        <v>79</v>
      </c>
      <c r="AA11626" t="s">
        <v>82</v>
      </c>
      <c r="AB11626">
        <v>4</v>
      </c>
      <c r="AC11626">
        <v>4</v>
      </c>
      <c r="AD11626">
        <v>5</v>
      </c>
      <c r="AE11626">
        <v>1</v>
      </c>
      <c r="AF11626" s="2">
        <v>2.6886000000000001</v>
      </c>
      <c r="AG11626" s="2">
        <v>3.24144975492981</v>
      </c>
      <c r="AH11626" s="2">
        <v>-0.17055632409202001</v>
      </c>
      <c r="AI11626" s="2">
        <v>0.80359999999999998</v>
      </c>
      <c r="AJ11626" s="2">
        <v>0.81294999999999995</v>
      </c>
      <c r="AK11626" s="2">
        <v>0.94379514631823802</v>
      </c>
      <c r="AL11626" s="2">
        <v>-0.138637231637255</v>
      </c>
      <c r="AM11626" s="2">
        <v>1.6165499999999999</v>
      </c>
      <c r="AN11626" s="2">
        <v>4.3051500000000003</v>
      </c>
      <c r="AO11626" s="2">
        <v>4.8335317326435003</v>
      </c>
      <c r="AP11626" s="2">
        <v>-0.109315871265528</v>
      </c>
      <c r="AQ11626" s="2">
        <v>3.9915600000000002</v>
      </c>
      <c r="AR11626" s="2">
        <v>0.67427000000000004</v>
      </c>
      <c r="AS11626" s="2">
        <v>3.8379999999999997E-2</v>
      </c>
      <c r="AT11626" s="2">
        <v>28.4</v>
      </c>
      <c r="AU11626" s="2">
        <v>15.4</v>
      </c>
      <c r="AV11626">
        <v>0</v>
      </c>
      <c r="AW11626" s="2">
        <v>1.2813000000000001</v>
      </c>
      <c r="AX11626" s="2">
        <v>0.93103000000000002</v>
      </c>
      <c r="AY11626" s="1">
        <v>45645</v>
      </c>
      <c r="AZ11626">
        <v>3</v>
      </c>
      <c r="BA11626">
        <v>3</v>
      </c>
      <c r="BB11626">
        <v>0</v>
      </c>
      <c r="BC11626">
        <v>1</v>
      </c>
      <c r="BD11626" s="1">
        <v>45323</v>
      </c>
      <c r="BE11626">
        <v>1</v>
      </c>
      <c r="BF11626">
        <v>1</v>
      </c>
      <c r="BG11626">
        <v>0</v>
      </c>
      <c r="BH11626">
        <v>1</v>
      </c>
      <c r="BI11626">
        <v>0</v>
      </c>
      <c r="BJ11626">
        <v>0</v>
      </c>
      <c r="BK11626">
        <v>0</v>
      </c>
      <c r="BL11626">
        <v>0</v>
      </c>
      <c r="BM11626">
        <v>0</v>
      </c>
      <c r="BN11626">
        <v>0</v>
      </c>
      <c r="BO11626" t="s">
        <v>52764</v>
      </c>
      <c r="BP11626">
        <v>40.1999</v>
      </c>
      <c r="BQ11626">
        <v>-77.207999999999998</v>
      </c>
      <c r="BR11626">
        <v>3</v>
      </c>
      <c r="BS11626" s="1">
        <v>45992</v>
      </c>
    </row>
    <row r="11627" spans="1:71" x14ac:dyDescent="0.2">
      <c r="A11627" t="s">
        <v>52765</v>
      </c>
      <c r="B11627" t="s">
        <v>50504</v>
      </c>
      <c r="C11627" t="s">
        <v>52766</v>
      </c>
      <c r="D11627" t="s">
        <v>52767</v>
      </c>
      <c r="E11627" t="s">
        <v>50634</v>
      </c>
      <c r="F11627" t="s">
        <v>42036</v>
      </c>
      <c r="G11627" t="str">
        <f>LEFT(ProviderInfo[[#This Row],[Ownership Type - Detail]], FIND(" - ",ProviderInfo[[#This Row],[Ownership Type - Detail]]) - 1)</f>
        <v>Non profit</v>
      </c>
      <c r="H11627" t="s">
        <v>98</v>
      </c>
      <c r="I11627">
        <v>106</v>
      </c>
      <c r="J11627">
        <v>101.1</v>
      </c>
      <c r="K11627" t="s">
        <v>78</v>
      </c>
      <c r="L11627" t="s">
        <v>79</v>
      </c>
      <c r="M11627" s="1">
        <v>24615</v>
      </c>
      <c r="U11627" t="s">
        <v>90</v>
      </c>
      <c r="W11627" t="s">
        <v>79</v>
      </c>
      <c r="X11627" t="s">
        <v>91</v>
      </c>
      <c r="Y11627" t="s">
        <v>79</v>
      </c>
      <c r="Z11627" t="s">
        <v>79</v>
      </c>
      <c r="AA11627" t="s">
        <v>82</v>
      </c>
      <c r="AB11627">
        <v>5</v>
      </c>
      <c r="AC11627">
        <v>4</v>
      </c>
      <c r="AD11627">
        <v>4</v>
      </c>
      <c r="AE11627">
        <v>5</v>
      </c>
      <c r="AF11627" s="2">
        <v>2.4207900000000002</v>
      </c>
      <c r="AG11627" s="2">
        <v>3.2499375178029202</v>
      </c>
      <c r="AH11627" s="2">
        <v>-0.25512721806524302</v>
      </c>
      <c r="AI11627" s="2">
        <v>1.0952</v>
      </c>
      <c r="AJ11627" s="2">
        <v>0.53537999999999997</v>
      </c>
      <c r="AK11627" s="2">
        <v>0.96151439623686497</v>
      </c>
      <c r="AL11627" s="2">
        <v>-0.44319086422902498</v>
      </c>
      <c r="AM11627" s="2">
        <v>1.6305700000000001</v>
      </c>
      <c r="AN11627" s="2">
        <v>4.0513599999999999</v>
      </c>
      <c r="AO11627" s="2">
        <v>4.8780030524412403</v>
      </c>
      <c r="AP11627" s="2">
        <v>-0.16946341434279</v>
      </c>
      <c r="AQ11627" s="2">
        <v>3.6200199999999998</v>
      </c>
      <c r="AR11627" s="2">
        <v>0.27539999999999998</v>
      </c>
      <c r="AS11627" s="2">
        <v>5.0509999999999999E-2</v>
      </c>
      <c r="AT11627" s="2">
        <v>53.8</v>
      </c>
      <c r="AU11627" s="2">
        <v>38.9</v>
      </c>
      <c r="AV11627">
        <v>0</v>
      </c>
      <c r="AW11627" s="2">
        <v>1.3118700000000001</v>
      </c>
      <c r="AX11627" s="2">
        <v>0.95325000000000004</v>
      </c>
      <c r="AY11627" s="1">
        <v>45638</v>
      </c>
      <c r="AZ11627">
        <v>5</v>
      </c>
      <c r="BA11627">
        <v>4</v>
      </c>
      <c r="BB11627">
        <v>1</v>
      </c>
      <c r="BC11627">
        <v>1</v>
      </c>
      <c r="BD11627" s="1">
        <v>45373</v>
      </c>
      <c r="BE11627">
        <v>5</v>
      </c>
      <c r="BF11627">
        <v>4</v>
      </c>
      <c r="BG11627">
        <v>1</v>
      </c>
      <c r="BH11627">
        <v>1</v>
      </c>
      <c r="BI11627">
        <v>0</v>
      </c>
      <c r="BJ11627">
        <v>10</v>
      </c>
      <c r="BK11627">
        <v>0</v>
      </c>
      <c r="BL11627">
        <v>0</v>
      </c>
      <c r="BM11627">
        <v>0</v>
      </c>
      <c r="BN11627">
        <v>0</v>
      </c>
      <c r="BO11627" t="s">
        <v>52768</v>
      </c>
      <c r="BP11627">
        <v>42.113599999999998</v>
      </c>
      <c r="BQ11627">
        <v>-80.08</v>
      </c>
      <c r="BR11627">
        <v>3</v>
      </c>
      <c r="BS11627" s="1">
        <v>45992</v>
      </c>
    </row>
    <row r="11628" spans="1:71" x14ac:dyDescent="0.2">
      <c r="A11628" t="s">
        <v>52769</v>
      </c>
      <c r="B11628" t="s">
        <v>50504</v>
      </c>
      <c r="C11628" t="s">
        <v>52770</v>
      </c>
      <c r="D11628" t="s">
        <v>52771</v>
      </c>
      <c r="E11628" t="s">
        <v>52772</v>
      </c>
      <c r="F11628" t="s">
        <v>294</v>
      </c>
      <c r="G11628" t="str">
        <f>LEFT(ProviderInfo[[#This Row],[Ownership Type - Detail]], FIND(" - ",ProviderInfo[[#This Row],[Ownership Type - Detail]]) - 1)</f>
        <v>For profit</v>
      </c>
      <c r="H11628" t="s">
        <v>77</v>
      </c>
      <c r="I11628">
        <v>180</v>
      </c>
      <c r="J11628">
        <v>172.6</v>
      </c>
      <c r="K11628" t="s">
        <v>78</v>
      </c>
      <c r="L11628" t="s">
        <v>79</v>
      </c>
      <c r="M11628" s="1">
        <v>28216</v>
      </c>
      <c r="U11628" t="s">
        <v>79</v>
      </c>
      <c r="W11628" t="s">
        <v>79</v>
      </c>
      <c r="X11628" t="s">
        <v>91</v>
      </c>
      <c r="Y11628" t="s">
        <v>79</v>
      </c>
      <c r="Z11628" t="s">
        <v>79</v>
      </c>
      <c r="AA11628" t="s">
        <v>82</v>
      </c>
      <c r="AB11628">
        <v>2</v>
      </c>
      <c r="AC11628">
        <v>1</v>
      </c>
      <c r="AD11628">
        <v>3</v>
      </c>
      <c r="AE11628">
        <v>5</v>
      </c>
      <c r="AF11628" s="2">
        <v>1.9795199999999999</v>
      </c>
      <c r="AG11628" s="2">
        <v>3.2255374887101902</v>
      </c>
      <c r="AH11628" s="2">
        <v>-0.38629763041707399</v>
      </c>
      <c r="AI11628" s="2">
        <v>1.05905</v>
      </c>
      <c r="AJ11628" s="2">
        <v>0.33450999999999997</v>
      </c>
      <c r="AK11628" s="2">
        <v>0.91214008506637101</v>
      </c>
      <c r="AL11628" s="2">
        <v>-0.63326904992267696</v>
      </c>
      <c r="AM11628" s="2">
        <v>1.39357</v>
      </c>
      <c r="AN11628" s="2">
        <v>3.3730799999999999</v>
      </c>
      <c r="AO11628" s="2">
        <v>4.7527330483462098</v>
      </c>
      <c r="AP11628" s="2">
        <v>-0.29028624884081899</v>
      </c>
      <c r="AQ11628" s="2">
        <v>2.78409</v>
      </c>
      <c r="AR11628" s="2">
        <v>0.19670000000000001</v>
      </c>
      <c r="AS11628" s="2">
        <v>5.6009999999999997E-2</v>
      </c>
      <c r="AT11628" s="2">
        <v>51.3</v>
      </c>
      <c r="AU11628" s="2">
        <v>28.6</v>
      </c>
      <c r="AV11628">
        <v>0</v>
      </c>
      <c r="AW11628" s="2">
        <v>1.22678</v>
      </c>
      <c r="AX11628" s="2">
        <v>0.89141999999999999</v>
      </c>
      <c r="AY11628" s="1">
        <v>45786</v>
      </c>
      <c r="AZ11628">
        <v>18</v>
      </c>
      <c r="BA11628">
        <v>11</v>
      </c>
      <c r="BB11628">
        <v>16</v>
      </c>
      <c r="BC11628">
        <v>2</v>
      </c>
      <c r="BD11628" s="1">
        <v>45492</v>
      </c>
      <c r="BE11628">
        <v>18</v>
      </c>
      <c r="BF11628">
        <v>5</v>
      </c>
      <c r="BG11628">
        <v>13</v>
      </c>
      <c r="BH11628">
        <v>1</v>
      </c>
      <c r="BI11628">
        <v>3</v>
      </c>
      <c r="BJ11628">
        <v>74</v>
      </c>
      <c r="BK11628">
        <v>1</v>
      </c>
      <c r="BL11628">
        <v>14433</v>
      </c>
      <c r="BM11628">
        <v>0</v>
      </c>
      <c r="BN11628">
        <v>1</v>
      </c>
      <c r="BO11628" t="s">
        <v>52773</v>
      </c>
      <c r="BP11628">
        <v>39.990299999999998</v>
      </c>
      <c r="BQ11628">
        <v>-75.257999999999996</v>
      </c>
      <c r="BR11628">
        <v>3</v>
      </c>
      <c r="BS11628" s="1">
        <v>45992</v>
      </c>
    </row>
    <row r="11629" spans="1:71" x14ac:dyDescent="0.2">
      <c r="A11629" t="s">
        <v>52774</v>
      </c>
      <c r="B11629" t="s">
        <v>50504</v>
      </c>
      <c r="C11629" t="s">
        <v>52775</v>
      </c>
      <c r="D11629" t="s">
        <v>52776</v>
      </c>
      <c r="E11629" t="s">
        <v>49191</v>
      </c>
      <c r="F11629" t="s">
        <v>12505</v>
      </c>
      <c r="G11629" t="str">
        <f>LEFT(ProviderInfo[[#This Row],[Ownership Type - Detail]], FIND(" - ",ProviderInfo[[#This Row],[Ownership Type - Detail]]) - 1)</f>
        <v>For profit</v>
      </c>
      <c r="H11629" t="s">
        <v>106</v>
      </c>
      <c r="I11629">
        <v>90</v>
      </c>
      <c r="J11629">
        <v>75.2</v>
      </c>
      <c r="K11629" t="s">
        <v>78</v>
      </c>
      <c r="L11629" t="s">
        <v>79</v>
      </c>
      <c r="M11629" s="1">
        <v>24473</v>
      </c>
      <c r="U11629" t="s">
        <v>79</v>
      </c>
      <c r="W11629" t="s">
        <v>79</v>
      </c>
      <c r="X11629" t="s">
        <v>91</v>
      </c>
      <c r="Y11629" t="s">
        <v>79</v>
      </c>
      <c r="Z11629" t="s">
        <v>79</v>
      </c>
      <c r="AA11629" t="s">
        <v>99</v>
      </c>
      <c r="AB11629">
        <v>2</v>
      </c>
      <c r="AC11629">
        <v>2</v>
      </c>
      <c r="AD11629">
        <v>2</v>
      </c>
      <c r="AE11629">
        <v>3</v>
      </c>
      <c r="AF11629" s="2">
        <v>1.8295300000000001</v>
      </c>
      <c r="AG11629" s="2">
        <v>3.2445210402120699</v>
      </c>
      <c r="AH11629" s="2">
        <v>-0.43611707943172401</v>
      </c>
      <c r="AI11629" s="2">
        <v>0.76348000000000005</v>
      </c>
      <c r="AJ11629" s="2">
        <v>0.41818</v>
      </c>
      <c r="AK11629" s="2">
        <v>0.95013868651104305</v>
      </c>
      <c r="AL11629" s="2">
        <v>-0.55987477834885602</v>
      </c>
      <c r="AM11629" s="2">
        <v>1.1816500000000001</v>
      </c>
      <c r="AN11629" s="2">
        <v>3.01118</v>
      </c>
      <c r="AO11629" s="2">
        <v>4.8495124611998</v>
      </c>
      <c r="AP11629" s="2">
        <v>-0.37907572687110602</v>
      </c>
      <c r="AQ11629" s="2">
        <v>2.7810100000000002</v>
      </c>
      <c r="AR11629" s="2">
        <v>0.24973999999999999</v>
      </c>
      <c r="AS11629" s="2">
        <v>6.7540000000000003E-2</v>
      </c>
      <c r="AT11629" s="2">
        <v>50.7</v>
      </c>
      <c r="AU11629" s="2">
        <v>45.5</v>
      </c>
      <c r="AV11629">
        <v>1</v>
      </c>
      <c r="AW11629" s="2">
        <v>1.2922400000000001</v>
      </c>
      <c r="AX11629" s="2">
        <v>0.93898000000000004</v>
      </c>
      <c r="AY11629" s="1">
        <v>45723</v>
      </c>
      <c r="AZ11629">
        <v>18</v>
      </c>
      <c r="BA11629">
        <v>16</v>
      </c>
      <c r="BB11629">
        <v>2</v>
      </c>
      <c r="BC11629">
        <v>1</v>
      </c>
      <c r="BD11629" s="1">
        <v>45401</v>
      </c>
      <c r="BE11629">
        <v>17</v>
      </c>
      <c r="BF11629">
        <v>11</v>
      </c>
      <c r="BG11629">
        <v>6</v>
      </c>
      <c r="BH11629">
        <v>1</v>
      </c>
      <c r="BI11629">
        <v>0</v>
      </c>
      <c r="BJ11629">
        <v>34</v>
      </c>
      <c r="BK11629">
        <v>0</v>
      </c>
      <c r="BL11629">
        <v>0</v>
      </c>
      <c r="BM11629">
        <v>0</v>
      </c>
      <c r="BN11629">
        <v>0</v>
      </c>
      <c r="BO11629" t="s">
        <v>52777</v>
      </c>
      <c r="BP11629">
        <v>41.986499999999999</v>
      </c>
      <c r="BQ11629">
        <v>-76.575999999999993</v>
      </c>
      <c r="BR11629">
        <v>3</v>
      </c>
      <c r="BS11629" s="1">
        <v>45992</v>
      </c>
    </row>
    <row r="11630" spans="1:71" x14ac:dyDescent="0.2">
      <c r="A11630" t="s">
        <v>52778</v>
      </c>
      <c r="B11630" t="s">
        <v>50504</v>
      </c>
      <c r="C11630" t="s">
        <v>52779</v>
      </c>
      <c r="D11630" t="s">
        <v>52780</v>
      </c>
      <c r="E11630" t="s">
        <v>50648</v>
      </c>
      <c r="F11630" t="s">
        <v>50649</v>
      </c>
      <c r="G11630" t="str">
        <f>LEFT(ProviderInfo[[#This Row],[Ownership Type - Detail]], FIND(" - ",ProviderInfo[[#This Row],[Ownership Type - Detail]]) - 1)</f>
        <v>For profit</v>
      </c>
      <c r="H11630" t="s">
        <v>106</v>
      </c>
      <c r="I11630">
        <v>56</v>
      </c>
      <c r="J11630">
        <v>50.3</v>
      </c>
      <c r="K11630" t="s">
        <v>78</v>
      </c>
      <c r="L11630" t="s">
        <v>79</v>
      </c>
      <c r="M11630" s="1">
        <v>27192</v>
      </c>
      <c r="N11630" t="s">
        <v>16535</v>
      </c>
      <c r="O11630">
        <v>582</v>
      </c>
      <c r="P11630">
        <v>7</v>
      </c>
      <c r="Q11630">
        <v>3.3</v>
      </c>
      <c r="R11630">
        <v>2.8</v>
      </c>
      <c r="S11630">
        <v>4.3</v>
      </c>
      <c r="T11630">
        <v>3.5</v>
      </c>
      <c r="U11630" t="s">
        <v>90</v>
      </c>
      <c r="W11630" t="s">
        <v>79</v>
      </c>
      <c r="X11630" t="s">
        <v>91</v>
      </c>
      <c r="Y11630" t="s">
        <v>79</v>
      </c>
      <c r="Z11630" t="s">
        <v>79</v>
      </c>
      <c r="AA11630" t="s">
        <v>82</v>
      </c>
      <c r="AB11630">
        <v>4</v>
      </c>
      <c r="AC11630">
        <v>4</v>
      </c>
      <c r="AD11630">
        <v>4</v>
      </c>
      <c r="AE11630">
        <v>3</v>
      </c>
      <c r="AF11630" s="2">
        <v>2.3967200000000002</v>
      </c>
      <c r="AG11630" s="2">
        <v>3.2272390623958902</v>
      </c>
      <c r="AH11630" s="2">
        <v>-0.25734661930477398</v>
      </c>
      <c r="AI11630" s="2">
        <v>1.3136699999999999</v>
      </c>
      <c r="AJ11630" s="2">
        <v>0.62851000000000001</v>
      </c>
      <c r="AK11630" s="2">
        <v>0.91542969782783301</v>
      </c>
      <c r="AL11630" s="2">
        <v>-0.31342625054512302</v>
      </c>
      <c r="AM11630" s="2">
        <v>1.94217</v>
      </c>
      <c r="AN11630" s="2">
        <v>4.3388900000000001</v>
      </c>
      <c r="AO11630" s="2">
        <v>4.7612145688162704</v>
      </c>
      <c r="AP11630" s="2">
        <v>-8.8701015825309995E-2</v>
      </c>
      <c r="AQ11630" s="2">
        <v>3.9472299999999998</v>
      </c>
      <c r="AR11630" s="2">
        <v>0.38074000000000002</v>
      </c>
      <c r="AS11630" s="2">
        <v>9.0160000000000004E-2</v>
      </c>
      <c r="AT11630" s="2">
        <v>28.3</v>
      </c>
      <c r="AU11630" s="2">
        <v>50</v>
      </c>
      <c r="AV11630">
        <v>0</v>
      </c>
      <c r="AW11630" s="2">
        <v>1.23244</v>
      </c>
      <c r="AX11630" s="2">
        <v>0.89553000000000005</v>
      </c>
      <c r="AY11630" s="1">
        <v>45771</v>
      </c>
      <c r="AZ11630">
        <v>3</v>
      </c>
      <c r="BA11630">
        <v>2</v>
      </c>
      <c r="BB11630">
        <v>1</v>
      </c>
      <c r="BC11630">
        <v>0</v>
      </c>
      <c r="BD11630" s="1">
        <v>45442</v>
      </c>
      <c r="BE11630">
        <v>9</v>
      </c>
      <c r="BF11630">
        <v>8</v>
      </c>
      <c r="BG11630">
        <v>1</v>
      </c>
      <c r="BH11630">
        <v>1</v>
      </c>
      <c r="BI11630">
        <v>0</v>
      </c>
      <c r="BJ11630">
        <v>3</v>
      </c>
      <c r="BK11630">
        <v>0</v>
      </c>
      <c r="BL11630">
        <v>0</v>
      </c>
      <c r="BM11630">
        <v>0</v>
      </c>
      <c r="BN11630">
        <v>0</v>
      </c>
      <c r="BO11630" t="s">
        <v>52781</v>
      </c>
      <c r="BP11630">
        <v>40.629600000000003</v>
      </c>
      <c r="BQ11630">
        <v>-79.216999999999999</v>
      </c>
      <c r="BR11630">
        <v>3</v>
      </c>
      <c r="BS11630" s="1">
        <v>45992</v>
      </c>
    </row>
    <row r="11631" spans="1:71" x14ac:dyDescent="0.2">
      <c r="A11631" t="s">
        <v>52782</v>
      </c>
      <c r="B11631" t="s">
        <v>50504</v>
      </c>
      <c r="C11631" t="s">
        <v>52783</v>
      </c>
      <c r="D11631" t="s">
        <v>52784</v>
      </c>
      <c r="E11631" t="s">
        <v>51115</v>
      </c>
      <c r="F11631" t="s">
        <v>50746</v>
      </c>
      <c r="G11631" t="str">
        <f>LEFT(ProviderInfo[[#This Row],[Ownership Type - Detail]], FIND(" - ",ProviderInfo[[#This Row],[Ownership Type - Detail]]) - 1)</f>
        <v>For profit</v>
      </c>
      <c r="H11631" t="s">
        <v>77</v>
      </c>
      <c r="I11631">
        <v>190</v>
      </c>
      <c r="J11631">
        <v>169.3</v>
      </c>
      <c r="K11631" t="s">
        <v>78</v>
      </c>
      <c r="L11631" t="s">
        <v>79</v>
      </c>
      <c r="M11631" s="1">
        <v>33051</v>
      </c>
      <c r="U11631" t="s">
        <v>79</v>
      </c>
      <c r="W11631" t="s">
        <v>79</v>
      </c>
      <c r="X11631" t="s">
        <v>81</v>
      </c>
      <c r="Y11631" t="s">
        <v>79</v>
      </c>
      <c r="Z11631" t="s">
        <v>79</v>
      </c>
      <c r="AA11631" t="s">
        <v>82</v>
      </c>
      <c r="AB11631">
        <v>1</v>
      </c>
      <c r="AC11631">
        <v>1</v>
      </c>
      <c r="AD11631">
        <v>2</v>
      </c>
      <c r="AE11631">
        <v>1</v>
      </c>
      <c r="AF11631" s="2">
        <v>1.9533499999999999</v>
      </c>
      <c r="AG11631" s="2">
        <v>3.2642601382189098</v>
      </c>
      <c r="AH11631" s="2">
        <v>-0.40159487378790398</v>
      </c>
      <c r="AI11631" s="2">
        <v>0.85692000000000002</v>
      </c>
      <c r="AJ11631" s="2">
        <v>0.39445000000000002</v>
      </c>
      <c r="AK11631" s="2">
        <v>0.99277664077970995</v>
      </c>
      <c r="AL11631" s="2">
        <v>-0.60268001502311197</v>
      </c>
      <c r="AM11631" s="2">
        <v>1.25136</v>
      </c>
      <c r="AN11631" s="2">
        <v>3.2047099999999999</v>
      </c>
      <c r="AO11631" s="2">
        <v>4.9552475161768301</v>
      </c>
      <c r="AP11631" s="2">
        <v>-0.35326944021707302</v>
      </c>
      <c r="AQ11631" s="2">
        <v>2.8651399999999998</v>
      </c>
      <c r="AR11631" s="2">
        <v>0.19237000000000001</v>
      </c>
      <c r="AS11631" s="2">
        <v>6.447E-2</v>
      </c>
      <c r="AT11631" s="2">
        <v>40.6</v>
      </c>
      <c r="AU11631" s="2">
        <v>40.9</v>
      </c>
      <c r="AV11631">
        <v>0</v>
      </c>
      <c r="AW11631" s="2">
        <v>1.36589</v>
      </c>
      <c r="AX11631" s="2">
        <v>0.99250000000000005</v>
      </c>
      <c r="AY11631" s="1">
        <v>45819</v>
      </c>
      <c r="AZ11631">
        <v>11</v>
      </c>
      <c r="BA11631">
        <v>6</v>
      </c>
      <c r="BB11631">
        <v>9</v>
      </c>
      <c r="BC11631">
        <v>1</v>
      </c>
      <c r="BD11631" s="1">
        <v>45422</v>
      </c>
      <c r="BE11631">
        <v>12</v>
      </c>
      <c r="BF11631">
        <v>6</v>
      </c>
      <c r="BG11631">
        <v>6</v>
      </c>
      <c r="BH11631">
        <v>1</v>
      </c>
      <c r="BI11631">
        <v>2</v>
      </c>
      <c r="BJ11631">
        <v>74</v>
      </c>
      <c r="BK11631">
        <v>0</v>
      </c>
      <c r="BL11631">
        <v>0</v>
      </c>
      <c r="BM11631">
        <v>0</v>
      </c>
      <c r="BN11631">
        <v>0</v>
      </c>
      <c r="BO11631" t="s">
        <v>52785</v>
      </c>
      <c r="BP11631">
        <v>40.695700000000002</v>
      </c>
      <c r="BQ11631">
        <v>-76.185000000000002</v>
      </c>
      <c r="BR11631">
        <v>3</v>
      </c>
      <c r="BS11631" s="1">
        <v>45992</v>
      </c>
    </row>
    <row r="11632" spans="1:71" x14ac:dyDescent="0.2">
      <c r="A11632" t="s">
        <v>52786</v>
      </c>
      <c r="B11632" t="s">
        <v>50504</v>
      </c>
      <c r="C11632" t="s">
        <v>52787</v>
      </c>
      <c r="D11632" t="s">
        <v>52788</v>
      </c>
      <c r="E11632" t="s">
        <v>52789</v>
      </c>
      <c r="F11632" t="s">
        <v>50697</v>
      </c>
      <c r="G11632" t="str">
        <f>LEFT(ProviderInfo[[#This Row],[Ownership Type - Detail]], FIND(" - ",ProviderInfo[[#This Row],[Ownership Type - Detail]]) - 1)</f>
        <v>For profit</v>
      </c>
      <c r="H11632" t="s">
        <v>106</v>
      </c>
      <c r="I11632">
        <v>35</v>
      </c>
      <c r="J11632">
        <v>27.6</v>
      </c>
      <c r="K11632" t="s">
        <v>78</v>
      </c>
      <c r="L11632" t="s">
        <v>79</v>
      </c>
      <c r="M11632" s="1">
        <v>35684</v>
      </c>
      <c r="N11632" t="s">
        <v>50660</v>
      </c>
      <c r="O11632">
        <v>576</v>
      </c>
      <c r="P11632">
        <v>5</v>
      </c>
      <c r="Q11632">
        <v>1.4</v>
      </c>
      <c r="R11632">
        <v>1.4</v>
      </c>
      <c r="S11632">
        <v>3.6</v>
      </c>
      <c r="T11632">
        <v>3.2</v>
      </c>
      <c r="U11632" t="s">
        <v>79</v>
      </c>
      <c r="W11632" t="s">
        <v>79</v>
      </c>
      <c r="X11632" t="s">
        <v>91</v>
      </c>
      <c r="Y11632" t="s">
        <v>79</v>
      </c>
      <c r="Z11632" t="s">
        <v>79</v>
      </c>
      <c r="AA11632" t="s">
        <v>82</v>
      </c>
      <c r="AB11632">
        <v>2</v>
      </c>
      <c r="AC11632">
        <v>2</v>
      </c>
      <c r="AD11632">
        <v>4</v>
      </c>
      <c r="AE11632">
        <v>3</v>
      </c>
      <c r="AF11632" s="2">
        <v>2.0970599999999999</v>
      </c>
      <c r="AG11632" s="2">
        <v>3.2328236366960099</v>
      </c>
      <c r="AH11632" s="2">
        <v>-0.35132248595434601</v>
      </c>
      <c r="AI11632" s="2">
        <v>0.70135000000000003</v>
      </c>
      <c r="AJ11632" s="2">
        <v>1.2661800000000001</v>
      </c>
      <c r="AK11632" s="2">
        <v>0.92638552442404898</v>
      </c>
      <c r="AL11632" s="2">
        <v>0.36679596843571999</v>
      </c>
      <c r="AM11632" s="2">
        <v>1.96753</v>
      </c>
      <c r="AN11632" s="2">
        <v>4.0645800000000003</v>
      </c>
      <c r="AO11632" s="2">
        <v>4.7893169469917396</v>
      </c>
      <c r="AP11632" s="2">
        <v>-0.15132365533814901</v>
      </c>
      <c r="AQ11632" s="2">
        <v>3.5317500000000002</v>
      </c>
      <c r="AR11632" s="2">
        <v>0.80069999999999997</v>
      </c>
      <c r="AS11632" s="2">
        <v>0.1842</v>
      </c>
      <c r="AT11632" s="2">
        <v>61</v>
      </c>
      <c r="AU11632" s="2">
        <v>50</v>
      </c>
      <c r="AV11632">
        <v>1</v>
      </c>
      <c r="AW11632" s="2">
        <v>1.2513000000000001</v>
      </c>
      <c r="AX11632" s="2">
        <v>0.90922999999999998</v>
      </c>
      <c r="AY11632" s="1">
        <v>45615</v>
      </c>
      <c r="AZ11632">
        <v>17</v>
      </c>
      <c r="BA11632">
        <v>17</v>
      </c>
      <c r="BB11632">
        <v>0</v>
      </c>
      <c r="BC11632">
        <v>0</v>
      </c>
      <c r="BD11632" s="1">
        <v>45280</v>
      </c>
      <c r="BE11632">
        <v>24</v>
      </c>
      <c r="BF11632">
        <v>12</v>
      </c>
      <c r="BG11632">
        <v>12</v>
      </c>
      <c r="BH11632">
        <v>1</v>
      </c>
      <c r="BI11632">
        <v>0</v>
      </c>
      <c r="BJ11632">
        <v>28</v>
      </c>
      <c r="BK11632">
        <v>0</v>
      </c>
      <c r="BL11632">
        <v>0</v>
      </c>
      <c r="BM11632">
        <v>0</v>
      </c>
      <c r="BN11632">
        <v>0</v>
      </c>
      <c r="BO11632" t="s">
        <v>52790</v>
      </c>
      <c r="BP11632">
        <v>40.113399999999999</v>
      </c>
      <c r="BQ11632">
        <v>-79.566999999999993</v>
      </c>
      <c r="BR11632">
        <v>3</v>
      </c>
      <c r="BS11632" s="1">
        <v>45992</v>
      </c>
    </row>
    <row r="11633" spans="1:71" x14ac:dyDescent="0.2">
      <c r="A11633" t="s">
        <v>52791</v>
      </c>
      <c r="B11633" t="s">
        <v>50504</v>
      </c>
      <c r="C11633" t="s">
        <v>52792</v>
      </c>
      <c r="D11633" t="s">
        <v>52793</v>
      </c>
      <c r="E11633" t="s">
        <v>50537</v>
      </c>
      <c r="F11633" t="s">
        <v>50512</v>
      </c>
      <c r="G11633" t="str">
        <f>LEFT(ProviderInfo[[#This Row],[Ownership Type - Detail]], FIND(" - ",ProviderInfo[[#This Row],[Ownership Type - Detail]]) - 1)</f>
        <v>For profit</v>
      </c>
      <c r="H11633" t="s">
        <v>106</v>
      </c>
      <c r="I11633">
        <v>44</v>
      </c>
      <c r="J11633">
        <v>40.1</v>
      </c>
      <c r="K11633" t="s">
        <v>78</v>
      </c>
      <c r="L11633" t="s">
        <v>79</v>
      </c>
      <c r="M11633" s="1">
        <v>38427</v>
      </c>
      <c r="N11633" t="s">
        <v>10184</v>
      </c>
      <c r="O11633">
        <v>461</v>
      </c>
      <c r="P11633">
        <v>126</v>
      </c>
      <c r="Q11633">
        <v>3</v>
      </c>
      <c r="R11633">
        <v>2.7</v>
      </c>
      <c r="S11633">
        <v>2.5</v>
      </c>
      <c r="T11633">
        <v>3.8</v>
      </c>
      <c r="U11633" t="s">
        <v>79</v>
      </c>
      <c r="W11633" t="s">
        <v>79</v>
      </c>
      <c r="X11633" t="s">
        <v>91</v>
      </c>
      <c r="Y11633" t="s">
        <v>79</v>
      </c>
      <c r="Z11633" t="s">
        <v>79</v>
      </c>
      <c r="AA11633" t="s">
        <v>82</v>
      </c>
      <c r="AB11633">
        <v>4</v>
      </c>
      <c r="AC11633">
        <v>3</v>
      </c>
      <c r="AD11633">
        <v>3</v>
      </c>
      <c r="AE11633">
        <v>5</v>
      </c>
      <c r="AF11633" s="2">
        <v>1.8423799999999999</v>
      </c>
      <c r="AG11633" s="2">
        <v>3.2580747713871498</v>
      </c>
      <c r="AH11633" s="2">
        <v>-0.434518809641808</v>
      </c>
      <c r="AI11633" s="2">
        <v>0.65542999999999996</v>
      </c>
      <c r="AJ11633" s="2">
        <v>0.86560999999999999</v>
      </c>
      <c r="AK11633" s="2">
        <v>0.97906280772455501</v>
      </c>
      <c r="AL11633" s="2">
        <v>-0.115878988385057</v>
      </c>
      <c r="AM11633" s="2">
        <v>1.5210399999999999</v>
      </c>
      <c r="AN11633" s="2">
        <v>3.3634200000000001</v>
      </c>
      <c r="AO11633" s="2">
        <v>4.9215471255758203</v>
      </c>
      <c r="AP11633" s="2">
        <v>-0.31659295051320302</v>
      </c>
      <c r="AQ11633" s="2">
        <v>3.1020799999999999</v>
      </c>
      <c r="AR11633" s="2">
        <v>0.68267</v>
      </c>
      <c r="AS11633" s="2">
        <v>6.6059999999999994E-2</v>
      </c>
      <c r="AT11633" s="2">
        <v>45.5</v>
      </c>
      <c r="AU11633" s="2">
        <v>44.4</v>
      </c>
      <c r="AV11633">
        <v>1</v>
      </c>
      <c r="AW11633" s="2">
        <v>1.3421799999999999</v>
      </c>
      <c r="AX11633" s="2">
        <v>0.97526999999999997</v>
      </c>
      <c r="AY11633" s="1">
        <v>45890</v>
      </c>
      <c r="AZ11633">
        <v>3</v>
      </c>
      <c r="BA11633">
        <v>3</v>
      </c>
      <c r="BB11633">
        <v>0</v>
      </c>
      <c r="BC11633">
        <v>1</v>
      </c>
      <c r="BD11633" s="1">
        <v>45597</v>
      </c>
      <c r="BE11633">
        <v>17</v>
      </c>
      <c r="BF11633">
        <v>11</v>
      </c>
      <c r="BG11633">
        <v>6</v>
      </c>
      <c r="BH11633">
        <v>0</v>
      </c>
      <c r="BI11633">
        <v>0</v>
      </c>
      <c r="BJ11633">
        <v>9</v>
      </c>
      <c r="BK11633">
        <v>1</v>
      </c>
      <c r="BL11633">
        <v>12570</v>
      </c>
      <c r="BM11633">
        <v>0</v>
      </c>
      <c r="BN11633">
        <v>1</v>
      </c>
      <c r="BO11633" t="s">
        <v>52794</v>
      </c>
      <c r="BP11633">
        <v>41.383000000000003</v>
      </c>
      <c r="BQ11633">
        <v>-75.697000000000003</v>
      </c>
      <c r="BR11633">
        <v>3</v>
      </c>
      <c r="BS11633" s="1">
        <v>45992</v>
      </c>
    </row>
    <row r="11634" spans="1:71" x14ac:dyDescent="0.2">
      <c r="A11634" t="s">
        <v>52795</v>
      </c>
      <c r="B11634" t="s">
        <v>50504</v>
      </c>
      <c r="C11634" t="s">
        <v>52796</v>
      </c>
      <c r="D11634" t="s">
        <v>52797</v>
      </c>
      <c r="E11634" t="s">
        <v>51839</v>
      </c>
      <c r="F11634" t="s">
        <v>50708</v>
      </c>
      <c r="G11634" t="str">
        <f>LEFT(ProviderInfo[[#This Row],[Ownership Type - Detail]], FIND(" - ",ProviderInfo[[#This Row],[Ownership Type - Detail]]) - 1)</f>
        <v>For profit</v>
      </c>
      <c r="H11634" t="s">
        <v>77</v>
      </c>
      <c r="I11634">
        <v>152</v>
      </c>
      <c r="J11634">
        <v>110.5</v>
      </c>
      <c r="K11634" t="s">
        <v>78</v>
      </c>
      <c r="L11634" t="s">
        <v>79</v>
      </c>
      <c r="M11634" s="1">
        <v>32509</v>
      </c>
      <c r="N11634" t="s">
        <v>50735</v>
      </c>
      <c r="O11634">
        <v>282</v>
      </c>
      <c r="P11634">
        <v>13</v>
      </c>
      <c r="Q11634">
        <v>2.2999999999999998</v>
      </c>
      <c r="R11634">
        <v>2.5</v>
      </c>
      <c r="S11634">
        <v>2</v>
      </c>
      <c r="T11634">
        <v>2.7</v>
      </c>
      <c r="U11634" t="s">
        <v>79</v>
      </c>
      <c r="W11634" t="s">
        <v>79</v>
      </c>
      <c r="X11634" t="s">
        <v>91</v>
      </c>
      <c r="Y11634" t="s">
        <v>79</v>
      </c>
      <c r="Z11634" t="s">
        <v>79</v>
      </c>
      <c r="AA11634" t="s">
        <v>82</v>
      </c>
      <c r="AB11634">
        <v>4</v>
      </c>
      <c r="AC11634">
        <v>4</v>
      </c>
      <c r="AD11634">
        <v>2</v>
      </c>
      <c r="AE11634">
        <v>3</v>
      </c>
      <c r="AF11634" s="2">
        <v>1.82731</v>
      </c>
      <c r="AG11634" s="2">
        <v>3.2346171223449298</v>
      </c>
      <c r="AH11634" s="2">
        <v>-0.43507687899849701</v>
      </c>
      <c r="AI11634" s="2">
        <v>0.91893000000000002</v>
      </c>
      <c r="AJ11634" s="2">
        <v>0.46267999999999998</v>
      </c>
      <c r="AK11634" s="2">
        <v>0.92995622075442497</v>
      </c>
      <c r="AL11634" s="2">
        <v>-0.50247120275764001</v>
      </c>
      <c r="AM11634" s="2">
        <v>1.3816200000000001</v>
      </c>
      <c r="AN11634" s="2">
        <v>3.2089300000000001</v>
      </c>
      <c r="AO11634" s="2">
        <v>4.7984288676025102</v>
      </c>
      <c r="AP11634" s="2">
        <v>-0.33125402323546099</v>
      </c>
      <c r="AQ11634" s="2">
        <v>2.7932899999999998</v>
      </c>
      <c r="AR11634" s="2">
        <v>0.25750000000000001</v>
      </c>
      <c r="AS11634" s="2">
        <v>4.4170000000000001E-2</v>
      </c>
      <c r="AT11634" s="2">
        <v>56.2</v>
      </c>
      <c r="AU11634" s="2">
        <v>56.3</v>
      </c>
      <c r="AV11634">
        <v>0</v>
      </c>
      <c r="AW11634" s="2">
        <v>1.25745</v>
      </c>
      <c r="AX11634" s="2">
        <v>0.91369999999999996</v>
      </c>
      <c r="AY11634" s="1">
        <v>45777</v>
      </c>
      <c r="AZ11634">
        <v>5</v>
      </c>
      <c r="BA11634">
        <v>5</v>
      </c>
      <c r="BB11634">
        <v>0</v>
      </c>
      <c r="BC11634">
        <v>0</v>
      </c>
      <c r="BD11634" s="1">
        <v>45443</v>
      </c>
      <c r="BE11634">
        <v>9</v>
      </c>
      <c r="BF11634">
        <v>4</v>
      </c>
      <c r="BG11634">
        <v>5</v>
      </c>
      <c r="BH11634">
        <v>1</v>
      </c>
      <c r="BI11634">
        <v>0</v>
      </c>
      <c r="BJ11634">
        <v>77</v>
      </c>
      <c r="BK11634">
        <v>0</v>
      </c>
      <c r="BL11634">
        <v>0</v>
      </c>
      <c r="BM11634">
        <v>0</v>
      </c>
      <c r="BN11634">
        <v>0</v>
      </c>
      <c r="BO11634" t="s">
        <v>52798</v>
      </c>
      <c r="BP11634">
        <v>41.81</v>
      </c>
      <c r="BQ11634">
        <v>-78.430000000000007</v>
      </c>
      <c r="BR11634">
        <v>3</v>
      </c>
      <c r="BS11634" s="1">
        <v>45992</v>
      </c>
    </row>
    <row r="11635" spans="1:71" x14ac:dyDescent="0.2">
      <c r="A11635" t="s">
        <v>52799</v>
      </c>
      <c r="B11635" t="s">
        <v>50504</v>
      </c>
      <c r="C11635" t="s">
        <v>52800</v>
      </c>
      <c r="D11635" t="s">
        <v>52801</v>
      </c>
      <c r="E11635" t="s">
        <v>51962</v>
      </c>
      <c r="F11635" t="s">
        <v>50583</v>
      </c>
      <c r="G11635" t="str">
        <f>LEFT(ProviderInfo[[#This Row],[Ownership Type - Detail]], FIND(" - ",ProviderInfo[[#This Row],[Ownership Type - Detail]]) - 1)</f>
        <v>Non profit</v>
      </c>
      <c r="H11635" t="s">
        <v>98</v>
      </c>
      <c r="I11635">
        <v>174</v>
      </c>
      <c r="J11635">
        <v>143.1</v>
      </c>
      <c r="K11635" t="s">
        <v>78</v>
      </c>
      <c r="L11635" t="s">
        <v>79</v>
      </c>
      <c r="M11635" s="1">
        <v>32629</v>
      </c>
      <c r="N11635" t="s">
        <v>22120</v>
      </c>
      <c r="O11635">
        <v>86</v>
      </c>
      <c r="P11635">
        <v>5</v>
      </c>
      <c r="Q11635">
        <v>1.8</v>
      </c>
      <c r="R11635">
        <v>2</v>
      </c>
      <c r="S11635">
        <v>3.2</v>
      </c>
      <c r="T11635">
        <v>2.4</v>
      </c>
      <c r="U11635" t="s">
        <v>90</v>
      </c>
      <c r="W11635" t="s">
        <v>79</v>
      </c>
      <c r="X11635" t="s">
        <v>81</v>
      </c>
      <c r="Y11635" t="s">
        <v>79</v>
      </c>
      <c r="Z11635" t="s">
        <v>79</v>
      </c>
      <c r="AA11635" t="s">
        <v>82</v>
      </c>
      <c r="AB11635">
        <v>1</v>
      </c>
      <c r="AC11635">
        <v>1</v>
      </c>
      <c r="AD11635">
        <v>3</v>
      </c>
      <c r="AE11635">
        <v>1</v>
      </c>
      <c r="AF11635" s="2">
        <v>2.2105600000000001</v>
      </c>
      <c r="AG11635" s="2">
        <v>3.2564371123053601</v>
      </c>
      <c r="AH11635" s="2">
        <v>-0.321172212524301</v>
      </c>
      <c r="AI11635" s="2">
        <v>0.77836000000000005</v>
      </c>
      <c r="AJ11635" s="2">
        <v>0.87073999999999996</v>
      </c>
      <c r="AK11635" s="2">
        <v>0.97548639155570105</v>
      </c>
      <c r="AL11635" s="2">
        <v>-0.107378629227879</v>
      </c>
      <c r="AM11635" s="2">
        <v>1.6490899999999999</v>
      </c>
      <c r="AN11635" s="2">
        <v>3.8596599999999999</v>
      </c>
      <c r="AO11635" s="2">
        <v>4.9127116840027298</v>
      </c>
      <c r="AP11635" s="2">
        <v>-0.21435242931755699</v>
      </c>
      <c r="AQ11635" s="2">
        <v>3.43736</v>
      </c>
      <c r="AR11635" s="2">
        <v>0.54717000000000005</v>
      </c>
      <c r="AS11635" s="2">
        <v>3.6409999999999998E-2</v>
      </c>
      <c r="AT11635" s="2">
        <v>63.4</v>
      </c>
      <c r="AU11635" s="2">
        <v>62.5</v>
      </c>
      <c r="AV11635">
        <v>1</v>
      </c>
      <c r="AW11635" s="2">
        <v>1.3360000000000001</v>
      </c>
      <c r="AX11635" s="2">
        <v>0.97077999999999998</v>
      </c>
      <c r="AY11635" s="1">
        <v>45821</v>
      </c>
      <c r="AZ11635">
        <v>27</v>
      </c>
      <c r="BA11635">
        <v>22</v>
      </c>
      <c r="BB11635">
        <v>6</v>
      </c>
      <c r="BC11635">
        <v>1</v>
      </c>
      <c r="BD11635" s="1">
        <v>45485</v>
      </c>
      <c r="BE11635">
        <v>34</v>
      </c>
      <c r="BF11635">
        <v>27</v>
      </c>
      <c r="BG11635">
        <v>7</v>
      </c>
      <c r="BH11635">
        <v>1</v>
      </c>
      <c r="BI11635">
        <v>3</v>
      </c>
      <c r="BJ11635">
        <v>35</v>
      </c>
      <c r="BK11635">
        <v>1</v>
      </c>
      <c r="BL11635">
        <v>7443</v>
      </c>
      <c r="BM11635">
        <v>0</v>
      </c>
      <c r="BN11635">
        <v>1</v>
      </c>
      <c r="BO11635" t="s">
        <v>52802</v>
      </c>
      <c r="BP11635">
        <v>40.480400000000003</v>
      </c>
      <c r="BQ11635">
        <v>-79.837000000000003</v>
      </c>
      <c r="BR11635">
        <v>3</v>
      </c>
      <c r="BS11635" s="1">
        <v>45992</v>
      </c>
    </row>
    <row r="11636" spans="1:71" x14ac:dyDescent="0.2">
      <c r="A11636" t="s">
        <v>52803</v>
      </c>
      <c r="B11636" t="s">
        <v>50504</v>
      </c>
      <c r="C11636" t="s">
        <v>52804</v>
      </c>
      <c r="D11636" t="s">
        <v>52805</v>
      </c>
      <c r="E11636" t="s">
        <v>52356</v>
      </c>
      <c r="F11636" t="s">
        <v>50746</v>
      </c>
      <c r="G11636" t="str">
        <f>LEFT(ProviderInfo[[#This Row],[Ownership Type - Detail]], FIND(" - ",ProviderInfo[[#This Row],[Ownership Type - Detail]]) - 1)</f>
        <v>For profit</v>
      </c>
      <c r="H11636" t="s">
        <v>106</v>
      </c>
      <c r="I11636">
        <v>129</v>
      </c>
      <c r="J11636">
        <v>120.7</v>
      </c>
      <c r="K11636" t="s">
        <v>78</v>
      </c>
      <c r="L11636" t="s">
        <v>79</v>
      </c>
      <c r="M11636" s="1">
        <v>36203</v>
      </c>
      <c r="N11636" t="s">
        <v>50735</v>
      </c>
      <c r="O11636">
        <v>282</v>
      </c>
      <c r="P11636">
        <v>13</v>
      </c>
      <c r="Q11636">
        <v>2.2999999999999998</v>
      </c>
      <c r="R11636">
        <v>2.5</v>
      </c>
      <c r="S11636">
        <v>2</v>
      </c>
      <c r="T11636">
        <v>2.7</v>
      </c>
      <c r="U11636" t="s">
        <v>90</v>
      </c>
      <c r="W11636" t="s">
        <v>79</v>
      </c>
      <c r="X11636" t="s">
        <v>91</v>
      </c>
      <c r="Y11636" t="s">
        <v>79</v>
      </c>
      <c r="Z11636" t="s">
        <v>79</v>
      </c>
      <c r="AA11636" t="s">
        <v>82</v>
      </c>
      <c r="AB11636">
        <v>3</v>
      </c>
      <c r="AC11636">
        <v>4</v>
      </c>
      <c r="AD11636">
        <v>3</v>
      </c>
      <c r="AE11636">
        <v>1</v>
      </c>
      <c r="AF11636" s="2">
        <v>1.9951700000000001</v>
      </c>
      <c r="AG11636" s="2">
        <v>3.2337701527595502</v>
      </c>
      <c r="AH11636" s="2">
        <v>-0.38302046659147498</v>
      </c>
      <c r="AI11636" s="2">
        <v>0.82445999999999997</v>
      </c>
      <c r="AJ11636" s="2">
        <v>0.49034</v>
      </c>
      <c r="AK11636" s="2">
        <v>0.928266784154822</v>
      </c>
      <c r="AL11636" s="2">
        <v>-0.47176823692291198</v>
      </c>
      <c r="AM11636" s="2">
        <v>1.3148</v>
      </c>
      <c r="AN11636" s="2">
        <v>3.3099699999999999</v>
      </c>
      <c r="AO11636" s="2">
        <v>4.7941205070570998</v>
      </c>
      <c r="AP11636" s="2">
        <v>-0.30957722169736501</v>
      </c>
      <c r="AQ11636" s="2">
        <v>3.0761099999999999</v>
      </c>
      <c r="AR11636" s="2">
        <v>0.29422999999999999</v>
      </c>
      <c r="AS11636" s="2">
        <v>5.142E-2</v>
      </c>
      <c r="AT11636" s="2">
        <v>39.799999999999997</v>
      </c>
      <c r="AU11636" s="2">
        <v>33.299999999999997</v>
      </c>
      <c r="AV11636">
        <v>0</v>
      </c>
      <c r="AW11636" s="2">
        <v>1.25454</v>
      </c>
      <c r="AX11636" s="2">
        <v>0.91159000000000001</v>
      </c>
      <c r="AY11636" s="1">
        <v>45723</v>
      </c>
      <c r="AZ11636">
        <v>4</v>
      </c>
      <c r="BA11636">
        <v>3</v>
      </c>
      <c r="BB11636">
        <v>1</v>
      </c>
      <c r="BC11636">
        <v>1</v>
      </c>
      <c r="BD11636" s="1">
        <v>45408</v>
      </c>
      <c r="BE11636">
        <v>7</v>
      </c>
      <c r="BF11636">
        <v>6</v>
      </c>
      <c r="BG11636">
        <v>2</v>
      </c>
      <c r="BH11636">
        <v>1</v>
      </c>
      <c r="BI11636">
        <v>0</v>
      </c>
      <c r="BJ11636">
        <v>11</v>
      </c>
      <c r="BK11636">
        <v>1</v>
      </c>
      <c r="BL11636">
        <v>3168</v>
      </c>
      <c r="BM11636">
        <v>0</v>
      </c>
      <c r="BN11636">
        <v>1</v>
      </c>
      <c r="BO11636" t="s">
        <v>52806</v>
      </c>
      <c r="BP11636">
        <v>40.654400000000003</v>
      </c>
      <c r="BQ11636">
        <v>-76.119</v>
      </c>
      <c r="BR11636">
        <v>3</v>
      </c>
      <c r="BS11636" s="1">
        <v>45992</v>
      </c>
    </row>
    <row r="11637" spans="1:71" x14ac:dyDescent="0.2">
      <c r="A11637" t="s">
        <v>52807</v>
      </c>
      <c r="B11637" t="s">
        <v>50504</v>
      </c>
      <c r="C11637" t="s">
        <v>52808</v>
      </c>
      <c r="D11637" t="s">
        <v>52809</v>
      </c>
      <c r="E11637" t="s">
        <v>52638</v>
      </c>
      <c r="F11637" t="s">
        <v>50746</v>
      </c>
      <c r="G11637" t="str">
        <f>LEFT(ProviderInfo[[#This Row],[Ownership Type - Detail]], FIND(" - ",ProviderInfo[[#This Row],[Ownership Type - Detail]]) - 1)</f>
        <v>For profit</v>
      </c>
      <c r="H11637" t="s">
        <v>77</v>
      </c>
      <c r="I11637">
        <v>119</v>
      </c>
      <c r="J11637">
        <v>100.2</v>
      </c>
      <c r="K11637" t="s">
        <v>78</v>
      </c>
      <c r="L11637" t="s">
        <v>79</v>
      </c>
      <c r="M11637" s="1">
        <v>30286</v>
      </c>
      <c r="N11637" t="s">
        <v>16062</v>
      </c>
      <c r="O11637">
        <v>786</v>
      </c>
      <c r="P11637">
        <v>7</v>
      </c>
      <c r="Q11637">
        <v>1.6</v>
      </c>
      <c r="R11637">
        <v>1.7</v>
      </c>
      <c r="S11637">
        <v>2.1</v>
      </c>
      <c r="T11637">
        <v>2.9</v>
      </c>
      <c r="U11637" t="s">
        <v>90</v>
      </c>
      <c r="W11637" t="s">
        <v>90</v>
      </c>
      <c r="X11637" t="s">
        <v>91</v>
      </c>
      <c r="Y11637" t="s">
        <v>79</v>
      </c>
      <c r="Z11637" t="s">
        <v>79</v>
      </c>
      <c r="AA11637" t="s">
        <v>82</v>
      </c>
      <c r="AB11637">
        <v>2</v>
      </c>
      <c r="AC11637">
        <v>2</v>
      </c>
      <c r="AD11637">
        <v>3</v>
      </c>
      <c r="AE11637">
        <v>4</v>
      </c>
      <c r="AF11637" s="2">
        <v>2.1163599999999998</v>
      </c>
      <c r="AG11637" s="2">
        <v>3.2348697664215802</v>
      </c>
      <c r="AH11637" s="2">
        <v>-0.34576655234528297</v>
      </c>
      <c r="AI11637" s="2">
        <v>0.84177000000000002</v>
      </c>
      <c r="AJ11637" s="2">
        <v>0.47949000000000003</v>
      </c>
      <c r="AK11637" s="2">
        <v>0.93046127099166698</v>
      </c>
      <c r="AL11637" s="2">
        <v>-0.48467495107134401</v>
      </c>
      <c r="AM11637" s="2">
        <v>1.3212600000000001</v>
      </c>
      <c r="AN11637" s="2">
        <v>3.4376099999999998</v>
      </c>
      <c r="AO11637" s="2">
        <v>4.7997158463279703</v>
      </c>
      <c r="AP11637" s="2">
        <v>-0.28378885124419401</v>
      </c>
      <c r="AQ11637" s="2">
        <v>3.0165999999999999</v>
      </c>
      <c r="AR11637" s="2">
        <v>0.30397000000000002</v>
      </c>
      <c r="AS11637" s="2">
        <v>5.2049999999999999E-2</v>
      </c>
      <c r="AT11637" s="2">
        <v>46.1</v>
      </c>
      <c r="AU11637" s="2">
        <v>46.2</v>
      </c>
      <c r="AV11637">
        <v>0</v>
      </c>
      <c r="AW11637" s="2">
        <v>1.2583200000000001</v>
      </c>
      <c r="AX11637" s="2">
        <v>0.91432999999999998</v>
      </c>
      <c r="AY11637" s="1">
        <v>45840</v>
      </c>
      <c r="AZ11637">
        <v>5</v>
      </c>
      <c r="BA11637">
        <v>5</v>
      </c>
      <c r="BB11637">
        <v>0</v>
      </c>
      <c r="BC11637">
        <v>2</v>
      </c>
      <c r="BD11637" s="1">
        <v>45548</v>
      </c>
      <c r="BE11637">
        <v>23</v>
      </c>
      <c r="BF11637">
        <v>10</v>
      </c>
      <c r="BG11637">
        <v>16</v>
      </c>
      <c r="BH11637">
        <v>1</v>
      </c>
      <c r="BI11637">
        <v>0</v>
      </c>
      <c r="BJ11637">
        <v>47</v>
      </c>
      <c r="BK11637">
        <v>1</v>
      </c>
      <c r="BL11637">
        <v>63635</v>
      </c>
      <c r="BM11637">
        <v>1</v>
      </c>
      <c r="BN11637">
        <v>2</v>
      </c>
      <c r="BO11637" t="s">
        <v>52810</v>
      </c>
      <c r="BP11637">
        <v>40.823700000000002</v>
      </c>
      <c r="BQ11637">
        <v>-76.2</v>
      </c>
      <c r="BR11637">
        <v>3</v>
      </c>
      <c r="BS11637" s="1">
        <v>45992</v>
      </c>
    </row>
    <row r="11638" spans="1:71" x14ac:dyDescent="0.2">
      <c r="A11638" t="s">
        <v>52811</v>
      </c>
      <c r="B11638" t="s">
        <v>50504</v>
      </c>
      <c r="C11638" t="s">
        <v>52812</v>
      </c>
      <c r="D11638" t="s">
        <v>52813</v>
      </c>
      <c r="E11638" t="s">
        <v>51774</v>
      </c>
      <c r="F11638" t="s">
        <v>1033</v>
      </c>
      <c r="G11638" t="str">
        <f>LEFT(ProviderInfo[[#This Row],[Ownership Type - Detail]], FIND(" - ",ProviderInfo[[#This Row],[Ownership Type - Detail]]) - 1)</f>
        <v>Non profit</v>
      </c>
      <c r="H11638" t="s">
        <v>98</v>
      </c>
      <c r="I11638">
        <v>32</v>
      </c>
      <c r="J11638">
        <v>28.2</v>
      </c>
      <c r="K11638" t="s">
        <v>78</v>
      </c>
      <c r="L11638" t="s">
        <v>79</v>
      </c>
      <c r="M11638" s="1">
        <v>39070</v>
      </c>
      <c r="U11638" t="s">
        <v>90</v>
      </c>
      <c r="W11638" t="s">
        <v>79</v>
      </c>
      <c r="X11638" t="s">
        <v>91</v>
      </c>
      <c r="Y11638" t="s">
        <v>79</v>
      </c>
      <c r="Z11638" t="s">
        <v>79</v>
      </c>
      <c r="AA11638" t="s">
        <v>82</v>
      </c>
      <c r="AB11638">
        <v>5</v>
      </c>
      <c r="AC11638">
        <v>5</v>
      </c>
      <c r="AD11638">
        <v>5</v>
      </c>
      <c r="AE11638">
        <v>5</v>
      </c>
      <c r="AF11638" s="2">
        <v>2.2567699999999999</v>
      </c>
      <c r="AG11638" s="2">
        <v>3.2614954640376901</v>
      </c>
      <c r="AH11638" s="2">
        <v>-0.30805667986238899</v>
      </c>
      <c r="AI11638" s="2">
        <v>1.3886099999999999</v>
      </c>
      <c r="AJ11638" s="2">
        <v>1.54671</v>
      </c>
      <c r="AK11638" s="2">
        <v>0.98660655411654397</v>
      </c>
      <c r="AL11638" s="2">
        <v>0.56770699885021603</v>
      </c>
      <c r="AM11638" s="2">
        <v>2.9353099999999999</v>
      </c>
      <c r="AN11638" s="2">
        <v>5.1920799999999998</v>
      </c>
      <c r="AO11638" s="2">
        <v>4.9401199485614198</v>
      </c>
      <c r="AP11638" s="2">
        <v>5.10028205918268E-2</v>
      </c>
      <c r="AQ11638" s="2">
        <v>4.5526099999999996</v>
      </c>
      <c r="AR11638" s="2">
        <v>1.1798900000000001</v>
      </c>
      <c r="AS11638" s="2">
        <v>7.603E-2</v>
      </c>
      <c r="AT11638" s="2">
        <v>38.1</v>
      </c>
      <c r="AU11638" s="2">
        <v>41.7</v>
      </c>
      <c r="AV11638">
        <v>1</v>
      </c>
      <c r="AW11638" s="2">
        <v>1.3552200000000001</v>
      </c>
      <c r="AX11638" s="2">
        <v>0.98475000000000001</v>
      </c>
      <c r="AY11638" s="1">
        <v>45884</v>
      </c>
      <c r="AZ11638">
        <v>0</v>
      </c>
      <c r="BA11638">
        <v>0</v>
      </c>
      <c r="BB11638">
        <v>0</v>
      </c>
      <c r="BC11638">
        <v>0</v>
      </c>
      <c r="BD11638" s="1">
        <v>45562</v>
      </c>
      <c r="BE11638">
        <v>0</v>
      </c>
      <c r="BF11638">
        <v>0</v>
      </c>
      <c r="BG11638">
        <v>0</v>
      </c>
      <c r="BH11638">
        <v>0</v>
      </c>
      <c r="BI11638">
        <v>0</v>
      </c>
      <c r="BJ11638">
        <v>0</v>
      </c>
      <c r="BK11638">
        <v>0</v>
      </c>
      <c r="BL11638">
        <v>0</v>
      </c>
      <c r="BM11638">
        <v>0</v>
      </c>
      <c r="BN11638">
        <v>0</v>
      </c>
      <c r="BO11638" t="s">
        <v>52814</v>
      </c>
      <c r="BP11638">
        <v>41.120199999999997</v>
      </c>
      <c r="BQ11638">
        <v>-80.332999999999998</v>
      </c>
      <c r="BR11638">
        <v>3</v>
      </c>
      <c r="BS11638" s="1">
        <v>45992</v>
      </c>
    </row>
    <row r="11639" spans="1:71" x14ac:dyDescent="0.2">
      <c r="A11639" t="s">
        <v>52815</v>
      </c>
      <c r="B11639" t="s">
        <v>50504</v>
      </c>
      <c r="C11639" t="s">
        <v>52816</v>
      </c>
      <c r="D11639" t="s">
        <v>52817</v>
      </c>
      <c r="E11639" t="s">
        <v>51011</v>
      </c>
      <c r="F11639" t="s">
        <v>535</v>
      </c>
      <c r="G11639" t="str">
        <f>LEFT(ProviderInfo[[#This Row],[Ownership Type - Detail]], FIND(" - ",ProviderInfo[[#This Row],[Ownership Type - Detail]]) - 1)</f>
        <v>Non profit</v>
      </c>
      <c r="H11639" t="s">
        <v>98</v>
      </c>
      <c r="I11639">
        <v>43</v>
      </c>
      <c r="J11639">
        <v>38.6</v>
      </c>
      <c r="K11639" t="s">
        <v>78</v>
      </c>
      <c r="L11639" t="s">
        <v>79</v>
      </c>
      <c r="M11639" s="1">
        <v>30246</v>
      </c>
      <c r="N11639" t="s">
        <v>50936</v>
      </c>
      <c r="O11639">
        <v>537</v>
      </c>
      <c r="P11639">
        <v>9</v>
      </c>
      <c r="Q11639">
        <v>3.6</v>
      </c>
      <c r="R11639">
        <v>2.8</v>
      </c>
      <c r="S11639">
        <v>4.2</v>
      </c>
      <c r="T11639">
        <v>4.2</v>
      </c>
      <c r="U11639" t="s">
        <v>90</v>
      </c>
      <c r="W11639" t="s">
        <v>79</v>
      </c>
      <c r="X11639" t="s">
        <v>91</v>
      </c>
      <c r="Y11639" t="s">
        <v>79</v>
      </c>
      <c r="Z11639" t="s">
        <v>79</v>
      </c>
      <c r="AA11639" t="s">
        <v>82</v>
      </c>
      <c r="AB11639">
        <v>5</v>
      </c>
      <c r="AC11639">
        <v>4</v>
      </c>
      <c r="AD11639">
        <v>5</v>
      </c>
      <c r="AE11639">
        <v>4</v>
      </c>
      <c r="AF11639" s="2">
        <v>2.5728800000000001</v>
      </c>
      <c r="AG11639" s="2">
        <v>3.2041634618058099</v>
      </c>
      <c r="AH11639" s="2">
        <v>-0.19701974300962499</v>
      </c>
      <c r="AI11639" s="2">
        <v>0.72719999999999996</v>
      </c>
      <c r="AJ11639" s="2">
        <v>1.9204600000000001</v>
      </c>
      <c r="AK11639" s="2">
        <v>0.87269916890180899</v>
      </c>
      <c r="AL11639" s="2">
        <v>1.2005979476486499</v>
      </c>
      <c r="AM11639" s="2">
        <v>2.6476600000000001</v>
      </c>
      <c r="AN11639" s="2">
        <v>5.2205500000000002</v>
      </c>
      <c r="AO11639" s="2">
        <v>4.6493771670135402</v>
      </c>
      <c r="AP11639" s="2">
        <v>0.122849322063786</v>
      </c>
      <c r="AQ11639" s="2">
        <v>4.2278799999999999</v>
      </c>
      <c r="AR11639" s="2">
        <v>1.17059</v>
      </c>
      <c r="AS11639" s="2">
        <v>0.16589999999999999</v>
      </c>
      <c r="AT11639" s="2">
        <v>41.7</v>
      </c>
      <c r="AU11639" s="2">
        <v>50</v>
      </c>
      <c r="AV11639">
        <v>0</v>
      </c>
      <c r="AW11639" s="2">
        <v>1.15903</v>
      </c>
      <c r="AX11639" s="2">
        <v>0.84218999999999999</v>
      </c>
      <c r="AY11639" s="1">
        <v>45721</v>
      </c>
      <c r="AZ11639">
        <v>5</v>
      </c>
      <c r="BA11639">
        <v>4</v>
      </c>
      <c r="BB11639">
        <v>1</v>
      </c>
      <c r="BC11639">
        <v>1</v>
      </c>
      <c r="BD11639" s="1">
        <v>45407</v>
      </c>
      <c r="BE11639">
        <v>6</v>
      </c>
      <c r="BF11639">
        <v>6</v>
      </c>
      <c r="BG11639">
        <v>0</v>
      </c>
      <c r="BH11639">
        <v>1</v>
      </c>
      <c r="BI11639">
        <v>0</v>
      </c>
      <c r="BJ11639">
        <v>4</v>
      </c>
      <c r="BK11639">
        <v>1</v>
      </c>
      <c r="BL11639">
        <v>12740</v>
      </c>
      <c r="BM11639">
        <v>0</v>
      </c>
      <c r="BN11639">
        <v>1</v>
      </c>
      <c r="BO11639" t="s">
        <v>52818</v>
      </c>
      <c r="BP11639">
        <v>40.702599999999997</v>
      </c>
      <c r="BQ11639">
        <v>-80.117999999999995</v>
      </c>
      <c r="BR11639">
        <v>3</v>
      </c>
      <c r="BS11639" s="1">
        <v>45992</v>
      </c>
    </row>
    <row r="11640" spans="1:71" x14ac:dyDescent="0.2">
      <c r="A11640" t="s">
        <v>52819</v>
      </c>
      <c r="B11640" t="s">
        <v>50504</v>
      </c>
      <c r="C11640" t="s">
        <v>52820</v>
      </c>
      <c r="D11640" t="s">
        <v>52821</v>
      </c>
      <c r="E11640" t="s">
        <v>52822</v>
      </c>
      <c r="F11640" t="s">
        <v>18595</v>
      </c>
      <c r="G11640" t="str">
        <f>LEFT(ProviderInfo[[#This Row],[Ownership Type - Detail]], FIND(" - ",ProviderInfo[[#This Row],[Ownership Type - Detail]]) - 1)</f>
        <v>For profit</v>
      </c>
      <c r="H11640" t="s">
        <v>77</v>
      </c>
      <c r="I11640">
        <v>125</v>
      </c>
      <c r="J11640">
        <v>94.7</v>
      </c>
      <c r="K11640" t="s">
        <v>78</v>
      </c>
      <c r="L11640" t="s">
        <v>79</v>
      </c>
      <c r="M11640" s="1">
        <v>34983</v>
      </c>
      <c r="U11640" t="s">
        <v>90</v>
      </c>
      <c r="W11640" t="s">
        <v>79</v>
      </c>
      <c r="X11640" t="s">
        <v>91</v>
      </c>
      <c r="Y11640" t="s">
        <v>79</v>
      </c>
      <c r="Z11640" t="s">
        <v>79</v>
      </c>
      <c r="AA11640" t="s">
        <v>82</v>
      </c>
      <c r="AB11640">
        <v>4</v>
      </c>
      <c r="AC11640">
        <v>4</v>
      </c>
      <c r="AD11640">
        <v>4</v>
      </c>
      <c r="AE11640">
        <v>4</v>
      </c>
      <c r="AF11640" s="2">
        <v>2.1549499999999999</v>
      </c>
      <c r="AG11640" s="2">
        <v>3.2115234871271001</v>
      </c>
      <c r="AH11640" s="2">
        <v>-0.32899447609902699</v>
      </c>
      <c r="AI11640" s="2">
        <v>0.99197000000000002</v>
      </c>
      <c r="AJ11640" s="2">
        <v>0.52022000000000002</v>
      </c>
      <c r="AK11640" s="2">
        <v>0.88589274761304804</v>
      </c>
      <c r="AL11640" s="2">
        <v>-0.41277315859997499</v>
      </c>
      <c r="AM11640" s="2">
        <v>1.5121800000000001</v>
      </c>
      <c r="AN11640" s="2">
        <v>3.6671299999999998</v>
      </c>
      <c r="AO11640" s="2">
        <v>4.6843061543695903</v>
      </c>
      <c r="AP11640" s="2">
        <v>-0.217145532518355</v>
      </c>
      <c r="AQ11640" s="2">
        <v>3.3837799999999998</v>
      </c>
      <c r="AR11640" s="2">
        <v>0.24340000000000001</v>
      </c>
      <c r="AS11640" s="2">
        <v>0</v>
      </c>
      <c r="AT11640" s="2">
        <v>54.5</v>
      </c>
      <c r="AU11640" s="2">
        <v>26.7</v>
      </c>
      <c r="AW11640" s="2">
        <v>1.18167</v>
      </c>
      <c r="AX11640" s="2">
        <v>0.85863999999999996</v>
      </c>
      <c r="AY11640" s="1">
        <v>45793</v>
      </c>
      <c r="AZ11640">
        <v>3</v>
      </c>
      <c r="BA11640">
        <v>3</v>
      </c>
      <c r="BB11640">
        <v>0</v>
      </c>
      <c r="BC11640">
        <v>1</v>
      </c>
      <c r="BD11640" s="1">
        <v>45456</v>
      </c>
      <c r="BE11640">
        <v>6</v>
      </c>
      <c r="BF11640">
        <v>4</v>
      </c>
      <c r="BG11640">
        <v>2</v>
      </c>
      <c r="BH11640">
        <v>1</v>
      </c>
      <c r="BI11640">
        <v>0</v>
      </c>
      <c r="BJ11640">
        <v>8</v>
      </c>
      <c r="BK11640">
        <v>0</v>
      </c>
      <c r="BL11640">
        <v>0</v>
      </c>
      <c r="BM11640">
        <v>0</v>
      </c>
      <c r="BN11640">
        <v>0</v>
      </c>
      <c r="BO11640" t="s">
        <v>52823</v>
      </c>
      <c r="BP11640">
        <v>40.0595</v>
      </c>
      <c r="BQ11640">
        <v>-77.492999999999995</v>
      </c>
      <c r="BR11640">
        <v>3</v>
      </c>
      <c r="BS11640" s="1">
        <v>45992</v>
      </c>
    </row>
    <row r="11641" spans="1:71" x14ac:dyDescent="0.2">
      <c r="A11641" t="s">
        <v>52824</v>
      </c>
      <c r="B11641" t="s">
        <v>50504</v>
      </c>
      <c r="C11641" t="s">
        <v>52825</v>
      </c>
      <c r="D11641" t="s">
        <v>52826</v>
      </c>
      <c r="E11641" t="s">
        <v>52827</v>
      </c>
      <c r="F11641" t="s">
        <v>15599</v>
      </c>
      <c r="G11641" t="str">
        <f>LEFT(ProviderInfo[[#This Row],[Ownership Type - Detail]], FIND(" - ",ProviderInfo[[#This Row],[Ownership Type - Detail]]) - 1)</f>
        <v>For profit</v>
      </c>
      <c r="H11641" t="s">
        <v>77</v>
      </c>
      <c r="I11641">
        <v>120</v>
      </c>
      <c r="K11641" t="s">
        <v>78</v>
      </c>
      <c r="L11641" t="s">
        <v>79</v>
      </c>
      <c r="M11641" s="1">
        <v>30627</v>
      </c>
      <c r="N11641" t="s">
        <v>50921</v>
      </c>
      <c r="O11641">
        <v>744</v>
      </c>
      <c r="P11641">
        <v>11</v>
      </c>
      <c r="Q11641">
        <v>2.9</v>
      </c>
      <c r="R11641">
        <v>3</v>
      </c>
      <c r="S11641">
        <v>2.7</v>
      </c>
      <c r="T11641">
        <v>2.8</v>
      </c>
      <c r="U11641" t="s">
        <v>79</v>
      </c>
      <c r="W11641" t="s">
        <v>79</v>
      </c>
      <c r="X11641" t="s">
        <v>91</v>
      </c>
      <c r="Y11641" t="s">
        <v>79</v>
      </c>
      <c r="Z11641" t="s">
        <v>79</v>
      </c>
      <c r="AA11641" t="s">
        <v>82</v>
      </c>
      <c r="AB11641">
        <v>3</v>
      </c>
      <c r="AC11641">
        <v>3</v>
      </c>
      <c r="AE11641">
        <v>2</v>
      </c>
      <c r="AT11641" s="2">
        <v>55.8</v>
      </c>
      <c r="AU11641" s="2">
        <v>73.3</v>
      </c>
      <c r="AV11641">
        <v>1</v>
      </c>
      <c r="AY11641" s="1">
        <v>45821</v>
      </c>
      <c r="AZ11641">
        <v>16</v>
      </c>
      <c r="BA11641">
        <v>10</v>
      </c>
      <c r="BB11641">
        <v>6</v>
      </c>
      <c r="BC11641">
        <v>1</v>
      </c>
      <c r="BD11641" s="1">
        <v>45484</v>
      </c>
      <c r="BE11641">
        <v>4</v>
      </c>
      <c r="BF11641">
        <v>3</v>
      </c>
      <c r="BG11641">
        <v>1</v>
      </c>
      <c r="BH11641">
        <v>1</v>
      </c>
      <c r="BI11641">
        <v>0</v>
      </c>
      <c r="BJ11641">
        <v>31</v>
      </c>
      <c r="BK11641">
        <v>0</v>
      </c>
      <c r="BL11641">
        <v>0</v>
      </c>
      <c r="BM11641">
        <v>0</v>
      </c>
      <c r="BN11641">
        <v>0</v>
      </c>
      <c r="BO11641" t="s">
        <v>52828</v>
      </c>
      <c r="BP11641">
        <v>41.241199999999999</v>
      </c>
      <c r="BQ11641">
        <v>-79.427000000000007</v>
      </c>
      <c r="BR11641">
        <v>3</v>
      </c>
      <c r="BS11641" s="1">
        <v>45992</v>
      </c>
    </row>
    <row r="11642" spans="1:71" x14ac:dyDescent="0.2">
      <c r="A11642" t="s">
        <v>52829</v>
      </c>
      <c r="B11642" t="s">
        <v>50504</v>
      </c>
      <c r="C11642" t="s">
        <v>52830</v>
      </c>
      <c r="D11642" t="s">
        <v>52831</v>
      </c>
      <c r="E11642" t="s">
        <v>52832</v>
      </c>
      <c r="F11642" t="s">
        <v>294</v>
      </c>
      <c r="G11642" t="str">
        <f>LEFT(ProviderInfo[[#This Row],[Ownership Type - Detail]], FIND(" - ",ProviderInfo[[#This Row],[Ownership Type - Detail]]) - 1)</f>
        <v>For profit</v>
      </c>
      <c r="H11642" t="s">
        <v>106</v>
      </c>
      <c r="I11642">
        <v>120</v>
      </c>
      <c r="J11642">
        <v>100</v>
      </c>
      <c r="K11642" t="s">
        <v>78</v>
      </c>
      <c r="L11642" t="s">
        <v>79</v>
      </c>
      <c r="M11642" s="1">
        <v>28185</v>
      </c>
      <c r="U11642" t="s">
        <v>79</v>
      </c>
      <c r="W11642" t="s">
        <v>79</v>
      </c>
      <c r="X11642" t="s">
        <v>91</v>
      </c>
      <c r="Y11642" t="s">
        <v>79</v>
      </c>
      <c r="Z11642" t="s">
        <v>79</v>
      </c>
      <c r="AA11642" t="s">
        <v>82</v>
      </c>
      <c r="AB11642">
        <v>2</v>
      </c>
      <c r="AC11642">
        <v>2</v>
      </c>
      <c r="AD11642">
        <v>2</v>
      </c>
      <c r="AE11642">
        <v>3</v>
      </c>
      <c r="AF11642" s="2">
        <v>1.8931199999999999</v>
      </c>
      <c r="AG11642" s="2">
        <v>3.18791534563282</v>
      </c>
      <c r="AH11642" s="2">
        <v>-0.40615738037290899</v>
      </c>
      <c r="AI11642" s="2">
        <v>1.0219499999999999</v>
      </c>
      <c r="AJ11642" s="2">
        <v>0.35469000000000001</v>
      </c>
      <c r="AK11642" s="2">
        <v>0.84496471548729601</v>
      </c>
      <c r="AL11642" s="2">
        <v>-0.58023099249126797</v>
      </c>
      <c r="AM11642" s="2">
        <v>1.3766499999999999</v>
      </c>
      <c r="AN11642" s="2">
        <v>3.2697699999999998</v>
      </c>
      <c r="AO11642" s="2">
        <v>4.5746840960231596</v>
      </c>
      <c r="AP11642" s="2">
        <v>-0.28524682112094801</v>
      </c>
      <c r="AQ11642" s="2">
        <v>3.0409999999999999</v>
      </c>
      <c r="AR11642" s="2">
        <v>0.24661</v>
      </c>
      <c r="AS11642" s="2">
        <v>6.4670000000000005E-2</v>
      </c>
      <c r="AT11642" s="2">
        <v>58.4</v>
      </c>
      <c r="AU11642" s="2">
        <v>63.6</v>
      </c>
      <c r="AV11642">
        <v>1</v>
      </c>
      <c r="AW11642" s="2">
        <v>1.1115200000000001</v>
      </c>
      <c r="AX11642" s="2">
        <v>0.80767</v>
      </c>
      <c r="AY11642" s="1">
        <v>45638</v>
      </c>
      <c r="AZ11642">
        <v>14</v>
      </c>
      <c r="BA11642">
        <v>12</v>
      </c>
      <c r="BB11642">
        <v>2</v>
      </c>
      <c r="BC11642">
        <v>0</v>
      </c>
      <c r="BD11642" s="1">
        <v>45349</v>
      </c>
      <c r="BE11642">
        <v>26</v>
      </c>
      <c r="BF11642">
        <v>20</v>
      </c>
      <c r="BG11642">
        <v>6</v>
      </c>
      <c r="BH11642">
        <v>1</v>
      </c>
      <c r="BI11642">
        <v>0</v>
      </c>
      <c r="BJ11642">
        <v>76</v>
      </c>
      <c r="BK11642">
        <v>0</v>
      </c>
      <c r="BL11642">
        <v>0</v>
      </c>
      <c r="BM11642">
        <v>0</v>
      </c>
      <c r="BN11642">
        <v>0</v>
      </c>
      <c r="BO11642" t="s">
        <v>52833</v>
      </c>
      <c r="BP11642">
        <v>40.181800000000003</v>
      </c>
      <c r="BQ11642">
        <v>-75.230999999999995</v>
      </c>
      <c r="BR11642">
        <v>3</v>
      </c>
      <c r="BS11642" s="1">
        <v>45992</v>
      </c>
    </row>
    <row r="11643" spans="1:71" x14ac:dyDescent="0.2">
      <c r="A11643" t="s">
        <v>52834</v>
      </c>
      <c r="B11643" t="s">
        <v>50504</v>
      </c>
      <c r="C11643" t="s">
        <v>52835</v>
      </c>
      <c r="D11643" t="s">
        <v>52836</v>
      </c>
      <c r="E11643" t="s">
        <v>35806</v>
      </c>
      <c r="F11643" t="s">
        <v>50517</v>
      </c>
      <c r="G11643" t="str">
        <f>LEFT(ProviderInfo[[#This Row],[Ownership Type - Detail]], FIND(" - ",ProviderInfo[[#This Row],[Ownership Type - Detail]]) - 1)</f>
        <v>Non profit</v>
      </c>
      <c r="H11643" t="s">
        <v>98</v>
      </c>
      <c r="I11643">
        <v>142</v>
      </c>
      <c r="J11643">
        <v>47.7</v>
      </c>
      <c r="K11643" t="s">
        <v>78</v>
      </c>
      <c r="L11643" t="s">
        <v>79</v>
      </c>
      <c r="M11643" s="1">
        <v>24488</v>
      </c>
      <c r="U11643" t="s">
        <v>90</v>
      </c>
      <c r="W11643" t="s">
        <v>79</v>
      </c>
      <c r="X11643" t="s">
        <v>91</v>
      </c>
      <c r="Y11643" t="s">
        <v>79</v>
      </c>
      <c r="Z11643" t="s">
        <v>79</v>
      </c>
      <c r="AA11643" t="s">
        <v>82</v>
      </c>
      <c r="AB11643">
        <v>5</v>
      </c>
      <c r="AC11643">
        <v>4</v>
      </c>
      <c r="AD11643">
        <v>3</v>
      </c>
      <c r="AE11643">
        <v>5</v>
      </c>
      <c r="AF11643" s="2">
        <v>2.0878800000000002</v>
      </c>
      <c r="AG11643" s="2">
        <v>3.2308013774136799</v>
      </c>
      <c r="AH11643" s="2">
        <v>-0.35375785877886701</v>
      </c>
      <c r="AI11643" s="2">
        <v>0.79213</v>
      </c>
      <c r="AJ11643" s="2">
        <v>0.80364000000000002</v>
      </c>
      <c r="AK11643" s="2">
        <v>0.92238991479218002</v>
      </c>
      <c r="AL11643" s="2">
        <v>-0.12874155808494001</v>
      </c>
      <c r="AM11643" s="2">
        <v>1.5957600000000001</v>
      </c>
      <c r="AN11643" s="2">
        <v>3.68364</v>
      </c>
      <c r="AO11643" s="2">
        <v>4.7790934488122199</v>
      </c>
      <c r="AP11643" s="2">
        <v>-0.22921783399830301</v>
      </c>
      <c r="AQ11643" s="2">
        <v>3.5266999999999999</v>
      </c>
      <c r="AR11643" s="2">
        <v>0.63854999999999995</v>
      </c>
      <c r="AS11643" s="2">
        <v>0.22303999999999999</v>
      </c>
      <c r="AW11643" s="2">
        <v>1.2444200000000001</v>
      </c>
      <c r="AX11643" s="2">
        <v>0.90422999999999998</v>
      </c>
      <c r="AY11643" s="1">
        <v>45771</v>
      </c>
      <c r="AZ11643">
        <v>3</v>
      </c>
      <c r="BA11643">
        <v>3</v>
      </c>
      <c r="BB11643">
        <v>0</v>
      </c>
      <c r="BC11643">
        <v>0</v>
      </c>
      <c r="BD11643" s="1">
        <v>45476</v>
      </c>
      <c r="BE11643">
        <v>2</v>
      </c>
      <c r="BF11643">
        <v>2</v>
      </c>
      <c r="BG11643">
        <v>0</v>
      </c>
      <c r="BH11643">
        <v>1</v>
      </c>
      <c r="BI11643">
        <v>0</v>
      </c>
      <c r="BJ11643">
        <v>0</v>
      </c>
      <c r="BK11643">
        <v>0</v>
      </c>
      <c r="BL11643">
        <v>0</v>
      </c>
      <c r="BM11643">
        <v>0</v>
      </c>
      <c r="BN11643">
        <v>0</v>
      </c>
      <c r="BO11643" t="s">
        <v>52837</v>
      </c>
      <c r="BP11643">
        <v>39.994799999999998</v>
      </c>
      <c r="BQ11643">
        <v>-75.218000000000004</v>
      </c>
      <c r="BR11643">
        <v>3</v>
      </c>
      <c r="BS11643" s="1">
        <v>45992</v>
      </c>
    </row>
    <row r="11644" spans="1:71" x14ac:dyDescent="0.2">
      <c r="A11644" t="s">
        <v>52838</v>
      </c>
      <c r="B11644" t="s">
        <v>50504</v>
      </c>
      <c r="C11644" t="s">
        <v>52839</v>
      </c>
      <c r="D11644" t="s">
        <v>52840</v>
      </c>
      <c r="E11644" t="s">
        <v>52841</v>
      </c>
      <c r="F11644" t="s">
        <v>50679</v>
      </c>
      <c r="G11644" t="str">
        <f>LEFT(ProviderInfo[[#This Row],[Ownership Type - Detail]], FIND(" - ",ProviderInfo[[#This Row],[Ownership Type - Detail]]) - 1)</f>
        <v>For profit</v>
      </c>
      <c r="H11644" t="s">
        <v>106</v>
      </c>
      <c r="I11644">
        <v>214</v>
      </c>
      <c r="J11644">
        <v>188.2</v>
      </c>
      <c r="K11644" t="s">
        <v>78</v>
      </c>
      <c r="L11644" t="s">
        <v>79</v>
      </c>
      <c r="M11644" s="1">
        <v>30207</v>
      </c>
      <c r="N11644" t="s">
        <v>508</v>
      </c>
      <c r="O11644">
        <v>237</v>
      </c>
      <c r="P11644">
        <v>202</v>
      </c>
      <c r="Q11644">
        <v>2.2999999999999998</v>
      </c>
      <c r="R11644">
        <v>2.2000000000000002</v>
      </c>
      <c r="S11644">
        <v>2.5</v>
      </c>
      <c r="T11644">
        <v>3.3</v>
      </c>
      <c r="U11644" t="s">
        <v>79</v>
      </c>
      <c r="W11644" t="s">
        <v>90</v>
      </c>
      <c r="X11644" t="s">
        <v>91</v>
      </c>
      <c r="Y11644" t="s">
        <v>79</v>
      </c>
      <c r="Z11644" t="s">
        <v>79</v>
      </c>
      <c r="AA11644" t="s">
        <v>82</v>
      </c>
      <c r="AB11644">
        <v>2</v>
      </c>
      <c r="AC11644">
        <v>2</v>
      </c>
      <c r="AD11644">
        <v>3</v>
      </c>
      <c r="AE11644">
        <v>3</v>
      </c>
      <c r="AF11644" s="2">
        <v>1.93964</v>
      </c>
      <c r="AG11644" s="2">
        <v>3.2227425716407101</v>
      </c>
      <c r="AH11644" s="2">
        <v>-0.39813995164605398</v>
      </c>
      <c r="AI11644" s="2">
        <v>0.85397000000000001</v>
      </c>
      <c r="AJ11644" s="2">
        <v>0.47639999999999999</v>
      </c>
      <c r="AK11644" s="2">
        <v>0.90678548682970195</v>
      </c>
      <c r="AL11644" s="2">
        <v>-0.47462767443975401</v>
      </c>
      <c r="AM11644" s="2">
        <v>1.3303700000000001</v>
      </c>
      <c r="AN11644" s="2">
        <v>3.2700100000000001</v>
      </c>
      <c r="AO11644" s="2">
        <v>4.7388835248986103</v>
      </c>
      <c r="AP11644" s="2">
        <v>-0.30996193875223799</v>
      </c>
      <c r="AQ11644" s="2">
        <v>2.9282300000000001</v>
      </c>
      <c r="AR11644" s="2">
        <v>0.2379</v>
      </c>
      <c r="AS11644" s="2">
        <v>2.9860000000000001E-2</v>
      </c>
      <c r="AT11644" s="2">
        <v>45.1</v>
      </c>
      <c r="AU11644" s="2">
        <v>25</v>
      </c>
      <c r="AV11644">
        <v>0</v>
      </c>
      <c r="AW11644" s="2">
        <v>1.21757</v>
      </c>
      <c r="AX11644" s="2">
        <v>0.88471999999999995</v>
      </c>
      <c r="AY11644" s="1">
        <v>45926</v>
      </c>
      <c r="AZ11644">
        <v>6</v>
      </c>
      <c r="BA11644">
        <v>3</v>
      </c>
      <c r="BB11644">
        <v>5</v>
      </c>
      <c r="BC11644">
        <v>0</v>
      </c>
      <c r="BD11644" s="1">
        <v>45531</v>
      </c>
      <c r="BE11644">
        <v>13</v>
      </c>
      <c r="BF11644">
        <v>9</v>
      </c>
      <c r="BG11644">
        <v>8</v>
      </c>
      <c r="BH11644">
        <v>1</v>
      </c>
      <c r="BI11644">
        <v>3</v>
      </c>
      <c r="BJ11644">
        <v>34</v>
      </c>
      <c r="BK11644">
        <v>0</v>
      </c>
      <c r="BL11644">
        <v>0</v>
      </c>
      <c r="BM11644">
        <v>0</v>
      </c>
      <c r="BN11644">
        <v>0</v>
      </c>
      <c r="BO11644" t="s">
        <v>52842</v>
      </c>
      <c r="BP11644">
        <v>40.319000000000003</v>
      </c>
      <c r="BQ11644">
        <v>-76.010000000000005</v>
      </c>
      <c r="BR11644">
        <v>3</v>
      </c>
      <c r="BS11644" s="1">
        <v>45992</v>
      </c>
    </row>
    <row r="11645" spans="1:71" x14ac:dyDescent="0.2">
      <c r="A11645" t="s">
        <v>52843</v>
      </c>
      <c r="B11645" t="s">
        <v>50504</v>
      </c>
      <c r="C11645" t="s">
        <v>52844</v>
      </c>
      <c r="D11645" t="s">
        <v>52845</v>
      </c>
      <c r="E11645" t="s">
        <v>29206</v>
      </c>
      <c r="F11645" t="s">
        <v>37475</v>
      </c>
      <c r="G11645" t="str">
        <f>LEFT(ProviderInfo[[#This Row],[Ownership Type - Detail]], FIND(" - ",ProviderInfo[[#This Row],[Ownership Type - Detail]]) - 1)</f>
        <v>For profit</v>
      </c>
      <c r="H11645" t="s">
        <v>106</v>
      </c>
      <c r="I11645">
        <v>119</v>
      </c>
      <c r="J11645">
        <v>109.6</v>
      </c>
      <c r="K11645" t="s">
        <v>78</v>
      </c>
      <c r="L11645" t="s">
        <v>79</v>
      </c>
      <c r="M11645" s="1">
        <v>29606</v>
      </c>
      <c r="N11645" t="s">
        <v>10184</v>
      </c>
      <c r="O11645">
        <v>461</v>
      </c>
      <c r="P11645">
        <v>126</v>
      </c>
      <c r="Q11645">
        <v>3</v>
      </c>
      <c r="R11645">
        <v>2.7</v>
      </c>
      <c r="S11645">
        <v>2.5</v>
      </c>
      <c r="T11645">
        <v>3.8</v>
      </c>
      <c r="U11645" t="s">
        <v>79</v>
      </c>
      <c r="W11645" t="s">
        <v>79</v>
      </c>
      <c r="X11645" t="s">
        <v>91</v>
      </c>
      <c r="Y11645" t="s">
        <v>79</v>
      </c>
      <c r="Z11645" t="s">
        <v>79</v>
      </c>
      <c r="AA11645" t="s">
        <v>82</v>
      </c>
      <c r="AB11645">
        <v>4</v>
      </c>
      <c r="AC11645">
        <v>4</v>
      </c>
      <c r="AD11645">
        <v>2</v>
      </c>
      <c r="AE11645">
        <v>2</v>
      </c>
      <c r="AF11645" s="2">
        <v>1.77153</v>
      </c>
      <c r="AG11645" s="2">
        <v>3.2373588680134699</v>
      </c>
      <c r="AH11645" s="2">
        <v>-0.45278541174304299</v>
      </c>
      <c r="AI11645" s="2">
        <v>0.70423000000000002</v>
      </c>
      <c r="AJ11645" s="2">
        <v>0.56457000000000002</v>
      </c>
      <c r="AK11645" s="2">
        <v>0.93546436687935597</v>
      </c>
      <c r="AL11645" s="2">
        <v>-0.39648155505552102</v>
      </c>
      <c r="AM11645" s="2">
        <v>1.2687999999999999</v>
      </c>
      <c r="AN11645" s="2">
        <v>3.04034</v>
      </c>
      <c r="AO11645" s="2">
        <v>4.81244045460374</v>
      </c>
      <c r="AP11645" s="2">
        <v>-0.36823322206688103</v>
      </c>
      <c r="AQ11645" s="2">
        <v>2.6504500000000002</v>
      </c>
      <c r="AR11645" s="2">
        <v>0.32823000000000002</v>
      </c>
      <c r="AS11645" s="2">
        <v>2.0129999999999999E-2</v>
      </c>
      <c r="AT11645" s="2">
        <v>47.9</v>
      </c>
      <c r="AU11645" s="2">
        <v>42.9</v>
      </c>
      <c r="AV11645">
        <v>0</v>
      </c>
      <c r="AW11645" s="2">
        <v>1.26694</v>
      </c>
      <c r="AX11645" s="2">
        <v>0.92059999999999997</v>
      </c>
      <c r="AY11645" s="1">
        <v>45715</v>
      </c>
      <c r="AZ11645">
        <v>3</v>
      </c>
      <c r="BA11645">
        <v>2</v>
      </c>
      <c r="BB11645">
        <v>1</v>
      </c>
      <c r="BC11645">
        <v>1</v>
      </c>
      <c r="BD11645" s="1">
        <v>45324</v>
      </c>
      <c r="BE11645">
        <v>6</v>
      </c>
      <c r="BF11645">
        <v>6</v>
      </c>
      <c r="BG11645">
        <v>0</v>
      </c>
      <c r="BH11645">
        <v>1</v>
      </c>
      <c r="BI11645">
        <v>0</v>
      </c>
      <c r="BJ11645">
        <v>3</v>
      </c>
      <c r="BK11645">
        <v>0</v>
      </c>
      <c r="BL11645">
        <v>0</v>
      </c>
      <c r="BM11645">
        <v>0</v>
      </c>
      <c r="BN11645">
        <v>0</v>
      </c>
      <c r="BO11645" t="s">
        <v>52846</v>
      </c>
      <c r="BP11645">
        <v>40.8733</v>
      </c>
      <c r="BQ11645">
        <v>-75.188000000000002</v>
      </c>
      <c r="BR11645">
        <v>3</v>
      </c>
      <c r="BS11645" s="1">
        <v>45992</v>
      </c>
    </row>
    <row r="11646" spans="1:71" x14ac:dyDescent="0.2">
      <c r="A11646" t="s">
        <v>52847</v>
      </c>
      <c r="B11646" t="s">
        <v>50504</v>
      </c>
      <c r="C11646" t="s">
        <v>52848</v>
      </c>
      <c r="D11646" t="s">
        <v>52849</v>
      </c>
      <c r="E11646" t="s">
        <v>50571</v>
      </c>
      <c r="F11646" t="s">
        <v>50572</v>
      </c>
      <c r="G11646" t="str">
        <f>LEFT(ProviderInfo[[#This Row],[Ownership Type - Detail]], FIND(" - ",ProviderInfo[[#This Row],[Ownership Type - Detail]]) - 1)</f>
        <v>Non profit</v>
      </c>
      <c r="H11646" t="s">
        <v>98</v>
      </c>
      <c r="I11646">
        <v>17</v>
      </c>
      <c r="J11646">
        <v>11.2</v>
      </c>
      <c r="K11646" t="s">
        <v>395</v>
      </c>
      <c r="L11646" t="s">
        <v>90</v>
      </c>
      <c r="M11646" s="1">
        <v>34023</v>
      </c>
      <c r="U11646" t="s">
        <v>79</v>
      </c>
      <c r="W11646" t="s">
        <v>79</v>
      </c>
      <c r="X11646" t="s">
        <v>91</v>
      </c>
      <c r="Y11646" t="s">
        <v>79</v>
      </c>
      <c r="Z11646" t="s">
        <v>79</v>
      </c>
      <c r="AA11646" t="s">
        <v>548</v>
      </c>
      <c r="AB11646">
        <v>4</v>
      </c>
      <c r="AC11646">
        <v>3</v>
      </c>
      <c r="AD11646">
        <v>5</v>
      </c>
      <c r="AE11646">
        <v>3</v>
      </c>
      <c r="AF11646" s="2">
        <v>2.0069300000000001</v>
      </c>
      <c r="AG11646" s="2">
        <v>3.3141404045641898</v>
      </c>
      <c r="AH11646" s="2">
        <v>-0.39443422576904602</v>
      </c>
      <c r="AI11646" s="2">
        <v>3.4024399999999999</v>
      </c>
      <c r="AJ11646" s="2">
        <v>2.5532400000000002</v>
      </c>
      <c r="AK11646" s="2">
        <v>1.1158784782815601</v>
      </c>
      <c r="AL11646" s="2">
        <v>1.28809861440465</v>
      </c>
      <c r="AM11646" s="2">
        <v>5.9556800000000001</v>
      </c>
      <c r="AN11646" s="2">
        <v>7.9626200000000003</v>
      </c>
      <c r="AO11646" s="2">
        <v>5.2465141559003001</v>
      </c>
      <c r="AP11646" s="2">
        <v>0.51769722970157706</v>
      </c>
      <c r="AQ11646" s="2">
        <v>6.6547099999999997</v>
      </c>
      <c r="AR11646" s="2">
        <v>1.9030199999999999</v>
      </c>
      <c r="AS11646" s="2">
        <v>0.49724000000000002</v>
      </c>
      <c r="AT11646" s="2">
        <v>46.2</v>
      </c>
      <c r="AU11646" s="2">
        <v>50</v>
      </c>
      <c r="AV11646">
        <v>0</v>
      </c>
      <c r="AW11646" s="2">
        <v>1.5795399999999999</v>
      </c>
      <c r="AX11646" s="2">
        <v>1.14774</v>
      </c>
      <c r="AY11646" s="1">
        <v>45847</v>
      </c>
      <c r="AZ11646">
        <v>2</v>
      </c>
      <c r="BA11646">
        <v>2</v>
      </c>
      <c r="BB11646">
        <v>0</v>
      </c>
      <c r="BC11646">
        <v>1</v>
      </c>
      <c r="BD11646" s="1">
        <v>45554</v>
      </c>
      <c r="BE11646">
        <v>13</v>
      </c>
      <c r="BF11646">
        <v>13</v>
      </c>
      <c r="BG11646">
        <v>0</v>
      </c>
      <c r="BH11646">
        <v>0</v>
      </c>
      <c r="BI11646">
        <v>0</v>
      </c>
      <c r="BJ11646">
        <v>0</v>
      </c>
      <c r="BK11646">
        <v>0</v>
      </c>
      <c r="BL11646">
        <v>0</v>
      </c>
      <c r="BM11646">
        <v>0</v>
      </c>
      <c r="BN11646">
        <v>0</v>
      </c>
      <c r="BO11646" t="s">
        <v>52850</v>
      </c>
      <c r="BP11646">
        <v>40.818600000000004</v>
      </c>
      <c r="BQ11646">
        <v>-79.525000000000006</v>
      </c>
      <c r="BR11646">
        <v>3</v>
      </c>
      <c r="BS11646" s="1">
        <v>45992</v>
      </c>
    </row>
    <row r="11647" spans="1:71" x14ac:dyDescent="0.2">
      <c r="A11647" t="s">
        <v>52851</v>
      </c>
      <c r="B11647" t="s">
        <v>50504</v>
      </c>
      <c r="C11647" t="s">
        <v>52852</v>
      </c>
      <c r="D11647" t="s">
        <v>52853</v>
      </c>
      <c r="E11647" t="s">
        <v>24676</v>
      </c>
      <c r="F11647" t="s">
        <v>24374</v>
      </c>
      <c r="G11647" t="str">
        <f>LEFT(ProviderInfo[[#This Row],[Ownership Type - Detail]], FIND(" - ",ProviderInfo[[#This Row],[Ownership Type - Detail]]) - 1)</f>
        <v>For profit</v>
      </c>
      <c r="H11647" t="s">
        <v>77</v>
      </c>
      <c r="I11647">
        <v>120</v>
      </c>
      <c r="J11647">
        <v>74.5</v>
      </c>
      <c r="K11647" t="s">
        <v>78</v>
      </c>
      <c r="L11647" t="s">
        <v>79</v>
      </c>
      <c r="M11647" s="1">
        <v>28672</v>
      </c>
      <c r="N11647" t="s">
        <v>50844</v>
      </c>
      <c r="O11647">
        <v>808</v>
      </c>
      <c r="P11647">
        <v>7</v>
      </c>
      <c r="Q11647">
        <v>1.6</v>
      </c>
      <c r="R11647">
        <v>1.7</v>
      </c>
      <c r="S11647">
        <v>2.7</v>
      </c>
      <c r="T11647">
        <v>3</v>
      </c>
      <c r="U11647" t="s">
        <v>79</v>
      </c>
      <c r="W11647" t="s">
        <v>79</v>
      </c>
      <c r="X11647" t="s">
        <v>91</v>
      </c>
      <c r="Y11647" t="s">
        <v>79</v>
      </c>
      <c r="Z11647" t="s">
        <v>79</v>
      </c>
      <c r="AA11647" t="s">
        <v>82</v>
      </c>
      <c r="AB11647">
        <v>2</v>
      </c>
      <c r="AC11647">
        <v>1</v>
      </c>
      <c r="AD11647">
        <v>2</v>
      </c>
      <c r="AE11647">
        <v>5</v>
      </c>
      <c r="AF11647" s="2">
        <v>1.8234399999999999</v>
      </c>
      <c r="AG11647" s="2">
        <v>3.2637080821985398</v>
      </c>
      <c r="AH11647" s="2">
        <v>-0.44129807137295501</v>
      </c>
      <c r="AI11647" s="2">
        <v>0.70775999999999994</v>
      </c>
      <c r="AJ11647" s="2">
        <v>0.62748999999999999</v>
      </c>
      <c r="AK11647" s="2">
        <v>0.991539339259084</v>
      </c>
      <c r="AL11647" s="2">
        <v>-0.36715571923864898</v>
      </c>
      <c r="AM11647" s="2">
        <v>1.33525</v>
      </c>
      <c r="AN11647" s="2">
        <v>3.15869</v>
      </c>
      <c r="AO11647" s="2">
        <v>4.9522184605621504</v>
      </c>
      <c r="AP11647" s="2">
        <v>-0.36216666830133298</v>
      </c>
      <c r="AQ11647" s="2">
        <v>2.9152499999999999</v>
      </c>
      <c r="AR11647" s="2">
        <v>0.40225</v>
      </c>
      <c r="AS11647" s="2">
        <v>0.37326999999999999</v>
      </c>
      <c r="AT11647" s="2">
        <v>34.4</v>
      </c>
      <c r="AU11647" s="2">
        <v>42.9</v>
      </c>
      <c r="AV11647">
        <v>3</v>
      </c>
      <c r="AW11647" s="2">
        <v>1.36375</v>
      </c>
      <c r="AX11647" s="2">
        <v>0.99094000000000004</v>
      </c>
      <c r="AY11647" s="1">
        <v>45729</v>
      </c>
      <c r="AZ11647">
        <v>27</v>
      </c>
      <c r="BA11647">
        <v>18</v>
      </c>
      <c r="BB11647">
        <v>9</v>
      </c>
      <c r="BC11647">
        <v>1</v>
      </c>
      <c r="BD11647" s="1">
        <v>45407</v>
      </c>
      <c r="BE11647">
        <v>27</v>
      </c>
      <c r="BF11647">
        <v>13</v>
      </c>
      <c r="BG11647">
        <v>14</v>
      </c>
      <c r="BH11647">
        <v>1</v>
      </c>
      <c r="BI11647">
        <v>3</v>
      </c>
      <c r="BJ11647">
        <v>76</v>
      </c>
      <c r="BK11647">
        <v>1</v>
      </c>
      <c r="BL11647">
        <v>13156</v>
      </c>
      <c r="BM11647">
        <v>0</v>
      </c>
      <c r="BN11647">
        <v>1</v>
      </c>
      <c r="BO11647" t="s">
        <v>52854</v>
      </c>
      <c r="BP11647">
        <v>40.035699999999999</v>
      </c>
      <c r="BQ11647">
        <v>-79.066999999999993</v>
      </c>
      <c r="BR11647">
        <v>3</v>
      </c>
      <c r="BS11647" s="1">
        <v>45992</v>
      </c>
    </row>
    <row r="11648" spans="1:71" x14ac:dyDescent="0.2">
      <c r="A11648" t="s">
        <v>52855</v>
      </c>
      <c r="B11648" t="s">
        <v>50504</v>
      </c>
      <c r="C11648" t="s">
        <v>52856</v>
      </c>
      <c r="D11648" t="s">
        <v>52857</v>
      </c>
      <c r="E11648" t="s">
        <v>52858</v>
      </c>
      <c r="F11648" t="s">
        <v>294</v>
      </c>
      <c r="G11648" t="str">
        <f>LEFT(ProviderInfo[[#This Row],[Ownership Type - Detail]], FIND(" - ",ProviderInfo[[#This Row],[Ownership Type - Detail]]) - 1)</f>
        <v>Non profit</v>
      </c>
      <c r="H11648" t="s">
        <v>98</v>
      </c>
      <c r="I11648">
        <v>71</v>
      </c>
      <c r="J11648">
        <v>69.900000000000006</v>
      </c>
      <c r="K11648" t="s">
        <v>78</v>
      </c>
      <c r="L11648" t="s">
        <v>79</v>
      </c>
      <c r="M11648" s="1">
        <v>30773</v>
      </c>
      <c r="U11648" t="s">
        <v>90</v>
      </c>
      <c r="W11648" t="s">
        <v>79</v>
      </c>
      <c r="X11648" t="s">
        <v>91</v>
      </c>
      <c r="Y11648" t="s">
        <v>79</v>
      </c>
      <c r="Z11648" t="s">
        <v>79</v>
      </c>
      <c r="AA11648" t="s">
        <v>82</v>
      </c>
      <c r="AB11648">
        <v>5</v>
      </c>
      <c r="AC11648">
        <v>4</v>
      </c>
      <c r="AD11648">
        <v>5</v>
      </c>
      <c r="AE11648">
        <v>5</v>
      </c>
      <c r="AF11648" s="2">
        <v>2.6393399999999998</v>
      </c>
      <c r="AG11648" s="2">
        <v>3.2282554411136402</v>
      </c>
      <c r="AH11648" s="2">
        <v>-0.182425291881637</v>
      </c>
      <c r="AI11648" s="2">
        <v>0.44313999999999998</v>
      </c>
      <c r="AJ11648" s="2">
        <v>1.22489</v>
      </c>
      <c r="AK11648" s="2">
        <v>0.91740540906752499</v>
      </c>
      <c r="AL11648" s="2">
        <v>0.33516762370630698</v>
      </c>
      <c r="AM11648" s="2">
        <v>1.6680200000000001</v>
      </c>
      <c r="AN11648" s="2">
        <v>4.3073600000000001</v>
      </c>
      <c r="AO11648" s="2">
        <v>4.7662987455116204</v>
      </c>
      <c r="AP11648" s="2">
        <v>-9.62882878342015E-2</v>
      </c>
      <c r="AQ11648" s="2">
        <v>3.9151400000000001</v>
      </c>
      <c r="AR11648" s="2">
        <v>1.03443</v>
      </c>
      <c r="AS11648" s="2">
        <v>3.057E-2</v>
      </c>
      <c r="AT11648" s="2">
        <v>31.9</v>
      </c>
      <c r="AU11648" s="2">
        <v>21.7</v>
      </c>
      <c r="AV11648">
        <v>0</v>
      </c>
      <c r="AW11648" s="2">
        <v>1.23584</v>
      </c>
      <c r="AX11648" s="2">
        <v>0.89800000000000002</v>
      </c>
      <c r="AY11648" s="1">
        <v>45736</v>
      </c>
      <c r="AZ11648">
        <v>3</v>
      </c>
      <c r="BA11648">
        <v>3</v>
      </c>
      <c r="BB11648">
        <v>0</v>
      </c>
      <c r="BC11648">
        <v>1</v>
      </c>
      <c r="BD11648" s="1">
        <v>45386</v>
      </c>
      <c r="BE11648">
        <v>4</v>
      </c>
      <c r="BF11648">
        <v>4</v>
      </c>
      <c r="BG11648">
        <v>0</v>
      </c>
      <c r="BH11648">
        <v>1</v>
      </c>
      <c r="BI11648">
        <v>0</v>
      </c>
      <c r="BJ11648">
        <v>0</v>
      </c>
      <c r="BK11648">
        <v>0</v>
      </c>
      <c r="BL11648">
        <v>0</v>
      </c>
      <c r="BM11648">
        <v>0</v>
      </c>
      <c r="BN11648">
        <v>0</v>
      </c>
      <c r="BO11648" t="s">
        <v>52859</v>
      </c>
      <c r="BP11648">
        <v>40.311399999999999</v>
      </c>
      <c r="BQ11648">
        <v>-75.331000000000003</v>
      </c>
      <c r="BR11648">
        <v>3</v>
      </c>
      <c r="BS11648" s="1">
        <v>45992</v>
      </c>
    </row>
    <row r="11649" spans="1:71" x14ac:dyDescent="0.2">
      <c r="A11649" t="s">
        <v>52860</v>
      </c>
      <c r="B11649" t="s">
        <v>50504</v>
      </c>
      <c r="C11649" t="s">
        <v>52861</v>
      </c>
      <c r="D11649" t="s">
        <v>52862</v>
      </c>
      <c r="E11649" t="s">
        <v>52097</v>
      </c>
      <c r="F11649" t="s">
        <v>50583</v>
      </c>
      <c r="G11649" t="str">
        <f>LEFT(ProviderInfo[[#This Row],[Ownership Type - Detail]], FIND(" - ",ProviderInfo[[#This Row],[Ownership Type - Detail]]) - 1)</f>
        <v>For profit</v>
      </c>
      <c r="H11649" t="s">
        <v>106</v>
      </c>
      <c r="I11649">
        <v>160</v>
      </c>
      <c r="J11649">
        <v>130.4</v>
      </c>
      <c r="K11649" t="s">
        <v>78</v>
      </c>
      <c r="L11649" t="s">
        <v>79</v>
      </c>
      <c r="M11649" s="1">
        <v>31929</v>
      </c>
      <c r="N11649" t="s">
        <v>80</v>
      </c>
      <c r="O11649">
        <v>690</v>
      </c>
      <c r="P11649">
        <v>247</v>
      </c>
      <c r="Q11649">
        <v>2.9</v>
      </c>
      <c r="R11649">
        <v>2.6</v>
      </c>
      <c r="S11649">
        <v>2.4</v>
      </c>
      <c r="T11649">
        <v>4.0999999999999996</v>
      </c>
      <c r="U11649" t="s">
        <v>79</v>
      </c>
      <c r="W11649" t="s">
        <v>79</v>
      </c>
      <c r="X11649" t="s">
        <v>91</v>
      </c>
      <c r="Y11649" t="s">
        <v>79</v>
      </c>
      <c r="Z11649" t="s">
        <v>79</v>
      </c>
      <c r="AA11649" t="s">
        <v>82</v>
      </c>
      <c r="AB11649">
        <v>3</v>
      </c>
      <c r="AC11649">
        <v>3</v>
      </c>
      <c r="AD11649">
        <v>4</v>
      </c>
      <c r="AE11649">
        <v>2</v>
      </c>
      <c r="AF11649" s="2">
        <v>1.8684400000000001</v>
      </c>
      <c r="AG11649" s="2">
        <v>3.2495332650923601</v>
      </c>
      <c r="AH11649" s="2">
        <v>-0.42501281027910998</v>
      </c>
      <c r="AI11649" s="2">
        <v>0.73948999999999998</v>
      </c>
      <c r="AJ11649" s="2">
        <v>0.99345000000000006</v>
      </c>
      <c r="AK11649" s="2">
        <v>0.96065702290805199</v>
      </c>
      <c r="AL11649" s="2">
        <v>3.41359885057399E-2</v>
      </c>
      <c r="AM11649" s="2">
        <v>1.7329300000000001</v>
      </c>
      <c r="AN11649" s="2">
        <v>3.6013799999999998</v>
      </c>
      <c r="AO11649" s="2">
        <v>4.8758631030358002</v>
      </c>
      <c r="AP11649" s="2">
        <v>-0.26138615381598401</v>
      </c>
      <c r="AQ11649" s="2">
        <v>3.3488699999999998</v>
      </c>
      <c r="AR11649" s="2">
        <v>0.72045999999999999</v>
      </c>
      <c r="AS11649" s="2">
        <v>0.12648000000000001</v>
      </c>
      <c r="AT11649" s="2">
        <v>62.7</v>
      </c>
      <c r="AU11649" s="2">
        <v>46.7</v>
      </c>
      <c r="AV11649">
        <v>0</v>
      </c>
      <c r="AW11649" s="2">
        <v>1.3103899999999999</v>
      </c>
      <c r="AX11649" s="2">
        <v>0.95216999999999996</v>
      </c>
      <c r="AY11649" s="1">
        <v>45800</v>
      </c>
      <c r="AZ11649">
        <v>10</v>
      </c>
      <c r="BA11649">
        <v>8</v>
      </c>
      <c r="BB11649">
        <v>2</v>
      </c>
      <c r="BC11649">
        <v>0</v>
      </c>
      <c r="BD11649" s="1">
        <v>45408</v>
      </c>
      <c r="BE11649">
        <v>7</v>
      </c>
      <c r="BF11649">
        <v>4</v>
      </c>
      <c r="BG11649">
        <v>3</v>
      </c>
      <c r="BH11649">
        <v>1</v>
      </c>
      <c r="BI11649">
        <v>2</v>
      </c>
      <c r="BJ11649">
        <v>30</v>
      </c>
      <c r="BK11649">
        <v>0</v>
      </c>
      <c r="BL11649">
        <v>0</v>
      </c>
      <c r="BM11649">
        <v>0</v>
      </c>
      <c r="BN11649">
        <v>0</v>
      </c>
      <c r="BO11649" t="s">
        <v>52863</v>
      </c>
      <c r="BP11649">
        <v>40.349499999999999</v>
      </c>
      <c r="BQ11649">
        <v>-80.046000000000006</v>
      </c>
      <c r="BR11649">
        <v>3</v>
      </c>
      <c r="BS11649" s="1">
        <v>45992</v>
      </c>
    </row>
    <row r="11650" spans="1:71" x14ac:dyDescent="0.2">
      <c r="A11650" t="s">
        <v>52864</v>
      </c>
      <c r="B11650" t="s">
        <v>50504</v>
      </c>
      <c r="C11650" t="s">
        <v>52865</v>
      </c>
      <c r="D11650" t="s">
        <v>52866</v>
      </c>
      <c r="E11650" t="s">
        <v>52867</v>
      </c>
      <c r="F11650" t="s">
        <v>282</v>
      </c>
      <c r="G11650" t="str">
        <f>LEFT(ProviderInfo[[#This Row],[Ownership Type - Detail]], FIND(" - ",ProviderInfo[[#This Row],[Ownership Type - Detail]]) - 1)</f>
        <v>Government</v>
      </c>
      <c r="H11650" t="s">
        <v>1364</v>
      </c>
      <c r="I11650">
        <v>159</v>
      </c>
      <c r="J11650">
        <v>90.7</v>
      </c>
      <c r="K11650" t="s">
        <v>78</v>
      </c>
      <c r="L11650" t="s">
        <v>79</v>
      </c>
      <c r="M11650" s="1">
        <v>31229</v>
      </c>
      <c r="U11650" t="s">
        <v>79</v>
      </c>
      <c r="W11650" t="s">
        <v>79</v>
      </c>
      <c r="X11650" t="s">
        <v>91</v>
      </c>
      <c r="Y11650" t="s">
        <v>79</v>
      </c>
      <c r="Z11650" t="s">
        <v>79</v>
      </c>
      <c r="AA11650" t="s">
        <v>82</v>
      </c>
      <c r="AB11650">
        <v>5</v>
      </c>
      <c r="AC11650">
        <v>5</v>
      </c>
      <c r="AD11650">
        <v>5</v>
      </c>
      <c r="AE11650">
        <v>3</v>
      </c>
      <c r="AF11650" s="2">
        <v>2.1657899999999999</v>
      </c>
      <c r="AG11650" s="2">
        <v>3.2011217835479999</v>
      </c>
      <c r="AH11650" s="2">
        <v>-0.32342780236260799</v>
      </c>
      <c r="AI11650" s="2">
        <v>1.1214900000000001</v>
      </c>
      <c r="AJ11650" s="2">
        <v>1.28861</v>
      </c>
      <c r="AK11650" s="2">
        <v>0.86736289397015398</v>
      </c>
      <c r="AL11650" s="2">
        <v>0.48566420002322702</v>
      </c>
      <c r="AM11650" s="2">
        <v>2.4100899999999998</v>
      </c>
      <c r="AN11650" s="2">
        <v>4.5758900000000002</v>
      </c>
      <c r="AO11650" s="2">
        <v>4.6351426010216299</v>
      </c>
      <c r="AP11650" s="2">
        <v>-1.2783339396844701E-2</v>
      </c>
      <c r="AQ11650" s="2">
        <v>3.4070299999999998</v>
      </c>
      <c r="AR11650" s="2">
        <v>0.77624000000000004</v>
      </c>
      <c r="AS11650" s="2">
        <v>9.6310000000000007E-2</v>
      </c>
      <c r="AT11650" s="2">
        <v>51.7</v>
      </c>
      <c r="AU11650" s="2">
        <v>44.1</v>
      </c>
      <c r="AV11650">
        <v>1</v>
      </c>
      <c r="AW11650" s="2">
        <v>1.14988</v>
      </c>
      <c r="AX11650" s="2">
        <v>0.83553999999999995</v>
      </c>
      <c r="AY11650" s="1">
        <v>45918</v>
      </c>
      <c r="AZ11650">
        <v>1</v>
      </c>
      <c r="BA11650">
        <v>1</v>
      </c>
      <c r="BB11650">
        <v>0</v>
      </c>
      <c r="BC11650">
        <v>1</v>
      </c>
      <c r="BD11650" s="1">
        <v>45568</v>
      </c>
      <c r="BE11650">
        <v>1</v>
      </c>
      <c r="BF11650">
        <v>1</v>
      </c>
      <c r="BG11650">
        <v>0</v>
      </c>
      <c r="BH11650">
        <v>1</v>
      </c>
      <c r="BI11650">
        <v>0</v>
      </c>
      <c r="BJ11650">
        <v>0</v>
      </c>
      <c r="BK11650">
        <v>0</v>
      </c>
      <c r="BL11650">
        <v>0</v>
      </c>
      <c r="BM11650">
        <v>0</v>
      </c>
      <c r="BN11650">
        <v>0</v>
      </c>
      <c r="BO11650" t="s">
        <v>52868</v>
      </c>
      <c r="BP11650">
        <v>39.834099999999999</v>
      </c>
      <c r="BQ11650">
        <v>-77.474000000000004</v>
      </c>
      <c r="BR11650">
        <v>3</v>
      </c>
      <c r="BS11650" s="1">
        <v>45992</v>
      </c>
    </row>
    <row r="11651" spans="1:71" x14ac:dyDescent="0.2">
      <c r="A11651" t="s">
        <v>52869</v>
      </c>
      <c r="B11651" t="s">
        <v>50504</v>
      </c>
      <c r="C11651" t="s">
        <v>52870</v>
      </c>
      <c r="D11651" t="s">
        <v>52871</v>
      </c>
      <c r="E11651" t="s">
        <v>52872</v>
      </c>
      <c r="F11651" t="s">
        <v>50605</v>
      </c>
      <c r="G11651" t="str">
        <f>LEFT(ProviderInfo[[#This Row],[Ownership Type - Detail]], FIND(" - ",ProviderInfo[[#This Row],[Ownership Type - Detail]]) - 1)</f>
        <v>Government</v>
      </c>
      <c r="H11651" t="s">
        <v>1364</v>
      </c>
      <c r="I11651">
        <v>238</v>
      </c>
      <c r="J11651">
        <v>186.9</v>
      </c>
      <c r="K11651" t="s">
        <v>740</v>
      </c>
      <c r="L11651" t="s">
        <v>79</v>
      </c>
      <c r="M11651" s="1">
        <v>39814</v>
      </c>
      <c r="U11651" t="s">
        <v>79</v>
      </c>
      <c r="W11651" t="s">
        <v>79</v>
      </c>
      <c r="X11651" t="s">
        <v>91</v>
      </c>
      <c r="Y11651" t="s">
        <v>79</v>
      </c>
      <c r="Z11651" t="s">
        <v>79</v>
      </c>
      <c r="AA11651" t="s">
        <v>99</v>
      </c>
      <c r="AB11651">
        <v>4</v>
      </c>
      <c r="AC11651">
        <v>3</v>
      </c>
      <c r="AD11651">
        <v>5</v>
      </c>
      <c r="AE11651">
        <v>4</v>
      </c>
      <c r="AF11651" s="2">
        <v>2.93282</v>
      </c>
      <c r="AG11651" s="2">
        <v>3.1932948242322601</v>
      </c>
      <c r="AH11651" s="2">
        <v>-8.1569300227354105E-2</v>
      </c>
      <c r="AI11651" s="2">
        <v>0.96367000000000003</v>
      </c>
      <c r="AJ11651" s="2">
        <v>1.33073</v>
      </c>
      <c r="AK11651" s="2">
        <v>0.85393860539334898</v>
      </c>
      <c r="AL11651" s="2">
        <v>0.55834388045616801</v>
      </c>
      <c r="AM11651" s="2">
        <v>2.2944</v>
      </c>
      <c r="AN11651" s="2">
        <v>5.22722</v>
      </c>
      <c r="AO11651" s="2">
        <v>4.5990484203109103</v>
      </c>
      <c r="AP11651" s="2">
        <v>0.13658729421392399</v>
      </c>
      <c r="AQ11651" s="2">
        <v>4.4678500000000003</v>
      </c>
      <c r="AR11651" s="2">
        <v>0.88558000000000003</v>
      </c>
      <c r="AS11651" s="2">
        <v>5.731E-2</v>
      </c>
      <c r="AT11651" s="2">
        <v>35.299999999999997</v>
      </c>
      <c r="AU11651" s="2">
        <v>28.3</v>
      </c>
      <c r="AV11651">
        <v>0</v>
      </c>
      <c r="AW11651" s="2">
        <v>1.1268800000000001</v>
      </c>
      <c r="AX11651" s="2">
        <v>0.81881999999999999</v>
      </c>
      <c r="AY11651" s="1">
        <v>45786</v>
      </c>
      <c r="AZ11651">
        <v>6</v>
      </c>
      <c r="BA11651">
        <v>5</v>
      </c>
      <c r="BB11651">
        <v>1</v>
      </c>
      <c r="BC11651">
        <v>0</v>
      </c>
      <c r="BD11651" s="1">
        <v>45457</v>
      </c>
      <c r="BE11651">
        <v>4</v>
      </c>
      <c r="BF11651">
        <v>1</v>
      </c>
      <c r="BG11651">
        <v>3</v>
      </c>
      <c r="BH11651">
        <v>1</v>
      </c>
      <c r="BI11651">
        <v>4</v>
      </c>
      <c r="BJ11651">
        <v>28</v>
      </c>
      <c r="BK11651">
        <v>2</v>
      </c>
      <c r="BL11651">
        <v>25044</v>
      </c>
      <c r="BM11651">
        <v>0</v>
      </c>
      <c r="BN11651">
        <v>2</v>
      </c>
      <c r="BO11651" t="s">
        <v>52873</v>
      </c>
      <c r="BP11651">
        <v>40.173999999999999</v>
      </c>
      <c r="BQ11651">
        <v>-75.572000000000003</v>
      </c>
      <c r="BR11651">
        <v>3</v>
      </c>
      <c r="BS11651" s="1">
        <v>45992</v>
      </c>
    </row>
    <row r="11652" spans="1:71" x14ac:dyDescent="0.2">
      <c r="A11652" t="s">
        <v>52874</v>
      </c>
      <c r="B11652" t="s">
        <v>50504</v>
      </c>
      <c r="C11652" t="s">
        <v>52875</v>
      </c>
      <c r="D11652" t="s">
        <v>52876</v>
      </c>
      <c r="E11652" t="s">
        <v>9982</v>
      </c>
      <c r="F11652" t="s">
        <v>1281</v>
      </c>
      <c r="G11652" t="str">
        <f>LEFT(ProviderInfo[[#This Row],[Ownership Type - Detail]], FIND(" - ",ProviderInfo[[#This Row],[Ownership Type - Detail]]) - 1)</f>
        <v>Non profit</v>
      </c>
      <c r="H11652" t="s">
        <v>98</v>
      </c>
      <c r="I11652">
        <v>147</v>
      </c>
      <c r="J11652">
        <v>141.69999999999999</v>
      </c>
      <c r="K11652" t="s">
        <v>78</v>
      </c>
      <c r="L11652" t="s">
        <v>79</v>
      </c>
      <c r="M11652" s="1">
        <v>30834</v>
      </c>
      <c r="U11652" t="s">
        <v>90</v>
      </c>
      <c r="W11652" t="s">
        <v>90</v>
      </c>
      <c r="X11652" t="s">
        <v>91</v>
      </c>
      <c r="Y11652" t="s">
        <v>79</v>
      </c>
      <c r="Z11652" t="s">
        <v>79</v>
      </c>
      <c r="AA11652" t="s">
        <v>99</v>
      </c>
      <c r="AB11652">
        <v>2</v>
      </c>
      <c r="AC11652">
        <v>2</v>
      </c>
      <c r="AD11652">
        <v>4</v>
      </c>
      <c r="AE11652">
        <v>4</v>
      </c>
      <c r="AF11652" s="2">
        <v>2.2535400000000001</v>
      </c>
      <c r="AG11652" s="2">
        <v>3.2554461238650201</v>
      </c>
      <c r="AH11652" s="2">
        <v>-0.30776307938879599</v>
      </c>
      <c r="AI11652" s="2">
        <v>0.83291000000000004</v>
      </c>
      <c r="AJ11652" s="2">
        <v>0.87792999999999999</v>
      </c>
      <c r="AK11652" s="2">
        <v>0.973333210024389</v>
      </c>
      <c r="AL11652" s="2">
        <v>-9.8017009017907303E-2</v>
      </c>
      <c r="AM11652" s="2">
        <v>1.7108399999999999</v>
      </c>
      <c r="AN11652" s="2">
        <v>3.9643799999999998</v>
      </c>
      <c r="AO11652" s="2">
        <v>4.9073827996202199</v>
      </c>
      <c r="AP11652" s="2">
        <v>-0.192160024625183</v>
      </c>
      <c r="AQ11652" s="2">
        <v>3.5478200000000002</v>
      </c>
      <c r="AR11652" s="2">
        <v>0.41663</v>
      </c>
      <c r="AS11652" s="2">
        <v>6.2549999999999994E-2</v>
      </c>
      <c r="AT11652" s="2">
        <v>30.6</v>
      </c>
      <c r="AU11652" s="2">
        <v>19.2</v>
      </c>
      <c r="AV11652">
        <v>0</v>
      </c>
      <c r="AW11652" s="2">
        <v>1.3322799999999999</v>
      </c>
      <c r="AX11652" s="2">
        <v>0.96806999999999999</v>
      </c>
      <c r="AY11652" s="1">
        <v>45772</v>
      </c>
      <c r="AZ11652">
        <v>6</v>
      </c>
      <c r="BA11652">
        <v>3</v>
      </c>
      <c r="BB11652">
        <v>3</v>
      </c>
      <c r="BC11652">
        <v>1</v>
      </c>
      <c r="BD11652" s="1">
        <v>45443</v>
      </c>
      <c r="BE11652">
        <v>5</v>
      </c>
      <c r="BF11652">
        <v>5</v>
      </c>
      <c r="BG11652">
        <v>0</v>
      </c>
      <c r="BH11652">
        <v>1</v>
      </c>
      <c r="BI11652">
        <v>2</v>
      </c>
      <c r="BJ11652">
        <v>0</v>
      </c>
      <c r="BK11652">
        <v>1</v>
      </c>
      <c r="BL11652">
        <v>8824</v>
      </c>
      <c r="BM11652">
        <v>0</v>
      </c>
      <c r="BN11652">
        <v>1</v>
      </c>
      <c r="BO11652" t="s">
        <v>52877</v>
      </c>
      <c r="BP11652">
        <v>40.160299999999999</v>
      </c>
      <c r="BQ11652">
        <v>-80.236000000000004</v>
      </c>
      <c r="BR11652">
        <v>3</v>
      </c>
      <c r="BS11652" s="1">
        <v>45992</v>
      </c>
    </row>
    <row r="11653" spans="1:71" x14ac:dyDescent="0.2">
      <c r="A11653" t="s">
        <v>52878</v>
      </c>
      <c r="B11653" t="s">
        <v>50504</v>
      </c>
      <c r="C11653" t="s">
        <v>52879</v>
      </c>
      <c r="D11653" t="s">
        <v>52880</v>
      </c>
      <c r="E11653" t="s">
        <v>50582</v>
      </c>
      <c r="F11653" t="s">
        <v>50583</v>
      </c>
      <c r="G11653" t="str">
        <f>LEFT(ProviderInfo[[#This Row],[Ownership Type - Detail]], FIND(" - ",ProviderInfo[[#This Row],[Ownership Type - Detail]]) - 1)</f>
        <v>For profit</v>
      </c>
      <c r="H11653" t="s">
        <v>106</v>
      </c>
      <c r="I11653">
        <v>118</v>
      </c>
      <c r="J11653">
        <v>80.8</v>
      </c>
      <c r="K11653" t="s">
        <v>78</v>
      </c>
      <c r="L11653" t="s">
        <v>79</v>
      </c>
      <c r="M11653" s="1">
        <v>32042</v>
      </c>
      <c r="N11653" t="s">
        <v>50735</v>
      </c>
      <c r="O11653">
        <v>282</v>
      </c>
      <c r="P11653">
        <v>13</v>
      </c>
      <c r="Q11653">
        <v>2.2999999999999998</v>
      </c>
      <c r="R11653">
        <v>2.5</v>
      </c>
      <c r="S11653">
        <v>2</v>
      </c>
      <c r="T11653">
        <v>2.7</v>
      </c>
      <c r="U11653" t="s">
        <v>79</v>
      </c>
      <c r="W11653" t="s">
        <v>79</v>
      </c>
      <c r="X11653" t="s">
        <v>81</v>
      </c>
      <c r="Y11653" t="s">
        <v>79</v>
      </c>
      <c r="Z11653" t="s">
        <v>79</v>
      </c>
      <c r="AA11653" t="s">
        <v>82</v>
      </c>
      <c r="AB11653">
        <v>1</v>
      </c>
      <c r="AC11653">
        <v>1</v>
      </c>
      <c r="AD11653">
        <v>1</v>
      </c>
      <c r="AE11653">
        <v>2</v>
      </c>
      <c r="AF11653" s="2">
        <v>1.7259800000000001</v>
      </c>
      <c r="AG11653" s="2">
        <v>3.2478077686441802</v>
      </c>
      <c r="AH11653" s="2">
        <v>-0.46857076435883999</v>
      </c>
      <c r="AI11653" s="2">
        <v>0.77156000000000002</v>
      </c>
      <c r="AJ11653" s="2">
        <v>0.47746</v>
      </c>
      <c r="AK11653" s="2">
        <v>0.95701265076814301</v>
      </c>
      <c r="AL11653" s="2">
        <v>-0.50109332450645405</v>
      </c>
      <c r="AM11653" s="2">
        <v>1.24902</v>
      </c>
      <c r="AN11653" s="2">
        <v>2.9750000000000001</v>
      </c>
      <c r="AO11653" s="2">
        <v>4.8667537025090102</v>
      </c>
      <c r="AP11653" s="2">
        <v>-0.388709562502358</v>
      </c>
      <c r="AQ11653" s="2">
        <v>2.7818900000000002</v>
      </c>
      <c r="AR11653" s="2">
        <v>0.32907999999999998</v>
      </c>
      <c r="AS11653" s="2">
        <v>7.0150000000000004E-2</v>
      </c>
      <c r="AT11653" s="2">
        <v>58</v>
      </c>
      <c r="AU11653" s="2">
        <v>63.6</v>
      </c>
      <c r="AV11653">
        <v>3</v>
      </c>
      <c r="AW11653" s="2">
        <v>1.3041</v>
      </c>
      <c r="AX11653" s="2">
        <v>0.9476</v>
      </c>
      <c r="AY11653" s="1">
        <v>45681</v>
      </c>
      <c r="AZ11653">
        <v>15</v>
      </c>
      <c r="BA11653">
        <v>15</v>
      </c>
      <c r="BB11653">
        <v>0</v>
      </c>
      <c r="BC11653">
        <v>2</v>
      </c>
      <c r="BD11653" s="1">
        <v>45275</v>
      </c>
      <c r="BE11653">
        <v>32</v>
      </c>
      <c r="BF11653">
        <v>15</v>
      </c>
      <c r="BG11653">
        <v>18</v>
      </c>
      <c r="BH11653">
        <v>1</v>
      </c>
      <c r="BI11653">
        <v>0</v>
      </c>
      <c r="BJ11653">
        <v>147</v>
      </c>
      <c r="BK11653">
        <v>2</v>
      </c>
      <c r="BL11653">
        <v>67966</v>
      </c>
      <c r="BM11653">
        <v>0</v>
      </c>
      <c r="BN11653">
        <v>2</v>
      </c>
      <c r="BO11653" t="s">
        <v>52881</v>
      </c>
      <c r="BP11653">
        <v>40.328699999999998</v>
      </c>
      <c r="BQ11653">
        <v>-79.938000000000002</v>
      </c>
      <c r="BR11653">
        <v>3</v>
      </c>
      <c r="BS11653" s="1">
        <v>45992</v>
      </c>
    </row>
    <row r="11654" spans="1:71" x14ac:dyDescent="0.2">
      <c r="A11654" t="s">
        <v>52882</v>
      </c>
      <c r="B11654" t="s">
        <v>50504</v>
      </c>
      <c r="C11654" t="s">
        <v>52883</v>
      </c>
      <c r="D11654" t="s">
        <v>52884</v>
      </c>
      <c r="E11654" t="s">
        <v>50582</v>
      </c>
      <c r="F11654" t="s">
        <v>50583</v>
      </c>
      <c r="G11654" t="str">
        <f>LEFT(ProviderInfo[[#This Row],[Ownership Type - Detail]], FIND(" - ",ProviderInfo[[#This Row],[Ownership Type - Detail]]) - 1)</f>
        <v>Government</v>
      </c>
      <c r="H11654" t="s">
        <v>1364</v>
      </c>
      <c r="I11654">
        <v>236</v>
      </c>
      <c r="J11654">
        <v>165.8</v>
      </c>
      <c r="K11654" t="s">
        <v>740</v>
      </c>
      <c r="L11654" t="s">
        <v>79</v>
      </c>
      <c r="M11654" s="1">
        <v>39814</v>
      </c>
      <c r="U11654" t="s">
        <v>79</v>
      </c>
      <c r="W11654" t="s">
        <v>79</v>
      </c>
      <c r="X11654" t="s">
        <v>91</v>
      </c>
      <c r="Y11654" t="s">
        <v>79</v>
      </c>
      <c r="Z11654" t="s">
        <v>79</v>
      </c>
      <c r="AA11654" t="s">
        <v>82</v>
      </c>
      <c r="AB11654">
        <v>3</v>
      </c>
      <c r="AC11654">
        <v>2</v>
      </c>
      <c r="AD11654">
        <v>5</v>
      </c>
      <c r="AE11654">
        <v>4</v>
      </c>
      <c r="AF11654" s="2">
        <v>2.3250999999999999</v>
      </c>
      <c r="AG11654" s="2">
        <v>3.2206393367054802</v>
      </c>
      <c r="AH11654" s="2">
        <v>-0.27806259660902</v>
      </c>
      <c r="AI11654" s="2">
        <v>0.93149999999999999</v>
      </c>
      <c r="AJ11654" s="2">
        <v>1.3885799999999999</v>
      </c>
      <c r="AK11654" s="2">
        <v>0.90279575858660199</v>
      </c>
      <c r="AL11654" s="2">
        <v>0.53808875018855995</v>
      </c>
      <c r="AM11654" s="2">
        <v>2.3200799999999999</v>
      </c>
      <c r="AN11654" s="2">
        <v>4.6451799999999999</v>
      </c>
      <c r="AO11654" s="2">
        <v>4.7285283078138303</v>
      </c>
      <c r="AP11654" s="2">
        <v>-1.7626691094584701E-2</v>
      </c>
      <c r="AQ11654" s="2">
        <v>3.97614</v>
      </c>
      <c r="AR11654" s="2">
        <v>1.0102500000000001</v>
      </c>
      <c r="AS11654" s="2">
        <v>3.0769999999999999E-2</v>
      </c>
      <c r="AT11654" s="2">
        <v>43.9</v>
      </c>
      <c r="AU11654" s="2">
        <v>17</v>
      </c>
      <c r="AV11654">
        <v>0</v>
      </c>
      <c r="AW11654" s="2">
        <v>1.21071</v>
      </c>
      <c r="AX11654" s="2">
        <v>0.87973999999999997</v>
      </c>
      <c r="AY11654" s="1">
        <v>45772</v>
      </c>
      <c r="AZ11654">
        <v>16</v>
      </c>
      <c r="BA11654">
        <v>16</v>
      </c>
      <c r="BB11654">
        <v>0</v>
      </c>
      <c r="BC11654">
        <v>0</v>
      </c>
      <c r="BD11654" s="1">
        <v>45422</v>
      </c>
      <c r="BE11654">
        <v>12</v>
      </c>
      <c r="BF11654">
        <v>6</v>
      </c>
      <c r="BG11654">
        <v>7</v>
      </c>
      <c r="BH11654">
        <v>1</v>
      </c>
      <c r="BI11654">
        <v>1</v>
      </c>
      <c r="BJ11654">
        <v>23</v>
      </c>
      <c r="BK11654">
        <v>1</v>
      </c>
      <c r="BL11654">
        <v>245564</v>
      </c>
      <c r="BM11654">
        <v>0</v>
      </c>
      <c r="BN11654">
        <v>1</v>
      </c>
      <c r="BO11654" t="s">
        <v>52885</v>
      </c>
      <c r="BP11654">
        <v>40.477699999999999</v>
      </c>
      <c r="BQ11654">
        <v>-79.899000000000001</v>
      </c>
      <c r="BR11654">
        <v>3</v>
      </c>
      <c r="BS11654" s="1">
        <v>45992</v>
      </c>
    </row>
    <row r="11655" spans="1:71" x14ac:dyDescent="0.2">
      <c r="A11655" t="s">
        <v>52886</v>
      </c>
      <c r="B11655" t="s">
        <v>50504</v>
      </c>
      <c r="C11655" t="s">
        <v>52887</v>
      </c>
      <c r="D11655" t="s">
        <v>52888</v>
      </c>
      <c r="E11655" t="s">
        <v>51331</v>
      </c>
      <c r="F11655" t="s">
        <v>8194</v>
      </c>
      <c r="G11655" t="str">
        <f>LEFT(ProviderInfo[[#This Row],[Ownership Type - Detail]], FIND(" - ",ProviderInfo[[#This Row],[Ownership Type - Detail]]) - 1)</f>
        <v>Non profit</v>
      </c>
      <c r="H11655" t="s">
        <v>98</v>
      </c>
      <c r="I11655">
        <v>60</v>
      </c>
      <c r="J11655">
        <v>40.6</v>
      </c>
      <c r="K11655" t="s">
        <v>78</v>
      </c>
      <c r="L11655" t="s">
        <v>79</v>
      </c>
      <c r="M11655" s="1">
        <v>30834</v>
      </c>
      <c r="U11655" t="s">
        <v>90</v>
      </c>
      <c r="W11655" t="s">
        <v>79</v>
      </c>
      <c r="X11655" t="s">
        <v>91</v>
      </c>
      <c r="Y11655" t="s">
        <v>79</v>
      </c>
      <c r="Z11655" t="s">
        <v>79</v>
      </c>
      <c r="AA11655" t="s">
        <v>82</v>
      </c>
      <c r="AB11655">
        <v>4</v>
      </c>
      <c r="AC11655">
        <v>3</v>
      </c>
      <c r="AD11655">
        <v>4</v>
      </c>
      <c r="AE11655">
        <v>5</v>
      </c>
      <c r="AF11655" s="2">
        <v>2.3099599999999998</v>
      </c>
      <c r="AG11655" s="2">
        <v>3.2421352856326302</v>
      </c>
      <c r="AH11655" s="2">
        <v>-0.287518935364456</v>
      </c>
      <c r="AI11655" s="2">
        <v>1.0598000000000001</v>
      </c>
      <c r="AJ11655" s="2">
        <v>0.77049000000000001</v>
      </c>
      <c r="AK11655" s="2">
        <v>0.94520441226583096</v>
      </c>
      <c r="AL11655" s="2">
        <v>-0.18484299268875401</v>
      </c>
      <c r="AM11655" s="2">
        <v>1.83029</v>
      </c>
      <c r="AN11655" s="2">
        <v>4.14025</v>
      </c>
      <c r="AO11655" s="2">
        <v>4.8370878429462101</v>
      </c>
      <c r="AP11655" s="2">
        <v>-0.14406144059640999</v>
      </c>
      <c r="AQ11655" s="2">
        <v>3.7366199999999998</v>
      </c>
      <c r="AR11655" s="2">
        <v>0.54954999999999998</v>
      </c>
      <c r="AS11655" s="2">
        <v>4.7019999999999999E-2</v>
      </c>
      <c r="AT11655" s="2">
        <v>25</v>
      </c>
      <c r="AU11655" s="2">
        <v>28.6</v>
      </c>
      <c r="AV11655">
        <v>2</v>
      </c>
      <c r="AW11655" s="2">
        <v>1.28373</v>
      </c>
      <c r="AX11655" s="2">
        <v>0.93279999999999996</v>
      </c>
      <c r="AY11655" s="1">
        <v>45820</v>
      </c>
      <c r="AZ11655">
        <v>8</v>
      </c>
      <c r="BA11655">
        <v>8</v>
      </c>
      <c r="BB11655">
        <v>0</v>
      </c>
      <c r="BC11655">
        <v>1</v>
      </c>
      <c r="BD11655" s="1">
        <v>45414</v>
      </c>
      <c r="BE11655">
        <v>3</v>
      </c>
      <c r="BF11655">
        <v>3</v>
      </c>
      <c r="BG11655">
        <v>0</v>
      </c>
      <c r="BH11655">
        <v>0</v>
      </c>
      <c r="BI11655">
        <v>0</v>
      </c>
      <c r="BJ11655">
        <v>0</v>
      </c>
      <c r="BK11655">
        <v>0</v>
      </c>
      <c r="BL11655">
        <v>0</v>
      </c>
      <c r="BM11655">
        <v>0</v>
      </c>
      <c r="BN11655">
        <v>0</v>
      </c>
      <c r="BO11655" t="s">
        <v>52889</v>
      </c>
      <c r="BP11655">
        <v>39.850999999999999</v>
      </c>
      <c r="BQ11655">
        <v>-77.218000000000004</v>
      </c>
      <c r="BR11655">
        <v>3</v>
      </c>
      <c r="BS11655" s="1">
        <v>45992</v>
      </c>
    </row>
    <row r="11656" spans="1:71" x14ac:dyDescent="0.2">
      <c r="A11656" t="s">
        <v>52890</v>
      </c>
      <c r="B11656" t="s">
        <v>50504</v>
      </c>
      <c r="C11656" t="s">
        <v>52891</v>
      </c>
      <c r="D11656" t="s">
        <v>52892</v>
      </c>
      <c r="E11656" t="s">
        <v>50767</v>
      </c>
      <c r="F11656" t="s">
        <v>8194</v>
      </c>
      <c r="G11656" t="str">
        <f>LEFT(ProviderInfo[[#This Row],[Ownership Type - Detail]], FIND(" - ",ProviderInfo[[#This Row],[Ownership Type - Detail]]) - 1)</f>
        <v>Non profit</v>
      </c>
      <c r="H11656" t="s">
        <v>98</v>
      </c>
      <c r="I11656">
        <v>40</v>
      </c>
      <c r="J11656">
        <v>33.299999999999997</v>
      </c>
      <c r="K11656" t="s">
        <v>78</v>
      </c>
      <c r="L11656" t="s">
        <v>79</v>
      </c>
      <c r="M11656" s="1">
        <v>43586</v>
      </c>
      <c r="U11656" t="s">
        <v>90</v>
      </c>
      <c r="W11656" t="s">
        <v>79</v>
      </c>
      <c r="X11656" t="s">
        <v>91</v>
      </c>
      <c r="Y11656" t="s">
        <v>79</v>
      </c>
      <c r="Z11656" t="s">
        <v>79</v>
      </c>
      <c r="AA11656" t="s">
        <v>82</v>
      </c>
      <c r="AB11656">
        <v>3</v>
      </c>
      <c r="AC11656">
        <v>3</v>
      </c>
      <c r="AD11656">
        <v>3</v>
      </c>
      <c r="AE11656">
        <v>4</v>
      </c>
      <c r="AF11656" s="2">
        <v>2.1190699999999998</v>
      </c>
      <c r="AG11656" s="2">
        <v>3.2748230379776699</v>
      </c>
      <c r="AH11656" s="2">
        <v>-0.35292076077838802</v>
      </c>
      <c r="AI11656" s="2">
        <v>0.85845000000000005</v>
      </c>
      <c r="AJ11656" s="2">
        <v>1.3063899999999999</v>
      </c>
      <c r="AK11656" s="2">
        <v>1.0169609161127999</v>
      </c>
      <c r="AL11656" s="2">
        <v>0.284601973685979</v>
      </c>
      <c r="AM11656" s="2">
        <v>2.1648499999999999</v>
      </c>
      <c r="AN11656" s="2">
        <v>4.2839200000000002</v>
      </c>
      <c r="AO11656" s="2">
        <v>5.0140118670663298</v>
      </c>
      <c r="AP11656" s="2">
        <v>-0.14561031892680901</v>
      </c>
      <c r="AQ11656" s="2">
        <v>3.8449499999999999</v>
      </c>
      <c r="AR11656" s="2">
        <v>0.97674000000000005</v>
      </c>
      <c r="AS11656" s="2">
        <v>8.4529999999999994E-2</v>
      </c>
      <c r="AW11656" s="2">
        <v>1.4077500000000001</v>
      </c>
      <c r="AX11656" s="2">
        <v>1.02291</v>
      </c>
      <c r="AY11656" s="1">
        <v>45806</v>
      </c>
      <c r="AZ11656">
        <v>9</v>
      </c>
      <c r="BA11656">
        <v>8</v>
      </c>
      <c r="BB11656">
        <v>1</v>
      </c>
      <c r="BC11656">
        <v>1</v>
      </c>
      <c r="BD11656" s="1">
        <v>45498</v>
      </c>
      <c r="BE11656">
        <v>6</v>
      </c>
      <c r="BF11656">
        <v>6</v>
      </c>
      <c r="BG11656">
        <v>0</v>
      </c>
      <c r="BH11656">
        <v>1</v>
      </c>
      <c r="BI11656">
        <v>0</v>
      </c>
      <c r="BJ11656">
        <v>3</v>
      </c>
      <c r="BK11656">
        <v>0</v>
      </c>
      <c r="BL11656">
        <v>0</v>
      </c>
      <c r="BM11656">
        <v>0</v>
      </c>
      <c r="BN11656">
        <v>0</v>
      </c>
      <c r="BO11656" t="s">
        <v>52893</v>
      </c>
      <c r="BP11656">
        <v>39.950299999999999</v>
      </c>
      <c r="BQ11656">
        <v>-77.567999999999998</v>
      </c>
      <c r="BR11656">
        <v>3</v>
      </c>
      <c r="BS11656" s="1">
        <v>45992</v>
      </c>
    </row>
    <row r="11657" spans="1:71" x14ac:dyDescent="0.2">
      <c r="A11657" t="s">
        <v>52894</v>
      </c>
      <c r="B11657" t="s">
        <v>50504</v>
      </c>
      <c r="C11657" t="s">
        <v>52895</v>
      </c>
      <c r="D11657" t="s">
        <v>52896</v>
      </c>
      <c r="E11657" t="s">
        <v>1205</v>
      </c>
      <c r="F11657" t="s">
        <v>29251</v>
      </c>
      <c r="G11657" t="str">
        <f>LEFT(ProviderInfo[[#This Row],[Ownership Type - Detail]], FIND(" - ",ProviderInfo[[#This Row],[Ownership Type - Detail]]) - 1)</f>
        <v>For profit</v>
      </c>
      <c r="H11657" t="s">
        <v>106</v>
      </c>
      <c r="I11657">
        <v>104</v>
      </c>
      <c r="J11657">
        <v>65.900000000000006</v>
      </c>
      <c r="K11657" t="s">
        <v>78</v>
      </c>
      <c r="L11657" t="s">
        <v>79</v>
      </c>
      <c r="M11657" s="1">
        <v>30682</v>
      </c>
      <c r="U11657" t="s">
        <v>90</v>
      </c>
      <c r="W11657" t="s">
        <v>79</v>
      </c>
      <c r="X11657" t="s">
        <v>91</v>
      </c>
      <c r="Y11657" t="s">
        <v>79</v>
      </c>
      <c r="Z11657" t="s">
        <v>79</v>
      </c>
      <c r="AA11657" t="s">
        <v>82</v>
      </c>
      <c r="AB11657">
        <v>3</v>
      </c>
      <c r="AC11657">
        <v>2</v>
      </c>
      <c r="AD11657">
        <v>2</v>
      </c>
      <c r="AE11657">
        <v>5</v>
      </c>
      <c r="AF11657" s="2">
        <v>2.2626599999999999</v>
      </c>
      <c r="AG11657" s="2">
        <v>3.2431838402459898</v>
      </c>
      <c r="AH11657" s="2">
        <v>-0.30233372159736099</v>
      </c>
      <c r="AI11657" s="2">
        <v>0.95765</v>
      </c>
      <c r="AJ11657" s="2">
        <v>0.57894999999999996</v>
      </c>
      <c r="AK11657" s="2">
        <v>0.94736734516656496</v>
      </c>
      <c r="AL11657" s="2">
        <v>-0.38888541709424301</v>
      </c>
      <c r="AM11657" s="2">
        <v>1.5366</v>
      </c>
      <c r="AN11657" s="2">
        <v>3.7992599999999999</v>
      </c>
      <c r="AO11657" s="2">
        <v>4.8425391989394804</v>
      </c>
      <c r="AP11657" s="2">
        <v>-0.21544052739272701</v>
      </c>
      <c r="AQ11657" s="2">
        <v>3.5352000000000001</v>
      </c>
      <c r="AR11657" s="2">
        <v>0.42014000000000001</v>
      </c>
      <c r="AS11657" s="2">
        <v>0.11771</v>
      </c>
      <c r="AW11657" s="2">
        <v>1.28746</v>
      </c>
      <c r="AX11657" s="2">
        <v>0.93550999999999995</v>
      </c>
      <c r="AY11657" s="1">
        <v>45602</v>
      </c>
      <c r="AZ11657">
        <v>12</v>
      </c>
      <c r="BA11657">
        <v>12</v>
      </c>
      <c r="BB11657">
        <v>0</v>
      </c>
      <c r="BC11657">
        <v>1</v>
      </c>
      <c r="BD11657" s="1">
        <v>45295</v>
      </c>
      <c r="BE11657">
        <v>4</v>
      </c>
      <c r="BF11657">
        <v>4</v>
      </c>
      <c r="BG11657">
        <v>0</v>
      </c>
      <c r="BH11657">
        <v>1</v>
      </c>
      <c r="BI11657">
        <v>0</v>
      </c>
      <c r="BJ11657">
        <v>2</v>
      </c>
      <c r="BK11657">
        <v>3</v>
      </c>
      <c r="BL11657">
        <v>34670</v>
      </c>
      <c r="BM11657">
        <v>0</v>
      </c>
      <c r="BN11657">
        <v>3</v>
      </c>
      <c r="BO11657" t="s">
        <v>52897</v>
      </c>
      <c r="BP11657">
        <v>39.992199999999997</v>
      </c>
      <c r="BQ11657">
        <v>-76.751000000000005</v>
      </c>
      <c r="BR11657">
        <v>3</v>
      </c>
      <c r="BS11657" s="1">
        <v>45992</v>
      </c>
    </row>
    <row r="11658" spans="1:71" x14ac:dyDescent="0.2">
      <c r="A11658" t="s">
        <v>52898</v>
      </c>
      <c r="B11658" t="s">
        <v>50504</v>
      </c>
      <c r="C11658" t="s">
        <v>52899</v>
      </c>
      <c r="D11658" t="s">
        <v>52900</v>
      </c>
      <c r="E11658" t="s">
        <v>20610</v>
      </c>
      <c r="F11658" t="s">
        <v>29251</v>
      </c>
      <c r="G11658" t="str">
        <f>LEFT(ProviderInfo[[#This Row],[Ownership Type - Detail]], FIND(" - ",ProviderInfo[[#This Row],[Ownership Type - Detail]]) - 1)</f>
        <v>Non profit</v>
      </c>
      <c r="H11658" t="s">
        <v>98</v>
      </c>
      <c r="I11658">
        <v>40</v>
      </c>
      <c r="J11658">
        <v>33.9</v>
      </c>
      <c r="K11658" t="s">
        <v>78</v>
      </c>
      <c r="L11658" t="s">
        <v>79</v>
      </c>
      <c r="M11658" s="1">
        <v>39251</v>
      </c>
      <c r="U11658" t="s">
        <v>90</v>
      </c>
      <c r="W11658" t="s">
        <v>79</v>
      </c>
      <c r="X11658" t="s">
        <v>91</v>
      </c>
      <c r="Y11658" t="s">
        <v>79</v>
      </c>
      <c r="Z11658" t="s">
        <v>79</v>
      </c>
      <c r="AA11658" t="s">
        <v>82</v>
      </c>
      <c r="AB11658">
        <v>5</v>
      </c>
      <c r="AC11658">
        <v>4</v>
      </c>
      <c r="AD11658">
        <v>5</v>
      </c>
      <c r="AE11658">
        <v>5</v>
      </c>
      <c r="AF11658" s="2">
        <v>1.9672000000000001</v>
      </c>
      <c r="AG11658" s="2">
        <v>3.2166363335096499</v>
      </c>
      <c r="AH11658" s="2">
        <v>-0.38842946605232098</v>
      </c>
      <c r="AI11658" s="2">
        <v>1.10832</v>
      </c>
      <c r="AJ11658" s="2">
        <v>1.11934</v>
      </c>
      <c r="AK11658" s="2">
        <v>0.89529574723423799</v>
      </c>
      <c r="AL11658" s="2">
        <v>0.250246081764471</v>
      </c>
      <c r="AM11658" s="2">
        <v>2.2276699999999998</v>
      </c>
      <c r="AN11658" s="2">
        <v>4.1948699999999999</v>
      </c>
      <c r="AO11658" s="2">
        <v>4.7089776125832898</v>
      </c>
      <c r="AP11658" s="2">
        <v>-0.109176057921681</v>
      </c>
      <c r="AQ11658" s="2">
        <v>3.7073499999999999</v>
      </c>
      <c r="AR11658" s="2">
        <v>0.77727999999999997</v>
      </c>
      <c r="AS11658" s="2">
        <v>7.0139999999999994E-2</v>
      </c>
      <c r="AT11658" s="2">
        <v>46.7</v>
      </c>
      <c r="AU11658" s="2">
        <v>45.5</v>
      </c>
      <c r="AV11658">
        <v>0</v>
      </c>
      <c r="AW11658" s="2">
        <v>1.1978200000000001</v>
      </c>
      <c r="AX11658" s="2">
        <v>0.87036999999999998</v>
      </c>
      <c r="AY11658" s="1">
        <v>45777</v>
      </c>
      <c r="AZ11658">
        <v>4</v>
      </c>
      <c r="BA11658">
        <v>4</v>
      </c>
      <c r="BB11658">
        <v>0</v>
      </c>
      <c r="BC11658">
        <v>1</v>
      </c>
      <c r="BD11658" s="1">
        <v>45428</v>
      </c>
      <c r="BE11658">
        <v>3</v>
      </c>
      <c r="BF11658">
        <v>2</v>
      </c>
      <c r="BG11658">
        <v>1</v>
      </c>
      <c r="BH11658">
        <v>1</v>
      </c>
      <c r="BI11658">
        <v>0</v>
      </c>
      <c r="BJ11658">
        <v>4</v>
      </c>
      <c r="BK11658">
        <v>0</v>
      </c>
      <c r="BL11658">
        <v>0</v>
      </c>
      <c r="BM11658">
        <v>0</v>
      </c>
      <c r="BN11658">
        <v>0</v>
      </c>
      <c r="BO11658" t="s">
        <v>52901</v>
      </c>
      <c r="BP11658">
        <v>39.747599999999998</v>
      </c>
      <c r="BQ11658">
        <v>-76.938000000000002</v>
      </c>
      <c r="BR11658">
        <v>3</v>
      </c>
      <c r="BS11658" s="1">
        <v>45992</v>
      </c>
    </row>
    <row r="11659" spans="1:71" x14ac:dyDescent="0.2">
      <c r="A11659" t="s">
        <v>52902</v>
      </c>
      <c r="B11659" t="s">
        <v>50504</v>
      </c>
      <c r="C11659" t="s">
        <v>52903</v>
      </c>
      <c r="D11659" t="s">
        <v>52904</v>
      </c>
      <c r="E11659" t="s">
        <v>2391</v>
      </c>
      <c r="F11659" t="s">
        <v>50546</v>
      </c>
      <c r="G11659" t="str">
        <f>LEFT(ProviderInfo[[#This Row],[Ownership Type - Detail]], FIND(" - ",ProviderInfo[[#This Row],[Ownership Type - Detail]]) - 1)</f>
        <v>For profit</v>
      </c>
      <c r="H11659" t="s">
        <v>77</v>
      </c>
      <c r="I11659">
        <v>404</v>
      </c>
      <c r="J11659">
        <v>361.2</v>
      </c>
      <c r="K11659" t="s">
        <v>78</v>
      </c>
      <c r="L11659" t="s">
        <v>79</v>
      </c>
      <c r="M11659" s="1">
        <v>24473</v>
      </c>
      <c r="U11659" t="s">
        <v>79</v>
      </c>
      <c r="W11659" t="s">
        <v>79</v>
      </c>
      <c r="X11659" t="s">
        <v>91</v>
      </c>
      <c r="Y11659" t="s">
        <v>79</v>
      </c>
      <c r="Z11659" t="s">
        <v>79</v>
      </c>
      <c r="AA11659" t="s">
        <v>82</v>
      </c>
      <c r="AB11659">
        <v>2</v>
      </c>
      <c r="AC11659">
        <v>2</v>
      </c>
      <c r="AD11659">
        <v>4</v>
      </c>
      <c r="AF11659" s="2">
        <v>1.8769</v>
      </c>
      <c r="AG11659" s="2">
        <v>3.2040313200179602</v>
      </c>
      <c r="AH11659" s="2">
        <v>-0.41420672504865602</v>
      </c>
      <c r="AI11659" s="2">
        <v>0.77070000000000005</v>
      </c>
      <c r="AJ11659" s="2">
        <v>0.59197</v>
      </c>
      <c r="AK11659" s="2">
        <v>0.87246593874135903</v>
      </c>
      <c r="AL11659" s="2">
        <v>-0.32149786746518699</v>
      </c>
      <c r="AM11659" s="2">
        <v>1.3626799999999999</v>
      </c>
      <c r="AN11659" s="2">
        <v>3.2395800000000001</v>
      </c>
      <c r="AO11659" s="2">
        <v>4.6487563360118402</v>
      </c>
      <c r="AP11659" s="2">
        <v>-0.30312974786301</v>
      </c>
      <c r="AQ11659" s="2">
        <v>2.8695300000000001</v>
      </c>
      <c r="AR11659" s="2">
        <v>0.38744000000000001</v>
      </c>
      <c r="AS11659" s="2">
        <v>5.926E-2</v>
      </c>
      <c r="AT11659" s="2">
        <v>42.2</v>
      </c>
      <c r="AU11659" s="2">
        <v>39.1</v>
      </c>
      <c r="AV11659">
        <v>0</v>
      </c>
      <c r="AW11659" s="2">
        <v>1.15863</v>
      </c>
      <c r="AX11659" s="2">
        <v>0.84189000000000003</v>
      </c>
      <c r="AY11659" s="1">
        <v>45764</v>
      </c>
      <c r="AZ11659">
        <v>13</v>
      </c>
      <c r="BA11659">
        <v>9</v>
      </c>
      <c r="BB11659">
        <v>6</v>
      </c>
      <c r="BC11659">
        <v>1</v>
      </c>
      <c r="BD11659" s="1">
        <v>45435</v>
      </c>
      <c r="BE11659">
        <v>25</v>
      </c>
      <c r="BF11659">
        <v>10</v>
      </c>
      <c r="BG11659">
        <v>16</v>
      </c>
      <c r="BH11659">
        <v>1</v>
      </c>
      <c r="BI11659">
        <v>4</v>
      </c>
      <c r="BJ11659">
        <v>155</v>
      </c>
      <c r="BK11659">
        <v>2</v>
      </c>
      <c r="BL11659">
        <v>21445</v>
      </c>
      <c r="BM11659">
        <v>0</v>
      </c>
      <c r="BN11659">
        <v>2</v>
      </c>
      <c r="BO11659" t="s">
        <v>52905</v>
      </c>
      <c r="BP11659">
        <v>40.255699999999997</v>
      </c>
      <c r="BQ11659">
        <v>-76.841999999999999</v>
      </c>
      <c r="BR11659">
        <v>3</v>
      </c>
      <c r="BS11659" s="1">
        <v>45992</v>
      </c>
    </row>
    <row r="11660" spans="1:71" x14ac:dyDescent="0.2">
      <c r="A11660" t="s">
        <v>52906</v>
      </c>
      <c r="B11660" t="s">
        <v>50504</v>
      </c>
      <c r="C11660" t="s">
        <v>52907</v>
      </c>
      <c r="D11660" t="s">
        <v>52908</v>
      </c>
      <c r="E11660" t="s">
        <v>50582</v>
      </c>
      <c r="F11660" t="s">
        <v>50583</v>
      </c>
      <c r="G11660" t="str">
        <f>LEFT(ProviderInfo[[#This Row],[Ownership Type - Detail]], FIND(" - ",ProviderInfo[[#This Row],[Ownership Type - Detail]]) - 1)</f>
        <v>For profit</v>
      </c>
      <c r="H11660" t="s">
        <v>77</v>
      </c>
      <c r="I11660">
        <v>100</v>
      </c>
      <c r="J11660">
        <v>74.599999999999994</v>
      </c>
      <c r="K11660" t="s">
        <v>78</v>
      </c>
      <c r="L11660" t="s">
        <v>79</v>
      </c>
      <c r="M11660" s="1">
        <v>30834</v>
      </c>
      <c r="N11660" t="s">
        <v>2616</v>
      </c>
      <c r="O11660">
        <v>408</v>
      </c>
      <c r="P11660">
        <v>6</v>
      </c>
      <c r="Q11660">
        <v>1.4</v>
      </c>
      <c r="R11660">
        <v>1.2</v>
      </c>
      <c r="S11660">
        <v>2.2000000000000002</v>
      </c>
      <c r="T11660">
        <v>3.6</v>
      </c>
      <c r="U11660" t="s">
        <v>79</v>
      </c>
      <c r="W11660" t="s">
        <v>79</v>
      </c>
      <c r="X11660" t="s">
        <v>91</v>
      </c>
      <c r="Y11660" t="s">
        <v>79</v>
      </c>
      <c r="Z11660" t="s">
        <v>79</v>
      </c>
      <c r="AA11660" t="s">
        <v>82</v>
      </c>
      <c r="AB11660">
        <v>2</v>
      </c>
      <c r="AC11660">
        <v>1</v>
      </c>
      <c r="AD11660">
        <v>2</v>
      </c>
      <c r="AE11660">
        <v>5</v>
      </c>
      <c r="AF11660" s="2">
        <v>1.5623</v>
      </c>
      <c r="AG11660" s="2">
        <v>3.2040610584548399</v>
      </c>
      <c r="AH11660" s="2">
        <v>-0.51240005371388897</v>
      </c>
      <c r="AI11660" s="2">
        <v>0.43131999999999998</v>
      </c>
      <c r="AJ11660" s="2">
        <v>0.69594</v>
      </c>
      <c r="AK11660" s="2">
        <v>0.87251841592076096</v>
      </c>
      <c r="AL11660" s="2">
        <v>-0.20237786698681801</v>
      </c>
      <c r="AM11660" s="2">
        <v>1.1272599999999999</v>
      </c>
      <c r="AN11660" s="2">
        <v>2.6895600000000002</v>
      </c>
      <c r="AO11660" s="2">
        <v>4.6488960344256602</v>
      </c>
      <c r="AP11660" s="2">
        <v>-0.42146264831833902</v>
      </c>
      <c r="AQ11660" s="2">
        <v>2.4219499999999998</v>
      </c>
      <c r="AR11660" s="2">
        <v>0.56135999999999997</v>
      </c>
      <c r="AS11660" s="2">
        <v>4.9820000000000003E-2</v>
      </c>
      <c r="AT11660" s="2">
        <v>61.8</v>
      </c>
      <c r="AU11660" s="2">
        <v>50</v>
      </c>
      <c r="AV11660">
        <v>1</v>
      </c>
      <c r="AW11660" s="2">
        <v>1.15872</v>
      </c>
      <c r="AX11660" s="2">
        <v>0.84196000000000004</v>
      </c>
      <c r="AY11660" s="1">
        <v>45765</v>
      </c>
      <c r="AZ11660">
        <v>46</v>
      </c>
      <c r="BA11660">
        <v>30</v>
      </c>
      <c r="BB11660">
        <v>18</v>
      </c>
      <c r="BC11660">
        <v>1</v>
      </c>
      <c r="BD11660" s="1">
        <v>45407</v>
      </c>
      <c r="BE11660">
        <v>22</v>
      </c>
      <c r="BF11660">
        <v>17</v>
      </c>
      <c r="BG11660">
        <v>5</v>
      </c>
      <c r="BH11660">
        <v>1</v>
      </c>
      <c r="BI11660">
        <v>2</v>
      </c>
      <c r="BJ11660">
        <v>145</v>
      </c>
      <c r="BK11660">
        <v>3</v>
      </c>
      <c r="BL11660">
        <v>19366</v>
      </c>
      <c r="BM11660">
        <v>0</v>
      </c>
      <c r="BN11660">
        <v>3</v>
      </c>
      <c r="BO11660" t="s">
        <v>52909</v>
      </c>
      <c r="BP11660">
        <v>40.466700000000003</v>
      </c>
      <c r="BQ11660">
        <v>-79.994</v>
      </c>
      <c r="BR11660">
        <v>3</v>
      </c>
      <c r="BS11660" s="1">
        <v>45992</v>
      </c>
    </row>
    <row r="11661" spans="1:71" x14ac:dyDescent="0.2">
      <c r="A11661" t="s">
        <v>52910</v>
      </c>
      <c r="B11661" t="s">
        <v>50504</v>
      </c>
      <c r="C11661" t="s">
        <v>52911</v>
      </c>
      <c r="D11661" t="s">
        <v>52912</v>
      </c>
      <c r="E11661" t="s">
        <v>8929</v>
      </c>
      <c r="F11661" t="s">
        <v>15871</v>
      </c>
      <c r="G11661" t="str">
        <f>LEFT(ProviderInfo[[#This Row],[Ownership Type - Detail]], FIND(" - ",ProviderInfo[[#This Row],[Ownership Type - Detail]]) - 1)</f>
        <v>For profit</v>
      </c>
      <c r="H11661" t="s">
        <v>106</v>
      </c>
      <c r="I11661">
        <v>100</v>
      </c>
      <c r="J11661">
        <v>82.5</v>
      </c>
      <c r="K11661" t="s">
        <v>78</v>
      </c>
      <c r="L11661" t="s">
        <v>79</v>
      </c>
      <c r="M11661" s="1">
        <v>31062</v>
      </c>
      <c r="N11661" t="s">
        <v>12495</v>
      </c>
      <c r="O11661">
        <v>336</v>
      </c>
      <c r="P11661">
        <v>81</v>
      </c>
      <c r="Q11661">
        <v>3</v>
      </c>
      <c r="R11661">
        <v>2.6</v>
      </c>
      <c r="S11661">
        <v>2.4</v>
      </c>
      <c r="T11661">
        <v>4.0999999999999996</v>
      </c>
      <c r="U11661" t="s">
        <v>79</v>
      </c>
      <c r="W11661" t="s">
        <v>79</v>
      </c>
      <c r="X11661" t="s">
        <v>81</v>
      </c>
      <c r="Y11661" t="s">
        <v>79</v>
      </c>
      <c r="Z11661" t="s">
        <v>79</v>
      </c>
      <c r="AA11661" t="s">
        <v>82</v>
      </c>
      <c r="AB11661">
        <v>1</v>
      </c>
      <c r="AC11661">
        <v>1</v>
      </c>
      <c r="AD11661">
        <v>3</v>
      </c>
      <c r="AE11661">
        <v>2</v>
      </c>
      <c r="AF11661" s="2">
        <v>1.8648800000000001</v>
      </c>
      <c r="AG11661" s="2">
        <v>3.30030648534987</v>
      </c>
      <c r="AH11661" s="2">
        <v>-0.43493732831231302</v>
      </c>
      <c r="AI11661" s="2">
        <v>0.80396999999999996</v>
      </c>
      <c r="AJ11661" s="2">
        <v>1.00966</v>
      </c>
      <c r="AK11661" s="2">
        <v>1.0794252595385601</v>
      </c>
      <c r="AL11661" s="2">
        <v>-6.4631857483473706E-2</v>
      </c>
      <c r="AM11661" s="2">
        <v>1.8136300000000001</v>
      </c>
      <c r="AN11661" s="2">
        <v>3.6785100000000002</v>
      </c>
      <c r="AO11661" s="2">
        <v>5.1621958069554701</v>
      </c>
      <c r="AP11661" s="2">
        <v>-0.28741370192823301</v>
      </c>
      <c r="AQ11661" s="2">
        <v>3.202</v>
      </c>
      <c r="AR11661" s="2">
        <v>0.63349999999999995</v>
      </c>
      <c r="AS11661" s="2">
        <v>0.11298</v>
      </c>
      <c r="AT11661" s="2">
        <v>47.9</v>
      </c>
      <c r="AU11661" s="2">
        <v>38.9</v>
      </c>
      <c r="AV11661">
        <v>1</v>
      </c>
      <c r="AW11661" s="2">
        <v>1.51613</v>
      </c>
      <c r="AX11661" s="2">
        <v>1.1016699999999999</v>
      </c>
      <c r="AY11661" s="1">
        <v>45743</v>
      </c>
      <c r="AZ11661">
        <v>16</v>
      </c>
      <c r="BA11661">
        <v>12</v>
      </c>
      <c r="BB11661">
        <v>8</v>
      </c>
      <c r="BC11661">
        <v>0</v>
      </c>
      <c r="BD11661" s="1">
        <v>45446</v>
      </c>
      <c r="BE11661">
        <v>29</v>
      </c>
      <c r="BF11661">
        <v>12</v>
      </c>
      <c r="BG11661">
        <v>18</v>
      </c>
      <c r="BH11661">
        <v>1</v>
      </c>
      <c r="BI11661">
        <v>2</v>
      </c>
      <c r="BJ11661">
        <v>135</v>
      </c>
      <c r="BK11661">
        <v>2</v>
      </c>
      <c r="BL11661">
        <v>20010</v>
      </c>
      <c r="BM11661">
        <v>0</v>
      </c>
      <c r="BN11661">
        <v>2</v>
      </c>
      <c r="BO11661" t="s">
        <v>52913</v>
      </c>
      <c r="BP11661">
        <v>39.929000000000002</v>
      </c>
      <c r="BQ11661">
        <v>-75.350999999999999</v>
      </c>
      <c r="BR11661">
        <v>3</v>
      </c>
      <c r="BS11661" s="1">
        <v>45992</v>
      </c>
    </row>
    <row r="11662" spans="1:71" x14ac:dyDescent="0.2">
      <c r="A11662" t="s">
        <v>52914</v>
      </c>
      <c r="B11662" t="s">
        <v>50504</v>
      </c>
      <c r="C11662" t="s">
        <v>52915</v>
      </c>
      <c r="D11662" t="s">
        <v>52916</v>
      </c>
      <c r="E11662" t="s">
        <v>52917</v>
      </c>
      <c r="F11662" t="s">
        <v>50679</v>
      </c>
      <c r="G11662" t="str">
        <f>LEFT(ProviderInfo[[#This Row],[Ownership Type - Detail]], FIND(" - ",ProviderInfo[[#This Row],[Ownership Type - Detail]]) - 1)</f>
        <v>For profit</v>
      </c>
      <c r="H11662" t="s">
        <v>106</v>
      </c>
      <c r="I11662">
        <v>184</v>
      </c>
      <c r="J11662">
        <v>169.4</v>
      </c>
      <c r="K11662" t="s">
        <v>78</v>
      </c>
      <c r="L11662" t="s">
        <v>79</v>
      </c>
      <c r="M11662" s="1">
        <v>24824</v>
      </c>
      <c r="N11662" t="s">
        <v>10184</v>
      </c>
      <c r="O11662">
        <v>461</v>
      </c>
      <c r="P11662">
        <v>126</v>
      </c>
      <c r="Q11662">
        <v>3</v>
      </c>
      <c r="R11662">
        <v>2.7</v>
      </c>
      <c r="S11662">
        <v>2.5</v>
      </c>
      <c r="T11662">
        <v>3.8</v>
      </c>
      <c r="U11662" t="s">
        <v>79</v>
      </c>
      <c r="W11662" t="s">
        <v>79</v>
      </c>
      <c r="X11662" t="s">
        <v>91</v>
      </c>
      <c r="Y11662" t="s">
        <v>79</v>
      </c>
      <c r="Z11662" t="s">
        <v>79</v>
      </c>
      <c r="AA11662" t="s">
        <v>82</v>
      </c>
      <c r="AB11662">
        <v>5</v>
      </c>
      <c r="AC11662">
        <v>5</v>
      </c>
      <c r="AD11662">
        <v>3</v>
      </c>
      <c r="AE11662">
        <v>5</v>
      </c>
      <c r="AF11662" s="2">
        <v>1.8972599999999999</v>
      </c>
      <c r="AG11662" s="2">
        <v>3.2080511035861998</v>
      </c>
      <c r="AH11662" s="2">
        <v>-0.40859420915112499</v>
      </c>
      <c r="AI11662" s="2">
        <v>0.96525000000000005</v>
      </c>
      <c r="AJ11662" s="2">
        <v>0.32362000000000002</v>
      </c>
      <c r="AK11662" s="2">
        <v>0.87961823648294601</v>
      </c>
      <c r="AL11662" s="2">
        <v>-0.63209039265265998</v>
      </c>
      <c r="AM11662" s="2">
        <v>1.28887</v>
      </c>
      <c r="AN11662" s="2">
        <v>3.1861299999999999</v>
      </c>
      <c r="AO11662" s="2">
        <v>4.6677411862206997</v>
      </c>
      <c r="AP11662" s="2">
        <v>-0.317415025193439</v>
      </c>
      <c r="AQ11662" s="2">
        <v>2.9723000000000002</v>
      </c>
      <c r="AR11662" s="2">
        <v>0.17810000000000001</v>
      </c>
      <c r="AS11662" s="2">
        <v>9.5300000000000003E-3</v>
      </c>
      <c r="AT11662" s="2">
        <v>22</v>
      </c>
      <c r="AU11662" s="2">
        <v>15.4</v>
      </c>
      <c r="AV11662">
        <v>1</v>
      </c>
      <c r="AW11662" s="2">
        <v>1.1709000000000001</v>
      </c>
      <c r="AX11662" s="2">
        <v>0.85080999999999996</v>
      </c>
      <c r="AY11662" s="1">
        <v>45737</v>
      </c>
      <c r="AZ11662">
        <v>1</v>
      </c>
      <c r="BA11662">
        <v>1</v>
      </c>
      <c r="BB11662">
        <v>0</v>
      </c>
      <c r="BC11662">
        <v>1</v>
      </c>
      <c r="BD11662" s="1">
        <v>45394</v>
      </c>
      <c r="BE11662">
        <v>2</v>
      </c>
      <c r="BF11662">
        <v>2</v>
      </c>
      <c r="BG11662">
        <v>0</v>
      </c>
      <c r="BH11662">
        <v>1</v>
      </c>
      <c r="BI11662">
        <v>0</v>
      </c>
      <c r="BJ11662">
        <v>0</v>
      </c>
      <c r="BK11662">
        <v>0</v>
      </c>
      <c r="BL11662">
        <v>0</v>
      </c>
      <c r="BM11662">
        <v>0</v>
      </c>
      <c r="BN11662">
        <v>0</v>
      </c>
      <c r="BO11662" t="s">
        <v>52918</v>
      </c>
      <c r="BP11662">
        <v>40.332999999999998</v>
      </c>
      <c r="BQ11662">
        <v>-75.945999999999998</v>
      </c>
      <c r="BR11662">
        <v>3</v>
      </c>
      <c r="BS11662" s="1">
        <v>45992</v>
      </c>
    </row>
    <row r="11663" spans="1:71" x14ac:dyDescent="0.2">
      <c r="A11663" t="s">
        <v>52919</v>
      </c>
      <c r="B11663" t="s">
        <v>50504</v>
      </c>
      <c r="C11663" t="s">
        <v>52920</v>
      </c>
      <c r="D11663" t="s">
        <v>52921</v>
      </c>
      <c r="E11663" t="s">
        <v>50582</v>
      </c>
      <c r="F11663" t="s">
        <v>50583</v>
      </c>
      <c r="G11663" t="str">
        <f>LEFT(ProviderInfo[[#This Row],[Ownership Type - Detail]], FIND(" - ",ProviderInfo[[#This Row],[Ownership Type - Detail]]) - 1)</f>
        <v>For profit</v>
      </c>
      <c r="H11663" t="s">
        <v>106</v>
      </c>
      <c r="I11663">
        <v>178</v>
      </c>
      <c r="J11663">
        <v>94.8</v>
      </c>
      <c r="K11663" t="s">
        <v>78</v>
      </c>
      <c r="L11663" t="s">
        <v>79</v>
      </c>
      <c r="M11663" s="1">
        <v>28369</v>
      </c>
      <c r="N11663" t="s">
        <v>2616</v>
      </c>
      <c r="O11663">
        <v>408</v>
      </c>
      <c r="P11663">
        <v>6</v>
      </c>
      <c r="Q11663">
        <v>1.4</v>
      </c>
      <c r="R11663">
        <v>1.2</v>
      </c>
      <c r="S11663">
        <v>2.2000000000000002</v>
      </c>
      <c r="T11663">
        <v>3.6</v>
      </c>
      <c r="U11663" t="s">
        <v>79</v>
      </c>
      <c r="V11663" t="s">
        <v>266</v>
      </c>
      <c r="W11663" t="s">
        <v>79</v>
      </c>
      <c r="X11663" t="s">
        <v>81</v>
      </c>
      <c r="Y11663" t="s">
        <v>79</v>
      </c>
      <c r="Z11663" t="s">
        <v>79</v>
      </c>
      <c r="AA11663" t="s">
        <v>82</v>
      </c>
      <c r="AB11663">
        <v>1</v>
      </c>
      <c r="AC11663">
        <v>1</v>
      </c>
      <c r="AD11663">
        <v>1</v>
      </c>
      <c r="AE11663">
        <v>3</v>
      </c>
      <c r="AF11663" s="2">
        <v>1.11043</v>
      </c>
      <c r="AG11663" s="2">
        <v>3.2531695346642699</v>
      </c>
      <c r="AH11663" s="2">
        <v>-0.65866211761552196</v>
      </c>
      <c r="AI11663" s="2">
        <v>0.45532</v>
      </c>
      <c r="AJ11663" s="2">
        <v>0.18951000000000001</v>
      </c>
      <c r="AK11663" s="2">
        <v>0.96841799419672203</v>
      </c>
      <c r="AL11663" s="2">
        <v>-0.80430970806444602</v>
      </c>
      <c r="AM11663" s="2">
        <v>0.64483999999999997</v>
      </c>
      <c r="AN11663" s="2">
        <v>1.7552700000000001</v>
      </c>
      <c r="AO11663" s="2">
        <v>4.8951911315360697</v>
      </c>
      <c r="AP11663" s="2">
        <v>-0.64142973117186297</v>
      </c>
      <c r="AQ11663" s="2">
        <v>1.59928</v>
      </c>
      <c r="AR11663" s="2">
        <v>0.31161</v>
      </c>
      <c r="AS11663" s="2">
        <v>7.2459999999999997E-2</v>
      </c>
      <c r="AW11663" s="2">
        <v>1.32379</v>
      </c>
      <c r="AX11663" s="2">
        <v>0.96189999999999998</v>
      </c>
      <c r="AY11663" s="1">
        <v>45702</v>
      </c>
      <c r="AZ11663">
        <v>31</v>
      </c>
      <c r="BA11663">
        <v>28</v>
      </c>
      <c r="BB11663">
        <v>7</v>
      </c>
      <c r="BC11663">
        <v>1</v>
      </c>
      <c r="BD11663" s="1">
        <v>45334</v>
      </c>
      <c r="BE11663">
        <v>62</v>
      </c>
      <c r="BF11663">
        <v>33</v>
      </c>
      <c r="BG11663">
        <v>35</v>
      </c>
      <c r="BH11663">
        <v>1</v>
      </c>
      <c r="BI11663">
        <v>6</v>
      </c>
      <c r="BJ11663">
        <v>221</v>
      </c>
      <c r="BK11663">
        <v>3</v>
      </c>
      <c r="BL11663">
        <v>200363</v>
      </c>
      <c r="BM11663">
        <v>0</v>
      </c>
      <c r="BN11663">
        <v>3</v>
      </c>
      <c r="BO11663" t="s">
        <v>52922</v>
      </c>
      <c r="BP11663">
        <v>40.433700000000002</v>
      </c>
      <c r="BQ11663">
        <v>-79.927999999999997</v>
      </c>
      <c r="BR11663">
        <v>3</v>
      </c>
      <c r="BS11663" s="1">
        <v>45992</v>
      </c>
    </row>
    <row r="11664" spans="1:71" x14ac:dyDescent="0.2">
      <c r="A11664" t="s">
        <v>52923</v>
      </c>
      <c r="B11664" t="s">
        <v>50504</v>
      </c>
      <c r="C11664" t="s">
        <v>52924</v>
      </c>
      <c r="D11664" t="s">
        <v>52925</v>
      </c>
      <c r="E11664" t="s">
        <v>19720</v>
      </c>
      <c r="F11664" t="s">
        <v>38775</v>
      </c>
      <c r="G11664" t="str">
        <f>LEFT(ProviderInfo[[#This Row],[Ownership Type - Detail]], FIND(" - ",ProviderInfo[[#This Row],[Ownership Type - Detail]]) - 1)</f>
        <v>Non profit</v>
      </c>
      <c r="H11664" t="s">
        <v>98</v>
      </c>
      <c r="I11664">
        <v>119</v>
      </c>
      <c r="J11664">
        <v>74.8</v>
      </c>
      <c r="K11664" t="s">
        <v>78</v>
      </c>
      <c r="L11664" t="s">
        <v>79</v>
      </c>
      <c r="M11664" s="1">
        <v>32963</v>
      </c>
      <c r="U11664" t="s">
        <v>90</v>
      </c>
      <c r="W11664" t="s">
        <v>79</v>
      </c>
      <c r="X11664" t="s">
        <v>91</v>
      </c>
      <c r="Y11664" t="s">
        <v>79</v>
      </c>
      <c r="Z11664" t="s">
        <v>79</v>
      </c>
      <c r="AA11664" t="s">
        <v>82</v>
      </c>
      <c r="AB11664">
        <v>5</v>
      </c>
      <c r="AC11664">
        <v>5</v>
      </c>
      <c r="AD11664">
        <v>5</v>
      </c>
      <c r="AE11664">
        <v>5</v>
      </c>
      <c r="AF11664" s="2">
        <v>2.6207799999999999</v>
      </c>
      <c r="AG11664" s="2">
        <v>3.2649549337552402</v>
      </c>
      <c r="AH11664" s="2">
        <v>-0.19729979335865899</v>
      </c>
      <c r="AI11664" s="2">
        <v>1.2153099999999999</v>
      </c>
      <c r="AJ11664" s="2">
        <v>1.23184</v>
      </c>
      <c r="AK11664" s="2">
        <v>0.99433759022493395</v>
      </c>
      <c r="AL11664" s="2">
        <v>0.23885490411897101</v>
      </c>
      <c r="AM11664" s="2">
        <v>2.4471400000000001</v>
      </c>
      <c r="AN11664" s="2">
        <v>5.06792</v>
      </c>
      <c r="AO11664" s="2">
        <v>4.9590656951084</v>
      </c>
      <c r="AP11664" s="2">
        <v>2.1950567220549201E-2</v>
      </c>
      <c r="AQ11664" s="2">
        <v>4.1636899999999999</v>
      </c>
      <c r="AR11664" s="2">
        <v>0.66208999999999996</v>
      </c>
      <c r="AS11664" s="2">
        <v>8.0420000000000005E-2</v>
      </c>
      <c r="AT11664" s="2">
        <v>24.7</v>
      </c>
      <c r="AU11664" s="2">
        <v>17.399999999999999</v>
      </c>
      <c r="AV11664">
        <v>0</v>
      </c>
      <c r="AW11664" s="2">
        <v>1.36859</v>
      </c>
      <c r="AX11664" s="2">
        <v>0.99446000000000001</v>
      </c>
      <c r="AY11664" s="1">
        <v>45602</v>
      </c>
      <c r="AZ11664">
        <v>0</v>
      </c>
      <c r="BA11664">
        <v>0</v>
      </c>
      <c r="BB11664">
        <v>0</v>
      </c>
      <c r="BC11664">
        <v>0</v>
      </c>
      <c r="BD11664" s="1">
        <v>45267</v>
      </c>
      <c r="BE11664">
        <v>2</v>
      </c>
      <c r="BF11664">
        <v>2</v>
      </c>
      <c r="BG11664">
        <v>0</v>
      </c>
      <c r="BH11664">
        <v>1</v>
      </c>
      <c r="BI11664">
        <v>0</v>
      </c>
      <c r="BJ11664">
        <v>0</v>
      </c>
      <c r="BK11664">
        <v>0</v>
      </c>
      <c r="BL11664">
        <v>0</v>
      </c>
      <c r="BM11664">
        <v>0</v>
      </c>
      <c r="BN11664">
        <v>0</v>
      </c>
      <c r="BO11664" t="s">
        <v>52926</v>
      </c>
      <c r="BP11664">
        <v>40.037399999999998</v>
      </c>
      <c r="BQ11664">
        <v>-76.447999999999993</v>
      </c>
      <c r="BR11664">
        <v>3</v>
      </c>
      <c r="BS11664" s="1">
        <v>45992</v>
      </c>
    </row>
    <row r="11665" spans="1:71" x14ac:dyDescent="0.2">
      <c r="A11665" t="s">
        <v>52927</v>
      </c>
      <c r="B11665" t="s">
        <v>50504</v>
      </c>
      <c r="C11665" t="s">
        <v>52928</v>
      </c>
      <c r="D11665" t="s">
        <v>52929</v>
      </c>
      <c r="E11665" t="s">
        <v>52930</v>
      </c>
      <c r="F11665" t="s">
        <v>50583</v>
      </c>
      <c r="G11665" t="str">
        <f>LEFT(ProviderInfo[[#This Row],[Ownership Type - Detail]], FIND(" - ",ProviderInfo[[#This Row],[Ownership Type - Detail]]) - 1)</f>
        <v>Non profit</v>
      </c>
      <c r="H11665" t="s">
        <v>98</v>
      </c>
      <c r="I11665">
        <v>119</v>
      </c>
      <c r="J11665">
        <v>58.4</v>
      </c>
      <c r="K11665" t="s">
        <v>78</v>
      </c>
      <c r="L11665" t="s">
        <v>79</v>
      </c>
      <c r="M11665" s="1">
        <v>30682</v>
      </c>
      <c r="U11665" t="s">
        <v>90</v>
      </c>
      <c r="W11665" t="s">
        <v>79</v>
      </c>
      <c r="X11665" t="s">
        <v>91</v>
      </c>
      <c r="Y11665" t="s">
        <v>79</v>
      </c>
      <c r="Z11665" t="s">
        <v>79</v>
      </c>
      <c r="AA11665" t="s">
        <v>82</v>
      </c>
      <c r="AB11665">
        <v>3</v>
      </c>
      <c r="AC11665">
        <v>3</v>
      </c>
      <c r="AD11665">
        <v>4</v>
      </c>
      <c r="AE11665">
        <v>4</v>
      </c>
      <c r="AF11665" s="2">
        <v>2.4736600000000002</v>
      </c>
      <c r="AG11665" s="2">
        <v>3.2614563800931502</v>
      </c>
      <c r="AH11665" s="2">
        <v>-0.24154742185166</v>
      </c>
      <c r="AI11665" s="2">
        <v>0.53800999999999999</v>
      </c>
      <c r="AJ11665" s="2">
        <v>0.97643000000000002</v>
      </c>
      <c r="AK11665" s="2">
        <v>0.98651979782848498</v>
      </c>
      <c r="AL11665" s="2">
        <v>-1.0227668872631599E-2</v>
      </c>
      <c r="AM11665" s="2">
        <v>1.51444</v>
      </c>
      <c r="AN11665" s="2">
        <v>3.9881000000000002</v>
      </c>
      <c r="AO11665" s="2">
        <v>4.9399068399766604</v>
      </c>
      <c r="AP11665" s="2">
        <v>-0.19267708295105401</v>
      </c>
      <c r="AQ11665" s="2">
        <v>3.8042899999999999</v>
      </c>
      <c r="AR11665" s="2">
        <v>0.94389000000000001</v>
      </c>
      <c r="AS11665" s="2">
        <v>5.9360000000000003E-2</v>
      </c>
      <c r="AT11665" s="2">
        <v>52.4</v>
      </c>
      <c r="AU11665" s="2">
        <v>45</v>
      </c>
      <c r="AV11665">
        <v>0</v>
      </c>
      <c r="AW11665" s="2">
        <v>1.35507</v>
      </c>
      <c r="AX11665" s="2">
        <v>0.98463999999999996</v>
      </c>
      <c r="AY11665" s="1">
        <v>45687</v>
      </c>
      <c r="AZ11665">
        <v>11</v>
      </c>
      <c r="BA11665">
        <v>11</v>
      </c>
      <c r="BB11665">
        <v>0</v>
      </c>
      <c r="BC11665">
        <v>0</v>
      </c>
      <c r="BD11665" s="1">
        <v>45338</v>
      </c>
      <c r="BE11665">
        <v>4</v>
      </c>
      <c r="BF11665">
        <v>4</v>
      </c>
      <c r="BG11665">
        <v>0</v>
      </c>
      <c r="BH11665">
        <v>1</v>
      </c>
      <c r="BI11665">
        <v>0</v>
      </c>
      <c r="BJ11665">
        <v>0</v>
      </c>
      <c r="BK11665">
        <v>0</v>
      </c>
      <c r="BL11665">
        <v>0</v>
      </c>
      <c r="BM11665">
        <v>0</v>
      </c>
      <c r="BN11665">
        <v>0</v>
      </c>
      <c r="BO11665" t="s">
        <v>52931</v>
      </c>
      <c r="BP11665">
        <v>40.651699999999998</v>
      </c>
      <c r="BQ11665">
        <v>-79.959000000000003</v>
      </c>
      <c r="BR11665">
        <v>3</v>
      </c>
      <c r="BS11665" s="1">
        <v>45992</v>
      </c>
    </row>
    <row r="11666" spans="1:71" x14ac:dyDescent="0.2">
      <c r="A11666" t="s">
        <v>52932</v>
      </c>
      <c r="B11666" t="s">
        <v>50504</v>
      </c>
      <c r="C11666" t="s">
        <v>52933</v>
      </c>
      <c r="D11666" t="s">
        <v>52934</v>
      </c>
      <c r="E11666" t="s">
        <v>51941</v>
      </c>
      <c r="F11666" t="s">
        <v>15871</v>
      </c>
      <c r="G11666" t="str">
        <f>LEFT(ProviderInfo[[#This Row],[Ownership Type - Detail]], FIND(" - ",ProviderInfo[[#This Row],[Ownership Type - Detail]]) - 1)</f>
        <v>For profit</v>
      </c>
      <c r="H11666" t="s">
        <v>77</v>
      </c>
      <c r="I11666">
        <v>273</v>
      </c>
      <c r="J11666">
        <v>227.2</v>
      </c>
      <c r="K11666" t="s">
        <v>78</v>
      </c>
      <c r="L11666" t="s">
        <v>79</v>
      </c>
      <c r="M11666" s="1">
        <v>28065</v>
      </c>
      <c r="N11666" t="s">
        <v>9903</v>
      </c>
      <c r="O11666">
        <v>619</v>
      </c>
      <c r="P11666">
        <v>17</v>
      </c>
      <c r="Q11666">
        <v>3.5</v>
      </c>
      <c r="R11666">
        <v>3.3</v>
      </c>
      <c r="S11666">
        <v>1.9</v>
      </c>
      <c r="T11666">
        <v>4.3</v>
      </c>
      <c r="U11666" t="s">
        <v>79</v>
      </c>
      <c r="W11666" t="s">
        <v>79</v>
      </c>
      <c r="X11666" t="s">
        <v>91</v>
      </c>
      <c r="Y11666" t="s">
        <v>79</v>
      </c>
      <c r="Z11666" t="s">
        <v>79</v>
      </c>
      <c r="AA11666" t="s">
        <v>82</v>
      </c>
      <c r="AB11666">
        <v>3</v>
      </c>
      <c r="AC11666">
        <v>3</v>
      </c>
      <c r="AD11666">
        <v>2</v>
      </c>
      <c r="AF11666" s="2">
        <v>2.11694</v>
      </c>
      <c r="AG11666" s="2">
        <v>3.2833281310013702</v>
      </c>
      <c r="AH11666" s="2">
        <v>-0.355245678915934</v>
      </c>
      <c r="AI11666" s="2">
        <v>1.29304</v>
      </c>
      <c r="AJ11666" s="2">
        <v>0.40614</v>
      </c>
      <c r="AK11666" s="2">
        <v>1.0371503460803599</v>
      </c>
      <c r="AL11666" s="2">
        <v>-0.60840778626271297</v>
      </c>
      <c r="AM11666" s="2">
        <v>1.6991799999999999</v>
      </c>
      <c r="AN11666" s="2">
        <v>3.8161200000000002</v>
      </c>
      <c r="AO11666" s="2">
        <v>5.0624522154818097</v>
      </c>
      <c r="AP11666" s="2">
        <v>-0.24619140338161</v>
      </c>
      <c r="AQ11666" s="2">
        <v>3.4996299999999998</v>
      </c>
      <c r="AR11666" s="2">
        <v>0.33535999999999999</v>
      </c>
      <c r="AS11666" s="2">
        <v>5.3990000000000003E-2</v>
      </c>
      <c r="AT11666" s="2">
        <v>57.8</v>
      </c>
      <c r="AU11666" s="2">
        <v>42.3</v>
      </c>
      <c r="AV11666">
        <v>0</v>
      </c>
      <c r="AW11666" s="2">
        <v>1.4427399999999999</v>
      </c>
      <c r="AX11666" s="2">
        <v>1.04834</v>
      </c>
      <c r="AY11666" s="1">
        <v>45856</v>
      </c>
      <c r="AZ11666">
        <v>3</v>
      </c>
      <c r="BA11666">
        <v>3</v>
      </c>
      <c r="BB11666">
        <v>1</v>
      </c>
      <c r="BC11666">
        <v>1</v>
      </c>
      <c r="BD11666" s="1">
        <v>45561</v>
      </c>
      <c r="BE11666">
        <v>18</v>
      </c>
      <c r="BF11666">
        <v>11</v>
      </c>
      <c r="BG11666">
        <v>8</v>
      </c>
      <c r="BH11666">
        <v>1</v>
      </c>
      <c r="BI11666">
        <v>0</v>
      </c>
      <c r="BJ11666">
        <v>96</v>
      </c>
      <c r="BK11666">
        <v>0</v>
      </c>
      <c r="BL11666">
        <v>0</v>
      </c>
      <c r="BM11666">
        <v>0</v>
      </c>
      <c r="BN11666">
        <v>0</v>
      </c>
      <c r="BO11666" t="s">
        <v>52935</v>
      </c>
      <c r="BP11666">
        <v>39.924900000000001</v>
      </c>
      <c r="BQ11666">
        <v>-75.266999999999996</v>
      </c>
      <c r="BR11666">
        <v>3</v>
      </c>
      <c r="BS11666" s="1">
        <v>45992</v>
      </c>
    </row>
    <row r="11667" spans="1:71" x14ac:dyDescent="0.2">
      <c r="A11667" t="s">
        <v>52936</v>
      </c>
      <c r="B11667" t="s">
        <v>50504</v>
      </c>
      <c r="C11667" t="s">
        <v>52937</v>
      </c>
      <c r="D11667" t="s">
        <v>52938</v>
      </c>
      <c r="E11667" t="s">
        <v>35806</v>
      </c>
      <c r="F11667" t="s">
        <v>50517</v>
      </c>
      <c r="G11667" t="str">
        <f>LEFT(ProviderInfo[[#This Row],[Ownership Type - Detail]], FIND(" - ",ProviderInfo[[#This Row],[Ownership Type - Detail]]) - 1)</f>
        <v>For profit</v>
      </c>
      <c r="H11667" t="s">
        <v>106</v>
      </c>
      <c r="I11667">
        <v>226</v>
      </c>
      <c r="J11667">
        <v>214.6</v>
      </c>
      <c r="K11667" t="s">
        <v>78</v>
      </c>
      <c r="L11667" t="s">
        <v>79</v>
      </c>
      <c r="M11667" s="1">
        <v>24538</v>
      </c>
      <c r="N11667" t="s">
        <v>40573</v>
      </c>
      <c r="O11667">
        <v>685</v>
      </c>
      <c r="P11667">
        <v>10</v>
      </c>
      <c r="Q11667">
        <v>2.4</v>
      </c>
      <c r="R11667">
        <v>1.9</v>
      </c>
      <c r="S11667">
        <v>4</v>
      </c>
      <c r="T11667">
        <v>4</v>
      </c>
      <c r="U11667" t="s">
        <v>79</v>
      </c>
      <c r="W11667" t="s">
        <v>79</v>
      </c>
      <c r="X11667" t="s">
        <v>91</v>
      </c>
      <c r="Y11667" t="s">
        <v>79</v>
      </c>
      <c r="Z11667" t="s">
        <v>79</v>
      </c>
      <c r="AA11667" t="s">
        <v>82</v>
      </c>
      <c r="AB11667">
        <v>2</v>
      </c>
      <c r="AC11667">
        <v>1</v>
      </c>
      <c r="AD11667">
        <v>5</v>
      </c>
      <c r="AE11667">
        <v>4</v>
      </c>
      <c r="AF11667" s="2">
        <v>2.11815</v>
      </c>
      <c r="AG11667" s="2">
        <v>3.2051685874060798</v>
      </c>
      <c r="AH11667" s="2">
        <v>-0.33914552628440597</v>
      </c>
      <c r="AI11667" s="2">
        <v>0.72614999999999996</v>
      </c>
      <c r="AJ11667" s="2">
        <v>0.70759000000000005</v>
      </c>
      <c r="AK11667" s="2">
        <v>0.87447740085712999</v>
      </c>
      <c r="AL11667" s="2">
        <v>-0.19084243994590699</v>
      </c>
      <c r="AM11667" s="2">
        <v>1.4337500000000001</v>
      </c>
      <c r="AN11667" s="2">
        <v>3.5518999999999998</v>
      </c>
      <c r="AO11667" s="2">
        <v>4.65410670086849</v>
      </c>
      <c r="AP11667" s="2">
        <v>-0.236824544796709</v>
      </c>
      <c r="AQ11667" s="2">
        <v>3.2126700000000001</v>
      </c>
      <c r="AR11667" s="2">
        <v>0.53027999999999997</v>
      </c>
      <c r="AS11667" s="2">
        <v>8.1540000000000001E-2</v>
      </c>
      <c r="AT11667" s="2">
        <v>38.4</v>
      </c>
      <c r="AU11667" s="2">
        <v>15.6</v>
      </c>
      <c r="AV11667">
        <v>0</v>
      </c>
      <c r="AW11667" s="2">
        <v>1.16208</v>
      </c>
      <c r="AX11667" s="2">
        <v>0.84440000000000004</v>
      </c>
      <c r="AY11667" s="1">
        <v>45681</v>
      </c>
      <c r="AZ11667">
        <v>11</v>
      </c>
      <c r="BA11667">
        <v>9</v>
      </c>
      <c r="BB11667">
        <v>2</v>
      </c>
      <c r="BC11667">
        <v>1</v>
      </c>
      <c r="BD11667" s="1">
        <v>45359</v>
      </c>
      <c r="BE11667">
        <v>30</v>
      </c>
      <c r="BF11667">
        <v>9</v>
      </c>
      <c r="BG11667">
        <v>21</v>
      </c>
      <c r="BH11667">
        <v>1</v>
      </c>
      <c r="BI11667">
        <v>1</v>
      </c>
      <c r="BJ11667">
        <v>86</v>
      </c>
      <c r="BK11667">
        <v>1</v>
      </c>
      <c r="BL11667">
        <v>26043</v>
      </c>
      <c r="BM11667">
        <v>0</v>
      </c>
      <c r="BN11667">
        <v>1</v>
      </c>
      <c r="BO11667" t="s">
        <v>52939</v>
      </c>
      <c r="BP11667">
        <v>40.0974</v>
      </c>
      <c r="BQ11667">
        <v>-75.013000000000005</v>
      </c>
      <c r="BR11667">
        <v>3</v>
      </c>
      <c r="BS11667" s="1">
        <v>45992</v>
      </c>
    </row>
    <row r="11668" spans="1:71" x14ac:dyDescent="0.2">
      <c r="A11668" t="s">
        <v>52940</v>
      </c>
      <c r="B11668" t="s">
        <v>50504</v>
      </c>
      <c r="C11668" t="s">
        <v>52941</v>
      </c>
      <c r="D11668" t="s">
        <v>52942</v>
      </c>
      <c r="E11668" t="s">
        <v>52943</v>
      </c>
      <c r="F11668" t="s">
        <v>535</v>
      </c>
      <c r="G11668" t="str">
        <f>LEFT(ProviderInfo[[#This Row],[Ownership Type - Detail]], FIND(" - ",ProviderInfo[[#This Row],[Ownership Type - Detail]]) - 1)</f>
        <v>Non profit</v>
      </c>
      <c r="H11668" t="s">
        <v>98</v>
      </c>
      <c r="I11668">
        <v>172</v>
      </c>
      <c r="J11668">
        <v>133.80000000000001</v>
      </c>
      <c r="K11668" t="s">
        <v>78</v>
      </c>
      <c r="L11668" t="s">
        <v>79</v>
      </c>
      <c r="M11668" s="1">
        <v>24498</v>
      </c>
      <c r="U11668" t="s">
        <v>90</v>
      </c>
      <c r="W11668" t="s">
        <v>90</v>
      </c>
      <c r="X11668" t="s">
        <v>81</v>
      </c>
      <c r="Y11668" t="s">
        <v>79</v>
      </c>
      <c r="Z11668" t="s">
        <v>79</v>
      </c>
      <c r="AA11668" t="s">
        <v>82</v>
      </c>
      <c r="AB11668">
        <v>1</v>
      </c>
      <c r="AC11668">
        <v>2</v>
      </c>
      <c r="AD11668">
        <v>4</v>
      </c>
      <c r="AE11668">
        <v>1</v>
      </c>
      <c r="AF11668" s="2">
        <v>2.4114800000000001</v>
      </c>
      <c r="AG11668" s="2">
        <v>3.2644378796101701</v>
      </c>
      <c r="AH11668" s="2">
        <v>-0.26128782689901497</v>
      </c>
      <c r="AI11668" s="2">
        <v>0.3957</v>
      </c>
      <c r="AJ11668" s="2">
        <v>1.1281099999999999</v>
      </c>
      <c r="AK11668" s="2">
        <v>0.99317556406403495</v>
      </c>
      <c r="AL11668" s="2">
        <v>0.13586161482247799</v>
      </c>
      <c r="AM11668" s="2">
        <v>1.52382</v>
      </c>
      <c r="AN11668" s="2">
        <v>3.9352999999999998</v>
      </c>
      <c r="AO11668" s="2">
        <v>4.9562236466993603</v>
      </c>
      <c r="AP11668" s="2">
        <v>-0.20598821188774499</v>
      </c>
      <c r="AQ11668" s="2">
        <v>3.5646200000000001</v>
      </c>
      <c r="AR11668" s="2">
        <v>0.80254000000000003</v>
      </c>
      <c r="AS11668" s="2">
        <v>6.6000000000000003E-2</v>
      </c>
      <c r="AT11668" s="2">
        <v>59</v>
      </c>
      <c r="AU11668" s="2">
        <v>42.9</v>
      </c>
      <c r="AV11668">
        <v>1</v>
      </c>
      <c r="AW11668" s="2">
        <v>1.3665799999999999</v>
      </c>
      <c r="AX11668" s="2">
        <v>0.99299999999999999</v>
      </c>
      <c r="AY11668" s="1">
        <v>45576</v>
      </c>
      <c r="AZ11668">
        <v>25</v>
      </c>
      <c r="BA11668">
        <v>24</v>
      </c>
      <c r="BB11668">
        <v>1</v>
      </c>
      <c r="BC11668">
        <v>0</v>
      </c>
      <c r="BD11668" s="1">
        <v>45261</v>
      </c>
      <c r="BE11668">
        <v>12</v>
      </c>
      <c r="BF11668">
        <v>12</v>
      </c>
      <c r="BG11668">
        <v>0</v>
      </c>
      <c r="BH11668">
        <v>1</v>
      </c>
      <c r="BI11668">
        <v>0</v>
      </c>
      <c r="BJ11668">
        <v>12</v>
      </c>
      <c r="BK11668">
        <v>1</v>
      </c>
      <c r="BL11668">
        <v>13042</v>
      </c>
      <c r="BM11668">
        <v>0</v>
      </c>
      <c r="BN11668">
        <v>1</v>
      </c>
      <c r="BO11668" t="s">
        <v>52944</v>
      </c>
      <c r="BP11668">
        <v>40.694200000000002</v>
      </c>
      <c r="BQ11668">
        <v>-80.013999999999996</v>
      </c>
      <c r="BR11668">
        <v>3</v>
      </c>
      <c r="BS11668" s="1">
        <v>45992</v>
      </c>
    </row>
    <row r="11669" spans="1:71" x14ac:dyDescent="0.2">
      <c r="A11669" t="s">
        <v>52945</v>
      </c>
      <c r="B11669" t="s">
        <v>50504</v>
      </c>
      <c r="C11669" t="s">
        <v>52946</v>
      </c>
      <c r="D11669" t="s">
        <v>52947</v>
      </c>
      <c r="E11669" t="s">
        <v>51624</v>
      </c>
      <c r="F11669" t="s">
        <v>294</v>
      </c>
      <c r="G11669" t="str">
        <f>LEFT(ProviderInfo[[#This Row],[Ownership Type - Detail]], FIND(" - ",ProviderInfo[[#This Row],[Ownership Type - Detail]]) - 1)</f>
        <v>Non profit</v>
      </c>
      <c r="H11669" t="s">
        <v>98</v>
      </c>
      <c r="I11669">
        <v>296</v>
      </c>
      <c r="J11669">
        <v>201.7</v>
      </c>
      <c r="K11669" t="s">
        <v>78</v>
      </c>
      <c r="L11669" t="s">
        <v>79</v>
      </c>
      <c r="M11669" s="1">
        <v>24473</v>
      </c>
      <c r="U11669" t="s">
        <v>90</v>
      </c>
      <c r="W11669" t="s">
        <v>79</v>
      </c>
      <c r="X11669" t="s">
        <v>91</v>
      </c>
      <c r="Y11669" t="s">
        <v>79</v>
      </c>
      <c r="Z11669" t="s">
        <v>79</v>
      </c>
      <c r="AA11669" t="s">
        <v>99</v>
      </c>
      <c r="AB11669">
        <v>3</v>
      </c>
      <c r="AC11669">
        <v>3</v>
      </c>
      <c r="AD11669">
        <v>4</v>
      </c>
      <c r="AE11669">
        <v>4</v>
      </c>
      <c r="AF11669" s="2">
        <v>2.5210599999999999</v>
      </c>
      <c r="AG11669" s="2">
        <v>3.2395780581539499</v>
      </c>
      <c r="AH11669" s="2">
        <v>-0.2217937167297</v>
      </c>
      <c r="AI11669" s="2">
        <v>0.86860999999999999</v>
      </c>
      <c r="AJ11669" s="2">
        <v>0.82981000000000005</v>
      </c>
      <c r="AK11669" s="2">
        <v>0.93996682807399501</v>
      </c>
      <c r="AL11669" s="2">
        <v>-0.11719225060283101</v>
      </c>
      <c r="AM11669" s="2">
        <v>1.69842</v>
      </c>
      <c r="AN11669" s="2">
        <v>4.2194799999999999</v>
      </c>
      <c r="AO11669" s="2">
        <v>4.8238543305497199</v>
      </c>
      <c r="AP11669" s="2">
        <v>-0.125288677711968</v>
      </c>
      <c r="AQ11669" s="2">
        <v>3.7290299999999998</v>
      </c>
      <c r="AR11669" s="2">
        <v>0.54947000000000001</v>
      </c>
      <c r="AS11669" s="2">
        <v>3.6470000000000002E-2</v>
      </c>
      <c r="AT11669" s="2">
        <v>40.1</v>
      </c>
      <c r="AU11669" s="2">
        <v>42.2</v>
      </c>
      <c r="AV11669">
        <v>0</v>
      </c>
      <c r="AW11669" s="2">
        <v>1.2746999999999999</v>
      </c>
      <c r="AX11669" s="2">
        <v>0.92623999999999995</v>
      </c>
      <c r="AY11669" s="1">
        <v>45701</v>
      </c>
      <c r="AZ11669">
        <v>4</v>
      </c>
      <c r="BA11669">
        <v>2</v>
      </c>
      <c r="BB11669">
        <v>2</v>
      </c>
      <c r="BC11669">
        <v>0</v>
      </c>
      <c r="BD11669" s="1">
        <v>45324</v>
      </c>
      <c r="BE11669">
        <v>1</v>
      </c>
      <c r="BF11669">
        <v>1</v>
      </c>
      <c r="BG11669">
        <v>0</v>
      </c>
      <c r="BH11669">
        <v>1</v>
      </c>
      <c r="BI11669">
        <v>0</v>
      </c>
      <c r="BJ11669">
        <v>8</v>
      </c>
      <c r="BK11669">
        <v>0</v>
      </c>
      <c r="BL11669">
        <v>0</v>
      </c>
      <c r="BM11669">
        <v>0</v>
      </c>
      <c r="BN11669">
        <v>0</v>
      </c>
      <c r="BO11669" t="s">
        <v>52948</v>
      </c>
      <c r="BP11669">
        <v>40.108400000000003</v>
      </c>
      <c r="BQ11669">
        <v>-75.081999999999994</v>
      </c>
      <c r="BR11669">
        <v>3</v>
      </c>
      <c r="BS11669" s="1">
        <v>45992</v>
      </c>
    </row>
    <row r="11670" spans="1:71" x14ac:dyDescent="0.2">
      <c r="A11670" t="s">
        <v>52949</v>
      </c>
      <c r="B11670" t="s">
        <v>50504</v>
      </c>
      <c r="C11670" t="s">
        <v>52950</v>
      </c>
      <c r="D11670" t="s">
        <v>52951</v>
      </c>
      <c r="E11670" t="s">
        <v>52952</v>
      </c>
      <c r="F11670" t="s">
        <v>50746</v>
      </c>
      <c r="G11670" t="str">
        <f>LEFT(ProviderInfo[[#This Row],[Ownership Type - Detail]], FIND(" - ",ProviderInfo[[#This Row],[Ownership Type - Detail]]) - 1)</f>
        <v>Non profit</v>
      </c>
      <c r="H11670" t="s">
        <v>98</v>
      </c>
      <c r="I11670">
        <v>48</v>
      </c>
      <c r="J11670">
        <v>41.6</v>
      </c>
      <c r="K11670" t="s">
        <v>78</v>
      </c>
      <c r="L11670" t="s">
        <v>90</v>
      </c>
      <c r="M11670" s="1">
        <v>26969</v>
      </c>
      <c r="U11670" t="s">
        <v>79</v>
      </c>
      <c r="W11670" t="s">
        <v>79</v>
      </c>
      <c r="X11670" t="s">
        <v>91</v>
      </c>
      <c r="Y11670" t="s">
        <v>79</v>
      </c>
      <c r="Z11670" t="s">
        <v>79</v>
      </c>
      <c r="AA11670" t="s">
        <v>82</v>
      </c>
      <c r="AB11670">
        <v>5</v>
      </c>
      <c r="AC11670">
        <v>4</v>
      </c>
      <c r="AD11670">
        <v>5</v>
      </c>
      <c r="AE11670">
        <v>4</v>
      </c>
      <c r="AF11670" s="2">
        <v>2.3025099999999998</v>
      </c>
      <c r="AG11670" s="2">
        <v>3.2267202494578902</v>
      </c>
      <c r="AH11670" s="2">
        <v>-0.28642403989411902</v>
      </c>
      <c r="AI11670" s="2">
        <v>0.69599</v>
      </c>
      <c r="AJ11670" s="2">
        <v>1.04416</v>
      </c>
      <c r="AK11670" s="2">
        <v>0.91442429986709695</v>
      </c>
      <c r="AL11670" s="2">
        <v>0.14187691660398699</v>
      </c>
      <c r="AM11670" s="2">
        <v>1.7401500000000001</v>
      </c>
      <c r="AN11670" s="2">
        <v>4.0426599999999997</v>
      </c>
      <c r="AO11670" s="2">
        <v>4.7586245373093199</v>
      </c>
      <c r="AP11670" s="2">
        <v>-0.15045619415776601</v>
      </c>
      <c r="AQ11670" s="2">
        <v>3.5211199999999998</v>
      </c>
      <c r="AR11670" s="2">
        <v>0.88719000000000003</v>
      </c>
      <c r="AS11670" s="2">
        <v>8.924E-2</v>
      </c>
      <c r="AT11670" s="2">
        <v>21.4</v>
      </c>
      <c r="AU11670" s="2">
        <v>25</v>
      </c>
      <c r="AV11670">
        <v>0</v>
      </c>
      <c r="AW11670" s="2">
        <v>1.23071</v>
      </c>
      <c r="AX11670" s="2">
        <v>0.89427000000000001</v>
      </c>
      <c r="AY11670" s="1">
        <v>45890</v>
      </c>
      <c r="AZ11670">
        <v>3</v>
      </c>
      <c r="BA11670">
        <v>3</v>
      </c>
      <c r="BB11670">
        <v>0</v>
      </c>
      <c r="BC11670">
        <v>1</v>
      </c>
      <c r="BD11670" s="1">
        <v>45603</v>
      </c>
      <c r="BE11670">
        <v>5</v>
      </c>
      <c r="BF11670">
        <v>5</v>
      </c>
      <c r="BG11670">
        <v>0</v>
      </c>
      <c r="BH11670">
        <v>0</v>
      </c>
      <c r="BI11670">
        <v>0</v>
      </c>
      <c r="BJ11670">
        <v>0</v>
      </c>
      <c r="BK11670">
        <v>1</v>
      </c>
      <c r="BL11670">
        <v>11450</v>
      </c>
      <c r="BM11670">
        <v>0</v>
      </c>
      <c r="BN11670">
        <v>1</v>
      </c>
      <c r="BO11670" t="s">
        <v>52953</v>
      </c>
      <c r="BP11670">
        <v>40.820900000000002</v>
      </c>
      <c r="BQ11670">
        <v>-75.915000000000006</v>
      </c>
      <c r="BR11670">
        <v>3</v>
      </c>
      <c r="BS11670" s="1">
        <v>45992</v>
      </c>
    </row>
    <row r="11671" spans="1:71" x14ac:dyDescent="0.2">
      <c r="A11671" t="s">
        <v>52954</v>
      </c>
      <c r="B11671" t="s">
        <v>50504</v>
      </c>
      <c r="C11671" t="s">
        <v>52955</v>
      </c>
      <c r="D11671" t="s">
        <v>52956</v>
      </c>
      <c r="E11671" t="s">
        <v>52957</v>
      </c>
      <c r="F11671" t="s">
        <v>50605</v>
      </c>
      <c r="G11671" t="str">
        <f>LEFT(ProviderInfo[[#This Row],[Ownership Type - Detail]], FIND(" - ",ProviderInfo[[#This Row],[Ownership Type - Detail]]) - 1)</f>
        <v>For profit</v>
      </c>
      <c r="H11671" t="s">
        <v>106</v>
      </c>
      <c r="I11671">
        <v>120</v>
      </c>
      <c r="J11671">
        <v>111.2</v>
      </c>
      <c r="K11671" t="s">
        <v>78</v>
      </c>
      <c r="L11671" t="s">
        <v>79</v>
      </c>
      <c r="M11671" s="1">
        <v>32861</v>
      </c>
      <c r="N11671" t="s">
        <v>9903</v>
      </c>
      <c r="O11671">
        <v>619</v>
      </c>
      <c r="P11671">
        <v>17</v>
      </c>
      <c r="Q11671">
        <v>3.5</v>
      </c>
      <c r="R11671">
        <v>3.3</v>
      </c>
      <c r="S11671">
        <v>1.9</v>
      </c>
      <c r="T11671">
        <v>4.3</v>
      </c>
      <c r="U11671" t="s">
        <v>90</v>
      </c>
      <c r="W11671" t="s">
        <v>79</v>
      </c>
      <c r="X11671" t="s">
        <v>91</v>
      </c>
      <c r="Y11671" t="s">
        <v>79</v>
      </c>
      <c r="Z11671" t="s">
        <v>79</v>
      </c>
      <c r="AA11671" t="s">
        <v>82</v>
      </c>
      <c r="AB11671">
        <v>3</v>
      </c>
      <c r="AC11671">
        <v>4</v>
      </c>
      <c r="AD11671">
        <v>1</v>
      </c>
      <c r="AE11671">
        <v>3</v>
      </c>
      <c r="AF11671" s="2">
        <v>2.07795</v>
      </c>
      <c r="AG11671" s="2">
        <v>3.3001630991167801</v>
      </c>
      <c r="AH11671" s="2">
        <v>-0.37034930165841701</v>
      </c>
      <c r="AI11671" s="2">
        <v>1.00556</v>
      </c>
      <c r="AJ11671" s="2">
        <v>0.32894000000000001</v>
      </c>
      <c r="AK11671" s="2">
        <v>1.07905700062521</v>
      </c>
      <c r="AL11671" s="2">
        <v>-0.69515975540735098</v>
      </c>
      <c r="AM11671" s="2">
        <v>1.3345</v>
      </c>
      <c r="AN11671" s="2">
        <v>3.4124500000000002</v>
      </c>
      <c r="AO11671" s="2">
        <v>5.1613362878986004</v>
      </c>
      <c r="AP11671" s="2">
        <v>-0.33884370061278202</v>
      </c>
      <c r="AQ11671" s="2">
        <v>3.1561699999999999</v>
      </c>
      <c r="AR11671" s="2">
        <v>0.24754000000000001</v>
      </c>
      <c r="AS11671" s="2">
        <v>9.1469999999999996E-2</v>
      </c>
      <c r="AT11671" s="2">
        <v>61.4</v>
      </c>
      <c r="AU11671" s="2">
        <v>56.3</v>
      </c>
      <c r="AV11671">
        <v>0</v>
      </c>
      <c r="AW11671" s="2">
        <v>1.51549</v>
      </c>
      <c r="AX11671" s="2">
        <v>1.1012</v>
      </c>
      <c r="AY11671" s="1">
        <v>45709</v>
      </c>
      <c r="AZ11671">
        <v>2</v>
      </c>
      <c r="BA11671">
        <v>2</v>
      </c>
      <c r="BB11671">
        <v>0</v>
      </c>
      <c r="BC11671">
        <v>1</v>
      </c>
      <c r="BD11671" s="1">
        <v>45303</v>
      </c>
      <c r="BE11671">
        <v>11</v>
      </c>
      <c r="BF11671">
        <v>6</v>
      </c>
      <c r="BG11671">
        <v>5</v>
      </c>
      <c r="BH11671">
        <v>1</v>
      </c>
      <c r="BI11671">
        <v>0</v>
      </c>
      <c r="BJ11671">
        <v>24</v>
      </c>
      <c r="BK11671">
        <v>0</v>
      </c>
      <c r="BL11671">
        <v>0</v>
      </c>
      <c r="BM11671">
        <v>0</v>
      </c>
      <c r="BN11671">
        <v>0</v>
      </c>
      <c r="BO11671" t="s">
        <v>52958</v>
      </c>
      <c r="BP11671">
        <v>40.009799999999998</v>
      </c>
      <c r="BQ11671">
        <v>-75.718000000000004</v>
      </c>
      <c r="BR11671">
        <v>3</v>
      </c>
      <c r="BS11671" s="1">
        <v>45992</v>
      </c>
    </row>
    <row r="11672" spans="1:71" x14ac:dyDescent="0.2">
      <c r="A11672" t="s">
        <v>52959</v>
      </c>
      <c r="B11672" t="s">
        <v>50504</v>
      </c>
      <c r="C11672" t="s">
        <v>52960</v>
      </c>
      <c r="D11672" t="s">
        <v>52961</v>
      </c>
      <c r="E11672" t="s">
        <v>51075</v>
      </c>
      <c r="F11672" t="s">
        <v>294</v>
      </c>
      <c r="G11672" t="str">
        <f>LEFT(ProviderInfo[[#This Row],[Ownership Type - Detail]], FIND(" - ",ProviderInfo[[#This Row],[Ownership Type - Detail]]) - 1)</f>
        <v>For profit</v>
      </c>
      <c r="H11672" t="s">
        <v>253</v>
      </c>
      <c r="I11672">
        <v>120</v>
      </c>
      <c r="J11672">
        <v>112.3</v>
      </c>
      <c r="K11672" t="s">
        <v>78</v>
      </c>
      <c r="L11672" t="s">
        <v>79</v>
      </c>
      <c r="M11672" s="1">
        <v>30682</v>
      </c>
      <c r="N11672" t="s">
        <v>9903</v>
      </c>
      <c r="O11672">
        <v>619</v>
      </c>
      <c r="P11672">
        <v>17</v>
      </c>
      <c r="Q11672">
        <v>3.5</v>
      </c>
      <c r="R11672">
        <v>3.3</v>
      </c>
      <c r="S11672">
        <v>1.9</v>
      </c>
      <c r="T11672">
        <v>4.3</v>
      </c>
      <c r="U11672" t="s">
        <v>79</v>
      </c>
      <c r="W11672" t="s">
        <v>79</v>
      </c>
      <c r="X11672" t="s">
        <v>91</v>
      </c>
      <c r="Y11672" t="s">
        <v>79</v>
      </c>
      <c r="Z11672" t="s">
        <v>79</v>
      </c>
      <c r="AA11672" t="s">
        <v>82</v>
      </c>
      <c r="AB11672">
        <v>4</v>
      </c>
      <c r="AC11672">
        <v>4</v>
      </c>
      <c r="AD11672">
        <v>2</v>
      </c>
      <c r="AE11672">
        <v>4</v>
      </c>
      <c r="AF11672" s="2">
        <v>1.9818</v>
      </c>
      <c r="AG11672" s="2">
        <v>3.2941652426333699</v>
      </c>
      <c r="AH11672" s="2">
        <v>-0.398390835301347</v>
      </c>
      <c r="AI11672" s="2">
        <v>1.1992</v>
      </c>
      <c r="AJ11672" s="2">
        <v>0.61153000000000002</v>
      </c>
      <c r="AK11672" s="2">
        <v>1.06382573413015</v>
      </c>
      <c r="AL11672" s="2">
        <v>-0.42515960990544399</v>
      </c>
      <c r="AM11672" s="2">
        <v>1.81073</v>
      </c>
      <c r="AN11672" s="2">
        <v>3.7925300000000002</v>
      </c>
      <c r="AO11672" s="2">
        <v>5.1256455576549103</v>
      </c>
      <c r="AP11672" s="2">
        <v>-0.260087347566194</v>
      </c>
      <c r="AQ11672" s="2">
        <v>3.4527000000000001</v>
      </c>
      <c r="AR11672" s="2">
        <v>0.27339000000000002</v>
      </c>
      <c r="AS11672" s="2">
        <v>0.10596999999999999</v>
      </c>
      <c r="AT11672" s="2">
        <v>64.599999999999994</v>
      </c>
      <c r="AU11672" s="2">
        <v>47.1</v>
      </c>
      <c r="AV11672">
        <v>1</v>
      </c>
      <c r="AW11672" s="2">
        <v>1.4890300000000001</v>
      </c>
      <c r="AX11672" s="2">
        <v>1.0819799999999999</v>
      </c>
      <c r="AY11672" s="1">
        <v>45681</v>
      </c>
      <c r="AZ11672">
        <v>3</v>
      </c>
      <c r="BA11672">
        <v>3</v>
      </c>
      <c r="BB11672">
        <v>0</v>
      </c>
      <c r="BC11672">
        <v>1</v>
      </c>
      <c r="BD11672" s="1">
        <v>45309</v>
      </c>
      <c r="BE11672">
        <v>3</v>
      </c>
      <c r="BF11672">
        <v>0</v>
      </c>
      <c r="BG11672">
        <v>3</v>
      </c>
      <c r="BH11672">
        <v>0</v>
      </c>
      <c r="BI11672">
        <v>0</v>
      </c>
      <c r="BJ11672">
        <v>18</v>
      </c>
      <c r="BK11672">
        <v>0</v>
      </c>
      <c r="BL11672">
        <v>0</v>
      </c>
      <c r="BM11672">
        <v>0</v>
      </c>
      <c r="BN11672">
        <v>0</v>
      </c>
      <c r="BO11672" t="s">
        <v>52962</v>
      </c>
      <c r="BP11672">
        <v>40.242199999999997</v>
      </c>
      <c r="BQ11672">
        <v>-75.266999999999996</v>
      </c>
      <c r="BR11672">
        <v>3</v>
      </c>
      <c r="BS11672" s="1">
        <v>45992</v>
      </c>
    </row>
    <row r="11673" spans="1:71" x14ac:dyDescent="0.2">
      <c r="A11673" t="s">
        <v>52963</v>
      </c>
      <c r="B11673" t="s">
        <v>50504</v>
      </c>
      <c r="C11673" t="s">
        <v>52964</v>
      </c>
      <c r="D11673" t="s">
        <v>52965</v>
      </c>
      <c r="E11673" t="s">
        <v>35806</v>
      </c>
      <c r="F11673" t="s">
        <v>50517</v>
      </c>
      <c r="G11673" t="str">
        <f>LEFT(ProviderInfo[[#This Row],[Ownership Type - Detail]], FIND(" - ",ProviderInfo[[#This Row],[Ownership Type - Detail]]) - 1)</f>
        <v>For profit</v>
      </c>
      <c r="H11673" t="s">
        <v>253</v>
      </c>
      <c r="I11673">
        <v>180</v>
      </c>
      <c r="J11673">
        <v>176.1</v>
      </c>
      <c r="K11673" t="s">
        <v>78</v>
      </c>
      <c r="L11673" t="s">
        <v>79</v>
      </c>
      <c r="M11673" s="1">
        <v>30284</v>
      </c>
      <c r="N11673" t="s">
        <v>40573</v>
      </c>
      <c r="O11673">
        <v>685</v>
      </c>
      <c r="P11673">
        <v>10</v>
      </c>
      <c r="Q11673">
        <v>2.4</v>
      </c>
      <c r="R11673">
        <v>1.9</v>
      </c>
      <c r="S11673">
        <v>4</v>
      </c>
      <c r="T11673">
        <v>4</v>
      </c>
      <c r="U11673" t="s">
        <v>79</v>
      </c>
      <c r="W11673" t="s">
        <v>79</v>
      </c>
      <c r="X11673" t="s">
        <v>91</v>
      </c>
      <c r="Y11673" t="s">
        <v>79</v>
      </c>
      <c r="Z11673" t="s">
        <v>79</v>
      </c>
      <c r="AA11673" t="s">
        <v>82</v>
      </c>
      <c r="AB11673">
        <v>2</v>
      </c>
      <c r="AC11673">
        <v>2</v>
      </c>
      <c r="AD11673">
        <v>3</v>
      </c>
      <c r="AE11673">
        <v>3</v>
      </c>
      <c r="AF11673" s="2">
        <v>2.08873</v>
      </c>
      <c r="AG11673" s="2">
        <v>3.2395325050729902</v>
      </c>
      <c r="AH11673" s="2">
        <v>-0.35523721502126399</v>
      </c>
      <c r="AI11673" s="2">
        <v>0.91490000000000005</v>
      </c>
      <c r="AJ11673" s="2">
        <v>0.55713999999999997</v>
      </c>
      <c r="AK11673" s="2">
        <v>0.93987400791652498</v>
      </c>
      <c r="AL11673" s="2">
        <v>-0.40721841937618303</v>
      </c>
      <c r="AM11673" s="2">
        <v>1.47204</v>
      </c>
      <c r="AN11673" s="2">
        <v>3.5607700000000002</v>
      </c>
      <c r="AO11673" s="2">
        <v>4.82361938306701</v>
      </c>
      <c r="AP11673" s="2">
        <v>-0.261805354605746</v>
      </c>
      <c r="AQ11673" s="2">
        <v>3.2814899999999998</v>
      </c>
      <c r="AR11673" s="2">
        <v>0.40133000000000002</v>
      </c>
      <c r="AS11673" s="2">
        <v>0.11333</v>
      </c>
      <c r="AT11673" s="2">
        <v>51.2</v>
      </c>
      <c r="AU11673" s="2">
        <v>34.799999999999997</v>
      </c>
      <c r="AV11673">
        <v>0</v>
      </c>
      <c r="AW11673" s="2">
        <v>1.27454</v>
      </c>
      <c r="AX11673" s="2">
        <v>0.92612000000000005</v>
      </c>
      <c r="AY11673" s="1">
        <v>45862</v>
      </c>
      <c r="AZ11673">
        <v>14</v>
      </c>
      <c r="BA11673">
        <v>14</v>
      </c>
      <c r="BB11673">
        <v>0</v>
      </c>
      <c r="BC11673">
        <v>0</v>
      </c>
      <c r="BD11673" s="1">
        <v>45562</v>
      </c>
      <c r="BE11673">
        <v>21</v>
      </c>
      <c r="BF11673">
        <v>12</v>
      </c>
      <c r="BG11673">
        <v>9</v>
      </c>
      <c r="BH11673">
        <v>0</v>
      </c>
      <c r="BI11673">
        <v>0</v>
      </c>
      <c r="BJ11673">
        <v>28</v>
      </c>
      <c r="BK11673">
        <v>0</v>
      </c>
      <c r="BL11673">
        <v>0</v>
      </c>
      <c r="BM11673">
        <v>0</v>
      </c>
      <c r="BN11673">
        <v>0</v>
      </c>
      <c r="BO11673" t="s">
        <v>52966</v>
      </c>
      <c r="BP11673">
        <v>39.917200000000001</v>
      </c>
      <c r="BQ11673">
        <v>-75.153999999999996</v>
      </c>
      <c r="BR11673">
        <v>3</v>
      </c>
      <c r="BS11673" s="1">
        <v>45992</v>
      </c>
    </row>
    <row r="11674" spans="1:71" x14ac:dyDescent="0.2">
      <c r="A11674" t="s">
        <v>52967</v>
      </c>
      <c r="B11674" t="s">
        <v>50504</v>
      </c>
      <c r="C11674" t="s">
        <v>52968</v>
      </c>
      <c r="D11674" t="s">
        <v>52969</v>
      </c>
      <c r="E11674" t="s">
        <v>52970</v>
      </c>
      <c r="F11674" t="s">
        <v>50552</v>
      </c>
      <c r="G11674" t="str">
        <f>LEFT(ProviderInfo[[#This Row],[Ownership Type - Detail]], FIND(" - ",ProviderInfo[[#This Row],[Ownership Type - Detail]]) - 1)</f>
        <v>For profit</v>
      </c>
      <c r="H11674" t="s">
        <v>77</v>
      </c>
      <c r="I11674">
        <v>101</v>
      </c>
      <c r="J11674">
        <v>95.4</v>
      </c>
      <c r="K11674" t="s">
        <v>78</v>
      </c>
      <c r="L11674" t="s">
        <v>79</v>
      </c>
      <c r="M11674" s="1">
        <v>28216</v>
      </c>
      <c r="N11674" t="s">
        <v>10184</v>
      </c>
      <c r="O11674">
        <v>461</v>
      </c>
      <c r="P11674">
        <v>126</v>
      </c>
      <c r="Q11674">
        <v>3</v>
      </c>
      <c r="R11674">
        <v>2.7</v>
      </c>
      <c r="S11674">
        <v>2.5</v>
      </c>
      <c r="T11674">
        <v>3.8</v>
      </c>
      <c r="U11674" t="s">
        <v>79</v>
      </c>
      <c r="W11674" t="s">
        <v>79</v>
      </c>
      <c r="X11674" t="s">
        <v>91</v>
      </c>
      <c r="Y11674" t="s">
        <v>79</v>
      </c>
      <c r="Z11674" t="s">
        <v>79</v>
      </c>
      <c r="AA11674" t="s">
        <v>82</v>
      </c>
      <c r="AB11674">
        <v>4</v>
      </c>
      <c r="AC11674">
        <v>3</v>
      </c>
      <c r="AD11674">
        <v>3</v>
      </c>
      <c r="AE11674">
        <v>5</v>
      </c>
      <c r="AF11674" s="2">
        <v>1.8511599999999999</v>
      </c>
      <c r="AG11674" s="2">
        <v>3.2527975087001599</v>
      </c>
      <c r="AH11674" s="2">
        <v>-0.43090217111616802</v>
      </c>
      <c r="AI11674" s="2">
        <v>0.93569000000000002</v>
      </c>
      <c r="AJ11674" s="2">
        <v>0.59672000000000003</v>
      </c>
      <c r="AK11674" s="2">
        <v>0.96761890904958803</v>
      </c>
      <c r="AL11674" s="2">
        <v>-0.38331093530808702</v>
      </c>
      <c r="AM11674" s="2">
        <v>1.53241</v>
      </c>
      <c r="AN11674" s="2">
        <v>3.3835700000000002</v>
      </c>
      <c r="AO11674" s="2">
        <v>4.8932055019948502</v>
      </c>
      <c r="AP11674" s="2">
        <v>-0.30851667713105502</v>
      </c>
      <c r="AQ11674" s="2">
        <v>2.9042599999999998</v>
      </c>
      <c r="AR11674" s="2">
        <v>0.34483000000000003</v>
      </c>
      <c r="AS11674" s="2">
        <v>0.12005</v>
      </c>
      <c r="AT11674" s="2">
        <v>49.4</v>
      </c>
      <c r="AU11674" s="2">
        <v>56.3</v>
      </c>
      <c r="AV11674">
        <v>0</v>
      </c>
      <c r="AW11674" s="2">
        <v>1.3224100000000001</v>
      </c>
      <c r="AX11674" s="2">
        <v>0.96089999999999998</v>
      </c>
      <c r="AY11674" s="1">
        <v>45905</v>
      </c>
      <c r="AZ11674">
        <v>6</v>
      </c>
      <c r="BA11674">
        <v>5</v>
      </c>
      <c r="BB11674">
        <v>2</v>
      </c>
      <c r="BC11674">
        <v>1</v>
      </c>
      <c r="BD11674" s="1">
        <v>45608</v>
      </c>
      <c r="BE11674">
        <v>12</v>
      </c>
      <c r="BF11674">
        <v>7</v>
      </c>
      <c r="BG11674">
        <v>10</v>
      </c>
      <c r="BH11674">
        <v>1</v>
      </c>
      <c r="BI11674">
        <v>0</v>
      </c>
      <c r="BJ11674">
        <v>37</v>
      </c>
      <c r="BK11674">
        <v>0</v>
      </c>
      <c r="BL11674">
        <v>0</v>
      </c>
      <c r="BM11674">
        <v>0</v>
      </c>
      <c r="BN11674">
        <v>0</v>
      </c>
      <c r="BO11674" t="s">
        <v>52971</v>
      </c>
      <c r="BP11674">
        <v>40.167299999999997</v>
      </c>
      <c r="BQ11674">
        <v>-74.878</v>
      </c>
      <c r="BR11674">
        <v>3</v>
      </c>
      <c r="BS11674" s="1">
        <v>45992</v>
      </c>
    </row>
    <row r="11675" spans="1:71" x14ac:dyDescent="0.2">
      <c r="A11675" t="s">
        <v>52972</v>
      </c>
      <c r="B11675" t="s">
        <v>50504</v>
      </c>
      <c r="C11675" t="s">
        <v>52973</v>
      </c>
      <c r="D11675" t="s">
        <v>52974</v>
      </c>
      <c r="E11675" t="s">
        <v>52975</v>
      </c>
      <c r="F11675" t="s">
        <v>629</v>
      </c>
      <c r="G11675" t="str">
        <f>LEFT(ProviderInfo[[#This Row],[Ownership Type - Detail]], FIND(" - ",ProviderInfo[[#This Row],[Ownership Type - Detail]]) - 1)</f>
        <v>For profit</v>
      </c>
      <c r="H11675" t="s">
        <v>77</v>
      </c>
      <c r="I11675">
        <v>60</v>
      </c>
      <c r="J11675">
        <v>57.6</v>
      </c>
      <c r="K11675" t="s">
        <v>78</v>
      </c>
      <c r="L11675" t="s">
        <v>79</v>
      </c>
      <c r="M11675" s="1">
        <v>32568</v>
      </c>
      <c r="N11675" t="s">
        <v>10184</v>
      </c>
      <c r="O11675">
        <v>461</v>
      </c>
      <c r="P11675">
        <v>126</v>
      </c>
      <c r="Q11675">
        <v>3</v>
      </c>
      <c r="R11675">
        <v>2.7</v>
      </c>
      <c r="S11675">
        <v>2.5</v>
      </c>
      <c r="T11675">
        <v>3.8</v>
      </c>
      <c r="U11675" t="s">
        <v>79</v>
      </c>
      <c r="W11675" t="s">
        <v>79</v>
      </c>
      <c r="X11675" t="s">
        <v>91</v>
      </c>
      <c r="Y11675" t="s">
        <v>79</v>
      </c>
      <c r="Z11675" t="s">
        <v>79</v>
      </c>
      <c r="AA11675" t="s">
        <v>82</v>
      </c>
      <c r="AB11675">
        <v>5</v>
      </c>
      <c r="AC11675">
        <v>4</v>
      </c>
      <c r="AD11675">
        <v>4</v>
      </c>
      <c r="AE11675">
        <v>5</v>
      </c>
      <c r="AF11675" s="2">
        <v>1.85808</v>
      </c>
      <c r="AG11675" s="2">
        <v>3.24444849260902</v>
      </c>
      <c r="AH11675" s="2">
        <v>-0.427304824153388</v>
      </c>
      <c r="AI11675" s="2">
        <v>1.01362</v>
      </c>
      <c r="AJ11675" s="2">
        <v>0.69791000000000003</v>
      </c>
      <c r="AK11675" s="2">
        <v>0.94998795733038199</v>
      </c>
      <c r="AL11675" s="2">
        <v>-0.26534858193230298</v>
      </c>
      <c r="AM11675" s="2">
        <v>1.7115199999999999</v>
      </c>
      <c r="AN11675" s="2">
        <v>3.5695999999999999</v>
      </c>
      <c r="AO11675" s="2">
        <v>4.8491335261763</v>
      </c>
      <c r="AP11675" s="2">
        <v>-0.26386848686867398</v>
      </c>
      <c r="AQ11675" s="2">
        <v>3.01248</v>
      </c>
      <c r="AR11675" s="2">
        <v>0.31719000000000003</v>
      </c>
      <c r="AS11675" s="2">
        <v>2.811E-2</v>
      </c>
      <c r="AT11675" s="2">
        <v>40</v>
      </c>
      <c r="AU11675" s="2">
        <v>40</v>
      </c>
      <c r="AV11675">
        <v>0</v>
      </c>
      <c r="AW11675" s="2">
        <v>1.2919799999999999</v>
      </c>
      <c r="AX11675" s="2">
        <v>0.93879000000000001</v>
      </c>
      <c r="AY11675" s="1">
        <v>45840</v>
      </c>
      <c r="AZ11675">
        <v>6</v>
      </c>
      <c r="BA11675">
        <v>3</v>
      </c>
      <c r="BB11675">
        <v>3</v>
      </c>
      <c r="BC11675">
        <v>1</v>
      </c>
      <c r="BD11675" s="1">
        <v>45456</v>
      </c>
      <c r="BE11675">
        <v>3</v>
      </c>
      <c r="BF11675">
        <v>3</v>
      </c>
      <c r="BG11675">
        <v>0</v>
      </c>
      <c r="BH11675">
        <v>0</v>
      </c>
      <c r="BI11675">
        <v>0</v>
      </c>
      <c r="BJ11675">
        <v>17</v>
      </c>
      <c r="BK11675">
        <v>0</v>
      </c>
      <c r="BL11675">
        <v>0</v>
      </c>
      <c r="BM11675">
        <v>0</v>
      </c>
      <c r="BN11675">
        <v>0</v>
      </c>
      <c r="BO11675" t="s">
        <v>52976</v>
      </c>
      <c r="BP11675">
        <v>40.399099999999997</v>
      </c>
      <c r="BQ11675">
        <v>-77.069999999999993</v>
      </c>
      <c r="BR11675">
        <v>3</v>
      </c>
      <c r="BS11675" s="1">
        <v>45992</v>
      </c>
    </row>
    <row r="11676" spans="1:71" x14ac:dyDescent="0.2">
      <c r="A11676" t="s">
        <v>52977</v>
      </c>
      <c r="B11676" t="s">
        <v>50504</v>
      </c>
      <c r="C11676" t="s">
        <v>52978</v>
      </c>
      <c r="D11676" t="s">
        <v>52979</v>
      </c>
      <c r="E11676" t="s">
        <v>52258</v>
      </c>
      <c r="F11676" t="s">
        <v>25312</v>
      </c>
      <c r="G11676" t="str">
        <f>LEFT(ProviderInfo[[#This Row],[Ownership Type - Detail]], FIND(" - ",ProviderInfo[[#This Row],[Ownership Type - Detail]]) - 1)</f>
        <v>Non profit</v>
      </c>
      <c r="H11676" t="s">
        <v>98</v>
      </c>
      <c r="I11676">
        <v>60</v>
      </c>
      <c r="J11676">
        <v>28.7</v>
      </c>
      <c r="K11676" t="s">
        <v>78</v>
      </c>
      <c r="L11676" t="s">
        <v>79</v>
      </c>
      <c r="M11676" s="1">
        <v>34388</v>
      </c>
      <c r="U11676" t="s">
        <v>90</v>
      </c>
      <c r="W11676" t="s">
        <v>79</v>
      </c>
      <c r="X11676" t="s">
        <v>91</v>
      </c>
      <c r="Y11676" t="s">
        <v>79</v>
      </c>
      <c r="Z11676" t="s">
        <v>79</v>
      </c>
      <c r="AA11676" t="s">
        <v>82</v>
      </c>
      <c r="AB11676">
        <v>4</v>
      </c>
      <c r="AC11676">
        <v>4</v>
      </c>
      <c r="AD11676">
        <v>4</v>
      </c>
      <c r="AE11676">
        <v>4</v>
      </c>
      <c r="AF11676" s="2">
        <v>2.2506300000000001</v>
      </c>
      <c r="AG11676" s="2">
        <v>3.2252567428278698</v>
      </c>
      <c r="AH11676" s="2">
        <v>-0.30218578567277898</v>
      </c>
      <c r="AI11676" s="2">
        <v>1.58423</v>
      </c>
      <c r="AJ11676" s="2">
        <v>1.5536099999999999</v>
      </c>
      <c r="AK11676" s="2">
        <v>0.91159948938019497</v>
      </c>
      <c r="AL11676" s="2">
        <v>0.70426817708763101</v>
      </c>
      <c r="AM11676" s="2">
        <v>3.1378400000000002</v>
      </c>
      <c r="AN11676" s="2">
        <v>5.3884699999999999</v>
      </c>
      <c r="AO11676" s="2">
        <v>4.75133729187674</v>
      </c>
      <c r="AP11676" s="2">
        <v>0.134095449130196</v>
      </c>
      <c r="AQ11676" s="2">
        <v>4.3104800000000001</v>
      </c>
      <c r="AR11676" s="2">
        <v>0.70570999999999995</v>
      </c>
      <c r="AS11676" s="2">
        <v>0.20219999999999999</v>
      </c>
      <c r="AT11676" s="2">
        <v>46.2</v>
      </c>
      <c r="AU11676" s="2">
        <v>45.5</v>
      </c>
      <c r="AW11676" s="2">
        <v>1.2258500000000001</v>
      </c>
      <c r="AX11676" s="2">
        <v>0.89073999999999998</v>
      </c>
      <c r="AY11676" s="1">
        <v>45568</v>
      </c>
      <c r="AZ11676">
        <v>4</v>
      </c>
      <c r="BA11676">
        <v>4</v>
      </c>
      <c r="BB11676">
        <v>0</v>
      </c>
      <c r="BC11676">
        <v>1</v>
      </c>
      <c r="BD11676" s="1">
        <v>45238</v>
      </c>
      <c r="BE11676">
        <v>2</v>
      </c>
      <c r="BF11676">
        <v>1</v>
      </c>
      <c r="BG11676">
        <v>1</v>
      </c>
      <c r="BH11676">
        <v>1</v>
      </c>
      <c r="BI11676">
        <v>0</v>
      </c>
      <c r="BJ11676">
        <v>1</v>
      </c>
      <c r="BK11676">
        <v>0</v>
      </c>
      <c r="BL11676">
        <v>0</v>
      </c>
      <c r="BM11676">
        <v>0</v>
      </c>
      <c r="BN11676">
        <v>0</v>
      </c>
      <c r="BO11676" t="s">
        <v>52980</v>
      </c>
      <c r="BP11676">
        <v>40.380099999999999</v>
      </c>
      <c r="BQ11676">
        <v>-76.302000000000007</v>
      </c>
      <c r="BR11676">
        <v>3</v>
      </c>
      <c r="BS11676" s="1">
        <v>45992</v>
      </c>
    </row>
    <row r="11677" spans="1:71" x14ac:dyDescent="0.2">
      <c r="A11677" t="s">
        <v>52981</v>
      </c>
      <c r="B11677" t="s">
        <v>50504</v>
      </c>
      <c r="C11677" t="s">
        <v>52982</v>
      </c>
      <c r="D11677" t="s">
        <v>52983</v>
      </c>
      <c r="E11677" t="s">
        <v>52984</v>
      </c>
      <c r="F11677" t="s">
        <v>700</v>
      </c>
      <c r="G11677" t="str">
        <f>LEFT(ProviderInfo[[#This Row],[Ownership Type - Detail]], FIND(" - ",ProviderInfo[[#This Row],[Ownership Type - Detail]]) - 1)</f>
        <v>For profit</v>
      </c>
      <c r="H11677" t="s">
        <v>77</v>
      </c>
      <c r="I11677">
        <v>174</v>
      </c>
      <c r="J11677">
        <v>81.400000000000006</v>
      </c>
      <c r="K11677" t="s">
        <v>78</v>
      </c>
      <c r="L11677" t="s">
        <v>79</v>
      </c>
      <c r="M11677" s="1">
        <v>29320</v>
      </c>
      <c r="N11677" t="s">
        <v>40573</v>
      </c>
      <c r="O11677">
        <v>685</v>
      </c>
      <c r="P11677">
        <v>10</v>
      </c>
      <c r="Q11677">
        <v>2.4</v>
      </c>
      <c r="R11677">
        <v>1.9</v>
      </c>
      <c r="S11677">
        <v>4</v>
      </c>
      <c r="T11677">
        <v>4</v>
      </c>
      <c r="U11677" t="s">
        <v>79</v>
      </c>
      <c r="W11677" t="s">
        <v>79</v>
      </c>
      <c r="X11677" t="s">
        <v>91</v>
      </c>
      <c r="Y11677" t="s">
        <v>79</v>
      </c>
      <c r="Z11677" t="s">
        <v>79</v>
      </c>
      <c r="AA11677" t="s">
        <v>99</v>
      </c>
      <c r="AB11677">
        <v>2</v>
      </c>
      <c r="AC11677">
        <v>2</v>
      </c>
      <c r="AD11677">
        <v>4</v>
      </c>
      <c r="AE11677">
        <v>2</v>
      </c>
      <c r="AF11677" s="2">
        <v>2.27366</v>
      </c>
      <c r="AG11677" s="2">
        <v>3.2473200312103301</v>
      </c>
      <c r="AH11677" s="2">
        <v>-0.299834947542091</v>
      </c>
      <c r="AI11677" s="2">
        <v>1.00986</v>
      </c>
      <c r="AJ11677" s="2">
        <v>0.82716999999999996</v>
      </c>
      <c r="AK11677" s="2">
        <v>0.95598697086915696</v>
      </c>
      <c r="AL11677" s="2">
        <v>-0.13474762187610101</v>
      </c>
      <c r="AM11677" s="2">
        <v>1.83704</v>
      </c>
      <c r="AN11677" s="2">
        <v>4.1106999999999996</v>
      </c>
      <c r="AO11677" s="2">
        <v>4.8641860341454199</v>
      </c>
      <c r="AP11677" s="2">
        <v>-0.154904855376857</v>
      </c>
      <c r="AQ11677" s="2">
        <v>3.48089</v>
      </c>
      <c r="AR11677" s="2">
        <v>0.37575999999999998</v>
      </c>
      <c r="AS11677" s="2">
        <v>0.14384</v>
      </c>
      <c r="AT11677" s="2">
        <v>53.5</v>
      </c>
      <c r="AU11677" s="2">
        <v>69.2</v>
      </c>
      <c r="AV11677">
        <v>0</v>
      </c>
      <c r="AW11677" s="2">
        <v>1.30233</v>
      </c>
      <c r="AX11677" s="2">
        <v>0.94632000000000005</v>
      </c>
      <c r="AY11677" s="1">
        <v>45863</v>
      </c>
      <c r="AZ11677">
        <v>12</v>
      </c>
      <c r="BA11677">
        <v>10</v>
      </c>
      <c r="BB11677">
        <v>4</v>
      </c>
      <c r="BC11677">
        <v>2</v>
      </c>
      <c r="BD11677" s="1">
        <v>45548</v>
      </c>
      <c r="BE11677">
        <v>17</v>
      </c>
      <c r="BF11677">
        <v>9</v>
      </c>
      <c r="BG11677">
        <v>8</v>
      </c>
      <c r="BH11677">
        <v>1</v>
      </c>
      <c r="BI11677">
        <v>0</v>
      </c>
      <c r="BJ11677">
        <v>33</v>
      </c>
      <c r="BK11677">
        <v>1</v>
      </c>
      <c r="BL11677">
        <v>112359</v>
      </c>
      <c r="BM11677">
        <v>1</v>
      </c>
      <c r="BN11677">
        <v>2</v>
      </c>
      <c r="BO11677" t="s">
        <v>52985</v>
      </c>
      <c r="BP11677">
        <v>40.950099999999999</v>
      </c>
      <c r="BQ11677">
        <v>-75.287000000000006</v>
      </c>
      <c r="BR11677">
        <v>3</v>
      </c>
      <c r="BS11677" s="1">
        <v>45992</v>
      </c>
    </row>
    <row r="11678" spans="1:71" x14ac:dyDescent="0.2">
      <c r="A11678" t="s">
        <v>52986</v>
      </c>
      <c r="B11678" t="s">
        <v>50504</v>
      </c>
      <c r="C11678" t="s">
        <v>52987</v>
      </c>
      <c r="D11678" t="s">
        <v>52988</v>
      </c>
      <c r="E11678" t="s">
        <v>51664</v>
      </c>
      <c r="F11678" t="s">
        <v>294</v>
      </c>
      <c r="G11678" t="str">
        <f>LEFT(ProviderInfo[[#This Row],[Ownership Type - Detail]], FIND(" - ",ProviderInfo[[#This Row],[Ownership Type - Detail]]) - 1)</f>
        <v>For profit</v>
      </c>
      <c r="H11678" t="s">
        <v>106</v>
      </c>
      <c r="I11678">
        <v>119</v>
      </c>
      <c r="J11678">
        <v>105.8</v>
      </c>
      <c r="K11678" t="s">
        <v>78</v>
      </c>
      <c r="L11678" t="s">
        <v>79</v>
      </c>
      <c r="M11678" s="1">
        <v>34228</v>
      </c>
      <c r="N11678" t="s">
        <v>10184</v>
      </c>
      <c r="O11678">
        <v>461</v>
      </c>
      <c r="P11678">
        <v>126</v>
      </c>
      <c r="Q11678">
        <v>3</v>
      </c>
      <c r="R11678">
        <v>2.7</v>
      </c>
      <c r="S11678">
        <v>2.5</v>
      </c>
      <c r="T11678">
        <v>3.8</v>
      </c>
      <c r="U11678" t="s">
        <v>79</v>
      </c>
      <c r="W11678" t="s">
        <v>79</v>
      </c>
      <c r="X11678" t="s">
        <v>91</v>
      </c>
      <c r="Y11678" t="s">
        <v>79</v>
      </c>
      <c r="Z11678" t="s">
        <v>79</v>
      </c>
      <c r="AA11678" t="s">
        <v>82</v>
      </c>
      <c r="AB11678">
        <v>4</v>
      </c>
      <c r="AC11678">
        <v>3</v>
      </c>
      <c r="AD11678">
        <v>3</v>
      </c>
      <c r="AE11678">
        <v>5</v>
      </c>
      <c r="AF11678" s="2">
        <v>1.8944300000000001</v>
      </c>
      <c r="AG11678" s="2">
        <v>3.202934959816</v>
      </c>
      <c r="AH11678" s="2">
        <v>-0.40853310361668099</v>
      </c>
      <c r="AI11678" s="2">
        <v>1.0079800000000001</v>
      </c>
      <c r="AJ11678" s="2">
        <v>0.45659</v>
      </c>
      <c r="AK11678" s="2">
        <v>0.87053578567876999</v>
      </c>
      <c r="AL11678" s="2">
        <v>-0.47550691480880403</v>
      </c>
      <c r="AM11678" s="2">
        <v>1.4645699999999999</v>
      </c>
      <c r="AN11678" s="2">
        <v>3.3589899999999999</v>
      </c>
      <c r="AO11678" s="2">
        <v>4.6436139112242101</v>
      </c>
      <c r="AP11678" s="2">
        <v>-0.276643135235492</v>
      </c>
      <c r="AQ11678" s="2">
        <v>3.0596100000000002</v>
      </c>
      <c r="AR11678" s="2">
        <v>0.35045999999999999</v>
      </c>
      <c r="AS11678" s="2">
        <v>5.5019999999999999E-2</v>
      </c>
      <c r="AT11678" s="2">
        <v>34.200000000000003</v>
      </c>
      <c r="AU11678" s="2">
        <v>50</v>
      </c>
      <c r="AV11678">
        <v>1</v>
      </c>
      <c r="AW11678" s="2">
        <v>1.1553199999999999</v>
      </c>
      <c r="AX11678" s="2">
        <v>0.83948999999999996</v>
      </c>
      <c r="AY11678" s="1">
        <v>45750</v>
      </c>
      <c r="AZ11678">
        <v>7</v>
      </c>
      <c r="BA11678">
        <v>7</v>
      </c>
      <c r="BB11678">
        <v>0</v>
      </c>
      <c r="BC11678">
        <v>0</v>
      </c>
      <c r="BD11678" s="1">
        <v>45429</v>
      </c>
      <c r="BE11678">
        <v>7</v>
      </c>
      <c r="BF11678">
        <v>7</v>
      </c>
      <c r="BG11678">
        <v>0</v>
      </c>
      <c r="BH11678">
        <v>1</v>
      </c>
      <c r="BI11678">
        <v>0</v>
      </c>
      <c r="BJ11678">
        <v>0</v>
      </c>
      <c r="BK11678">
        <v>1</v>
      </c>
      <c r="BL11678">
        <v>7443</v>
      </c>
      <c r="BM11678">
        <v>0</v>
      </c>
      <c r="BN11678">
        <v>1</v>
      </c>
      <c r="BO11678" t="s">
        <v>52989</v>
      </c>
      <c r="BP11678">
        <v>40.14</v>
      </c>
      <c r="BQ11678">
        <v>-75.313999999999993</v>
      </c>
      <c r="BR11678">
        <v>3</v>
      </c>
      <c r="BS11678" s="1">
        <v>45992</v>
      </c>
    </row>
    <row r="11679" spans="1:71" x14ac:dyDescent="0.2">
      <c r="A11679" t="s">
        <v>52990</v>
      </c>
      <c r="B11679" t="s">
        <v>50504</v>
      </c>
      <c r="C11679" t="s">
        <v>52991</v>
      </c>
      <c r="D11679" t="s">
        <v>52992</v>
      </c>
      <c r="E11679" t="s">
        <v>14466</v>
      </c>
      <c r="F11679" t="s">
        <v>50830</v>
      </c>
      <c r="G11679" t="str">
        <f>LEFT(ProviderInfo[[#This Row],[Ownership Type - Detail]], FIND(" - ",ProviderInfo[[#This Row],[Ownership Type - Detail]]) - 1)</f>
        <v>For profit</v>
      </c>
      <c r="H11679" t="s">
        <v>77</v>
      </c>
      <c r="I11679">
        <v>148</v>
      </c>
      <c r="J11679">
        <v>93.2</v>
      </c>
      <c r="K11679" t="s">
        <v>78</v>
      </c>
      <c r="L11679" t="s">
        <v>79</v>
      </c>
      <c r="M11679" s="1">
        <v>32509</v>
      </c>
      <c r="N11679" t="s">
        <v>42778</v>
      </c>
      <c r="O11679">
        <v>705</v>
      </c>
      <c r="P11679">
        <v>13</v>
      </c>
      <c r="Q11679">
        <v>1.7</v>
      </c>
      <c r="R11679">
        <v>1.9</v>
      </c>
      <c r="S11679">
        <v>2.4</v>
      </c>
      <c r="T11679">
        <v>2.8</v>
      </c>
      <c r="U11679" t="s">
        <v>79</v>
      </c>
      <c r="W11679" t="s">
        <v>79</v>
      </c>
      <c r="X11679" t="s">
        <v>91</v>
      </c>
      <c r="Y11679" t="s">
        <v>79</v>
      </c>
      <c r="Z11679" t="s">
        <v>79</v>
      </c>
      <c r="AA11679" t="s">
        <v>82</v>
      </c>
      <c r="AB11679">
        <v>2</v>
      </c>
      <c r="AC11679">
        <v>2</v>
      </c>
      <c r="AD11679">
        <v>2</v>
      </c>
      <c r="AE11679">
        <v>4</v>
      </c>
      <c r="AF11679" s="2">
        <v>2.1374900000000001</v>
      </c>
      <c r="AG11679" s="2">
        <v>3.2519408080426402</v>
      </c>
      <c r="AH11679" s="2">
        <v>-0.342703288229109</v>
      </c>
      <c r="AI11679" s="2">
        <v>0.81338999999999995</v>
      </c>
      <c r="AJ11679" s="2">
        <v>0.61475999999999997</v>
      </c>
      <c r="AK11679" s="2">
        <v>0.96578317437505901</v>
      </c>
      <c r="AL11679" s="2">
        <v>-0.36345960841800701</v>
      </c>
      <c r="AM11679" s="2">
        <v>1.42814</v>
      </c>
      <c r="AN11679" s="2">
        <v>3.5656300000000001</v>
      </c>
      <c r="AO11679" s="2">
        <v>4.8886400987555598</v>
      </c>
      <c r="AP11679" s="2">
        <v>-0.27062947405196403</v>
      </c>
      <c r="AQ11679" s="2">
        <v>3.2404199999999999</v>
      </c>
      <c r="AR11679" s="2">
        <v>0.33211000000000002</v>
      </c>
      <c r="AS11679" s="2">
        <v>0.10301</v>
      </c>
      <c r="AV11679">
        <v>0</v>
      </c>
      <c r="AW11679" s="2">
        <v>1.31924</v>
      </c>
      <c r="AX11679" s="2">
        <v>0.95860000000000001</v>
      </c>
      <c r="AY11679" s="1">
        <v>45898</v>
      </c>
      <c r="AZ11679">
        <v>20</v>
      </c>
      <c r="BA11679">
        <v>6</v>
      </c>
      <c r="BB11679">
        <v>14</v>
      </c>
      <c r="BC11679">
        <v>1</v>
      </c>
      <c r="BD11679" s="1">
        <v>45555</v>
      </c>
      <c r="BE11679">
        <v>6</v>
      </c>
      <c r="BF11679">
        <v>5</v>
      </c>
      <c r="BG11679">
        <v>1</v>
      </c>
      <c r="BH11679">
        <v>3</v>
      </c>
      <c r="BI11679">
        <v>1</v>
      </c>
      <c r="BJ11679">
        <v>20</v>
      </c>
      <c r="BK11679">
        <v>0</v>
      </c>
      <c r="BL11679">
        <v>0</v>
      </c>
      <c r="BM11679">
        <v>0</v>
      </c>
      <c r="BN11679">
        <v>0</v>
      </c>
      <c r="BO11679" t="s">
        <v>52993</v>
      </c>
      <c r="BP11679">
        <v>41.420099999999998</v>
      </c>
      <c r="BQ11679">
        <v>-79.888999999999996</v>
      </c>
      <c r="BR11679">
        <v>3</v>
      </c>
      <c r="BS11679" s="1">
        <v>45992</v>
      </c>
    </row>
    <row r="11680" spans="1:71" x14ac:dyDescent="0.2">
      <c r="A11680" t="s">
        <v>52994</v>
      </c>
      <c r="B11680" t="s">
        <v>50504</v>
      </c>
      <c r="C11680" t="s">
        <v>52995</v>
      </c>
      <c r="D11680" t="s">
        <v>52996</v>
      </c>
      <c r="E11680" t="s">
        <v>45816</v>
      </c>
      <c r="F11680" t="s">
        <v>52144</v>
      </c>
      <c r="G11680" t="str">
        <f>LEFT(ProviderInfo[[#This Row],[Ownership Type - Detail]], FIND(" - ",ProviderInfo[[#This Row],[Ownership Type - Detail]]) - 1)</f>
        <v>For profit</v>
      </c>
      <c r="H11680" t="s">
        <v>106</v>
      </c>
      <c r="I11680">
        <v>126</v>
      </c>
      <c r="J11680">
        <v>117.1</v>
      </c>
      <c r="K11680" t="s">
        <v>78</v>
      </c>
      <c r="L11680" t="s">
        <v>79</v>
      </c>
      <c r="M11680" s="1">
        <v>29843</v>
      </c>
      <c r="N11680" t="s">
        <v>508</v>
      </c>
      <c r="O11680">
        <v>237</v>
      </c>
      <c r="P11680">
        <v>202</v>
      </c>
      <c r="Q11680">
        <v>2.2999999999999998</v>
      </c>
      <c r="R11680">
        <v>2.2000000000000002</v>
      </c>
      <c r="S11680">
        <v>2.5</v>
      </c>
      <c r="T11680">
        <v>3.3</v>
      </c>
      <c r="U11680" t="s">
        <v>79</v>
      </c>
      <c r="W11680" t="s">
        <v>79</v>
      </c>
      <c r="X11680" t="s">
        <v>91</v>
      </c>
      <c r="Y11680" t="s">
        <v>79</v>
      </c>
      <c r="Z11680" t="s">
        <v>79</v>
      </c>
      <c r="AA11680" t="s">
        <v>82</v>
      </c>
      <c r="AB11680">
        <v>3</v>
      </c>
      <c r="AC11680">
        <v>3</v>
      </c>
      <c r="AD11680">
        <v>3</v>
      </c>
      <c r="AE11680">
        <v>4</v>
      </c>
      <c r="AF11680" s="2">
        <v>2.05755</v>
      </c>
      <c r="AG11680" s="2">
        <v>3.2715344383098501</v>
      </c>
      <c r="AH11680" s="2">
        <v>-0.37107493783162598</v>
      </c>
      <c r="AI11680" s="2">
        <v>0.67791000000000001</v>
      </c>
      <c r="AJ11680" s="2">
        <v>0.69284000000000001</v>
      </c>
      <c r="AK11680" s="2">
        <v>1.0093268720177</v>
      </c>
      <c r="AL11680" s="2">
        <v>-0.31356231642284998</v>
      </c>
      <c r="AM11680" s="2">
        <v>1.3707499999999999</v>
      </c>
      <c r="AN11680" s="2">
        <v>3.4283000000000001</v>
      </c>
      <c r="AO11680" s="2">
        <v>4.9955514650978801</v>
      </c>
      <c r="AP11680" s="2">
        <v>-0.31372942027475798</v>
      </c>
      <c r="AQ11680" s="2">
        <v>3.12879</v>
      </c>
      <c r="AR11680" s="2">
        <v>0.42614999999999997</v>
      </c>
      <c r="AS11680" s="2">
        <v>4.956E-2</v>
      </c>
      <c r="AT11680" s="2">
        <v>50</v>
      </c>
      <c r="AU11680" s="2">
        <v>47.1</v>
      </c>
      <c r="AV11680">
        <v>0</v>
      </c>
      <c r="AW11680" s="2">
        <v>1.39453</v>
      </c>
      <c r="AX11680" s="2">
        <v>1.0133099999999999</v>
      </c>
      <c r="AY11680" s="1">
        <v>45821</v>
      </c>
      <c r="AZ11680">
        <v>9</v>
      </c>
      <c r="BA11680">
        <v>8</v>
      </c>
      <c r="BB11680">
        <v>1</v>
      </c>
      <c r="BC11680">
        <v>0</v>
      </c>
      <c r="BD11680" s="1">
        <v>45483</v>
      </c>
      <c r="BE11680">
        <v>9</v>
      </c>
      <c r="BF11680">
        <v>8</v>
      </c>
      <c r="BG11680">
        <v>1</v>
      </c>
      <c r="BH11680">
        <v>1</v>
      </c>
      <c r="BI11680">
        <v>1</v>
      </c>
      <c r="BJ11680">
        <v>5</v>
      </c>
      <c r="BK11680">
        <v>1</v>
      </c>
      <c r="BL11680">
        <v>9311</v>
      </c>
      <c r="BM11680">
        <v>0</v>
      </c>
      <c r="BN11680">
        <v>1</v>
      </c>
      <c r="BO11680" t="s">
        <v>52997</v>
      </c>
      <c r="BP11680">
        <v>40.859200000000001</v>
      </c>
      <c r="BQ11680">
        <v>-76.787000000000006</v>
      </c>
      <c r="BR11680">
        <v>3</v>
      </c>
      <c r="BS11680" s="1">
        <v>45992</v>
      </c>
    </row>
    <row r="11681" spans="1:71" x14ac:dyDescent="0.2">
      <c r="A11681" t="s">
        <v>52998</v>
      </c>
      <c r="B11681" t="s">
        <v>50504</v>
      </c>
      <c r="C11681" t="s">
        <v>52999</v>
      </c>
      <c r="D11681" t="s">
        <v>53000</v>
      </c>
      <c r="E11681" t="s">
        <v>259</v>
      </c>
      <c r="F11681" t="s">
        <v>535</v>
      </c>
      <c r="G11681" t="str">
        <f>LEFT(ProviderInfo[[#This Row],[Ownership Type - Detail]], FIND(" - ",ProviderInfo[[#This Row],[Ownership Type - Detail]]) - 1)</f>
        <v>For profit</v>
      </c>
      <c r="H11681" t="s">
        <v>77</v>
      </c>
      <c r="I11681">
        <v>220</v>
      </c>
      <c r="J11681">
        <v>210.9</v>
      </c>
      <c r="K11681" t="s">
        <v>78</v>
      </c>
      <c r="L11681" t="s">
        <v>79</v>
      </c>
      <c r="M11681" s="1">
        <v>32568</v>
      </c>
      <c r="N11681" t="s">
        <v>11296</v>
      </c>
      <c r="O11681">
        <v>765</v>
      </c>
      <c r="P11681">
        <v>18</v>
      </c>
      <c r="Q11681">
        <v>2.6</v>
      </c>
      <c r="R11681">
        <v>2.2999999999999998</v>
      </c>
      <c r="S11681">
        <v>3.3</v>
      </c>
      <c r="T11681">
        <v>3.7</v>
      </c>
      <c r="U11681" t="s">
        <v>79</v>
      </c>
      <c r="V11681" t="s">
        <v>266</v>
      </c>
      <c r="W11681" t="s">
        <v>90</v>
      </c>
      <c r="X11681" t="s">
        <v>81</v>
      </c>
      <c r="Y11681" t="s">
        <v>79</v>
      </c>
      <c r="Z11681" t="s">
        <v>79</v>
      </c>
      <c r="AA11681" t="s">
        <v>82</v>
      </c>
      <c r="AB11681">
        <v>1</v>
      </c>
      <c r="AC11681">
        <v>1</v>
      </c>
      <c r="AD11681">
        <v>4</v>
      </c>
      <c r="AE11681">
        <v>4</v>
      </c>
      <c r="AF11681" s="2">
        <v>1.8715299999999999</v>
      </c>
      <c r="AG11681" s="2">
        <v>3.20187009991256</v>
      </c>
      <c r="AH11681" s="2">
        <v>-0.41548846717700699</v>
      </c>
      <c r="AI11681" s="2">
        <v>0.87602999999999998</v>
      </c>
      <c r="AJ11681" s="2">
        <v>0.46222000000000002</v>
      </c>
      <c r="AK11681" s="2">
        <v>0.868669481074959</v>
      </c>
      <c r="AL11681" s="2">
        <v>-0.467898884362769</v>
      </c>
      <c r="AM11681" s="2">
        <v>1.3382499999999999</v>
      </c>
      <c r="AN11681" s="2">
        <v>3.2097799999999999</v>
      </c>
      <c r="AO11681" s="2">
        <v>4.6386337714544199</v>
      </c>
      <c r="AP11681" s="2">
        <v>-0.30803332227851499</v>
      </c>
      <c r="AQ11681" s="2">
        <v>2.81663</v>
      </c>
      <c r="AR11681" s="2">
        <v>0.26232</v>
      </c>
      <c r="AS11681" s="2">
        <v>8.3470000000000003E-2</v>
      </c>
      <c r="AT11681" s="2">
        <v>41.7</v>
      </c>
      <c r="AU11681" s="2">
        <v>13</v>
      </c>
      <c r="AV11681">
        <v>0</v>
      </c>
      <c r="AW11681" s="2">
        <v>1.15212</v>
      </c>
      <c r="AX11681" s="2">
        <v>0.83716000000000002</v>
      </c>
      <c r="AY11681" s="1">
        <v>45863</v>
      </c>
      <c r="AZ11681">
        <v>42</v>
      </c>
      <c r="BA11681">
        <v>34</v>
      </c>
      <c r="BB11681">
        <v>10</v>
      </c>
      <c r="BC11681">
        <v>1</v>
      </c>
      <c r="BD11681" s="1">
        <v>45464</v>
      </c>
      <c r="BE11681">
        <v>28</v>
      </c>
      <c r="BF11681">
        <v>15</v>
      </c>
      <c r="BG11681">
        <v>13</v>
      </c>
      <c r="BH11681">
        <v>2</v>
      </c>
      <c r="BI11681">
        <v>6</v>
      </c>
      <c r="BJ11681">
        <v>58</v>
      </c>
      <c r="BK11681">
        <v>1</v>
      </c>
      <c r="BL11681">
        <v>30011</v>
      </c>
      <c r="BM11681">
        <v>0</v>
      </c>
      <c r="BN11681">
        <v>1</v>
      </c>
      <c r="BO11681" t="s">
        <v>53001</v>
      </c>
      <c r="BP11681">
        <v>40.846800000000002</v>
      </c>
      <c r="BQ11681">
        <v>-79.888000000000005</v>
      </c>
      <c r="BR11681">
        <v>3</v>
      </c>
      <c r="BS11681" s="1">
        <v>45992</v>
      </c>
    </row>
    <row r="11682" spans="1:71" x14ac:dyDescent="0.2">
      <c r="A11682" t="s">
        <v>53002</v>
      </c>
      <c r="B11682" t="s">
        <v>50504</v>
      </c>
      <c r="C11682" t="s">
        <v>53003</v>
      </c>
      <c r="D11682" t="s">
        <v>53004</v>
      </c>
      <c r="E11682" t="s">
        <v>53005</v>
      </c>
      <c r="F11682" t="s">
        <v>2069</v>
      </c>
      <c r="G11682" t="str">
        <f>LEFT(ProviderInfo[[#This Row],[Ownership Type - Detail]], FIND(" - ",ProviderInfo[[#This Row],[Ownership Type - Detail]]) - 1)</f>
        <v>For profit</v>
      </c>
      <c r="H11682" t="s">
        <v>106</v>
      </c>
      <c r="I11682">
        <v>66</v>
      </c>
      <c r="J11682">
        <v>63.8</v>
      </c>
      <c r="K11682" t="s">
        <v>78</v>
      </c>
      <c r="L11682" t="s">
        <v>79</v>
      </c>
      <c r="M11682" s="1">
        <v>34880</v>
      </c>
      <c r="N11682" t="s">
        <v>12853</v>
      </c>
      <c r="O11682">
        <v>21</v>
      </c>
      <c r="P11682">
        <v>17</v>
      </c>
      <c r="Q11682">
        <v>2.2999999999999998</v>
      </c>
      <c r="R11682">
        <v>1.8</v>
      </c>
      <c r="S11682">
        <v>2.9</v>
      </c>
      <c r="T11682">
        <v>4.2</v>
      </c>
      <c r="U11682" t="s">
        <v>79</v>
      </c>
      <c r="W11682" t="s">
        <v>79</v>
      </c>
      <c r="X11682" t="s">
        <v>91</v>
      </c>
      <c r="Y11682" t="s">
        <v>79</v>
      </c>
      <c r="Z11682" t="s">
        <v>79</v>
      </c>
      <c r="AA11682" t="s">
        <v>82</v>
      </c>
      <c r="AB11682">
        <v>3</v>
      </c>
      <c r="AC11682">
        <v>2</v>
      </c>
      <c r="AD11682">
        <v>4</v>
      </c>
      <c r="AE11682">
        <v>5</v>
      </c>
      <c r="AF11682" s="2">
        <v>2.1896300000000002</v>
      </c>
      <c r="AG11682" s="2">
        <v>3.27421925459107</v>
      </c>
      <c r="AH11682" s="2">
        <v>-0.33125126030282498</v>
      </c>
      <c r="AI11682" s="2">
        <v>0.94699999999999995</v>
      </c>
      <c r="AJ11682" s="2">
        <v>0.75039</v>
      </c>
      <c r="AK11682" s="2">
        <v>1.0155521623200301</v>
      </c>
      <c r="AL11682" s="2">
        <v>-0.26110146987848099</v>
      </c>
      <c r="AM11682" s="2">
        <v>1.69739</v>
      </c>
      <c r="AN11682" s="2">
        <v>3.8870200000000001</v>
      </c>
      <c r="AO11682" s="2">
        <v>5.0106113289606897</v>
      </c>
      <c r="AP11682" s="2">
        <v>-0.22424236389409699</v>
      </c>
      <c r="AQ11682" s="2">
        <v>3.4133499999999999</v>
      </c>
      <c r="AR11682" s="2">
        <v>0.40127000000000002</v>
      </c>
      <c r="AS11682" s="2">
        <v>0.11556</v>
      </c>
      <c r="AT11682" s="2">
        <v>35.1</v>
      </c>
      <c r="AU11682" s="2">
        <v>40</v>
      </c>
      <c r="AV11682">
        <v>0</v>
      </c>
      <c r="AW11682" s="2">
        <v>1.4053100000000001</v>
      </c>
      <c r="AX11682" s="2">
        <v>1.0211399999999999</v>
      </c>
      <c r="AY11682" s="1">
        <v>45729</v>
      </c>
      <c r="AZ11682">
        <v>11</v>
      </c>
      <c r="BA11682">
        <v>11</v>
      </c>
      <c r="BB11682">
        <v>0</v>
      </c>
      <c r="BC11682">
        <v>0</v>
      </c>
      <c r="BD11682" s="1">
        <v>45407</v>
      </c>
      <c r="BE11682">
        <v>12</v>
      </c>
      <c r="BF11682">
        <v>12</v>
      </c>
      <c r="BG11682">
        <v>0</v>
      </c>
      <c r="BH11682">
        <v>1</v>
      </c>
      <c r="BI11682">
        <v>0</v>
      </c>
      <c r="BJ11682">
        <v>0</v>
      </c>
      <c r="BK11682">
        <v>1</v>
      </c>
      <c r="BL11682">
        <v>100369</v>
      </c>
      <c r="BM11682">
        <v>0</v>
      </c>
      <c r="BN11682">
        <v>1</v>
      </c>
      <c r="BO11682" t="s">
        <v>53006</v>
      </c>
      <c r="BP11682">
        <v>41.036900000000003</v>
      </c>
      <c r="BQ11682">
        <v>-76.400999999999996</v>
      </c>
      <c r="BR11682">
        <v>3</v>
      </c>
      <c r="BS11682" s="1">
        <v>45992</v>
      </c>
    </row>
    <row r="11683" spans="1:71" x14ac:dyDescent="0.2">
      <c r="A11683" t="s">
        <v>53007</v>
      </c>
      <c r="B11683" t="s">
        <v>50504</v>
      </c>
      <c r="C11683" t="s">
        <v>53008</v>
      </c>
      <c r="D11683" t="s">
        <v>53009</v>
      </c>
      <c r="E11683" t="s">
        <v>19720</v>
      </c>
      <c r="F11683" t="s">
        <v>38775</v>
      </c>
      <c r="G11683" t="str">
        <f>LEFT(ProviderInfo[[#This Row],[Ownership Type - Detail]], FIND(" - ",ProviderInfo[[#This Row],[Ownership Type - Detail]]) - 1)</f>
        <v>For profit</v>
      </c>
      <c r="H11683" t="s">
        <v>77</v>
      </c>
      <c r="I11683">
        <v>173</v>
      </c>
      <c r="J11683">
        <v>163</v>
      </c>
      <c r="K11683" t="s">
        <v>78</v>
      </c>
      <c r="L11683" t="s">
        <v>79</v>
      </c>
      <c r="M11683" s="1">
        <v>28521</v>
      </c>
      <c r="U11683" t="s">
        <v>79</v>
      </c>
      <c r="W11683" t="s">
        <v>79</v>
      </c>
      <c r="X11683" t="s">
        <v>91</v>
      </c>
      <c r="Y11683" t="s">
        <v>79</v>
      </c>
      <c r="Z11683" t="s">
        <v>79</v>
      </c>
      <c r="AA11683" t="s">
        <v>82</v>
      </c>
      <c r="AB11683">
        <v>2</v>
      </c>
      <c r="AC11683">
        <v>2</v>
      </c>
      <c r="AD11683">
        <v>2</v>
      </c>
      <c r="AE11683">
        <v>3</v>
      </c>
      <c r="AF11683" s="2">
        <v>1.9282699999999999</v>
      </c>
      <c r="AG11683" s="2">
        <v>3.2281719015430599</v>
      </c>
      <c r="AH11683" s="2">
        <v>-0.40267431264168702</v>
      </c>
      <c r="AI11683" s="2">
        <v>0.73419000000000001</v>
      </c>
      <c r="AJ11683" s="2">
        <v>0.48404999999999998</v>
      </c>
      <c r="AK11683" s="2">
        <v>0.91724271419482994</v>
      </c>
      <c r="AL11683" s="2">
        <v>-0.47227708379792799</v>
      </c>
      <c r="AM11683" s="2">
        <v>1.21824</v>
      </c>
      <c r="AN11683" s="2">
        <v>3.1465100000000001</v>
      </c>
      <c r="AO11683" s="2">
        <v>4.7658803510344896</v>
      </c>
      <c r="AP11683" s="2">
        <v>-0.33978409690520001</v>
      </c>
      <c r="AQ11683" s="2">
        <v>2.8367800000000001</v>
      </c>
      <c r="AR11683" s="2">
        <v>0.31970999999999999</v>
      </c>
      <c r="AS11683" s="2">
        <v>5.6759999999999998E-2</v>
      </c>
      <c r="AT11683" s="2">
        <v>45.7</v>
      </c>
      <c r="AU11683" s="2">
        <v>52.9</v>
      </c>
      <c r="AV11683">
        <v>1</v>
      </c>
      <c r="AW11683" s="2">
        <v>1.23556</v>
      </c>
      <c r="AX11683" s="2">
        <v>0.89780000000000004</v>
      </c>
      <c r="AY11683" s="1">
        <v>45863</v>
      </c>
      <c r="AZ11683">
        <v>8</v>
      </c>
      <c r="BA11683">
        <v>7</v>
      </c>
      <c r="BB11683">
        <v>1</v>
      </c>
      <c r="BC11683">
        <v>1</v>
      </c>
      <c r="BD11683" s="1">
        <v>45526</v>
      </c>
      <c r="BE11683">
        <v>21</v>
      </c>
      <c r="BF11683">
        <v>18</v>
      </c>
      <c r="BG11683">
        <v>4</v>
      </c>
      <c r="BH11683">
        <v>2</v>
      </c>
      <c r="BI11683">
        <v>0</v>
      </c>
      <c r="BJ11683">
        <v>22</v>
      </c>
      <c r="BK11683">
        <v>14</v>
      </c>
      <c r="BL11683">
        <v>139594</v>
      </c>
      <c r="BM11683">
        <v>0</v>
      </c>
      <c r="BN11683">
        <v>14</v>
      </c>
      <c r="BO11683" t="s">
        <v>53010</v>
      </c>
      <c r="BP11683">
        <v>40.044600000000003</v>
      </c>
      <c r="BQ11683">
        <v>-76.507000000000005</v>
      </c>
      <c r="BR11683">
        <v>3</v>
      </c>
      <c r="BS11683" s="1">
        <v>45992</v>
      </c>
    </row>
    <row r="11684" spans="1:71" x14ac:dyDescent="0.2">
      <c r="A11684" t="s">
        <v>53011</v>
      </c>
      <c r="B11684" t="s">
        <v>50504</v>
      </c>
      <c r="C11684" t="s">
        <v>53012</v>
      </c>
      <c r="D11684" t="s">
        <v>53013</v>
      </c>
      <c r="E11684" t="s">
        <v>53014</v>
      </c>
      <c r="F11684" t="s">
        <v>18595</v>
      </c>
      <c r="G11684" t="str">
        <f>LEFT(ProviderInfo[[#This Row],[Ownership Type - Detail]], FIND(" - ",ProviderInfo[[#This Row],[Ownership Type - Detail]]) - 1)</f>
        <v>Non profit</v>
      </c>
      <c r="H11684" t="s">
        <v>739</v>
      </c>
      <c r="I11684">
        <v>67</v>
      </c>
      <c r="J11684">
        <v>58.7</v>
      </c>
      <c r="K11684" t="s">
        <v>78</v>
      </c>
      <c r="L11684" t="s">
        <v>79</v>
      </c>
      <c r="M11684" s="1">
        <v>28268</v>
      </c>
      <c r="N11684" t="s">
        <v>10232</v>
      </c>
      <c r="O11684">
        <v>415</v>
      </c>
      <c r="P11684">
        <v>12</v>
      </c>
      <c r="Q11684">
        <v>3.5</v>
      </c>
      <c r="R11684">
        <v>3.3</v>
      </c>
      <c r="S11684">
        <v>4.3</v>
      </c>
      <c r="T11684">
        <v>3.3</v>
      </c>
      <c r="U11684" t="s">
        <v>90</v>
      </c>
      <c r="W11684" t="s">
        <v>79</v>
      </c>
      <c r="X11684" t="s">
        <v>91</v>
      </c>
      <c r="Y11684" t="s">
        <v>79</v>
      </c>
      <c r="Z11684" t="s">
        <v>79</v>
      </c>
      <c r="AA11684" t="s">
        <v>82</v>
      </c>
      <c r="AB11684">
        <v>4</v>
      </c>
      <c r="AC11684">
        <v>4</v>
      </c>
      <c r="AD11684">
        <v>4</v>
      </c>
      <c r="AE11684">
        <v>3</v>
      </c>
      <c r="AF11684" s="2">
        <v>2.0906600000000002</v>
      </c>
      <c r="AG11684" s="2">
        <v>3.2488324514579201</v>
      </c>
      <c r="AH11684" s="2">
        <v>-0.35648882137279397</v>
      </c>
      <c r="AI11684" s="2">
        <v>0.60787999999999998</v>
      </c>
      <c r="AJ11684" s="2">
        <v>1.0951500000000001</v>
      </c>
      <c r="AK11684" s="2">
        <v>0.95917388566268302</v>
      </c>
      <c r="AL11684" s="2">
        <v>0.14176377857010999</v>
      </c>
      <c r="AM11684" s="2">
        <v>1.70303</v>
      </c>
      <c r="AN11684" s="2">
        <v>3.7936899999999998</v>
      </c>
      <c r="AO11684" s="2">
        <v>4.8721584832136502</v>
      </c>
      <c r="AP11684" s="2">
        <v>-0.22135332562135801</v>
      </c>
      <c r="AQ11684" s="2">
        <v>3.48244</v>
      </c>
      <c r="AR11684" s="2">
        <v>0.77873000000000003</v>
      </c>
      <c r="AS11684" s="2">
        <v>9.7140000000000004E-2</v>
      </c>
      <c r="AT11684" s="2">
        <v>57.8</v>
      </c>
      <c r="AU11684" s="2">
        <v>53.8</v>
      </c>
      <c r="AV11684">
        <v>1</v>
      </c>
      <c r="AW11684" s="2">
        <v>1.30783</v>
      </c>
      <c r="AX11684" s="2">
        <v>0.95030999999999999</v>
      </c>
      <c r="AY11684" s="1">
        <v>45840</v>
      </c>
      <c r="AZ11684">
        <v>4</v>
      </c>
      <c r="BA11684">
        <v>4</v>
      </c>
      <c r="BB11684">
        <v>0</v>
      </c>
      <c r="BC11684">
        <v>1</v>
      </c>
      <c r="BD11684" s="1">
        <v>45518</v>
      </c>
      <c r="BE11684">
        <v>3</v>
      </c>
      <c r="BF11684">
        <v>3</v>
      </c>
      <c r="BG11684">
        <v>0</v>
      </c>
      <c r="BH11684">
        <v>1</v>
      </c>
      <c r="BI11684">
        <v>0</v>
      </c>
      <c r="BJ11684">
        <v>0</v>
      </c>
      <c r="BK11684">
        <v>1</v>
      </c>
      <c r="BL11684">
        <v>12735</v>
      </c>
      <c r="BM11684">
        <v>0</v>
      </c>
      <c r="BN11684">
        <v>1</v>
      </c>
      <c r="BO11684" t="s">
        <v>53015</v>
      </c>
      <c r="BP11684">
        <v>40.1629</v>
      </c>
      <c r="BQ11684">
        <v>-77.406000000000006</v>
      </c>
      <c r="BR11684">
        <v>3</v>
      </c>
      <c r="BS11684" s="1">
        <v>45992</v>
      </c>
    </row>
    <row r="11685" spans="1:71" x14ac:dyDescent="0.2">
      <c r="A11685" t="s">
        <v>53016</v>
      </c>
      <c r="B11685" t="s">
        <v>50504</v>
      </c>
      <c r="C11685" t="s">
        <v>53017</v>
      </c>
      <c r="D11685" t="s">
        <v>53018</v>
      </c>
      <c r="E11685" t="s">
        <v>50934</v>
      </c>
      <c r="F11685" t="s">
        <v>50935</v>
      </c>
      <c r="G11685" t="str">
        <f>LEFT(ProviderInfo[[#This Row],[Ownership Type - Detail]], FIND(" - ",ProviderInfo[[#This Row],[Ownership Type - Detail]]) - 1)</f>
        <v>For profit</v>
      </c>
      <c r="H11685" t="s">
        <v>106</v>
      </c>
      <c r="I11685">
        <v>121</v>
      </c>
      <c r="J11685">
        <v>92.9</v>
      </c>
      <c r="K11685" t="s">
        <v>78</v>
      </c>
      <c r="L11685" t="s">
        <v>79</v>
      </c>
      <c r="M11685" s="1">
        <v>31183</v>
      </c>
      <c r="N11685" t="s">
        <v>45351</v>
      </c>
      <c r="O11685">
        <v>251</v>
      </c>
      <c r="P11685">
        <v>22</v>
      </c>
      <c r="Q11685">
        <v>3.1</v>
      </c>
      <c r="R11685">
        <v>3</v>
      </c>
      <c r="S11685">
        <v>2.7</v>
      </c>
      <c r="T11685">
        <v>3.8</v>
      </c>
      <c r="U11685" t="s">
        <v>79</v>
      </c>
      <c r="W11685" t="s">
        <v>79</v>
      </c>
      <c r="X11685" t="s">
        <v>91</v>
      </c>
      <c r="Y11685" t="s">
        <v>79</v>
      </c>
      <c r="Z11685" t="s">
        <v>79</v>
      </c>
      <c r="AA11685" t="s">
        <v>82</v>
      </c>
      <c r="AB11685">
        <v>3</v>
      </c>
      <c r="AC11685">
        <v>3</v>
      </c>
      <c r="AD11685">
        <v>3</v>
      </c>
      <c r="AE11685">
        <v>4</v>
      </c>
      <c r="AF11685" s="2">
        <v>1.96885</v>
      </c>
      <c r="AG11685" s="2">
        <v>3.2352641777765001</v>
      </c>
      <c r="AH11685" s="2">
        <v>-0.39144073194259699</v>
      </c>
      <c r="AI11685" s="2">
        <v>0.67471999999999999</v>
      </c>
      <c r="AJ11685" s="2">
        <v>0.64261999999999997</v>
      </c>
      <c r="AK11685" s="2">
        <v>0.93125073889246801</v>
      </c>
      <c r="AL11685" s="2">
        <v>-0.30993880255680101</v>
      </c>
      <c r="AM11685" s="2">
        <v>1.31734</v>
      </c>
      <c r="AN11685" s="2">
        <v>3.2861799999999999</v>
      </c>
      <c r="AO11685" s="2">
        <v>4.8017266753850203</v>
      </c>
      <c r="AP11685" s="2">
        <v>-0.31562535267867903</v>
      </c>
      <c r="AQ11685" s="2">
        <v>2.8055699999999999</v>
      </c>
      <c r="AR11685" s="2">
        <v>0.37206</v>
      </c>
      <c r="AS11685" s="2">
        <v>5.1209999999999999E-2</v>
      </c>
      <c r="AT11685" s="2">
        <v>42.3</v>
      </c>
      <c r="AU11685" s="2">
        <v>33.299999999999997</v>
      </c>
      <c r="AV11685">
        <v>0</v>
      </c>
      <c r="AW11685" s="2">
        <v>1.2596799999999999</v>
      </c>
      <c r="AX11685" s="2">
        <v>0.91532000000000002</v>
      </c>
      <c r="AY11685" s="1">
        <v>45877</v>
      </c>
      <c r="AZ11685">
        <v>7</v>
      </c>
      <c r="BA11685">
        <v>7</v>
      </c>
      <c r="BB11685">
        <v>0</v>
      </c>
      <c r="BC11685">
        <v>1</v>
      </c>
      <c r="BD11685" s="1">
        <v>45555</v>
      </c>
      <c r="BE11685">
        <v>11</v>
      </c>
      <c r="BF11685">
        <v>11</v>
      </c>
      <c r="BG11685">
        <v>0</v>
      </c>
      <c r="BH11685">
        <v>1</v>
      </c>
      <c r="BI11685">
        <v>0</v>
      </c>
      <c r="BJ11685">
        <v>0</v>
      </c>
      <c r="BK11685">
        <v>0</v>
      </c>
      <c r="BL11685">
        <v>0</v>
      </c>
      <c r="BM11685">
        <v>0</v>
      </c>
      <c r="BN11685">
        <v>0</v>
      </c>
      <c r="BO11685" t="s">
        <v>53019</v>
      </c>
      <c r="BP11685">
        <v>41.770200000000003</v>
      </c>
      <c r="BQ11685">
        <v>-77.978999999999999</v>
      </c>
      <c r="BR11685">
        <v>3</v>
      </c>
      <c r="BS11685" s="1">
        <v>45992</v>
      </c>
    </row>
    <row r="11686" spans="1:71" x14ac:dyDescent="0.2">
      <c r="A11686" t="s">
        <v>53020</v>
      </c>
      <c r="B11686" t="s">
        <v>50504</v>
      </c>
      <c r="C11686" t="s">
        <v>53021</v>
      </c>
      <c r="D11686" t="s">
        <v>53022</v>
      </c>
      <c r="E11686" t="s">
        <v>20653</v>
      </c>
      <c r="F11686" t="s">
        <v>50697</v>
      </c>
      <c r="G11686" t="str">
        <f>LEFT(ProviderInfo[[#This Row],[Ownership Type - Detail]], FIND(" - ",ProviderInfo[[#This Row],[Ownership Type - Detail]]) - 1)</f>
        <v>Non profit</v>
      </c>
      <c r="H11686" t="s">
        <v>98</v>
      </c>
      <c r="I11686">
        <v>155</v>
      </c>
      <c r="J11686">
        <v>145.9</v>
      </c>
      <c r="K11686" t="s">
        <v>78</v>
      </c>
      <c r="L11686" t="s">
        <v>79</v>
      </c>
      <c r="M11686" s="1">
        <v>30317</v>
      </c>
      <c r="N11686" t="s">
        <v>30341</v>
      </c>
      <c r="O11686">
        <v>684</v>
      </c>
      <c r="P11686">
        <v>3</v>
      </c>
      <c r="Q11686">
        <v>3.7</v>
      </c>
      <c r="R11686">
        <v>3.3</v>
      </c>
      <c r="S11686">
        <v>4</v>
      </c>
      <c r="T11686">
        <v>3.3</v>
      </c>
      <c r="U11686" t="s">
        <v>90</v>
      </c>
      <c r="W11686" t="s">
        <v>90</v>
      </c>
      <c r="X11686" t="s">
        <v>81</v>
      </c>
      <c r="Y11686" t="s">
        <v>79</v>
      </c>
      <c r="Z11686" t="s">
        <v>79</v>
      </c>
      <c r="AA11686" t="s">
        <v>82</v>
      </c>
      <c r="AB11686">
        <v>1</v>
      </c>
      <c r="AC11686">
        <v>1</v>
      </c>
      <c r="AD11686">
        <v>4</v>
      </c>
      <c r="AE11686">
        <v>3</v>
      </c>
      <c r="AF11686" s="2">
        <v>2.3138000000000001</v>
      </c>
      <c r="AG11686" s="2">
        <v>3.2248849276528602</v>
      </c>
      <c r="AH11686" s="2">
        <v>-0.28251703489958802</v>
      </c>
      <c r="AI11686" s="2">
        <v>1.1990499999999999</v>
      </c>
      <c r="AJ11686" s="2">
        <v>0.37817000000000001</v>
      </c>
      <c r="AK11686" s="2">
        <v>0.91088447477772805</v>
      </c>
      <c r="AL11686" s="2">
        <v>-0.58483209400151404</v>
      </c>
      <c r="AM11686" s="2">
        <v>1.5772200000000001</v>
      </c>
      <c r="AN11686" s="2">
        <v>3.8910200000000001</v>
      </c>
      <c r="AO11686" s="2">
        <v>4.7494903543178904</v>
      </c>
      <c r="AP11686" s="2">
        <v>-0.18074999426779101</v>
      </c>
      <c r="AQ11686" s="2">
        <v>3.4304299999999999</v>
      </c>
      <c r="AR11686" s="2">
        <v>0.19003</v>
      </c>
      <c r="AS11686" s="2">
        <v>4.0469999999999999E-2</v>
      </c>
      <c r="AT11686" s="2">
        <v>47.4</v>
      </c>
      <c r="AU11686" s="2">
        <v>28.6</v>
      </c>
      <c r="AV11686">
        <v>0</v>
      </c>
      <c r="AW11686" s="2">
        <v>1.22462</v>
      </c>
      <c r="AX11686" s="2">
        <v>0.88985000000000003</v>
      </c>
      <c r="AY11686" s="1">
        <v>45834</v>
      </c>
      <c r="AZ11686">
        <v>13</v>
      </c>
      <c r="BA11686">
        <v>12</v>
      </c>
      <c r="BB11686">
        <v>1</v>
      </c>
      <c r="BC11686">
        <v>1</v>
      </c>
      <c r="BD11686" s="1">
        <v>45498</v>
      </c>
      <c r="BE11686">
        <v>32</v>
      </c>
      <c r="BF11686">
        <v>27</v>
      </c>
      <c r="BG11686">
        <v>5</v>
      </c>
      <c r="BH11686">
        <v>0</v>
      </c>
      <c r="BI11686">
        <v>1</v>
      </c>
      <c r="BJ11686">
        <v>17</v>
      </c>
      <c r="BK11686">
        <v>2</v>
      </c>
      <c r="BL11686">
        <v>39719</v>
      </c>
      <c r="BM11686">
        <v>0</v>
      </c>
      <c r="BN11686">
        <v>2</v>
      </c>
      <c r="BO11686" t="s">
        <v>53023</v>
      </c>
      <c r="BP11686">
        <v>40.306199999999997</v>
      </c>
      <c r="BQ11686">
        <v>-79.528999999999996</v>
      </c>
      <c r="BR11686">
        <v>3</v>
      </c>
      <c r="BS11686" s="1">
        <v>45992</v>
      </c>
    </row>
    <row r="11687" spans="1:71" x14ac:dyDescent="0.2">
      <c r="A11687" t="s">
        <v>53024</v>
      </c>
      <c r="B11687" t="s">
        <v>50504</v>
      </c>
      <c r="C11687" t="s">
        <v>53025</v>
      </c>
      <c r="D11687" t="s">
        <v>53026</v>
      </c>
      <c r="E11687" t="s">
        <v>52166</v>
      </c>
      <c r="F11687" t="s">
        <v>15871</v>
      </c>
      <c r="G11687" t="str">
        <f>LEFT(ProviderInfo[[#This Row],[Ownership Type - Detail]], FIND(" - ",ProviderInfo[[#This Row],[Ownership Type - Detail]]) - 1)</f>
        <v>For profit</v>
      </c>
      <c r="H11687" t="s">
        <v>106</v>
      </c>
      <c r="I11687">
        <v>164</v>
      </c>
      <c r="J11687">
        <v>147.30000000000001</v>
      </c>
      <c r="K11687" t="s">
        <v>78</v>
      </c>
      <c r="L11687" t="s">
        <v>79</v>
      </c>
      <c r="M11687" s="1">
        <v>37589</v>
      </c>
      <c r="N11687" t="s">
        <v>10202</v>
      </c>
      <c r="O11687">
        <v>366</v>
      </c>
      <c r="P11687">
        <v>7</v>
      </c>
      <c r="Q11687">
        <v>2.4</v>
      </c>
      <c r="R11687">
        <v>2.4</v>
      </c>
      <c r="S11687">
        <v>3.1</v>
      </c>
      <c r="T11687">
        <v>3.1</v>
      </c>
      <c r="U11687" t="s">
        <v>79</v>
      </c>
      <c r="W11687" t="s">
        <v>90</v>
      </c>
      <c r="X11687" t="s">
        <v>91</v>
      </c>
      <c r="Y11687" t="s">
        <v>79</v>
      </c>
      <c r="Z11687" t="s">
        <v>79</v>
      </c>
      <c r="AA11687" t="s">
        <v>82</v>
      </c>
      <c r="AB11687">
        <v>2</v>
      </c>
      <c r="AC11687">
        <v>2</v>
      </c>
      <c r="AD11687">
        <v>3</v>
      </c>
      <c r="AE11687">
        <v>2</v>
      </c>
      <c r="AF11687" s="2">
        <v>1.99302</v>
      </c>
      <c r="AG11687" s="2">
        <v>3.2733755226325698</v>
      </c>
      <c r="AH11687" s="2">
        <v>-0.39114226699014898</v>
      </c>
      <c r="AI11687" s="2">
        <v>0.94237000000000004</v>
      </c>
      <c r="AJ11687" s="2">
        <v>0.66912000000000005</v>
      </c>
      <c r="AK11687" s="2">
        <v>1.0135889544949801</v>
      </c>
      <c r="AL11687" s="2">
        <v>-0.339850738277441</v>
      </c>
      <c r="AM11687" s="2">
        <v>1.6114900000000001</v>
      </c>
      <c r="AN11687" s="2">
        <v>3.6045099999999999</v>
      </c>
      <c r="AO11687" s="2">
        <v>5.0058678543579198</v>
      </c>
      <c r="AP11687" s="2">
        <v>-0.279943037876629</v>
      </c>
      <c r="AQ11687" s="2">
        <v>3.28999</v>
      </c>
      <c r="AR11687" s="2">
        <v>0.41252</v>
      </c>
      <c r="AS11687" s="2">
        <v>0.11187999999999999</v>
      </c>
      <c r="AT11687" s="2">
        <v>41.9</v>
      </c>
      <c r="AU11687" s="2">
        <v>39.299999999999997</v>
      </c>
      <c r="AV11687">
        <v>0</v>
      </c>
      <c r="AW11687" s="2">
        <v>1.40191</v>
      </c>
      <c r="AX11687" s="2">
        <v>1.01867</v>
      </c>
      <c r="AY11687" s="1">
        <v>45590</v>
      </c>
      <c r="AZ11687">
        <v>9</v>
      </c>
      <c r="BA11687">
        <v>9</v>
      </c>
      <c r="BB11687">
        <v>0</v>
      </c>
      <c r="BC11687">
        <v>1</v>
      </c>
      <c r="BD11687" s="1">
        <v>45226</v>
      </c>
      <c r="BE11687">
        <v>10</v>
      </c>
      <c r="BF11687">
        <v>7</v>
      </c>
      <c r="BG11687">
        <v>3</v>
      </c>
      <c r="BH11687">
        <v>1</v>
      </c>
      <c r="BI11687">
        <v>1</v>
      </c>
      <c r="BJ11687">
        <v>20</v>
      </c>
      <c r="BK11687">
        <v>2</v>
      </c>
      <c r="BL11687">
        <v>25625</v>
      </c>
      <c r="BM11687">
        <v>0</v>
      </c>
      <c r="BN11687">
        <v>2</v>
      </c>
      <c r="BO11687" t="s">
        <v>53027</v>
      </c>
      <c r="BP11687">
        <v>39.916600000000003</v>
      </c>
      <c r="BQ11687">
        <v>-75.393000000000001</v>
      </c>
      <c r="BR11687">
        <v>3</v>
      </c>
      <c r="BS11687" s="1">
        <v>45992</v>
      </c>
    </row>
    <row r="11688" spans="1:71" x14ac:dyDescent="0.2">
      <c r="A11688" t="s">
        <v>53028</v>
      </c>
      <c r="B11688" t="s">
        <v>50504</v>
      </c>
      <c r="C11688" t="s">
        <v>53029</v>
      </c>
      <c r="D11688" t="s">
        <v>53030</v>
      </c>
      <c r="E11688" t="s">
        <v>51535</v>
      </c>
      <c r="F11688" t="s">
        <v>50605</v>
      </c>
      <c r="G11688" t="str">
        <f>LEFT(ProviderInfo[[#This Row],[Ownership Type - Detail]], FIND(" - ",ProviderInfo[[#This Row],[Ownership Type - Detail]]) - 1)</f>
        <v>Non profit</v>
      </c>
      <c r="H11688" t="s">
        <v>98</v>
      </c>
      <c r="I11688">
        <v>119</v>
      </c>
      <c r="J11688">
        <v>83.5</v>
      </c>
      <c r="K11688" t="s">
        <v>78</v>
      </c>
      <c r="L11688" t="s">
        <v>79</v>
      </c>
      <c r="M11688" s="1">
        <v>30272</v>
      </c>
      <c r="U11688" t="s">
        <v>90</v>
      </c>
      <c r="W11688" t="s">
        <v>79</v>
      </c>
      <c r="X11688" t="s">
        <v>91</v>
      </c>
      <c r="Y11688" t="s">
        <v>90</v>
      </c>
      <c r="Z11688" t="s">
        <v>79</v>
      </c>
      <c r="AA11688" t="s">
        <v>82</v>
      </c>
      <c r="AB11688">
        <v>5</v>
      </c>
      <c r="AC11688">
        <v>5</v>
      </c>
      <c r="AD11688">
        <v>5</v>
      </c>
      <c r="AE11688">
        <v>4</v>
      </c>
      <c r="AF11688" s="2">
        <v>2.67483</v>
      </c>
      <c r="AG11688" s="2">
        <v>3.23833940548456</v>
      </c>
      <c r="AH11688" s="2">
        <v>-0.17401184215903301</v>
      </c>
      <c r="AI11688" s="2">
        <v>0.76873999999999998</v>
      </c>
      <c r="AJ11688" s="2">
        <v>1.38761</v>
      </c>
      <c r="AK11688" s="2">
        <v>0.93744887141594502</v>
      </c>
      <c r="AL11688" s="2">
        <v>0.480198059126277</v>
      </c>
      <c r="AM11688" s="2">
        <v>2.1563500000000002</v>
      </c>
      <c r="AN11688" s="2">
        <v>4.8311900000000003</v>
      </c>
      <c r="AO11688" s="2">
        <v>4.8174755723899301</v>
      </c>
      <c r="AP11688" s="2">
        <v>2.8468079192077102E-3</v>
      </c>
      <c r="AQ11688" s="2">
        <v>4.3613200000000001</v>
      </c>
      <c r="AR11688" s="2">
        <v>1.14157</v>
      </c>
      <c r="AS11688" s="2">
        <v>5.5100000000000003E-2</v>
      </c>
      <c r="AT11688" s="2">
        <v>24.3</v>
      </c>
      <c r="AU11688" s="2">
        <v>18.8</v>
      </c>
      <c r="AV11688">
        <v>0</v>
      </c>
      <c r="AW11688" s="2">
        <v>1.2703599999999999</v>
      </c>
      <c r="AX11688" s="2">
        <v>0.92308000000000001</v>
      </c>
      <c r="AY11688" s="1">
        <v>45239</v>
      </c>
      <c r="AZ11688">
        <v>0</v>
      </c>
      <c r="BA11688">
        <v>0</v>
      </c>
      <c r="BB11688">
        <v>0</v>
      </c>
      <c r="BC11688">
        <v>0</v>
      </c>
      <c r="BD11688" s="1">
        <v>44932</v>
      </c>
      <c r="BE11688">
        <v>0</v>
      </c>
      <c r="BF11688">
        <v>0</v>
      </c>
      <c r="BG11688">
        <v>0</v>
      </c>
      <c r="BH11688">
        <v>0</v>
      </c>
      <c r="BI11688">
        <v>0</v>
      </c>
      <c r="BJ11688">
        <v>0</v>
      </c>
      <c r="BK11688">
        <v>0</v>
      </c>
      <c r="BL11688">
        <v>0</v>
      </c>
      <c r="BM11688">
        <v>0</v>
      </c>
      <c r="BN11688">
        <v>0</v>
      </c>
      <c r="BO11688" t="s">
        <v>53031</v>
      </c>
      <c r="BP11688">
        <v>40.0608</v>
      </c>
      <c r="BQ11688">
        <v>-75.884</v>
      </c>
      <c r="BR11688">
        <v>3</v>
      </c>
      <c r="BS11688" s="1">
        <v>45992</v>
      </c>
    </row>
    <row r="11689" spans="1:71" x14ac:dyDescent="0.2">
      <c r="A11689" t="s">
        <v>53032</v>
      </c>
      <c r="B11689" t="s">
        <v>50504</v>
      </c>
      <c r="C11689" t="s">
        <v>53033</v>
      </c>
      <c r="D11689" t="s">
        <v>53034</v>
      </c>
      <c r="E11689" t="s">
        <v>51825</v>
      </c>
      <c r="F11689" t="s">
        <v>746</v>
      </c>
      <c r="G11689" t="str">
        <f>LEFT(ProviderInfo[[#This Row],[Ownership Type - Detail]], FIND(" - ",ProviderInfo[[#This Row],[Ownership Type - Detail]]) - 1)</f>
        <v>For profit</v>
      </c>
      <c r="H11689" t="s">
        <v>106</v>
      </c>
      <c r="I11689">
        <v>119</v>
      </c>
      <c r="J11689">
        <v>114.5</v>
      </c>
      <c r="K11689" t="s">
        <v>78</v>
      </c>
      <c r="L11689" t="s">
        <v>79</v>
      </c>
      <c r="M11689" s="1">
        <v>35052</v>
      </c>
      <c r="N11689" t="s">
        <v>20561</v>
      </c>
      <c r="O11689">
        <v>153</v>
      </c>
      <c r="P11689">
        <v>122</v>
      </c>
      <c r="Q11689">
        <v>2.7</v>
      </c>
      <c r="R11689">
        <v>2.4</v>
      </c>
      <c r="S11689">
        <v>2.4</v>
      </c>
      <c r="T11689">
        <v>4.2</v>
      </c>
      <c r="U11689" t="s">
        <v>79</v>
      </c>
      <c r="W11689" t="s">
        <v>79</v>
      </c>
      <c r="X11689" t="s">
        <v>91</v>
      </c>
      <c r="Y11689" t="s">
        <v>79</v>
      </c>
      <c r="Z11689" t="s">
        <v>79</v>
      </c>
      <c r="AA11689" t="s">
        <v>82</v>
      </c>
      <c r="AB11689">
        <v>2</v>
      </c>
      <c r="AC11689">
        <v>2</v>
      </c>
      <c r="AD11689">
        <v>3</v>
      </c>
      <c r="AE11689">
        <v>4</v>
      </c>
      <c r="AF11689" s="2">
        <v>2.06433</v>
      </c>
      <c r="AG11689" s="2">
        <v>3.2477086459757998</v>
      </c>
      <c r="AH11689" s="2">
        <v>-0.36437340136471702</v>
      </c>
      <c r="AI11689" s="2">
        <v>1.00346</v>
      </c>
      <c r="AJ11689" s="2">
        <v>0.46106999999999998</v>
      </c>
      <c r="AK11689" s="2">
        <v>0.95680404351401305</v>
      </c>
      <c r="AL11689" s="2">
        <v>-0.518114494681013</v>
      </c>
      <c r="AM11689" s="2">
        <v>1.4645300000000001</v>
      </c>
      <c r="AN11689" s="2">
        <v>3.5288499999999998</v>
      </c>
      <c r="AO11689" s="2">
        <v>4.8662316182138401</v>
      </c>
      <c r="AP11689" s="2">
        <v>-0.27482901003070798</v>
      </c>
      <c r="AQ11689" s="2">
        <v>3.1163500000000002</v>
      </c>
      <c r="AR11689" s="2">
        <v>0.23463000000000001</v>
      </c>
      <c r="AS11689" s="2">
        <v>2.0279999999999999E-2</v>
      </c>
      <c r="AT11689" s="2">
        <v>50.4</v>
      </c>
      <c r="AU11689" s="2">
        <v>50</v>
      </c>
      <c r="AV11689">
        <v>1</v>
      </c>
      <c r="AW11689" s="2">
        <v>1.3037399999999999</v>
      </c>
      <c r="AX11689" s="2">
        <v>0.94733999999999996</v>
      </c>
      <c r="AY11689" s="1">
        <v>45898</v>
      </c>
      <c r="AZ11689">
        <v>10</v>
      </c>
      <c r="BA11689">
        <v>10</v>
      </c>
      <c r="BB11689">
        <v>0</v>
      </c>
      <c r="BC11689">
        <v>1</v>
      </c>
      <c r="BD11689" s="1">
        <v>45548</v>
      </c>
      <c r="BE11689">
        <v>7</v>
      </c>
      <c r="BF11689">
        <v>5</v>
      </c>
      <c r="BG11689">
        <v>2</v>
      </c>
      <c r="BH11689">
        <v>1</v>
      </c>
      <c r="BI11689">
        <v>0</v>
      </c>
      <c r="BJ11689">
        <v>14</v>
      </c>
      <c r="BK11689">
        <v>0</v>
      </c>
      <c r="BL11689">
        <v>0</v>
      </c>
      <c r="BM11689">
        <v>0</v>
      </c>
      <c r="BN11689">
        <v>0</v>
      </c>
      <c r="BO11689" t="s">
        <v>53035</v>
      </c>
      <c r="BP11689">
        <v>39.900399999999998</v>
      </c>
      <c r="BQ11689">
        <v>-79.757000000000005</v>
      </c>
      <c r="BR11689">
        <v>3</v>
      </c>
      <c r="BS11689" s="1">
        <v>45992</v>
      </c>
    </row>
    <row r="11690" spans="1:71" x14ac:dyDescent="0.2">
      <c r="A11690" t="s">
        <v>53036</v>
      </c>
      <c r="B11690" t="s">
        <v>50504</v>
      </c>
      <c r="C11690" t="s">
        <v>53037</v>
      </c>
      <c r="D11690" t="s">
        <v>53038</v>
      </c>
      <c r="E11690" t="s">
        <v>35806</v>
      </c>
      <c r="F11690" t="s">
        <v>50517</v>
      </c>
      <c r="G11690" t="str">
        <f>LEFT(ProviderInfo[[#This Row],[Ownership Type - Detail]], FIND(" - ",ProviderInfo[[#This Row],[Ownership Type - Detail]]) - 1)</f>
        <v>For profit</v>
      </c>
      <c r="H11690" t="s">
        <v>106</v>
      </c>
      <c r="I11690">
        <v>49</v>
      </c>
      <c r="J11690">
        <v>47.8</v>
      </c>
      <c r="K11690" t="s">
        <v>395</v>
      </c>
      <c r="L11690" t="s">
        <v>79</v>
      </c>
      <c r="M11690" s="1">
        <v>36664</v>
      </c>
      <c r="N11690" t="s">
        <v>39915</v>
      </c>
      <c r="O11690">
        <v>774</v>
      </c>
      <c r="P11690">
        <v>11</v>
      </c>
      <c r="Q11690">
        <v>3.1</v>
      </c>
      <c r="R11690">
        <v>2.5</v>
      </c>
      <c r="S11690">
        <v>3.2</v>
      </c>
      <c r="T11690">
        <v>4.5</v>
      </c>
      <c r="U11690" t="s">
        <v>79</v>
      </c>
      <c r="W11690" t="s">
        <v>79</v>
      </c>
      <c r="X11690" t="s">
        <v>91</v>
      </c>
      <c r="Y11690" t="s">
        <v>79</v>
      </c>
      <c r="Z11690" t="s">
        <v>79</v>
      </c>
      <c r="AA11690" t="s">
        <v>82</v>
      </c>
      <c r="AB11690">
        <v>5</v>
      </c>
      <c r="AC11690">
        <v>4</v>
      </c>
      <c r="AD11690">
        <v>4</v>
      </c>
      <c r="AE11690">
        <v>5</v>
      </c>
      <c r="AF11690" s="2">
        <v>2.48787</v>
      </c>
      <c r="AG11690" s="2">
        <v>3.38180130999551</v>
      </c>
      <c r="AH11690" s="2">
        <v>-0.26433584591541198</v>
      </c>
      <c r="AI11690" s="2">
        <v>1.7242999999999999</v>
      </c>
      <c r="AJ11690" s="2">
        <v>1.29135</v>
      </c>
      <c r="AK11690" s="2">
        <v>1.3223335454091301</v>
      </c>
      <c r="AL11690" s="2">
        <v>-2.3430960756233701E-2</v>
      </c>
      <c r="AM11690" s="2">
        <v>3.0156499999999999</v>
      </c>
      <c r="AN11690" s="2">
        <v>5.50352</v>
      </c>
      <c r="AO11690" s="2">
        <v>5.69990449428514</v>
      </c>
      <c r="AP11690" s="2">
        <v>-3.44539973401373E-2</v>
      </c>
      <c r="AQ11690" s="2">
        <v>4.6354699999999998</v>
      </c>
      <c r="AR11690" s="2">
        <v>0.81264000000000003</v>
      </c>
      <c r="AS11690" s="2">
        <v>0.43339</v>
      </c>
      <c r="AT11690" s="2">
        <v>39.700000000000003</v>
      </c>
      <c r="AU11690" s="2">
        <v>45.5</v>
      </c>
      <c r="AV11690">
        <v>1</v>
      </c>
      <c r="AW11690" s="2">
        <v>1.9405600000000001</v>
      </c>
      <c r="AX11690" s="2">
        <v>1.4100699999999999</v>
      </c>
      <c r="AY11690" s="1">
        <v>45855</v>
      </c>
      <c r="AZ11690">
        <v>2</v>
      </c>
      <c r="BA11690">
        <v>2</v>
      </c>
      <c r="BB11690">
        <v>0</v>
      </c>
      <c r="BC11690">
        <v>1</v>
      </c>
      <c r="BD11690" s="1">
        <v>45547</v>
      </c>
      <c r="BE11690">
        <v>7</v>
      </c>
      <c r="BF11690">
        <v>6</v>
      </c>
      <c r="BG11690">
        <v>1</v>
      </c>
      <c r="BH11690">
        <v>1</v>
      </c>
      <c r="BI11690">
        <v>0</v>
      </c>
      <c r="BJ11690">
        <v>2</v>
      </c>
      <c r="BK11690">
        <v>0</v>
      </c>
      <c r="BL11690">
        <v>0</v>
      </c>
      <c r="BM11690">
        <v>0</v>
      </c>
      <c r="BN11690">
        <v>0</v>
      </c>
      <c r="BO11690" t="s">
        <v>53039</v>
      </c>
      <c r="BP11690">
        <v>40.063099999999999</v>
      </c>
      <c r="BQ11690">
        <v>-75.043000000000006</v>
      </c>
      <c r="BR11690">
        <v>3</v>
      </c>
      <c r="BS11690" s="1">
        <v>45992</v>
      </c>
    </row>
    <row r="11691" spans="1:71" x14ac:dyDescent="0.2">
      <c r="A11691" t="s">
        <v>53040</v>
      </c>
      <c r="B11691" t="s">
        <v>50504</v>
      </c>
      <c r="C11691" t="s">
        <v>53041</v>
      </c>
      <c r="D11691" t="s">
        <v>53042</v>
      </c>
      <c r="E11691" t="s">
        <v>28170</v>
      </c>
      <c r="F11691" t="s">
        <v>50528</v>
      </c>
      <c r="G11691" t="str">
        <f>LEFT(ProviderInfo[[#This Row],[Ownership Type - Detail]], FIND(" - ",ProviderInfo[[#This Row],[Ownership Type - Detail]]) - 1)</f>
        <v>For profit</v>
      </c>
      <c r="H11691" t="s">
        <v>106</v>
      </c>
      <c r="I11691">
        <v>65</v>
      </c>
      <c r="J11691">
        <v>55.2</v>
      </c>
      <c r="K11691" t="s">
        <v>78</v>
      </c>
      <c r="L11691" t="s">
        <v>79</v>
      </c>
      <c r="M11691" s="1">
        <v>34190</v>
      </c>
      <c r="N11691" t="s">
        <v>10184</v>
      </c>
      <c r="O11691">
        <v>461</v>
      </c>
      <c r="P11691">
        <v>126</v>
      </c>
      <c r="Q11691">
        <v>3</v>
      </c>
      <c r="R11691">
        <v>2.7</v>
      </c>
      <c r="S11691">
        <v>2.5</v>
      </c>
      <c r="T11691">
        <v>3.8</v>
      </c>
      <c r="U11691" t="s">
        <v>79</v>
      </c>
      <c r="W11691" t="s">
        <v>79</v>
      </c>
      <c r="X11691" t="s">
        <v>91</v>
      </c>
      <c r="Y11691" t="s">
        <v>79</v>
      </c>
      <c r="Z11691" t="s">
        <v>79</v>
      </c>
      <c r="AA11691" t="s">
        <v>99</v>
      </c>
      <c r="AB11691">
        <v>3</v>
      </c>
      <c r="AC11691">
        <v>2</v>
      </c>
      <c r="AD11691">
        <v>3</v>
      </c>
      <c r="AE11691">
        <v>5</v>
      </c>
      <c r="AF11691" s="2">
        <v>2.0558999999999998</v>
      </c>
      <c r="AG11691" s="2">
        <v>3.2415429644985201</v>
      </c>
      <c r="AH11691" s="2">
        <v>-0.36576500064435902</v>
      </c>
      <c r="AI11691" s="2">
        <v>0.70067000000000002</v>
      </c>
      <c r="AJ11691" s="2">
        <v>0.85672000000000004</v>
      </c>
      <c r="AK11691" s="2">
        <v>0.94398653601928395</v>
      </c>
      <c r="AL11691" s="2">
        <v>-9.2444682937195502E-2</v>
      </c>
      <c r="AM11691" s="2">
        <v>1.5573900000000001</v>
      </c>
      <c r="AN11691" s="2">
        <v>3.6132900000000001</v>
      </c>
      <c r="AO11691" s="2">
        <v>4.8340148791838997</v>
      </c>
      <c r="AP11691" s="2">
        <v>-0.25252815924099697</v>
      </c>
      <c r="AQ11691" s="2">
        <v>3.2710499999999998</v>
      </c>
      <c r="AR11691" s="2">
        <v>0.55439000000000005</v>
      </c>
      <c r="AS11691" s="2">
        <v>4.5449999999999997E-2</v>
      </c>
      <c r="AT11691" s="2">
        <v>54.2</v>
      </c>
      <c r="AU11691" s="2">
        <v>53.3</v>
      </c>
      <c r="AV11691">
        <v>1</v>
      </c>
      <c r="AW11691" s="2">
        <v>1.28163</v>
      </c>
      <c r="AX11691" s="2">
        <v>0.93128</v>
      </c>
      <c r="AY11691" s="1">
        <v>45807</v>
      </c>
      <c r="AZ11691">
        <v>6</v>
      </c>
      <c r="BA11691">
        <v>6</v>
      </c>
      <c r="BB11691">
        <v>0</v>
      </c>
      <c r="BC11691">
        <v>0</v>
      </c>
      <c r="BD11691" s="1">
        <v>45504</v>
      </c>
      <c r="BE11691">
        <v>32</v>
      </c>
      <c r="BF11691">
        <v>10</v>
      </c>
      <c r="BG11691">
        <v>22</v>
      </c>
      <c r="BH11691">
        <v>2</v>
      </c>
      <c r="BI11691">
        <v>0</v>
      </c>
      <c r="BJ11691">
        <v>28</v>
      </c>
      <c r="BK11691">
        <v>1</v>
      </c>
      <c r="BL11691">
        <v>7443</v>
      </c>
      <c r="BM11691">
        <v>0</v>
      </c>
      <c r="BN11691">
        <v>1</v>
      </c>
      <c r="BO11691" t="s">
        <v>53043</v>
      </c>
      <c r="BP11691">
        <v>41.262</v>
      </c>
      <c r="BQ11691">
        <v>-75.878</v>
      </c>
      <c r="BR11691">
        <v>3</v>
      </c>
      <c r="BS11691" s="1">
        <v>45992</v>
      </c>
    </row>
    <row r="11692" spans="1:71" x14ac:dyDescent="0.2">
      <c r="A11692" t="s">
        <v>53044</v>
      </c>
      <c r="B11692" t="s">
        <v>50504</v>
      </c>
      <c r="C11692" t="s">
        <v>53045</v>
      </c>
      <c r="D11692" t="s">
        <v>53046</v>
      </c>
      <c r="E11692" t="s">
        <v>1487</v>
      </c>
      <c r="F11692" t="s">
        <v>18595</v>
      </c>
      <c r="G11692" t="str">
        <f>LEFT(ProviderInfo[[#This Row],[Ownership Type - Detail]], FIND(" - ",ProviderInfo[[#This Row],[Ownership Type - Detail]]) - 1)</f>
        <v>Non profit</v>
      </c>
      <c r="H11692" t="s">
        <v>739</v>
      </c>
      <c r="I11692">
        <v>83</v>
      </c>
      <c r="J11692">
        <v>76.900000000000006</v>
      </c>
      <c r="K11692" t="s">
        <v>78</v>
      </c>
      <c r="L11692" t="s">
        <v>79</v>
      </c>
      <c r="M11692" s="1">
        <v>32752</v>
      </c>
      <c r="U11692" t="s">
        <v>90</v>
      </c>
      <c r="W11692" t="s">
        <v>79</v>
      </c>
      <c r="X11692" t="s">
        <v>91</v>
      </c>
      <c r="Y11692" t="s">
        <v>79</v>
      </c>
      <c r="Z11692" t="s">
        <v>79</v>
      </c>
      <c r="AA11692" t="s">
        <v>82</v>
      </c>
      <c r="AB11692">
        <v>5</v>
      </c>
      <c r="AC11692">
        <v>4</v>
      </c>
      <c r="AD11692">
        <v>5</v>
      </c>
      <c r="AE11692">
        <v>2</v>
      </c>
      <c r="AF11692" s="2">
        <v>2.3030900000000001</v>
      </c>
      <c r="AG11692" s="2">
        <v>3.2487940682837801</v>
      </c>
      <c r="AH11692" s="2">
        <v>-0.29109387926928898</v>
      </c>
      <c r="AI11692" s="2">
        <v>0.79932000000000003</v>
      </c>
      <c r="AJ11692" s="2">
        <v>0.97784000000000004</v>
      </c>
      <c r="AK11692" s="2">
        <v>0.95909277245202296</v>
      </c>
      <c r="AL11692" s="2">
        <v>1.9546834348514501E-2</v>
      </c>
      <c r="AM11692" s="2">
        <v>1.7771699999999999</v>
      </c>
      <c r="AN11692" s="2">
        <v>4.0802500000000004</v>
      </c>
      <c r="AO11692" s="2">
        <v>4.8719557737455004</v>
      </c>
      <c r="AP11692" s="2">
        <v>-0.16250266022773199</v>
      </c>
      <c r="AQ11692" s="2">
        <v>3.68045</v>
      </c>
      <c r="AR11692" s="2">
        <v>0.72384999999999999</v>
      </c>
      <c r="AS11692" s="2">
        <v>3.8109999999999998E-2</v>
      </c>
      <c r="AT11692" s="2">
        <v>34</v>
      </c>
      <c r="AU11692" s="2">
        <v>15</v>
      </c>
      <c r="AV11692">
        <v>1</v>
      </c>
      <c r="AW11692" s="2">
        <v>1.30769</v>
      </c>
      <c r="AX11692" s="2">
        <v>0.95021</v>
      </c>
      <c r="AY11692" s="1">
        <v>45638</v>
      </c>
      <c r="AZ11692">
        <v>6</v>
      </c>
      <c r="BA11692">
        <v>3</v>
      </c>
      <c r="BB11692">
        <v>3</v>
      </c>
      <c r="BC11692">
        <v>0</v>
      </c>
      <c r="BD11692" s="1">
        <v>45309</v>
      </c>
      <c r="BE11692">
        <v>5</v>
      </c>
      <c r="BF11692">
        <v>5</v>
      </c>
      <c r="BG11692">
        <v>0</v>
      </c>
      <c r="BH11692">
        <v>1</v>
      </c>
      <c r="BI11692">
        <v>1</v>
      </c>
      <c r="BJ11692">
        <v>5</v>
      </c>
      <c r="BK11692">
        <v>1</v>
      </c>
      <c r="BL11692">
        <v>14015</v>
      </c>
      <c r="BM11692">
        <v>0</v>
      </c>
      <c r="BN11692">
        <v>1</v>
      </c>
      <c r="BO11692" t="s">
        <v>53047</v>
      </c>
      <c r="BP11692">
        <v>40.191499999999998</v>
      </c>
      <c r="BQ11692">
        <v>-77.201999999999998</v>
      </c>
      <c r="BR11692">
        <v>3</v>
      </c>
      <c r="BS11692" s="1">
        <v>45992</v>
      </c>
    </row>
    <row r="11693" spans="1:71" x14ac:dyDescent="0.2">
      <c r="A11693" t="s">
        <v>53048</v>
      </c>
      <c r="B11693" t="s">
        <v>50504</v>
      </c>
      <c r="C11693" t="s">
        <v>53049</v>
      </c>
      <c r="D11693" t="s">
        <v>53050</v>
      </c>
      <c r="E11693" t="s">
        <v>12537</v>
      </c>
      <c r="F11693" t="s">
        <v>1341</v>
      </c>
      <c r="G11693" t="str">
        <f>LEFT(ProviderInfo[[#This Row],[Ownership Type - Detail]], FIND(" - ",ProviderInfo[[#This Row],[Ownership Type - Detail]]) - 1)</f>
        <v>For profit</v>
      </c>
      <c r="H11693" t="s">
        <v>77</v>
      </c>
      <c r="I11693">
        <v>77</v>
      </c>
      <c r="K11693" t="s">
        <v>78</v>
      </c>
      <c r="L11693" t="s">
        <v>79</v>
      </c>
      <c r="M11693" s="1">
        <v>34151</v>
      </c>
      <c r="N11693" t="s">
        <v>50921</v>
      </c>
      <c r="O11693">
        <v>744</v>
      </c>
      <c r="P11693">
        <v>11</v>
      </c>
      <c r="Q11693">
        <v>2.9</v>
      </c>
      <c r="R11693">
        <v>3</v>
      </c>
      <c r="S11693">
        <v>2.7</v>
      </c>
      <c r="T11693">
        <v>2.8</v>
      </c>
      <c r="U11693" t="s">
        <v>79</v>
      </c>
      <c r="W11693" t="s">
        <v>79</v>
      </c>
      <c r="X11693" t="s">
        <v>91</v>
      </c>
      <c r="Y11693" t="s">
        <v>79</v>
      </c>
      <c r="Z11693" t="s">
        <v>79</v>
      </c>
      <c r="AA11693" t="s">
        <v>82</v>
      </c>
      <c r="AB11693">
        <v>3</v>
      </c>
      <c r="AC11693">
        <v>4</v>
      </c>
      <c r="AE11693">
        <v>1</v>
      </c>
      <c r="AT11693" s="2">
        <v>29.1</v>
      </c>
      <c r="AU11693" s="2">
        <v>27.3</v>
      </c>
      <c r="AV11693">
        <v>0</v>
      </c>
      <c r="AY11693" s="1">
        <v>45814</v>
      </c>
      <c r="AZ11693">
        <v>3</v>
      </c>
      <c r="BA11693">
        <v>3</v>
      </c>
      <c r="BB11693">
        <v>0</v>
      </c>
      <c r="BC11693">
        <v>1</v>
      </c>
      <c r="BD11693" s="1">
        <v>45498</v>
      </c>
      <c r="BE11693">
        <v>8</v>
      </c>
      <c r="BF11693">
        <v>6</v>
      </c>
      <c r="BG11693">
        <v>2</v>
      </c>
      <c r="BH11693">
        <v>1</v>
      </c>
      <c r="BI11693">
        <v>0</v>
      </c>
      <c r="BJ11693">
        <v>3</v>
      </c>
      <c r="BK11693">
        <v>0</v>
      </c>
      <c r="BL11693">
        <v>0</v>
      </c>
      <c r="BM11693">
        <v>0</v>
      </c>
      <c r="BN11693">
        <v>0</v>
      </c>
      <c r="BO11693" t="s">
        <v>53051</v>
      </c>
      <c r="BP11693">
        <v>41.638599999999997</v>
      </c>
      <c r="BQ11693">
        <v>-79.685000000000002</v>
      </c>
      <c r="BR11693">
        <v>3</v>
      </c>
      <c r="BS11693" s="1">
        <v>45992</v>
      </c>
    </row>
    <row r="11694" spans="1:71" x14ac:dyDescent="0.2">
      <c r="A11694" t="s">
        <v>53052</v>
      </c>
      <c r="B11694" t="s">
        <v>50504</v>
      </c>
      <c r="C11694" t="s">
        <v>53053</v>
      </c>
      <c r="D11694" t="s">
        <v>53054</v>
      </c>
      <c r="E11694" t="s">
        <v>51420</v>
      </c>
      <c r="F11694" t="s">
        <v>1281</v>
      </c>
      <c r="G11694" t="str">
        <f>LEFT(ProviderInfo[[#This Row],[Ownership Type - Detail]], FIND(" - ",ProviderInfo[[#This Row],[Ownership Type - Detail]]) - 1)</f>
        <v>For profit</v>
      </c>
      <c r="H11694" t="s">
        <v>106</v>
      </c>
      <c r="I11694">
        <v>118</v>
      </c>
      <c r="J11694">
        <v>95.3</v>
      </c>
      <c r="K11694" t="s">
        <v>78</v>
      </c>
      <c r="L11694" t="s">
        <v>79</v>
      </c>
      <c r="M11694" s="1">
        <v>32933</v>
      </c>
      <c r="N11694" t="s">
        <v>27085</v>
      </c>
      <c r="O11694">
        <v>795</v>
      </c>
      <c r="P11694">
        <v>5</v>
      </c>
      <c r="Q11694">
        <v>2.8</v>
      </c>
      <c r="R11694">
        <v>3</v>
      </c>
      <c r="S11694">
        <v>2.4</v>
      </c>
      <c r="T11694">
        <v>2.4</v>
      </c>
      <c r="U11694" t="s">
        <v>79</v>
      </c>
      <c r="W11694" t="s">
        <v>79</v>
      </c>
      <c r="X11694" t="s">
        <v>91</v>
      </c>
      <c r="Y11694" t="s">
        <v>79</v>
      </c>
      <c r="Z11694" t="s">
        <v>79</v>
      </c>
      <c r="AA11694" t="s">
        <v>82</v>
      </c>
      <c r="AB11694">
        <v>4</v>
      </c>
      <c r="AC11694">
        <v>4</v>
      </c>
      <c r="AD11694">
        <v>4</v>
      </c>
      <c r="AE11694">
        <v>3</v>
      </c>
      <c r="AF11694" s="2">
        <v>1.94546</v>
      </c>
      <c r="AG11694" s="2">
        <v>3.2665023130997701</v>
      </c>
      <c r="AH11694" s="2">
        <v>-0.40442105545186702</v>
      </c>
      <c r="AI11694" s="2">
        <v>0.64988000000000001</v>
      </c>
      <c r="AJ11694" s="2">
        <v>1.08005</v>
      </c>
      <c r="AK11694" s="2">
        <v>0.99782896171417701</v>
      </c>
      <c r="AL11694" s="2">
        <v>8.2399931692276301E-2</v>
      </c>
      <c r="AM11694" s="2">
        <v>1.72993</v>
      </c>
      <c r="AN11694" s="2">
        <v>3.6753900000000002</v>
      </c>
      <c r="AO11694" s="2">
        <v>4.9675929444889997</v>
      </c>
      <c r="AP11694" s="2">
        <v>-0.260126576176608</v>
      </c>
      <c r="AQ11694" s="2">
        <v>3.4014500000000001</v>
      </c>
      <c r="AR11694" s="2">
        <v>0.74180999999999997</v>
      </c>
      <c r="AS11694" s="2">
        <v>8.6959999999999996E-2</v>
      </c>
      <c r="AT11694" s="2">
        <v>36.200000000000003</v>
      </c>
      <c r="AU11694" s="2">
        <v>31</v>
      </c>
      <c r="AV11694">
        <v>0</v>
      </c>
      <c r="AW11694" s="2">
        <v>1.37463</v>
      </c>
      <c r="AX11694" s="2">
        <v>0.99885000000000002</v>
      </c>
      <c r="AY11694" s="1">
        <v>45590</v>
      </c>
      <c r="AZ11694">
        <v>4</v>
      </c>
      <c r="BA11694">
        <v>4</v>
      </c>
      <c r="BB11694">
        <v>0</v>
      </c>
      <c r="BC11694">
        <v>1</v>
      </c>
      <c r="BD11694" s="1">
        <v>45232</v>
      </c>
      <c r="BE11694">
        <v>4</v>
      </c>
      <c r="BF11694">
        <v>4</v>
      </c>
      <c r="BG11694">
        <v>0</v>
      </c>
      <c r="BH11694">
        <v>2</v>
      </c>
      <c r="BI11694">
        <v>0</v>
      </c>
      <c r="BJ11694">
        <v>1</v>
      </c>
      <c r="BK11694">
        <v>0</v>
      </c>
      <c r="BL11694">
        <v>0</v>
      </c>
      <c r="BM11694">
        <v>0</v>
      </c>
      <c r="BN11694">
        <v>0</v>
      </c>
      <c r="BO11694" t="s">
        <v>53055</v>
      </c>
      <c r="BP11694">
        <v>40.253599999999999</v>
      </c>
      <c r="BQ11694">
        <v>-80.188999999999993</v>
      </c>
      <c r="BR11694">
        <v>3</v>
      </c>
      <c r="BS11694" s="1">
        <v>45992</v>
      </c>
    </row>
    <row r="11695" spans="1:71" x14ac:dyDescent="0.2">
      <c r="A11695" t="s">
        <v>53056</v>
      </c>
      <c r="B11695" t="s">
        <v>50504</v>
      </c>
      <c r="C11695" t="s">
        <v>53057</v>
      </c>
      <c r="D11695" t="s">
        <v>53058</v>
      </c>
      <c r="E11695" t="s">
        <v>35806</v>
      </c>
      <c r="F11695" t="s">
        <v>50517</v>
      </c>
      <c r="G11695" t="str">
        <f>LEFT(ProviderInfo[[#This Row],[Ownership Type - Detail]], FIND(" - ",ProviderInfo[[#This Row],[Ownership Type - Detail]]) - 1)</f>
        <v>Non profit</v>
      </c>
      <c r="H11695" t="s">
        <v>98</v>
      </c>
      <c r="I11695">
        <v>28</v>
      </c>
      <c r="J11695">
        <v>11.7</v>
      </c>
      <c r="K11695" t="s">
        <v>395</v>
      </c>
      <c r="L11695" t="s">
        <v>90</v>
      </c>
      <c r="M11695" s="1">
        <v>35279</v>
      </c>
      <c r="N11695" t="s">
        <v>9790</v>
      </c>
      <c r="O11695">
        <v>525</v>
      </c>
      <c r="P11695">
        <v>20</v>
      </c>
      <c r="Q11695">
        <v>3.3</v>
      </c>
      <c r="R11695">
        <v>3.1</v>
      </c>
      <c r="S11695">
        <v>4.2</v>
      </c>
      <c r="T11695">
        <v>3.5</v>
      </c>
      <c r="U11695" t="s">
        <v>79</v>
      </c>
      <c r="W11695" t="s">
        <v>79</v>
      </c>
      <c r="X11695" t="s">
        <v>91</v>
      </c>
      <c r="Y11695" t="s">
        <v>79</v>
      </c>
      <c r="Z11695" t="s">
        <v>79</v>
      </c>
      <c r="AA11695" t="s">
        <v>548</v>
      </c>
      <c r="AB11695">
        <v>5</v>
      </c>
      <c r="AC11695">
        <v>4</v>
      </c>
      <c r="AD11695">
        <v>5</v>
      </c>
      <c r="AE11695">
        <v>4</v>
      </c>
      <c r="AF11695" s="2">
        <v>2.4738099999999998</v>
      </c>
      <c r="AG11695" s="2">
        <v>3.2558088782313002</v>
      </c>
      <c r="AH11695" s="2">
        <v>-0.240185744150965</v>
      </c>
      <c r="AI11695" s="2">
        <v>0</v>
      </c>
      <c r="AJ11695" s="2">
        <v>4.3956999999999997</v>
      </c>
      <c r="AK11695" s="2">
        <v>0.97412042856455705</v>
      </c>
      <c r="AL11695" s="2">
        <v>3.5124810763669201</v>
      </c>
      <c r="AM11695" s="2">
        <v>4.3956999999999997</v>
      </c>
      <c r="AN11695" s="2">
        <v>6.8695000000000004</v>
      </c>
      <c r="AO11695" s="2">
        <v>4.9093319104573201</v>
      </c>
      <c r="AP11695" s="2">
        <v>0.39927389821970399</v>
      </c>
      <c r="AQ11695" s="2">
        <v>6.0913599999999999</v>
      </c>
      <c r="AR11695" s="2">
        <v>3.6561499999999998</v>
      </c>
      <c r="AS11695" s="2">
        <v>0.37020999999999998</v>
      </c>
      <c r="AT11695" s="2">
        <v>13.6</v>
      </c>
      <c r="AU11695" s="2">
        <v>0</v>
      </c>
      <c r="AV11695">
        <v>0</v>
      </c>
      <c r="AW11695" s="2">
        <v>1.3336399999999999</v>
      </c>
      <c r="AX11695" s="2">
        <v>0.96906999999999999</v>
      </c>
      <c r="AY11695" s="1">
        <v>45736</v>
      </c>
      <c r="AZ11695">
        <v>4</v>
      </c>
      <c r="BA11695">
        <v>4</v>
      </c>
      <c r="BB11695">
        <v>0</v>
      </c>
      <c r="BC11695">
        <v>0</v>
      </c>
      <c r="BD11695" s="1">
        <v>45428</v>
      </c>
      <c r="BE11695">
        <v>0</v>
      </c>
      <c r="BF11695">
        <v>0</v>
      </c>
      <c r="BG11695">
        <v>0</v>
      </c>
      <c r="BH11695">
        <v>0</v>
      </c>
      <c r="BI11695">
        <v>0</v>
      </c>
      <c r="BJ11695">
        <v>0</v>
      </c>
      <c r="BK11695">
        <v>0</v>
      </c>
      <c r="BL11695">
        <v>0</v>
      </c>
      <c r="BM11695">
        <v>1</v>
      </c>
      <c r="BN11695">
        <v>1</v>
      </c>
      <c r="BO11695" t="s">
        <v>53059</v>
      </c>
      <c r="BP11695">
        <v>40.058300000000003</v>
      </c>
      <c r="BQ11695">
        <v>-75.043000000000006</v>
      </c>
      <c r="BR11695">
        <v>3</v>
      </c>
      <c r="BS11695" s="1">
        <v>45992</v>
      </c>
    </row>
    <row r="11696" spans="1:71" x14ac:dyDescent="0.2">
      <c r="A11696" t="s">
        <v>53060</v>
      </c>
      <c r="B11696" t="s">
        <v>50504</v>
      </c>
      <c r="C11696" t="s">
        <v>53061</v>
      </c>
      <c r="D11696" t="s">
        <v>53062</v>
      </c>
      <c r="E11696" t="s">
        <v>51554</v>
      </c>
      <c r="F11696" t="s">
        <v>50679</v>
      </c>
      <c r="G11696" t="str">
        <f>LEFT(ProviderInfo[[#This Row],[Ownership Type - Detail]], FIND(" - ",ProviderInfo[[#This Row],[Ownership Type - Detail]]) - 1)</f>
        <v>Non profit</v>
      </c>
      <c r="H11696" t="s">
        <v>98</v>
      </c>
      <c r="I11696">
        <v>50</v>
      </c>
      <c r="J11696">
        <v>48.2</v>
      </c>
      <c r="K11696" t="s">
        <v>395</v>
      </c>
      <c r="L11696" t="s">
        <v>90</v>
      </c>
      <c r="M11696" s="1">
        <v>34612</v>
      </c>
      <c r="U11696" t="s">
        <v>79</v>
      </c>
      <c r="W11696" t="s">
        <v>79</v>
      </c>
      <c r="X11696" t="s">
        <v>91</v>
      </c>
      <c r="Y11696" t="s">
        <v>79</v>
      </c>
      <c r="Z11696" t="s">
        <v>79</v>
      </c>
      <c r="AA11696" t="s">
        <v>82</v>
      </c>
      <c r="AB11696">
        <v>5</v>
      </c>
      <c r="AC11696">
        <v>5</v>
      </c>
      <c r="AD11696">
        <v>5</v>
      </c>
      <c r="AE11696">
        <v>5</v>
      </c>
      <c r="AF11696" s="2">
        <v>2.5749599999999999</v>
      </c>
      <c r="AG11696" s="2">
        <v>3.2375426610889999</v>
      </c>
      <c r="AH11696" s="2">
        <v>-0.204656040228403</v>
      </c>
      <c r="AI11696" s="2">
        <v>0</v>
      </c>
      <c r="AJ11696" s="2">
        <v>3.08935</v>
      </c>
      <c r="AK11696" s="2">
        <v>0.935835756893864</v>
      </c>
      <c r="AL11696" s="2">
        <v>2.3011668738261002</v>
      </c>
      <c r="AM11696" s="2">
        <v>3.08935</v>
      </c>
      <c r="AN11696" s="2">
        <v>5.6643100000000004</v>
      </c>
      <c r="AO11696" s="2">
        <v>4.8133832740008398</v>
      </c>
      <c r="AP11696" s="2">
        <v>0.17678349667174401</v>
      </c>
      <c r="AQ11696" s="2">
        <v>5.3534300000000004</v>
      </c>
      <c r="AR11696" s="2">
        <v>2.7929599999999999</v>
      </c>
      <c r="AS11696" s="2">
        <v>1.11717</v>
      </c>
      <c r="AT11696" s="2">
        <v>35.9</v>
      </c>
      <c r="AU11696" s="2">
        <v>26.3</v>
      </c>
      <c r="AV11696">
        <v>0</v>
      </c>
      <c r="AW11696" s="2">
        <v>1.2675799999999999</v>
      </c>
      <c r="AX11696" s="2">
        <v>0.92105999999999999</v>
      </c>
      <c r="AY11696" s="1">
        <v>45890</v>
      </c>
      <c r="AZ11696">
        <v>0</v>
      </c>
      <c r="BA11696">
        <v>0</v>
      </c>
      <c r="BB11696">
        <v>0</v>
      </c>
      <c r="BC11696">
        <v>0</v>
      </c>
      <c r="BD11696" s="1">
        <v>45225</v>
      </c>
      <c r="BE11696">
        <v>1</v>
      </c>
      <c r="BF11696">
        <v>0</v>
      </c>
      <c r="BG11696">
        <v>1</v>
      </c>
      <c r="BH11696">
        <v>0</v>
      </c>
      <c r="BI11696">
        <v>0</v>
      </c>
      <c r="BJ11696">
        <v>1</v>
      </c>
      <c r="BK11696">
        <v>0</v>
      </c>
      <c r="BL11696">
        <v>0</v>
      </c>
      <c r="BM11696">
        <v>0</v>
      </c>
      <c r="BN11696">
        <v>0</v>
      </c>
      <c r="BO11696" t="s">
        <v>53063</v>
      </c>
      <c r="BP11696">
        <v>40.357300000000002</v>
      </c>
      <c r="BQ11696">
        <v>-75.983999999999995</v>
      </c>
      <c r="BR11696">
        <v>3</v>
      </c>
      <c r="BS11696" s="1">
        <v>45992</v>
      </c>
    </row>
    <row r="11697" spans="1:71" x14ac:dyDescent="0.2">
      <c r="A11697" t="s">
        <v>53064</v>
      </c>
      <c r="B11697" t="s">
        <v>50504</v>
      </c>
      <c r="C11697" t="s">
        <v>53065</v>
      </c>
      <c r="D11697" t="s">
        <v>53066</v>
      </c>
      <c r="E11697" t="s">
        <v>52975</v>
      </c>
      <c r="F11697" t="s">
        <v>629</v>
      </c>
      <c r="G11697" t="str">
        <f>LEFT(ProviderInfo[[#This Row],[Ownership Type - Detail]], FIND(" - ",ProviderInfo[[#This Row],[Ownership Type - Detail]]) - 1)</f>
        <v>For profit</v>
      </c>
      <c r="H11697" t="s">
        <v>106</v>
      </c>
      <c r="I11697">
        <v>60</v>
      </c>
      <c r="J11697">
        <v>51</v>
      </c>
      <c r="K11697" t="s">
        <v>78</v>
      </c>
      <c r="L11697" t="s">
        <v>79</v>
      </c>
      <c r="M11697" s="1">
        <v>34311</v>
      </c>
      <c r="N11697" t="s">
        <v>53067</v>
      </c>
      <c r="O11697">
        <v>627</v>
      </c>
      <c r="P11697">
        <v>6</v>
      </c>
      <c r="Q11697">
        <v>2.2999999999999998</v>
      </c>
      <c r="R11697">
        <v>2.5</v>
      </c>
      <c r="S11697">
        <v>2.8</v>
      </c>
      <c r="T11697">
        <v>3</v>
      </c>
      <c r="U11697" t="s">
        <v>90</v>
      </c>
      <c r="W11697" t="s">
        <v>79</v>
      </c>
      <c r="X11697" t="s">
        <v>91</v>
      </c>
      <c r="Y11697" t="s">
        <v>79</v>
      </c>
      <c r="Z11697" t="s">
        <v>79</v>
      </c>
      <c r="AA11697" t="s">
        <v>82</v>
      </c>
      <c r="AB11697">
        <v>3</v>
      </c>
      <c r="AC11697">
        <v>2</v>
      </c>
      <c r="AD11697">
        <v>3</v>
      </c>
      <c r="AE11697">
        <v>5</v>
      </c>
      <c r="AF11697" s="2">
        <v>2.23665</v>
      </c>
      <c r="AG11697" s="2">
        <v>3.2667779988543901</v>
      </c>
      <c r="AH11697" s="2">
        <v>-0.31533455876574401</v>
      </c>
      <c r="AI11697" s="2">
        <v>1.22109</v>
      </c>
      <c r="AJ11697" s="2">
        <v>0.49208000000000002</v>
      </c>
      <c r="AK11697" s="2">
        <v>0.99845316979069798</v>
      </c>
      <c r="AL11697" s="2">
        <v>-0.50715765657476697</v>
      </c>
      <c r="AM11697" s="2">
        <v>1.7131700000000001</v>
      </c>
      <c r="AN11697" s="2">
        <v>3.9498199999999999</v>
      </c>
      <c r="AO11697" s="2">
        <v>4.9691156335895501</v>
      </c>
      <c r="AP11697" s="2">
        <v>-0.20512616504624201</v>
      </c>
      <c r="AQ11697" s="2">
        <v>3.5253999999999999</v>
      </c>
      <c r="AR11697" s="2">
        <v>0.32754</v>
      </c>
      <c r="AS11697" s="2">
        <v>0.1114</v>
      </c>
      <c r="AT11697" s="2">
        <v>46.7</v>
      </c>
      <c r="AU11697" s="2">
        <v>37.5</v>
      </c>
      <c r="AW11697" s="2">
        <v>1.37571</v>
      </c>
      <c r="AX11697" s="2">
        <v>0.99963000000000002</v>
      </c>
      <c r="AY11697" s="1">
        <v>45770</v>
      </c>
      <c r="AZ11697">
        <v>10</v>
      </c>
      <c r="BA11697">
        <v>8</v>
      </c>
      <c r="BB11697">
        <v>2</v>
      </c>
      <c r="BC11697">
        <v>0</v>
      </c>
      <c r="BD11697" s="1">
        <v>45421</v>
      </c>
      <c r="BE11697">
        <v>16</v>
      </c>
      <c r="BF11697">
        <v>12</v>
      </c>
      <c r="BG11697">
        <v>6</v>
      </c>
      <c r="BH11697">
        <v>1</v>
      </c>
      <c r="BI11697">
        <v>0</v>
      </c>
      <c r="BJ11697">
        <v>30</v>
      </c>
      <c r="BK11697">
        <v>0</v>
      </c>
      <c r="BL11697">
        <v>0</v>
      </c>
      <c r="BM11697">
        <v>0</v>
      </c>
      <c r="BN11697">
        <v>0</v>
      </c>
      <c r="BO11697" t="s">
        <v>53068</v>
      </c>
      <c r="BP11697">
        <v>40.369199999999999</v>
      </c>
      <c r="BQ11697">
        <v>-77.027000000000001</v>
      </c>
      <c r="BR11697">
        <v>3</v>
      </c>
      <c r="BS11697" s="1">
        <v>45992</v>
      </c>
    </row>
    <row r="11698" spans="1:71" x14ac:dyDescent="0.2">
      <c r="A11698" t="s">
        <v>53069</v>
      </c>
      <c r="B11698" t="s">
        <v>50504</v>
      </c>
      <c r="C11698" t="s">
        <v>53070</v>
      </c>
      <c r="D11698" t="s">
        <v>53071</v>
      </c>
      <c r="E11698" t="s">
        <v>53072</v>
      </c>
      <c r="F11698" t="s">
        <v>535</v>
      </c>
      <c r="G11698" t="str">
        <f>LEFT(ProviderInfo[[#This Row],[Ownership Type - Detail]], FIND(" - ",ProviderInfo[[#This Row],[Ownership Type - Detail]]) - 1)</f>
        <v>For profit</v>
      </c>
      <c r="H11698" t="s">
        <v>77</v>
      </c>
      <c r="I11698">
        <v>103</v>
      </c>
      <c r="J11698">
        <v>97.5</v>
      </c>
      <c r="K11698" t="s">
        <v>78</v>
      </c>
      <c r="L11698" t="s">
        <v>79</v>
      </c>
      <c r="M11698" s="1">
        <v>25104</v>
      </c>
      <c r="N11698" t="s">
        <v>53067</v>
      </c>
      <c r="O11698">
        <v>627</v>
      </c>
      <c r="P11698">
        <v>6</v>
      </c>
      <c r="Q11698">
        <v>2.2999999999999998</v>
      </c>
      <c r="R11698">
        <v>2.5</v>
      </c>
      <c r="S11698">
        <v>2.8</v>
      </c>
      <c r="T11698">
        <v>3</v>
      </c>
      <c r="U11698" t="s">
        <v>79</v>
      </c>
      <c r="W11698" t="s">
        <v>79</v>
      </c>
      <c r="X11698" t="s">
        <v>91</v>
      </c>
      <c r="Y11698" t="s">
        <v>79</v>
      </c>
      <c r="Z11698" t="s">
        <v>79</v>
      </c>
      <c r="AA11698" t="s">
        <v>82</v>
      </c>
      <c r="AB11698">
        <v>2</v>
      </c>
      <c r="AC11698">
        <v>2</v>
      </c>
      <c r="AD11698">
        <v>4</v>
      </c>
      <c r="AE11698">
        <v>2</v>
      </c>
      <c r="AF11698" s="2">
        <v>2.0677300000000001</v>
      </c>
      <c r="AG11698" s="2">
        <v>3.18998613597762</v>
      </c>
      <c r="AH11698" s="2">
        <v>-0.35180596032079198</v>
      </c>
      <c r="AI11698" s="2">
        <v>0.88875000000000004</v>
      </c>
      <c r="AJ11698" s="2">
        <v>0.70492999999999995</v>
      </c>
      <c r="AK11698" s="2">
        <v>0.84839504068126104</v>
      </c>
      <c r="AL11698" s="2">
        <v>-0.16910169649985099</v>
      </c>
      <c r="AM11698" s="2">
        <v>1.59368</v>
      </c>
      <c r="AN11698" s="2">
        <v>3.6614100000000001</v>
      </c>
      <c r="AO11698" s="2">
        <v>4.5840204336196901</v>
      </c>
      <c r="AP11698" s="2">
        <v>-0.201266649435759</v>
      </c>
      <c r="AQ11698" s="2">
        <v>3.3873700000000002</v>
      </c>
      <c r="AR11698" s="2">
        <v>0.47072999999999998</v>
      </c>
      <c r="AS11698" s="2">
        <v>5.8650000000000001E-2</v>
      </c>
      <c r="AT11698" s="2">
        <v>59.1</v>
      </c>
      <c r="AU11698" s="2">
        <v>26.7</v>
      </c>
      <c r="AV11698">
        <v>2</v>
      </c>
      <c r="AW11698" s="2">
        <v>1.1173900000000001</v>
      </c>
      <c r="AX11698" s="2">
        <v>0.81193000000000004</v>
      </c>
      <c r="AY11698" s="1">
        <v>45863</v>
      </c>
      <c r="AZ11698">
        <v>3</v>
      </c>
      <c r="BA11698">
        <v>3</v>
      </c>
      <c r="BB11698">
        <v>1</v>
      </c>
      <c r="BC11698">
        <v>1</v>
      </c>
      <c r="BD11698" s="1">
        <v>45527</v>
      </c>
      <c r="BE11698">
        <v>10</v>
      </c>
      <c r="BF11698">
        <v>5</v>
      </c>
      <c r="BG11698">
        <v>5</v>
      </c>
      <c r="BH11698">
        <v>1</v>
      </c>
      <c r="BI11698">
        <v>1</v>
      </c>
      <c r="BJ11698">
        <v>13</v>
      </c>
      <c r="BK11698">
        <v>1</v>
      </c>
      <c r="BL11698">
        <v>179218</v>
      </c>
      <c r="BM11698">
        <v>0</v>
      </c>
      <c r="BN11698">
        <v>1</v>
      </c>
      <c r="BO11698" t="s">
        <v>53073</v>
      </c>
      <c r="BP11698">
        <v>41.128700000000002</v>
      </c>
      <c r="BQ11698">
        <v>-80.009</v>
      </c>
      <c r="BR11698">
        <v>3</v>
      </c>
      <c r="BS11698" s="1">
        <v>45992</v>
      </c>
    </row>
    <row r="11699" spans="1:71" x14ac:dyDescent="0.2">
      <c r="A11699" t="s">
        <v>53074</v>
      </c>
      <c r="B11699" t="s">
        <v>50504</v>
      </c>
      <c r="C11699" t="s">
        <v>53075</v>
      </c>
      <c r="D11699" t="s">
        <v>53076</v>
      </c>
      <c r="E11699" t="s">
        <v>51331</v>
      </c>
      <c r="F11699" t="s">
        <v>8194</v>
      </c>
      <c r="G11699" t="str">
        <f>LEFT(ProviderInfo[[#This Row],[Ownership Type - Detail]], FIND(" - ",ProviderInfo[[#This Row],[Ownership Type - Detail]]) - 1)</f>
        <v>For profit</v>
      </c>
      <c r="H11699" t="s">
        <v>77</v>
      </c>
      <c r="I11699">
        <v>135</v>
      </c>
      <c r="J11699">
        <v>127.2</v>
      </c>
      <c r="K11699" t="s">
        <v>78</v>
      </c>
      <c r="L11699" t="s">
        <v>79</v>
      </c>
      <c r="M11699" s="1">
        <v>32721</v>
      </c>
      <c r="N11699" t="s">
        <v>53067</v>
      </c>
      <c r="O11699">
        <v>627</v>
      </c>
      <c r="P11699">
        <v>6</v>
      </c>
      <c r="Q11699">
        <v>2.2999999999999998</v>
      </c>
      <c r="R11699">
        <v>2.5</v>
      </c>
      <c r="S11699">
        <v>2.8</v>
      </c>
      <c r="T11699">
        <v>3</v>
      </c>
      <c r="U11699" t="s">
        <v>79</v>
      </c>
      <c r="W11699" t="s">
        <v>79</v>
      </c>
      <c r="X11699" t="s">
        <v>91</v>
      </c>
      <c r="Y11699" t="s">
        <v>79</v>
      </c>
      <c r="Z11699" t="s">
        <v>79</v>
      </c>
      <c r="AA11699" t="s">
        <v>82</v>
      </c>
      <c r="AB11699">
        <v>3</v>
      </c>
      <c r="AC11699">
        <v>3</v>
      </c>
      <c r="AD11699">
        <v>2</v>
      </c>
      <c r="AE11699">
        <v>3</v>
      </c>
      <c r="AF11699" s="2">
        <v>2.0900599999999998</v>
      </c>
      <c r="AG11699" s="2">
        <v>3.2451980470069799</v>
      </c>
      <c r="AH11699" s="2">
        <v>-0.35595302051668398</v>
      </c>
      <c r="AI11699" s="2">
        <v>0.99063000000000001</v>
      </c>
      <c r="AJ11699" s="2">
        <v>0.42309000000000002</v>
      </c>
      <c r="AK11699" s="2">
        <v>0.95154735127360901</v>
      </c>
      <c r="AL11699" s="2">
        <v>-0.55536632051604096</v>
      </c>
      <c r="AM11699" s="2">
        <v>1.41371</v>
      </c>
      <c r="AN11699" s="2">
        <v>3.5037699999999998</v>
      </c>
      <c r="AO11699" s="2">
        <v>4.8530520322008801</v>
      </c>
      <c r="AP11699" s="2">
        <v>-0.27802752231959299</v>
      </c>
      <c r="AQ11699" s="2">
        <v>3.24099</v>
      </c>
      <c r="AR11699" s="2">
        <v>0.24121000000000001</v>
      </c>
      <c r="AS11699" s="2">
        <v>5.0770000000000003E-2</v>
      </c>
      <c r="AT11699" s="2">
        <v>60</v>
      </c>
      <c r="AU11699" s="2">
        <v>50</v>
      </c>
      <c r="AV11699">
        <v>3</v>
      </c>
      <c r="AW11699" s="2">
        <v>1.29467</v>
      </c>
      <c r="AX11699" s="2">
        <v>0.94074999999999998</v>
      </c>
      <c r="AY11699" s="1">
        <v>45979</v>
      </c>
      <c r="AZ11699">
        <v>6</v>
      </c>
      <c r="BA11699">
        <v>6</v>
      </c>
      <c r="BB11699">
        <v>0</v>
      </c>
      <c r="BC11699">
        <v>1</v>
      </c>
      <c r="BD11699" s="1">
        <v>45519</v>
      </c>
      <c r="BE11699">
        <v>7</v>
      </c>
      <c r="BF11699">
        <v>6</v>
      </c>
      <c r="BG11699">
        <v>1</v>
      </c>
      <c r="BH11699">
        <v>1</v>
      </c>
      <c r="BI11699">
        <v>0</v>
      </c>
      <c r="BJ11699">
        <v>7</v>
      </c>
      <c r="BK11699">
        <v>2</v>
      </c>
      <c r="BL11699">
        <v>16334</v>
      </c>
      <c r="BM11699">
        <v>0</v>
      </c>
      <c r="BN11699">
        <v>2</v>
      </c>
      <c r="BO11699" t="s">
        <v>53077</v>
      </c>
      <c r="BP11699">
        <v>39.841799999999999</v>
      </c>
      <c r="BQ11699">
        <v>-77.230999999999995</v>
      </c>
      <c r="BR11699">
        <v>3</v>
      </c>
      <c r="BS11699" s="1">
        <v>45992</v>
      </c>
    </row>
    <row r="11700" spans="1:71" x14ac:dyDescent="0.2">
      <c r="A11700" t="s">
        <v>53078</v>
      </c>
      <c r="B11700" t="s">
        <v>50504</v>
      </c>
      <c r="C11700" t="s">
        <v>53079</v>
      </c>
      <c r="D11700" t="s">
        <v>53080</v>
      </c>
      <c r="E11700" t="s">
        <v>51746</v>
      </c>
      <c r="F11700" t="s">
        <v>50697</v>
      </c>
      <c r="G11700" t="str">
        <f>LEFT(ProviderInfo[[#This Row],[Ownership Type - Detail]], FIND(" - ",ProviderInfo[[#This Row],[Ownership Type - Detail]]) - 1)</f>
        <v>For profit</v>
      </c>
      <c r="H11700" t="s">
        <v>77</v>
      </c>
      <c r="I11700">
        <v>120</v>
      </c>
      <c r="J11700">
        <v>107.2</v>
      </c>
      <c r="K11700" t="s">
        <v>78</v>
      </c>
      <c r="L11700" t="s">
        <v>79</v>
      </c>
      <c r="M11700" s="1">
        <v>30545</v>
      </c>
      <c r="N11700" t="s">
        <v>53067</v>
      </c>
      <c r="O11700">
        <v>627</v>
      </c>
      <c r="P11700">
        <v>6</v>
      </c>
      <c r="Q11700">
        <v>2.2999999999999998</v>
      </c>
      <c r="R11700">
        <v>2.5</v>
      </c>
      <c r="S11700">
        <v>2.8</v>
      </c>
      <c r="T11700">
        <v>3</v>
      </c>
      <c r="U11700" t="s">
        <v>90</v>
      </c>
      <c r="W11700" t="s">
        <v>79</v>
      </c>
      <c r="X11700" t="s">
        <v>91</v>
      </c>
      <c r="Y11700" t="s">
        <v>79</v>
      </c>
      <c r="Z11700" t="s">
        <v>79</v>
      </c>
      <c r="AA11700" t="s">
        <v>82</v>
      </c>
      <c r="AB11700">
        <v>3</v>
      </c>
      <c r="AC11700">
        <v>3</v>
      </c>
      <c r="AD11700">
        <v>3</v>
      </c>
      <c r="AE11700">
        <v>4</v>
      </c>
      <c r="AF11700" s="2">
        <v>2.05504</v>
      </c>
      <c r="AG11700" s="2">
        <v>3.2415288441198702</v>
      </c>
      <c r="AH11700" s="2">
        <v>-0.36602754477170801</v>
      </c>
      <c r="AI11700" s="2">
        <v>0.87461999999999995</v>
      </c>
      <c r="AJ11700" s="2">
        <v>0.57074999999999998</v>
      </c>
      <c r="AK11700" s="2">
        <v>0.94395753773961999</v>
      </c>
      <c r="AL11700" s="2">
        <v>-0.39536475192866699</v>
      </c>
      <c r="AM11700" s="2">
        <v>1.44537</v>
      </c>
      <c r="AN11700" s="2">
        <v>3.50041</v>
      </c>
      <c r="AO11700" s="2">
        <v>4.8339416795724102</v>
      </c>
      <c r="AP11700" s="2">
        <v>-0.27586838401624397</v>
      </c>
      <c r="AQ11700" s="2">
        <v>3.2359800000000001</v>
      </c>
      <c r="AR11700" s="2">
        <v>0.41041</v>
      </c>
      <c r="AS11700" s="2">
        <v>4.3659999999999997E-2</v>
      </c>
      <c r="AT11700" s="2">
        <v>48.5</v>
      </c>
      <c r="AU11700" s="2">
        <v>52.6</v>
      </c>
      <c r="AV11700">
        <v>0</v>
      </c>
      <c r="AW11700" s="2">
        <v>1.2815799999999999</v>
      </c>
      <c r="AX11700" s="2">
        <v>0.93123999999999996</v>
      </c>
      <c r="AY11700" s="1">
        <v>45807</v>
      </c>
      <c r="AZ11700">
        <v>5</v>
      </c>
      <c r="BA11700">
        <v>2</v>
      </c>
      <c r="BB11700">
        <v>5</v>
      </c>
      <c r="BC11700">
        <v>1</v>
      </c>
      <c r="BD11700" s="1">
        <v>45450</v>
      </c>
      <c r="BE11700">
        <v>7</v>
      </c>
      <c r="BF11700">
        <v>4</v>
      </c>
      <c r="BG11700">
        <v>3</v>
      </c>
      <c r="BH11700">
        <v>1</v>
      </c>
      <c r="BI11700">
        <v>1</v>
      </c>
      <c r="BJ11700">
        <v>34</v>
      </c>
      <c r="BK11700">
        <v>0</v>
      </c>
      <c r="BL11700">
        <v>0</v>
      </c>
      <c r="BM11700">
        <v>0</v>
      </c>
      <c r="BN11700">
        <v>0</v>
      </c>
      <c r="BO11700" t="s">
        <v>53081</v>
      </c>
      <c r="BP11700">
        <v>40.316400000000002</v>
      </c>
      <c r="BQ11700">
        <v>-79.691000000000003</v>
      </c>
      <c r="BR11700">
        <v>3</v>
      </c>
      <c r="BS11700" s="1">
        <v>45992</v>
      </c>
    </row>
    <row r="11701" spans="1:71" x14ac:dyDescent="0.2">
      <c r="A11701" t="s">
        <v>53082</v>
      </c>
      <c r="B11701" t="s">
        <v>50504</v>
      </c>
      <c r="C11701" t="s">
        <v>53083</v>
      </c>
      <c r="D11701" t="s">
        <v>53084</v>
      </c>
      <c r="E11701" t="s">
        <v>50767</v>
      </c>
      <c r="F11701" t="s">
        <v>282</v>
      </c>
      <c r="G11701" t="str">
        <f>LEFT(ProviderInfo[[#This Row],[Ownership Type - Detail]], FIND(" - ",ProviderInfo[[#This Row],[Ownership Type - Detail]]) - 1)</f>
        <v>For profit</v>
      </c>
      <c r="H11701" t="s">
        <v>106</v>
      </c>
      <c r="I11701">
        <v>65</v>
      </c>
      <c r="J11701">
        <v>59.1</v>
      </c>
      <c r="K11701" t="s">
        <v>78</v>
      </c>
      <c r="L11701" t="s">
        <v>79</v>
      </c>
      <c r="M11701" s="1">
        <v>34316</v>
      </c>
      <c r="N11701" t="s">
        <v>53067</v>
      </c>
      <c r="O11701">
        <v>627</v>
      </c>
      <c r="P11701">
        <v>6</v>
      </c>
      <c r="Q11701">
        <v>2.2999999999999998</v>
      </c>
      <c r="R11701">
        <v>2.5</v>
      </c>
      <c r="S11701">
        <v>2.8</v>
      </c>
      <c r="T11701">
        <v>3</v>
      </c>
      <c r="U11701" t="s">
        <v>90</v>
      </c>
      <c r="W11701" t="s">
        <v>79</v>
      </c>
      <c r="X11701" t="s">
        <v>81</v>
      </c>
      <c r="Y11701" t="s">
        <v>79</v>
      </c>
      <c r="Z11701" t="s">
        <v>79</v>
      </c>
      <c r="AA11701" t="s">
        <v>82</v>
      </c>
      <c r="AB11701">
        <v>1</v>
      </c>
      <c r="AC11701">
        <v>2</v>
      </c>
      <c r="AD11701">
        <v>4</v>
      </c>
      <c r="AE11701">
        <v>1</v>
      </c>
      <c r="AF11701" s="2">
        <v>2.2484199999999999</v>
      </c>
      <c r="AG11701" s="2">
        <v>3.2479206098260902</v>
      </c>
      <c r="AH11701" s="2">
        <v>-0.30773554218112797</v>
      </c>
      <c r="AI11701" s="2">
        <v>0.80530000000000002</v>
      </c>
      <c r="AJ11701" s="2">
        <v>0.85833000000000004</v>
      </c>
      <c r="AK11701" s="2">
        <v>0.95725022776876001</v>
      </c>
      <c r="AL11701" s="2">
        <v>-0.103337899432347</v>
      </c>
      <c r="AM11701" s="2">
        <v>1.6636299999999999</v>
      </c>
      <c r="AN11701" s="2">
        <v>3.9120499999999998</v>
      </c>
      <c r="AO11701" s="2">
        <v>4.8673482032739201</v>
      </c>
      <c r="AP11701" s="2">
        <v>-0.196266665826652</v>
      </c>
      <c r="AQ11701" s="2">
        <v>3.4973700000000001</v>
      </c>
      <c r="AR11701" s="2">
        <v>0.63314000000000004</v>
      </c>
      <c r="AS11701" s="2">
        <v>0.10144</v>
      </c>
      <c r="AT11701" s="2">
        <v>46.2</v>
      </c>
      <c r="AU11701" s="2">
        <v>27.3</v>
      </c>
      <c r="AV11701">
        <v>0</v>
      </c>
      <c r="AW11701" s="2">
        <v>1.3045100000000001</v>
      </c>
      <c r="AX11701" s="2">
        <v>0.94789999999999996</v>
      </c>
      <c r="AY11701" s="1">
        <v>45750</v>
      </c>
      <c r="AZ11701">
        <v>14</v>
      </c>
      <c r="BA11701">
        <v>12</v>
      </c>
      <c r="BB11701">
        <v>2</v>
      </c>
      <c r="BC11701">
        <v>1</v>
      </c>
      <c r="BD11701" s="1">
        <v>45442</v>
      </c>
      <c r="BE11701">
        <v>8</v>
      </c>
      <c r="BF11701">
        <v>6</v>
      </c>
      <c r="BG11701">
        <v>2</v>
      </c>
      <c r="BH11701">
        <v>1</v>
      </c>
      <c r="BI11701">
        <v>1</v>
      </c>
      <c r="BJ11701">
        <v>15</v>
      </c>
      <c r="BK11701">
        <v>1</v>
      </c>
      <c r="BL11701">
        <v>205694</v>
      </c>
      <c r="BM11701">
        <v>0</v>
      </c>
      <c r="BN11701">
        <v>1</v>
      </c>
      <c r="BO11701" t="s">
        <v>53085</v>
      </c>
      <c r="BP11701">
        <v>39.936399999999999</v>
      </c>
      <c r="BQ11701">
        <v>-77.659000000000006</v>
      </c>
      <c r="BR11701">
        <v>3</v>
      </c>
      <c r="BS11701" s="1">
        <v>45992</v>
      </c>
    </row>
    <row r="11702" spans="1:71" x14ac:dyDescent="0.2">
      <c r="A11702" t="s">
        <v>53086</v>
      </c>
      <c r="B11702" t="s">
        <v>50504</v>
      </c>
      <c r="C11702" t="s">
        <v>53087</v>
      </c>
      <c r="D11702" t="s">
        <v>53088</v>
      </c>
      <c r="E11702" t="s">
        <v>9982</v>
      </c>
      <c r="F11702" t="s">
        <v>1281</v>
      </c>
      <c r="G11702" t="str">
        <f>LEFT(ProviderInfo[[#This Row],[Ownership Type - Detail]], FIND(" - ",ProviderInfo[[#This Row],[Ownership Type - Detail]]) - 1)</f>
        <v>For profit</v>
      </c>
      <c r="H11702" t="s">
        <v>106</v>
      </c>
      <c r="I11702">
        <v>120</v>
      </c>
      <c r="J11702">
        <v>110</v>
      </c>
      <c r="K11702" t="s">
        <v>78</v>
      </c>
      <c r="L11702" t="s">
        <v>79</v>
      </c>
      <c r="M11702" s="1">
        <v>31089</v>
      </c>
      <c r="N11702" t="s">
        <v>53067</v>
      </c>
      <c r="O11702">
        <v>627</v>
      </c>
      <c r="P11702">
        <v>6</v>
      </c>
      <c r="Q11702">
        <v>2.2999999999999998</v>
      </c>
      <c r="R11702">
        <v>2.5</v>
      </c>
      <c r="S11702">
        <v>2.8</v>
      </c>
      <c r="T11702">
        <v>3</v>
      </c>
      <c r="U11702" t="s">
        <v>90</v>
      </c>
      <c r="W11702" t="s">
        <v>79</v>
      </c>
      <c r="X11702" t="s">
        <v>91</v>
      </c>
      <c r="Y11702" t="s">
        <v>79</v>
      </c>
      <c r="Z11702" t="s">
        <v>79</v>
      </c>
      <c r="AA11702" t="s">
        <v>82</v>
      </c>
      <c r="AB11702">
        <v>2</v>
      </c>
      <c r="AC11702">
        <v>3</v>
      </c>
      <c r="AD11702">
        <v>1</v>
      </c>
      <c r="AE11702">
        <v>3</v>
      </c>
      <c r="AF11702" s="2">
        <v>2.0878000000000001</v>
      </c>
      <c r="AG11702" s="2">
        <v>3.3667503822571598</v>
      </c>
      <c r="AH11702" s="2">
        <v>-0.37987680613248198</v>
      </c>
      <c r="AI11702" s="2">
        <v>1.15863</v>
      </c>
      <c r="AJ11702" s="2">
        <v>0.42035</v>
      </c>
      <c r="AK11702" s="2">
        <v>1.2721456578263799</v>
      </c>
      <c r="AL11702" s="2">
        <v>-0.66957400089057295</v>
      </c>
      <c r="AM11702" s="2">
        <v>1.5789800000000001</v>
      </c>
      <c r="AN11702" s="2">
        <v>3.6667800000000002</v>
      </c>
      <c r="AO11702" s="2">
        <v>5.59301017424675</v>
      </c>
      <c r="AP11702" s="2">
        <v>-0.34439954769189601</v>
      </c>
      <c r="AQ11702" s="2">
        <v>3.4207999999999998</v>
      </c>
      <c r="AR11702" s="2">
        <v>0.28082000000000001</v>
      </c>
      <c r="AS11702" s="2">
        <v>5.3900000000000003E-2</v>
      </c>
      <c r="AT11702" s="2">
        <v>54.6</v>
      </c>
      <c r="AU11702" s="2">
        <v>28.6</v>
      </c>
      <c r="AV11702">
        <v>1</v>
      </c>
      <c r="AW11702" s="2">
        <v>1.85253</v>
      </c>
      <c r="AX11702" s="2">
        <v>1.3461099999999999</v>
      </c>
      <c r="AY11702" s="1">
        <v>45743</v>
      </c>
      <c r="AZ11702">
        <v>4</v>
      </c>
      <c r="BA11702">
        <v>2</v>
      </c>
      <c r="BB11702">
        <v>2</v>
      </c>
      <c r="BC11702">
        <v>1</v>
      </c>
      <c r="BD11702" s="1">
        <v>45348</v>
      </c>
      <c r="BE11702">
        <v>10</v>
      </c>
      <c r="BF11702">
        <v>5</v>
      </c>
      <c r="BG11702">
        <v>5</v>
      </c>
      <c r="BH11702">
        <v>1</v>
      </c>
      <c r="BI11702">
        <v>2</v>
      </c>
      <c r="BJ11702">
        <v>30</v>
      </c>
      <c r="BK11702">
        <v>0</v>
      </c>
      <c r="BL11702">
        <v>0</v>
      </c>
      <c r="BM11702">
        <v>0</v>
      </c>
      <c r="BN11702">
        <v>0</v>
      </c>
      <c r="BO11702" t="s">
        <v>53089</v>
      </c>
      <c r="BP11702">
        <v>40.185200000000002</v>
      </c>
      <c r="BQ11702">
        <v>-80.251000000000005</v>
      </c>
      <c r="BR11702">
        <v>3</v>
      </c>
      <c r="BS11702" s="1">
        <v>45992</v>
      </c>
    </row>
    <row r="11703" spans="1:71" x14ac:dyDescent="0.2">
      <c r="A11703" t="s">
        <v>53090</v>
      </c>
      <c r="B11703" t="s">
        <v>50504</v>
      </c>
      <c r="C11703" t="s">
        <v>53091</v>
      </c>
      <c r="D11703" t="s">
        <v>53092</v>
      </c>
      <c r="E11703" t="s">
        <v>53093</v>
      </c>
      <c r="F11703" t="s">
        <v>50746</v>
      </c>
      <c r="G11703" t="str">
        <f>LEFT(ProviderInfo[[#This Row],[Ownership Type - Detail]], FIND(" - ",ProviderInfo[[#This Row],[Ownership Type - Detail]]) - 1)</f>
        <v>For profit</v>
      </c>
      <c r="H11703" t="s">
        <v>106</v>
      </c>
      <c r="I11703">
        <v>180</v>
      </c>
      <c r="J11703">
        <v>162.1</v>
      </c>
      <c r="K11703" t="s">
        <v>78</v>
      </c>
      <c r="L11703" t="s">
        <v>79</v>
      </c>
      <c r="M11703" s="1">
        <v>29637</v>
      </c>
      <c r="N11703" t="s">
        <v>10184</v>
      </c>
      <c r="O11703">
        <v>461</v>
      </c>
      <c r="P11703">
        <v>126</v>
      </c>
      <c r="Q11703">
        <v>3</v>
      </c>
      <c r="R11703">
        <v>2.7</v>
      </c>
      <c r="S11703">
        <v>2.5</v>
      </c>
      <c r="T11703">
        <v>3.8</v>
      </c>
      <c r="U11703" t="s">
        <v>79</v>
      </c>
      <c r="W11703" t="s">
        <v>79</v>
      </c>
      <c r="X11703" t="s">
        <v>91</v>
      </c>
      <c r="Y11703" t="s">
        <v>79</v>
      </c>
      <c r="Z11703" t="s">
        <v>79</v>
      </c>
      <c r="AA11703" t="s">
        <v>82</v>
      </c>
      <c r="AB11703">
        <v>4</v>
      </c>
      <c r="AC11703">
        <v>4</v>
      </c>
      <c r="AD11703">
        <v>4</v>
      </c>
      <c r="AE11703">
        <v>3</v>
      </c>
      <c r="AF11703" s="2">
        <v>2.13381</v>
      </c>
      <c r="AG11703" s="2">
        <v>3.1840735135653002</v>
      </c>
      <c r="AH11703" s="2">
        <v>-0.329849015448545</v>
      </c>
      <c r="AI11703" s="2">
        <v>0.74639999999999995</v>
      </c>
      <c r="AJ11703" s="2">
        <v>0.43330000000000002</v>
      </c>
      <c r="AK11703" s="2">
        <v>0.83867982673881403</v>
      </c>
      <c r="AL11703" s="2">
        <v>-0.483354688898532</v>
      </c>
      <c r="AM11703" s="2">
        <v>1.17971</v>
      </c>
      <c r="AN11703" s="2">
        <v>3.31352</v>
      </c>
      <c r="AO11703" s="2">
        <v>4.5575032549990802</v>
      </c>
      <c r="AP11703" s="2">
        <v>-0.27295279572967202</v>
      </c>
      <c r="AQ11703" s="2">
        <v>2.9798</v>
      </c>
      <c r="AR11703" s="2">
        <v>0.23227999999999999</v>
      </c>
      <c r="AS11703" s="2">
        <v>3.9730000000000001E-2</v>
      </c>
      <c r="AT11703" s="2">
        <v>43.1</v>
      </c>
      <c r="AU11703" s="2">
        <v>40</v>
      </c>
      <c r="AV11703">
        <v>1</v>
      </c>
      <c r="AW11703" s="2">
        <v>1.10077</v>
      </c>
      <c r="AX11703" s="2">
        <v>0.79984999999999995</v>
      </c>
      <c r="AY11703" s="1">
        <v>45730</v>
      </c>
      <c r="AZ11703">
        <v>2</v>
      </c>
      <c r="BA11703">
        <v>2</v>
      </c>
      <c r="BB11703">
        <v>1</v>
      </c>
      <c r="BC11703">
        <v>1</v>
      </c>
      <c r="BD11703" s="1">
        <v>45345</v>
      </c>
      <c r="BE11703">
        <v>8</v>
      </c>
      <c r="BF11703">
        <v>3</v>
      </c>
      <c r="BG11703">
        <v>5</v>
      </c>
      <c r="BH11703">
        <v>1</v>
      </c>
      <c r="BI11703">
        <v>0</v>
      </c>
      <c r="BJ11703">
        <v>42</v>
      </c>
      <c r="BK11703">
        <v>0</v>
      </c>
      <c r="BL11703">
        <v>0</v>
      </c>
      <c r="BM11703">
        <v>0</v>
      </c>
      <c r="BN11703">
        <v>0</v>
      </c>
      <c r="BO11703" t="s">
        <v>53094</v>
      </c>
      <c r="BP11703">
        <v>40.631399999999999</v>
      </c>
      <c r="BQ11703">
        <v>-76.394999999999996</v>
      </c>
      <c r="BR11703">
        <v>3</v>
      </c>
      <c r="BS11703" s="1">
        <v>45992</v>
      </c>
    </row>
    <row r="11704" spans="1:71" x14ac:dyDescent="0.2">
      <c r="A11704" t="s">
        <v>53095</v>
      </c>
      <c r="B11704" t="s">
        <v>50504</v>
      </c>
      <c r="C11704" t="s">
        <v>53096</v>
      </c>
      <c r="D11704" t="s">
        <v>53097</v>
      </c>
      <c r="E11704" t="s">
        <v>35806</v>
      </c>
      <c r="F11704" t="s">
        <v>50517</v>
      </c>
      <c r="G11704" t="str">
        <f>LEFT(ProviderInfo[[#This Row],[Ownership Type - Detail]], FIND(" - ",ProviderInfo[[#This Row],[Ownership Type - Detail]]) - 1)</f>
        <v>For profit</v>
      </c>
      <c r="H11704" t="s">
        <v>106</v>
      </c>
      <c r="I11704">
        <v>180</v>
      </c>
      <c r="J11704">
        <v>159.69999999999999</v>
      </c>
      <c r="K11704" t="s">
        <v>78</v>
      </c>
      <c r="L11704" t="s">
        <v>79</v>
      </c>
      <c r="M11704" s="1">
        <v>29256</v>
      </c>
      <c r="N11704" t="s">
        <v>12455</v>
      </c>
      <c r="O11704">
        <v>72</v>
      </c>
      <c r="P11704">
        <v>11</v>
      </c>
      <c r="Q11704">
        <v>2.2999999999999998</v>
      </c>
      <c r="R11704">
        <v>2.1</v>
      </c>
      <c r="S11704">
        <v>2.8</v>
      </c>
      <c r="T11704">
        <v>3.5</v>
      </c>
      <c r="U11704" t="s">
        <v>79</v>
      </c>
      <c r="W11704" t="s">
        <v>79</v>
      </c>
      <c r="X11704" t="s">
        <v>91</v>
      </c>
      <c r="Y11704" t="s">
        <v>79</v>
      </c>
      <c r="Z11704" t="s">
        <v>79</v>
      </c>
      <c r="AA11704" t="s">
        <v>82</v>
      </c>
      <c r="AB11704">
        <v>2</v>
      </c>
      <c r="AC11704">
        <v>2</v>
      </c>
      <c r="AD11704">
        <v>4</v>
      </c>
      <c r="AE11704">
        <v>4</v>
      </c>
      <c r="AF11704" s="2">
        <v>2.11938</v>
      </c>
      <c r="AG11704" s="2">
        <v>3.2049448687804798</v>
      </c>
      <c r="AH11704" s="2">
        <v>-0.33871561391118499</v>
      </c>
      <c r="AI11704" s="2">
        <v>0.95150999999999997</v>
      </c>
      <c r="AJ11704" s="2">
        <v>0.51365000000000005</v>
      </c>
      <c r="AK11704" s="2">
        <v>0.87408096521548495</v>
      </c>
      <c r="AL11704" s="2">
        <v>-0.41235420923121102</v>
      </c>
      <c r="AM11704" s="2">
        <v>1.46516</v>
      </c>
      <c r="AN11704" s="2">
        <v>3.5845400000000001</v>
      </c>
      <c r="AO11704" s="2">
        <v>4.6530529049387201</v>
      </c>
      <c r="AP11704" s="2">
        <v>-0.229636955944475</v>
      </c>
      <c r="AQ11704" s="2">
        <v>3.0988600000000002</v>
      </c>
      <c r="AR11704" s="2">
        <v>0.33312000000000003</v>
      </c>
      <c r="AS11704" s="2">
        <v>4.4560000000000002E-2</v>
      </c>
      <c r="AT11704" s="2">
        <v>50.6</v>
      </c>
      <c r="AU11704" s="2">
        <v>35</v>
      </c>
      <c r="AV11704">
        <v>0</v>
      </c>
      <c r="AW11704" s="2">
        <v>1.1614</v>
      </c>
      <c r="AX11704" s="2">
        <v>0.84391000000000005</v>
      </c>
      <c r="AY11704" s="1">
        <v>45611</v>
      </c>
      <c r="AZ11704">
        <v>10</v>
      </c>
      <c r="BA11704">
        <v>7</v>
      </c>
      <c r="BB11704">
        <v>4</v>
      </c>
      <c r="BC11704">
        <v>0</v>
      </c>
      <c r="BD11704" s="1">
        <v>45322</v>
      </c>
      <c r="BE11704">
        <v>35</v>
      </c>
      <c r="BF11704">
        <v>13</v>
      </c>
      <c r="BG11704">
        <v>25</v>
      </c>
      <c r="BH11704">
        <v>1</v>
      </c>
      <c r="BI11704">
        <v>0</v>
      </c>
      <c r="BJ11704">
        <v>91</v>
      </c>
      <c r="BK11704">
        <v>1</v>
      </c>
      <c r="BL11704">
        <v>3250</v>
      </c>
      <c r="BM11704">
        <v>0</v>
      </c>
      <c r="BN11704">
        <v>1</v>
      </c>
      <c r="BO11704" t="s">
        <v>53098</v>
      </c>
      <c r="BP11704">
        <v>39.963999999999999</v>
      </c>
      <c r="BQ11704">
        <v>-75.153999999999996</v>
      </c>
      <c r="BR11704">
        <v>3</v>
      </c>
      <c r="BS11704" s="1">
        <v>45992</v>
      </c>
    </row>
    <row r="11705" spans="1:71" x14ac:dyDescent="0.2">
      <c r="A11705" t="s">
        <v>53099</v>
      </c>
      <c r="B11705" t="s">
        <v>50504</v>
      </c>
      <c r="C11705" t="s">
        <v>53100</v>
      </c>
      <c r="D11705" t="s">
        <v>53101</v>
      </c>
      <c r="E11705" t="s">
        <v>20653</v>
      </c>
      <c r="F11705" t="s">
        <v>50697</v>
      </c>
      <c r="G11705" t="str">
        <f>LEFT(ProviderInfo[[#This Row],[Ownership Type - Detail]], FIND(" - ",ProviderInfo[[#This Row],[Ownership Type - Detail]]) - 1)</f>
        <v>For profit</v>
      </c>
      <c r="H11705" t="s">
        <v>106</v>
      </c>
      <c r="I11705">
        <v>137</v>
      </c>
      <c r="J11705">
        <v>127.5</v>
      </c>
      <c r="K11705" t="s">
        <v>78</v>
      </c>
      <c r="L11705" t="s">
        <v>79</v>
      </c>
      <c r="M11705" s="1">
        <v>29665</v>
      </c>
      <c r="U11705" t="s">
        <v>79</v>
      </c>
      <c r="W11705" t="s">
        <v>79</v>
      </c>
      <c r="X11705" t="s">
        <v>81</v>
      </c>
      <c r="Y11705" t="s">
        <v>79</v>
      </c>
      <c r="Z11705" t="s">
        <v>79</v>
      </c>
      <c r="AA11705" t="s">
        <v>82</v>
      </c>
      <c r="AB11705">
        <v>1</v>
      </c>
      <c r="AC11705">
        <v>1</v>
      </c>
      <c r="AD11705">
        <v>2</v>
      </c>
      <c r="AE11705">
        <v>2</v>
      </c>
      <c r="AF11705" s="2">
        <v>1.8052299999999999</v>
      </c>
      <c r="AG11705" s="2">
        <v>3.24382537503738</v>
      </c>
      <c r="AH11705" s="2">
        <v>-0.44348730548443899</v>
      </c>
      <c r="AI11705" s="2">
        <v>0.79403000000000001</v>
      </c>
      <c r="AJ11705" s="2">
        <v>0.55215000000000003</v>
      </c>
      <c r="AK11705" s="2">
        <v>0.94869510227879505</v>
      </c>
      <c r="AL11705" s="2">
        <v>-0.41799003844995197</v>
      </c>
      <c r="AM11705" s="2">
        <v>1.3461799999999999</v>
      </c>
      <c r="AN11705" s="2">
        <v>3.1514099999999998</v>
      </c>
      <c r="AO11705" s="2">
        <v>4.84588171341235</v>
      </c>
      <c r="AP11705" s="2">
        <v>-0.34967252888621297</v>
      </c>
      <c r="AQ11705" s="2">
        <v>2.9369900000000002</v>
      </c>
      <c r="AR11705" s="2">
        <v>0.37073</v>
      </c>
      <c r="AS11705" s="2">
        <v>8.7359999999999993E-2</v>
      </c>
      <c r="AT11705" s="2">
        <v>47.2</v>
      </c>
      <c r="AU11705" s="2">
        <v>50</v>
      </c>
      <c r="AV11705">
        <v>1</v>
      </c>
      <c r="AW11705" s="2">
        <v>1.28975</v>
      </c>
      <c r="AX11705" s="2">
        <v>0.93716999999999995</v>
      </c>
      <c r="AY11705" s="1">
        <v>45574</v>
      </c>
      <c r="AZ11705">
        <v>29</v>
      </c>
      <c r="BA11705">
        <v>25</v>
      </c>
      <c r="BB11705">
        <v>12</v>
      </c>
      <c r="BC11705">
        <v>1</v>
      </c>
      <c r="BD11705" s="1">
        <v>45239</v>
      </c>
      <c r="BE11705">
        <v>39</v>
      </c>
      <c r="BF11705">
        <v>15</v>
      </c>
      <c r="BG11705">
        <v>28</v>
      </c>
      <c r="BH11705">
        <v>1</v>
      </c>
      <c r="BI11705">
        <v>3</v>
      </c>
      <c r="BJ11705">
        <v>195</v>
      </c>
      <c r="BK11705">
        <v>0</v>
      </c>
      <c r="BL11705">
        <v>0</v>
      </c>
      <c r="BM11705">
        <v>0</v>
      </c>
      <c r="BN11705">
        <v>0</v>
      </c>
      <c r="BO11705" t="s">
        <v>53102</v>
      </c>
      <c r="BP11705">
        <v>40.281999999999996</v>
      </c>
      <c r="BQ11705">
        <v>-79.447999999999993</v>
      </c>
      <c r="BR11705">
        <v>3</v>
      </c>
      <c r="BS11705" s="1">
        <v>45992</v>
      </c>
    </row>
    <row r="11706" spans="1:71" x14ac:dyDescent="0.2">
      <c r="A11706" t="s">
        <v>53103</v>
      </c>
      <c r="B11706" t="s">
        <v>50504</v>
      </c>
      <c r="C11706" t="s">
        <v>53104</v>
      </c>
      <c r="D11706" t="s">
        <v>53105</v>
      </c>
      <c r="E11706" t="s">
        <v>52496</v>
      </c>
      <c r="F11706" t="s">
        <v>50605</v>
      </c>
      <c r="G11706" t="str">
        <f>LEFT(ProviderInfo[[#This Row],[Ownership Type - Detail]], FIND(" - ",ProviderInfo[[#This Row],[Ownership Type - Detail]]) - 1)</f>
        <v>For profit</v>
      </c>
      <c r="H11706" t="s">
        <v>106</v>
      </c>
      <c r="I11706">
        <v>119</v>
      </c>
      <c r="J11706">
        <v>112.8</v>
      </c>
      <c r="K11706" t="s">
        <v>78</v>
      </c>
      <c r="L11706" t="s">
        <v>79</v>
      </c>
      <c r="M11706" s="1">
        <v>39281</v>
      </c>
      <c r="N11706" t="s">
        <v>10184</v>
      </c>
      <c r="O11706">
        <v>461</v>
      </c>
      <c r="P11706">
        <v>126</v>
      </c>
      <c r="Q11706">
        <v>3</v>
      </c>
      <c r="R11706">
        <v>2.7</v>
      </c>
      <c r="S11706">
        <v>2.5</v>
      </c>
      <c r="T11706">
        <v>3.8</v>
      </c>
      <c r="U11706" t="s">
        <v>79</v>
      </c>
      <c r="W11706" t="s">
        <v>79</v>
      </c>
      <c r="X11706" t="s">
        <v>91</v>
      </c>
      <c r="Y11706" t="s">
        <v>79</v>
      </c>
      <c r="Z11706" t="s">
        <v>79</v>
      </c>
      <c r="AA11706" t="s">
        <v>82</v>
      </c>
      <c r="AB11706">
        <v>3</v>
      </c>
      <c r="AC11706">
        <v>3</v>
      </c>
      <c r="AD11706">
        <v>3</v>
      </c>
      <c r="AE11706">
        <v>4</v>
      </c>
      <c r="AF11706" s="2">
        <v>2.0628299999999999</v>
      </c>
      <c r="AG11706" s="2">
        <v>3.2319116009517099</v>
      </c>
      <c r="AH11706" s="2">
        <v>-0.36173068613864501</v>
      </c>
      <c r="AI11706" s="2">
        <v>0.95909</v>
      </c>
      <c r="AJ11706" s="2">
        <v>0.38038</v>
      </c>
      <c r="AK11706" s="2">
        <v>0.92457951073424605</v>
      </c>
      <c r="AL11706" s="2">
        <v>-0.588591359008243</v>
      </c>
      <c r="AM11706" s="2">
        <v>1.3394600000000001</v>
      </c>
      <c r="AN11706" s="2">
        <v>3.4022899999999998</v>
      </c>
      <c r="AO11706" s="2">
        <v>4.7846995175486704</v>
      </c>
      <c r="AP11706" s="2">
        <v>-0.28892295377765298</v>
      </c>
      <c r="AQ11706" s="2">
        <v>3.0886</v>
      </c>
      <c r="AR11706" s="2">
        <v>0.23998</v>
      </c>
      <c r="AS11706" s="2">
        <v>9.4780000000000003E-2</v>
      </c>
      <c r="AT11706" s="2">
        <v>38.799999999999997</v>
      </c>
      <c r="AU11706" s="2">
        <v>54.5</v>
      </c>
      <c r="AV11706">
        <v>0</v>
      </c>
      <c r="AW11706" s="2">
        <v>1.2481899999999999</v>
      </c>
      <c r="AX11706" s="2">
        <v>0.90697000000000005</v>
      </c>
      <c r="AY11706" s="1">
        <v>45723</v>
      </c>
      <c r="AZ11706">
        <v>8</v>
      </c>
      <c r="BA11706">
        <v>8</v>
      </c>
      <c r="BB11706">
        <v>0</v>
      </c>
      <c r="BC11706">
        <v>0</v>
      </c>
      <c r="BD11706" s="1">
        <v>45387</v>
      </c>
      <c r="BE11706">
        <v>5</v>
      </c>
      <c r="BF11706">
        <v>3</v>
      </c>
      <c r="BG11706">
        <v>2</v>
      </c>
      <c r="BH11706">
        <v>2</v>
      </c>
      <c r="BI11706">
        <v>1</v>
      </c>
      <c r="BJ11706">
        <v>0</v>
      </c>
      <c r="BK11706">
        <v>2</v>
      </c>
      <c r="BL11706">
        <v>15593</v>
      </c>
      <c r="BM11706">
        <v>0</v>
      </c>
      <c r="BN11706">
        <v>2</v>
      </c>
      <c r="BO11706" t="s">
        <v>53106</v>
      </c>
      <c r="BP11706">
        <v>39.856699999999996</v>
      </c>
      <c r="BQ11706">
        <v>-75.81</v>
      </c>
      <c r="BR11706">
        <v>3</v>
      </c>
      <c r="BS11706" s="1">
        <v>45992</v>
      </c>
    </row>
    <row r="11707" spans="1:71" x14ac:dyDescent="0.2">
      <c r="A11707" t="s">
        <v>53107</v>
      </c>
      <c r="B11707" t="s">
        <v>50504</v>
      </c>
      <c r="C11707" t="s">
        <v>53108</v>
      </c>
      <c r="D11707" t="s">
        <v>53109</v>
      </c>
      <c r="E11707" t="s">
        <v>50634</v>
      </c>
      <c r="F11707" t="s">
        <v>42036</v>
      </c>
      <c r="G11707" t="str">
        <f>LEFT(ProviderInfo[[#This Row],[Ownership Type - Detail]], FIND(" - ",ProviderInfo[[#This Row],[Ownership Type - Detail]]) - 1)</f>
        <v>For profit</v>
      </c>
      <c r="H11707" t="s">
        <v>77</v>
      </c>
      <c r="I11707">
        <v>118</v>
      </c>
      <c r="J11707">
        <v>94.5</v>
      </c>
      <c r="K11707" t="s">
        <v>78</v>
      </c>
      <c r="L11707" t="s">
        <v>79</v>
      </c>
      <c r="M11707" s="1">
        <v>24473</v>
      </c>
      <c r="N11707" t="s">
        <v>2616</v>
      </c>
      <c r="O11707">
        <v>408</v>
      </c>
      <c r="P11707">
        <v>6</v>
      </c>
      <c r="Q11707">
        <v>1.4</v>
      </c>
      <c r="R11707">
        <v>1.2</v>
      </c>
      <c r="S11707">
        <v>2.2000000000000002</v>
      </c>
      <c r="T11707">
        <v>3.6</v>
      </c>
      <c r="U11707" t="s">
        <v>79</v>
      </c>
      <c r="W11707" t="s">
        <v>79</v>
      </c>
      <c r="X11707" t="s">
        <v>81</v>
      </c>
      <c r="Y11707" t="s">
        <v>79</v>
      </c>
      <c r="Z11707" t="s">
        <v>79</v>
      </c>
      <c r="AA11707" t="s">
        <v>82</v>
      </c>
      <c r="AB11707">
        <v>1</v>
      </c>
      <c r="AC11707">
        <v>2</v>
      </c>
      <c r="AD11707">
        <v>3</v>
      </c>
      <c r="AE11707">
        <v>1</v>
      </c>
      <c r="AF11707" s="2">
        <v>2.2238600000000002</v>
      </c>
      <c r="AG11707" s="2">
        <v>3.21139543560732</v>
      </c>
      <c r="AH11707" s="2">
        <v>-0.30750975873532099</v>
      </c>
      <c r="AI11707" s="2">
        <v>0.90346000000000004</v>
      </c>
      <c r="AJ11707" s="2">
        <v>0.40849999999999997</v>
      </c>
      <c r="AK11707" s="2">
        <v>0.885659767403989</v>
      </c>
      <c r="AL11707" s="2">
        <v>-0.53876193202568201</v>
      </c>
      <c r="AM11707" s="2">
        <v>1.3119499999999999</v>
      </c>
      <c r="AN11707" s="2">
        <v>3.5358100000000001</v>
      </c>
      <c r="AO11707" s="2">
        <v>4.6836925540871901</v>
      </c>
      <c r="AP11707" s="2">
        <v>-0.245080679577377</v>
      </c>
      <c r="AQ11707" s="2">
        <v>3.2785299999999999</v>
      </c>
      <c r="AR11707" s="2">
        <v>0.31580999999999998</v>
      </c>
      <c r="AS11707" s="2">
        <v>9.0300000000000005E-2</v>
      </c>
      <c r="AT11707" s="2">
        <v>46.4</v>
      </c>
      <c r="AU11707" s="2">
        <v>58.8</v>
      </c>
      <c r="AV11707">
        <v>1</v>
      </c>
      <c r="AW11707" s="2">
        <v>1.18127</v>
      </c>
      <c r="AX11707" s="2">
        <v>0.85834999999999995</v>
      </c>
      <c r="AY11707" s="1">
        <v>45772</v>
      </c>
      <c r="AZ11707">
        <v>14</v>
      </c>
      <c r="BA11707">
        <v>10</v>
      </c>
      <c r="BB11707">
        <v>6</v>
      </c>
      <c r="BC11707">
        <v>1</v>
      </c>
      <c r="BD11707" s="1">
        <v>45429</v>
      </c>
      <c r="BE11707">
        <v>12</v>
      </c>
      <c r="BF11707">
        <v>8</v>
      </c>
      <c r="BG11707">
        <v>4</v>
      </c>
      <c r="BH11707">
        <v>3</v>
      </c>
      <c r="BI11707">
        <v>0</v>
      </c>
      <c r="BJ11707">
        <v>38</v>
      </c>
      <c r="BK11707">
        <v>0</v>
      </c>
      <c r="BL11707">
        <v>0</v>
      </c>
      <c r="BM11707">
        <v>0</v>
      </c>
      <c r="BN11707">
        <v>0</v>
      </c>
      <c r="BO11707" t="s">
        <v>53110</v>
      </c>
      <c r="BP11707">
        <v>42.147799999999997</v>
      </c>
      <c r="BQ11707">
        <v>-80.015000000000001</v>
      </c>
      <c r="BR11707">
        <v>3</v>
      </c>
      <c r="BS11707" s="1">
        <v>45992</v>
      </c>
    </row>
    <row r="11708" spans="1:71" x14ac:dyDescent="0.2">
      <c r="A11708" t="s">
        <v>53111</v>
      </c>
      <c r="B11708" t="s">
        <v>50504</v>
      </c>
      <c r="C11708" t="s">
        <v>53112</v>
      </c>
      <c r="D11708" t="s">
        <v>53113</v>
      </c>
      <c r="E11708" t="s">
        <v>3247</v>
      </c>
      <c r="F11708" t="s">
        <v>38775</v>
      </c>
      <c r="G11708" t="str">
        <f>LEFT(ProviderInfo[[#This Row],[Ownership Type - Detail]], FIND(" - ",ProviderInfo[[#This Row],[Ownership Type - Detail]]) - 1)</f>
        <v>Non profit</v>
      </c>
      <c r="H11708" t="s">
        <v>98</v>
      </c>
      <c r="I11708">
        <v>160</v>
      </c>
      <c r="J11708">
        <v>133.19999999999999</v>
      </c>
      <c r="K11708" t="s">
        <v>78</v>
      </c>
      <c r="L11708" t="s">
        <v>79</v>
      </c>
      <c r="M11708" s="1">
        <v>30407</v>
      </c>
      <c r="U11708" t="s">
        <v>90</v>
      </c>
      <c r="W11708" t="s">
        <v>79</v>
      </c>
      <c r="X11708" t="s">
        <v>91</v>
      </c>
      <c r="Y11708" t="s">
        <v>79</v>
      </c>
      <c r="Z11708" t="s">
        <v>79</v>
      </c>
      <c r="AA11708" t="s">
        <v>548</v>
      </c>
      <c r="AB11708">
        <v>5</v>
      </c>
      <c r="AC11708">
        <v>5</v>
      </c>
      <c r="AD11708">
        <v>3</v>
      </c>
      <c r="AE11708">
        <v>5</v>
      </c>
      <c r="AF11708" s="2">
        <v>3.1462300000000001</v>
      </c>
      <c r="AG11708" s="2">
        <v>3.2209655410528</v>
      </c>
      <c r="AH11708" s="2">
        <v>-2.32028378137728E-2</v>
      </c>
      <c r="AI11708" s="2">
        <v>1.3131999999999999</v>
      </c>
      <c r="AJ11708" s="2">
        <v>0.74353000000000002</v>
      </c>
      <c r="AK11708" s="2">
        <v>0.90341232570859298</v>
      </c>
      <c r="AL11708" s="2">
        <v>-0.176976028728841</v>
      </c>
      <c r="AM11708" s="2">
        <v>2.0567299999999999</v>
      </c>
      <c r="AN11708" s="2">
        <v>5.20296</v>
      </c>
      <c r="AO11708" s="2">
        <v>4.7301306119273301</v>
      </c>
      <c r="AP11708" s="2">
        <v>9.9961169545803905E-2</v>
      </c>
      <c r="AQ11708" s="2">
        <v>4.7779299999999996</v>
      </c>
      <c r="AR11708" s="2">
        <v>0.44594</v>
      </c>
      <c r="AS11708" s="2">
        <v>3.2239999999999998E-2</v>
      </c>
      <c r="AT11708" s="2">
        <v>96.3</v>
      </c>
      <c r="AU11708" s="2">
        <v>92.3</v>
      </c>
      <c r="AV11708">
        <v>2</v>
      </c>
      <c r="AW11708" s="2">
        <v>1.21177</v>
      </c>
      <c r="AX11708" s="2">
        <v>0.88051000000000001</v>
      </c>
      <c r="AY11708" s="1">
        <v>45622</v>
      </c>
      <c r="AZ11708">
        <v>0</v>
      </c>
      <c r="BA11708">
        <v>0</v>
      </c>
      <c r="BB11708">
        <v>0</v>
      </c>
      <c r="BC11708">
        <v>0</v>
      </c>
      <c r="BD11708" s="1">
        <v>45260</v>
      </c>
      <c r="BE11708">
        <v>0</v>
      </c>
      <c r="BF11708">
        <v>0</v>
      </c>
      <c r="BG11708">
        <v>0</v>
      </c>
      <c r="BH11708">
        <v>0</v>
      </c>
      <c r="BI11708">
        <v>0</v>
      </c>
      <c r="BJ11708">
        <v>0</v>
      </c>
      <c r="BK11708">
        <v>0</v>
      </c>
      <c r="BL11708">
        <v>0</v>
      </c>
      <c r="BM11708">
        <v>0</v>
      </c>
      <c r="BN11708">
        <v>0</v>
      </c>
      <c r="BO11708" t="s">
        <v>53114</v>
      </c>
      <c r="BP11708">
        <v>40.064999999999998</v>
      </c>
      <c r="BQ11708">
        <v>-76.343999999999994</v>
      </c>
      <c r="BR11708">
        <v>3</v>
      </c>
      <c r="BS11708" s="1">
        <v>45992</v>
      </c>
    </row>
    <row r="11709" spans="1:71" x14ac:dyDescent="0.2">
      <c r="A11709" t="s">
        <v>53115</v>
      </c>
      <c r="B11709" t="s">
        <v>50504</v>
      </c>
      <c r="C11709" t="s">
        <v>53116</v>
      </c>
      <c r="D11709" t="s">
        <v>53117</v>
      </c>
      <c r="E11709" t="s">
        <v>51825</v>
      </c>
      <c r="F11709" t="s">
        <v>746</v>
      </c>
      <c r="G11709" t="str">
        <f>LEFT(ProviderInfo[[#This Row],[Ownership Type - Detail]], FIND(" - ",ProviderInfo[[#This Row],[Ownership Type - Detail]]) - 1)</f>
        <v>For profit</v>
      </c>
      <c r="H11709" t="s">
        <v>77</v>
      </c>
      <c r="I11709">
        <v>120</v>
      </c>
      <c r="K11709" t="s">
        <v>78</v>
      </c>
      <c r="L11709" t="s">
        <v>79</v>
      </c>
      <c r="M11709" s="1">
        <v>30882</v>
      </c>
      <c r="N11709" t="s">
        <v>50921</v>
      </c>
      <c r="O11709">
        <v>744</v>
      </c>
      <c r="P11709">
        <v>11</v>
      </c>
      <c r="Q11709">
        <v>2.9</v>
      </c>
      <c r="R11709">
        <v>3</v>
      </c>
      <c r="S11709">
        <v>2.7</v>
      </c>
      <c r="T11709">
        <v>2.8</v>
      </c>
      <c r="U11709" t="s">
        <v>79</v>
      </c>
      <c r="W11709" t="s">
        <v>79</v>
      </c>
      <c r="X11709" t="s">
        <v>91</v>
      </c>
      <c r="Y11709" t="s">
        <v>79</v>
      </c>
      <c r="Z11709" t="s">
        <v>79</v>
      </c>
      <c r="AA11709" t="s">
        <v>99</v>
      </c>
      <c r="AB11709">
        <v>3</v>
      </c>
      <c r="AC11709">
        <v>2</v>
      </c>
      <c r="AE11709">
        <v>5</v>
      </c>
      <c r="AT11709" s="2">
        <v>28.8</v>
      </c>
      <c r="AU11709" s="2">
        <v>31.6</v>
      </c>
      <c r="AV11709">
        <v>0</v>
      </c>
      <c r="AY11709" s="1">
        <v>45862</v>
      </c>
      <c r="AZ11709">
        <v>9</v>
      </c>
      <c r="BA11709">
        <v>9</v>
      </c>
      <c r="BB11709">
        <v>0</v>
      </c>
      <c r="BC11709">
        <v>1</v>
      </c>
      <c r="BD11709" s="1">
        <v>45511</v>
      </c>
      <c r="BE11709">
        <v>5</v>
      </c>
      <c r="BF11709">
        <v>2</v>
      </c>
      <c r="BG11709">
        <v>4</v>
      </c>
      <c r="BH11709">
        <v>1</v>
      </c>
      <c r="BI11709">
        <v>1</v>
      </c>
      <c r="BJ11709">
        <v>4</v>
      </c>
      <c r="BK11709">
        <v>1</v>
      </c>
      <c r="BL11709">
        <v>23400</v>
      </c>
      <c r="BM11709">
        <v>0</v>
      </c>
      <c r="BN11709">
        <v>1</v>
      </c>
      <c r="BO11709" t="s">
        <v>53118</v>
      </c>
      <c r="BP11709">
        <v>39.880400000000002</v>
      </c>
      <c r="BQ11709">
        <v>-79.741</v>
      </c>
      <c r="BR11709">
        <v>3</v>
      </c>
      <c r="BS11709" s="1">
        <v>45992</v>
      </c>
    </row>
    <row r="11710" spans="1:71" x14ac:dyDescent="0.2">
      <c r="A11710" t="s">
        <v>53119</v>
      </c>
      <c r="B11710" t="s">
        <v>50504</v>
      </c>
      <c r="C11710" t="s">
        <v>53120</v>
      </c>
      <c r="D11710" t="s">
        <v>53121</v>
      </c>
      <c r="E11710" t="s">
        <v>51760</v>
      </c>
      <c r="F11710" t="s">
        <v>38775</v>
      </c>
      <c r="G11710" t="str">
        <f>LEFT(ProviderInfo[[#This Row],[Ownership Type - Detail]], FIND(" - ",ProviderInfo[[#This Row],[Ownership Type - Detail]]) - 1)</f>
        <v>Non profit</v>
      </c>
      <c r="H11710" t="s">
        <v>98</v>
      </c>
      <c r="I11710">
        <v>59</v>
      </c>
      <c r="J11710">
        <v>55</v>
      </c>
      <c r="K11710" t="s">
        <v>78</v>
      </c>
      <c r="L11710" t="s">
        <v>79</v>
      </c>
      <c r="M11710" s="1">
        <v>30713</v>
      </c>
      <c r="U11710" t="s">
        <v>90</v>
      </c>
      <c r="W11710" t="s">
        <v>79</v>
      </c>
      <c r="X11710" t="s">
        <v>91</v>
      </c>
      <c r="Y11710" t="s">
        <v>79</v>
      </c>
      <c r="Z11710" t="s">
        <v>79</v>
      </c>
      <c r="AA11710" t="s">
        <v>82</v>
      </c>
      <c r="AB11710">
        <v>5</v>
      </c>
      <c r="AC11710">
        <v>5</v>
      </c>
      <c r="AD11710">
        <v>5</v>
      </c>
      <c r="AE11710">
        <v>5</v>
      </c>
      <c r="AF11710" s="2">
        <v>2.8828200000000002</v>
      </c>
      <c r="AG11710" s="2">
        <v>3.2247971797425699</v>
      </c>
      <c r="AH11710" s="2">
        <v>-0.106046104818868</v>
      </c>
      <c r="AI11710" s="2">
        <v>1.1980599999999999</v>
      </c>
      <c r="AJ11710" s="2">
        <v>0.95667999999999997</v>
      </c>
      <c r="AK11710" s="2">
        <v>0.91071588858128905</v>
      </c>
      <c r="AL11710" s="2">
        <v>5.0470308023629402E-2</v>
      </c>
      <c r="AM11710" s="2">
        <v>2.1547399999999999</v>
      </c>
      <c r="AN11710" s="2">
        <v>5.03756</v>
      </c>
      <c r="AO11710" s="2">
        <v>4.74905474175302</v>
      </c>
      <c r="AP11710" s="2">
        <v>6.07500384677577E-2</v>
      </c>
      <c r="AQ11710" s="2">
        <v>4.3663800000000004</v>
      </c>
      <c r="AR11710" s="2">
        <v>0.73904999999999998</v>
      </c>
      <c r="AS11710" s="2">
        <v>4.9579999999999999E-2</v>
      </c>
      <c r="AT11710" s="2">
        <v>21.9</v>
      </c>
      <c r="AU11710" s="2">
        <v>18.2</v>
      </c>
      <c r="AV11710">
        <v>0</v>
      </c>
      <c r="AW11710" s="2">
        <v>1.2243299999999999</v>
      </c>
      <c r="AX11710" s="2">
        <v>0.88963999999999999</v>
      </c>
      <c r="AY11710" s="1">
        <v>45877</v>
      </c>
      <c r="AZ11710">
        <v>0</v>
      </c>
      <c r="BA11710">
        <v>0</v>
      </c>
      <c r="BB11710">
        <v>0</v>
      </c>
      <c r="BC11710">
        <v>0</v>
      </c>
      <c r="BD11710" s="1">
        <v>45491</v>
      </c>
      <c r="BE11710">
        <v>2</v>
      </c>
      <c r="BF11710">
        <v>2</v>
      </c>
      <c r="BG11710">
        <v>0</v>
      </c>
      <c r="BH11710">
        <v>1</v>
      </c>
      <c r="BI11710">
        <v>0</v>
      </c>
      <c r="BJ11710">
        <v>0</v>
      </c>
      <c r="BK11710">
        <v>1</v>
      </c>
      <c r="BL11710">
        <v>7443</v>
      </c>
      <c r="BM11710">
        <v>0</v>
      </c>
      <c r="BN11710">
        <v>1</v>
      </c>
      <c r="BO11710" t="s">
        <v>53122</v>
      </c>
      <c r="BP11710">
        <v>40.2179</v>
      </c>
      <c r="BQ11710">
        <v>-76.302000000000007</v>
      </c>
      <c r="BR11710">
        <v>3</v>
      </c>
      <c r="BS11710" s="1">
        <v>45992</v>
      </c>
    </row>
    <row r="11711" spans="1:71" x14ac:dyDescent="0.2">
      <c r="A11711" t="s">
        <v>53123</v>
      </c>
      <c r="B11711" t="s">
        <v>50504</v>
      </c>
      <c r="C11711" t="s">
        <v>53124</v>
      </c>
      <c r="D11711" t="s">
        <v>53125</v>
      </c>
      <c r="E11711" t="s">
        <v>35806</v>
      </c>
      <c r="F11711" t="s">
        <v>50517</v>
      </c>
      <c r="G11711" t="str">
        <f>LEFT(ProviderInfo[[#This Row],[Ownership Type - Detail]], FIND(" - ",ProviderInfo[[#This Row],[Ownership Type - Detail]]) - 1)</f>
        <v>For profit</v>
      </c>
      <c r="H11711" t="s">
        <v>106</v>
      </c>
      <c r="I11711">
        <v>124</v>
      </c>
      <c r="J11711">
        <v>119.5</v>
      </c>
      <c r="K11711" t="s">
        <v>78</v>
      </c>
      <c r="L11711" t="s">
        <v>79</v>
      </c>
      <c r="M11711" s="1">
        <v>31699</v>
      </c>
      <c r="N11711" t="s">
        <v>12495</v>
      </c>
      <c r="O11711">
        <v>336</v>
      </c>
      <c r="P11711">
        <v>81</v>
      </c>
      <c r="Q11711">
        <v>3</v>
      </c>
      <c r="R11711">
        <v>2.6</v>
      </c>
      <c r="S11711">
        <v>2.4</v>
      </c>
      <c r="T11711">
        <v>4.0999999999999996</v>
      </c>
      <c r="U11711" t="s">
        <v>79</v>
      </c>
      <c r="W11711" t="s">
        <v>79</v>
      </c>
      <c r="X11711" t="s">
        <v>91</v>
      </c>
      <c r="Y11711" t="s">
        <v>79</v>
      </c>
      <c r="Z11711" t="s">
        <v>79</v>
      </c>
      <c r="AA11711" t="s">
        <v>82</v>
      </c>
      <c r="AB11711">
        <v>3</v>
      </c>
      <c r="AC11711">
        <v>2</v>
      </c>
      <c r="AD11711">
        <v>2</v>
      </c>
      <c r="AE11711">
        <v>5</v>
      </c>
      <c r="AF11711" s="2">
        <v>2.0137700000000001</v>
      </c>
      <c r="AG11711" s="2">
        <v>3.2590948519543499</v>
      </c>
      <c r="AH11711" s="2">
        <v>-0.38210758155982399</v>
      </c>
      <c r="AI11711" s="2">
        <v>0.90954999999999997</v>
      </c>
      <c r="AJ11711" s="2">
        <v>0.48680000000000001</v>
      </c>
      <c r="AK11711" s="2">
        <v>0.98130200175498805</v>
      </c>
      <c r="AL11711" s="2">
        <v>-0.50392437890741804</v>
      </c>
      <c r="AM11711" s="2">
        <v>1.39635</v>
      </c>
      <c r="AN11711" s="2">
        <v>3.41012</v>
      </c>
      <c r="AO11711" s="2">
        <v>4.92706903934394</v>
      </c>
      <c r="AP11711" s="2">
        <v>-0.30788061365300701</v>
      </c>
      <c r="AQ11711" s="2">
        <v>3.0616400000000001</v>
      </c>
      <c r="AR11711" s="2">
        <v>0.25824000000000003</v>
      </c>
      <c r="AS11711" s="2">
        <v>5.8299999999999998E-2</v>
      </c>
      <c r="AT11711" s="2">
        <v>54</v>
      </c>
      <c r="AU11711" s="2">
        <v>57.9</v>
      </c>
      <c r="AV11711">
        <v>0</v>
      </c>
      <c r="AW11711" s="2">
        <v>1.34605</v>
      </c>
      <c r="AX11711" s="2">
        <v>0.97807999999999995</v>
      </c>
      <c r="AY11711" s="1">
        <v>45684</v>
      </c>
      <c r="AZ11711">
        <v>23</v>
      </c>
      <c r="BA11711">
        <v>13</v>
      </c>
      <c r="BB11711">
        <v>10</v>
      </c>
      <c r="BC11711">
        <v>0</v>
      </c>
      <c r="BD11711" s="1">
        <v>45406</v>
      </c>
      <c r="BE11711">
        <v>20</v>
      </c>
      <c r="BF11711">
        <v>11</v>
      </c>
      <c r="BG11711">
        <v>10</v>
      </c>
      <c r="BH11711">
        <v>1</v>
      </c>
      <c r="BI11711">
        <v>1</v>
      </c>
      <c r="BJ11711">
        <v>70</v>
      </c>
      <c r="BK11711">
        <v>1</v>
      </c>
      <c r="BL11711">
        <v>8190</v>
      </c>
      <c r="BM11711">
        <v>0</v>
      </c>
      <c r="BN11711">
        <v>1</v>
      </c>
      <c r="BO11711" t="s">
        <v>53126</v>
      </c>
      <c r="BP11711">
        <v>39.954799999999999</v>
      </c>
      <c r="BQ11711">
        <v>-75.195999999999998</v>
      </c>
      <c r="BR11711">
        <v>3</v>
      </c>
      <c r="BS11711" s="1">
        <v>45992</v>
      </c>
    </row>
    <row r="11712" spans="1:71" x14ac:dyDescent="0.2">
      <c r="A11712" t="s">
        <v>53127</v>
      </c>
      <c r="B11712" t="s">
        <v>50504</v>
      </c>
      <c r="C11712" t="s">
        <v>53128</v>
      </c>
      <c r="D11712" t="s">
        <v>53129</v>
      </c>
      <c r="E11712" t="s">
        <v>50582</v>
      </c>
      <c r="F11712" t="s">
        <v>50583</v>
      </c>
      <c r="G11712" t="str">
        <f>LEFT(ProviderInfo[[#This Row],[Ownership Type - Detail]], FIND(" - ",ProviderInfo[[#This Row],[Ownership Type - Detail]]) - 1)</f>
        <v>Non profit</v>
      </c>
      <c r="H11712" t="s">
        <v>181</v>
      </c>
      <c r="I11712">
        <v>20</v>
      </c>
      <c r="J11712">
        <v>19.8</v>
      </c>
      <c r="K11712" t="s">
        <v>395</v>
      </c>
      <c r="L11712" t="s">
        <v>90</v>
      </c>
      <c r="M11712" s="1">
        <v>38611</v>
      </c>
      <c r="N11712" t="s">
        <v>50936</v>
      </c>
      <c r="O11712">
        <v>537</v>
      </c>
      <c r="P11712">
        <v>9</v>
      </c>
      <c r="Q11712">
        <v>3.6</v>
      </c>
      <c r="R11712">
        <v>2.8</v>
      </c>
      <c r="S11712">
        <v>4.2</v>
      </c>
      <c r="T11712">
        <v>4.2</v>
      </c>
      <c r="U11712" t="s">
        <v>79</v>
      </c>
      <c r="W11712" t="s">
        <v>79</v>
      </c>
      <c r="X11712" t="s">
        <v>91</v>
      </c>
      <c r="Y11712" t="s">
        <v>79</v>
      </c>
      <c r="Z11712" t="s">
        <v>79</v>
      </c>
      <c r="AA11712" t="s">
        <v>548</v>
      </c>
      <c r="AB11712">
        <v>5</v>
      </c>
      <c r="AC11712">
        <v>4</v>
      </c>
      <c r="AD11712">
        <v>5</v>
      </c>
      <c r="AE11712">
        <v>5</v>
      </c>
      <c r="AF11712" s="2">
        <v>1.5900799999999999</v>
      </c>
      <c r="AG11712" s="2">
        <v>3.2222292060770998</v>
      </c>
      <c r="AH11712" s="2">
        <v>-0.50652796610460804</v>
      </c>
      <c r="AI11712" s="2">
        <v>1.2451700000000001</v>
      </c>
      <c r="AJ11712" s="2">
        <v>2.4609299999999998</v>
      </c>
      <c r="AK11712" s="2">
        <v>0.90580852137939405</v>
      </c>
      <c r="AL11712" s="2">
        <v>1.71683246725524</v>
      </c>
      <c r="AM11712" s="2">
        <v>3.7061000000000002</v>
      </c>
      <c r="AN11712" s="2">
        <v>5.2961900000000002</v>
      </c>
      <c r="AO11712" s="2">
        <v>4.7363506960734503</v>
      </c>
      <c r="AP11712" s="2">
        <v>0.118200559851</v>
      </c>
      <c r="AQ11712" s="2">
        <v>5.0343900000000001</v>
      </c>
      <c r="AR11712" s="2">
        <v>1.7864199999999999</v>
      </c>
      <c r="AS11712" s="2">
        <v>0.53663000000000005</v>
      </c>
      <c r="AT11712" s="2">
        <v>29.6</v>
      </c>
      <c r="AU11712" s="2">
        <v>23.1</v>
      </c>
      <c r="AV11712">
        <v>0</v>
      </c>
      <c r="AW11712" s="2">
        <v>1.2158899999999999</v>
      </c>
      <c r="AX11712" s="2">
        <v>0.88349999999999995</v>
      </c>
      <c r="AY11712" s="1">
        <v>45646</v>
      </c>
      <c r="AZ11712">
        <v>5</v>
      </c>
      <c r="BA11712">
        <v>5</v>
      </c>
      <c r="BB11712">
        <v>0</v>
      </c>
      <c r="BC11712">
        <v>0</v>
      </c>
      <c r="BD11712" s="1">
        <v>45288</v>
      </c>
      <c r="BE11712">
        <v>0</v>
      </c>
      <c r="BF11712">
        <v>0</v>
      </c>
      <c r="BG11712">
        <v>0</v>
      </c>
      <c r="BH11712">
        <v>1</v>
      </c>
      <c r="BI11712">
        <v>0</v>
      </c>
      <c r="BJ11712">
        <v>0</v>
      </c>
      <c r="BK11712">
        <v>0</v>
      </c>
      <c r="BL11712">
        <v>0</v>
      </c>
      <c r="BM11712">
        <v>0</v>
      </c>
      <c r="BN11712">
        <v>0</v>
      </c>
      <c r="BO11712" t="s">
        <v>53130</v>
      </c>
      <c r="BP11712">
        <v>40.4377</v>
      </c>
      <c r="BQ11712">
        <v>-79.959999999999994</v>
      </c>
      <c r="BR11712">
        <v>3</v>
      </c>
      <c r="BS11712" s="1">
        <v>45992</v>
      </c>
    </row>
    <row r="11713" spans="1:71" x14ac:dyDescent="0.2">
      <c r="A11713" t="s">
        <v>53131</v>
      </c>
      <c r="B11713" t="s">
        <v>50504</v>
      </c>
      <c r="C11713" t="s">
        <v>53132</v>
      </c>
      <c r="D11713" t="s">
        <v>53133</v>
      </c>
      <c r="E11713" t="s">
        <v>22995</v>
      </c>
      <c r="F11713" t="s">
        <v>50830</v>
      </c>
      <c r="G11713" t="str">
        <f>LEFT(ProviderInfo[[#This Row],[Ownership Type - Detail]], FIND(" - ",ProviderInfo[[#This Row],[Ownership Type - Detail]]) - 1)</f>
        <v>Non profit</v>
      </c>
      <c r="H11713" t="s">
        <v>98</v>
      </c>
      <c r="I11713">
        <v>16</v>
      </c>
      <c r="J11713">
        <v>13.3</v>
      </c>
      <c r="K11713" t="s">
        <v>395</v>
      </c>
      <c r="L11713" t="s">
        <v>90</v>
      </c>
      <c r="M11713" s="1">
        <v>34961</v>
      </c>
      <c r="N11713" t="s">
        <v>50936</v>
      </c>
      <c r="O11713">
        <v>537</v>
      </c>
      <c r="P11713">
        <v>9</v>
      </c>
      <c r="Q11713">
        <v>3.6</v>
      </c>
      <c r="R11713">
        <v>2.8</v>
      </c>
      <c r="S11713">
        <v>4.2</v>
      </c>
      <c r="T11713">
        <v>4.2</v>
      </c>
      <c r="U11713" t="s">
        <v>79</v>
      </c>
      <c r="W11713" t="s">
        <v>79</v>
      </c>
      <c r="X11713" t="s">
        <v>91</v>
      </c>
      <c r="Y11713" t="s">
        <v>79</v>
      </c>
      <c r="Z11713" t="s">
        <v>79</v>
      </c>
      <c r="AA11713" t="s">
        <v>548</v>
      </c>
      <c r="AB11713">
        <v>5</v>
      </c>
      <c r="AC11713">
        <v>5</v>
      </c>
      <c r="AD11713">
        <v>5</v>
      </c>
      <c r="AE11713">
        <v>5</v>
      </c>
      <c r="AF11713" s="2">
        <v>2.0051299999999999</v>
      </c>
      <c r="AG11713" s="2">
        <v>3.2545047669312899</v>
      </c>
      <c r="AH11713" s="2">
        <v>-0.38389090089099598</v>
      </c>
      <c r="AI11713" s="2">
        <v>1.84354</v>
      </c>
      <c r="AJ11713" s="2">
        <v>3.5535800000000002</v>
      </c>
      <c r="AK11713" s="2">
        <v>0.97129552118260798</v>
      </c>
      <c r="AL11713" s="2">
        <v>2.6585981531895801</v>
      </c>
      <c r="AM11713" s="2">
        <v>5.3971299999999998</v>
      </c>
      <c r="AN11713" s="2">
        <v>7.4022600000000001</v>
      </c>
      <c r="AO11713" s="2">
        <v>4.9023331154632004</v>
      </c>
      <c r="AP11713" s="2">
        <v>0.50994635118764198</v>
      </c>
      <c r="AQ11713" s="2">
        <v>6.4105600000000003</v>
      </c>
      <c r="AR11713" s="2">
        <v>2.16628</v>
      </c>
      <c r="AS11713" s="2">
        <v>0.26490000000000002</v>
      </c>
      <c r="AT11713" s="2">
        <v>41.7</v>
      </c>
      <c r="AU11713" s="2">
        <v>60</v>
      </c>
      <c r="AW11713" s="2">
        <v>1.3287599999999999</v>
      </c>
      <c r="AX11713" s="2">
        <v>0.96552000000000004</v>
      </c>
      <c r="AY11713" s="1">
        <v>45882</v>
      </c>
      <c r="AZ11713">
        <v>2</v>
      </c>
      <c r="BA11713">
        <v>2</v>
      </c>
      <c r="BB11713">
        <v>0</v>
      </c>
      <c r="BC11713">
        <v>1</v>
      </c>
      <c r="BD11713" s="1">
        <v>45541</v>
      </c>
      <c r="BE11713">
        <v>2</v>
      </c>
      <c r="BF11713">
        <v>2</v>
      </c>
      <c r="BG11713">
        <v>0</v>
      </c>
      <c r="BH11713">
        <v>0</v>
      </c>
      <c r="BI11713">
        <v>0</v>
      </c>
      <c r="BJ11713">
        <v>0</v>
      </c>
      <c r="BK11713">
        <v>0</v>
      </c>
      <c r="BL11713">
        <v>0</v>
      </c>
      <c r="BM11713">
        <v>0</v>
      </c>
      <c r="BN11713">
        <v>0</v>
      </c>
      <c r="BO11713" t="s">
        <v>53134</v>
      </c>
      <c r="BP11713">
        <v>41.381999999999998</v>
      </c>
      <c r="BQ11713">
        <v>-79.7</v>
      </c>
      <c r="BR11713">
        <v>3</v>
      </c>
      <c r="BS11713" s="1">
        <v>45992</v>
      </c>
    </row>
    <row r="11714" spans="1:71" x14ac:dyDescent="0.2">
      <c r="A11714" t="s">
        <v>53135</v>
      </c>
      <c r="B11714" t="s">
        <v>50504</v>
      </c>
      <c r="C11714" t="s">
        <v>53136</v>
      </c>
      <c r="D11714" t="s">
        <v>53137</v>
      </c>
      <c r="E11714" t="s">
        <v>53138</v>
      </c>
      <c r="F11714" t="s">
        <v>50621</v>
      </c>
      <c r="G11714" t="str">
        <f>LEFT(ProviderInfo[[#This Row],[Ownership Type - Detail]], FIND(" - ",ProviderInfo[[#This Row],[Ownership Type - Detail]]) - 1)</f>
        <v>For profit</v>
      </c>
      <c r="H11714" t="s">
        <v>106</v>
      </c>
      <c r="I11714">
        <v>180</v>
      </c>
      <c r="J11714">
        <v>151.30000000000001</v>
      </c>
      <c r="K11714" t="s">
        <v>78</v>
      </c>
      <c r="L11714" t="s">
        <v>79</v>
      </c>
      <c r="M11714" s="1">
        <v>25073</v>
      </c>
      <c r="N11714" t="s">
        <v>27200</v>
      </c>
      <c r="O11714">
        <v>321</v>
      </c>
      <c r="P11714">
        <v>15</v>
      </c>
      <c r="Q11714">
        <v>2.4</v>
      </c>
      <c r="R11714">
        <v>2.2000000000000002</v>
      </c>
      <c r="S11714">
        <v>2.9</v>
      </c>
      <c r="T11714">
        <v>3.2</v>
      </c>
      <c r="U11714" t="s">
        <v>79</v>
      </c>
      <c r="W11714" t="s">
        <v>79</v>
      </c>
      <c r="X11714" t="s">
        <v>91</v>
      </c>
      <c r="Y11714" t="s">
        <v>79</v>
      </c>
      <c r="Z11714" t="s">
        <v>79</v>
      </c>
      <c r="AA11714" t="s">
        <v>82</v>
      </c>
      <c r="AB11714">
        <v>2</v>
      </c>
      <c r="AC11714">
        <v>3</v>
      </c>
      <c r="AD11714">
        <v>3</v>
      </c>
      <c r="AE11714">
        <v>1</v>
      </c>
      <c r="AF11714" s="2">
        <v>1.45526</v>
      </c>
      <c r="AG11714" s="2">
        <v>3.20338273944065</v>
      </c>
      <c r="AH11714" s="2">
        <v>-0.54571148115316803</v>
      </c>
      <c r="AI11714" s="2">
        <v>0.78049000000000002</v>
      </c>
      <c r="AJ11714" s="2">
        <v>0.69581999999999999</v>
      </c>
      <c r="AK11714" s="2">
        <v>0.87132304566400898</v>
      </c>
      <c r="AL11714" s="2">
        <v>-0.20142132879116401</v>
      </c>
      <c r="AM11714" s="2">
        <v>1.47631</v>
      </c>
      <c r="AN11714" s="2">
        <v>2.9315699999999998</v>
      </c>
      <c r="AO11714" s="2">
        <v>4.6457123646038996</v>
      </c>
      <c r="AP11714" s="2">
        <v>-0.36897298628819702</v>
      </c>
      <c r="AQ11714" s="2">
        <v>2.74491</v>
      </c>
      <c r="AR11714" s="2">
        <v>0.46333999999999997</v>
      </c>
      <c r="AS11714" s="2">
        <v>2.827E-2</v>
      </c>
      <c r="AT11714" s="2">
        <v>64.3</v>
      </c>
      <c r="AU11714" s="2">
        <v>44.8</v>
      </c>
      <c r="AV11714">
        <v>1</v>
      </c>
      <c r="AW11714" s="2">
        <v>1.1566700000000001</v>
      </c>
      <c r="AX11714" s="2">
        <v>0.84048</v>
      </c>
      <c r="AY11714" s="1">
        <v>45722</v>
      </c>
      <c r="AZ11714">
        <v>9</v>
      </c>
      <c r="BA11714">
        <v>5</v>
      </c>
      <c r="BB11714">
        <v>4</v>
      </c>
      <c r="BC11714">
        <v>1</v>
      </c>
      <c r="BD11714" s="1">
        <v>45336</v>
      </c>
      <c r="BE11714">
        <v>13</v>
      </c>
      <c r="BF11714">
        <v>9</v>
      </c>
      <c r="BG11714">
        <v>6</v>
      </c>
      <c r="BH11714">
        <v>1</v>
      </c>
      <c r="BI11714">
        <v>0</v>
      </c>
      <c r="BJ11714">
        <v>48</v>
      </c>
      <c r="BK11714">
        <v>3</v>
      </c>
      <c r="BL11714">
        <v>17461</v>
      </c>
      <c r="BM11714">
        <v>0</v>
      </c>
      <c r="BN11714">
        <v>3</v>
      </c>
      <c r="BO11714" t="s">
        <v>53139</v>
      </c>
      <c r="BP11714">
        <v>40.522199999999998</v>
      </c>
      <c r="BQ11714">
        <v>-75.387</v>
      </c>
      <c r="BR11714">
        <v>3</v>
      </c>
      <c r="BS11714" s="1">
        <v>45992</v>
      </c>
    </row>
    <row r="11715" spans="1:71" x14ac:dyDescent="0.2">
      <c r="A11715" t="s">
        <v>53140</v>
      </c>
      <c r="B11715" t="s">
        <v>50504</v>
      </c>
      <c r="C11715" t="s">
        <v>53141</v>
      </c>
      <c r="D11715" t="s">
        <v>53142</v>
      </c>
      <c r="E11715" t="s">
        <v>18286</v>
      </c>
      <c r="F11715" t="s">
        <v>51434</v>
      </c>
      <c r="G11715" t="str">
        <f>LEFT(ProviderInfo[[#This Row],[Ownership Type - Detail]], FIND(" - ",ProviderInfo[[#This Row],[Ownership Type - Detail]]) - 1)</f>
        <v>Non profit</v>
      </c>
      <c r="H11715" t="s">
        <v>98</v>
      </c>
      <c r="I11715">
        <v>162</v>
      </c>
      <c r="J11715">
        <v>109.5</v>
      </c>
      <c r="K11715" t="s">
        <v>78</v>
      </c>
      <c r="L11715" t="s">
        <v>79</v>
      </c>
      <c r="M11715" s="1">
        <v>32599</v>
      </c>
      <c r="U11715" t="s">
        <v>90</v>
      </c>
      <c r="W11715" t="s">
        <v>79</v>
      </c>
      <c r="X11715" t="s">
        <v>91</v>
      </c>
      <c r="Y11715" t="s">
        <v>79</v>
      </c>
      <c r="Z11715" t="s">
        <v>79</v>
      </c>
      <c r="AA11715" t="s">
        <v>82</v>
      </c>
      <c r="AB11715">
        <v>4</v>
      </c>
      <c r="AC11715">
        <v>3</v>
      </c>
      <c r="AD11715">
        <v>5</v>
      </c>
      <c r="AE11715">
        <v>4</v>
      </c>
      <c r="AF11715" s="2">
        <v>2.6173999999999999</v>
      </c>
      <c r="AG11715" s="2">
        <v>3.2288899904563402</v>
      </c>
      <c r="AH11715" s="2">
        <v>-0.18938086842962501</v>
      </c>
      <c r="AI11715" s="2">
        <v>1.1540900000000001</v>
      </c>
      <c r="AJ11715" s="2">
        <v>0.58106000000000002</v>
      </c>
      <c r="AK11715" s="2">
        <v>0.91864298918115495</v>
      </c>
      <c r="AL11715" s="2">
        <v>-0.367480069142055</v>
      </c>
      <c r="AM11715" s="2">
        <v>1.73515</v>
      </c>
      <c r="AN11715" s="2">
        <v>4.3525499999999999</v>
      </c>
      <c r="AO11715" s="2">
        <v>4.7694797618239102</v>
      </c>
      <c r="AP11715" s="2">
        <v>-8.7416192676005505E-2</v>
      </c>
      <c r="AQ11715" s="2">
        <v>3.9077999999999999</v>
      </c>
      <c r="AR11715" s="2">
        <v>0.28232000000000002</v>
      </c>
      <c r="AS11715" s="2">
        <v>0.10892</v>
      </c>
      <c r="AT11715" s="2">
        <v>24.6</v>
      </c>
      <c r="AU11715" s="2">
        <v>16.7</v>
      </c>
      <c r="AV11715">
        <v>0</v>
      </c>
      <c r="AW11715" s="2">
        <v>1.23797</v>
      </c>
      <c r="AX11715" s="2">
        <v>0.89954999999999996</v>
      </c>
      <c r="AY11715" s="1">
        <v>45761</v>
      </c>
      <c r="AZ11715">
        <v>9</v>
      </c>
      <c r="BA11715">
        <v>9</v>
      </c>
      <c r="BB11715">
        <v>1</v>
      </c>
      <c r="BC11715">
        <v>1</v>
      </c>
      <c r="BD11715" s="1">
        <v>45443</v>
      </c>
      <c r="BE11715">
        <v>8</v>
      </c>
      <c r="BF11715">
        <v>8</v>
      </c>
      <c r="BG11715">
        <v>0</v>
      </c>
      <c r="BH11715">
        <v>1</v>
      </c>
      <c r="BI11715">
        <v>0</v>
      </c>
      <c r="BJ11715">
        <v>1</v>
      </c>
      <c r="BK11715">
        <v>0</v>
      </c>
      <c r="BL11715">
        <v>0</v>
      </c>
      <c r="BM11715">
        <v>0</v>
      </c>
      <c r="BN11715">
        <v>0</v>
      </c>
      <c r="BO11715" t="s">
        <v>53143</v>
      </c>
      <c r="BP11715">
        <v>40.613999999999997</v>
      </c>
      <c r="BQ11715">
        <v>-77.703999999999994</v>
      </c>
      <c r="BR11715">
        <v>3</v>
      </c>
      <c r="BS11715" s="1">
        <v>45992</v>
      </c>
    </row>
    <row r="11716" spans="1:71" x14ac:dyDescent="0.2">
      <c r="A11716" t="s">
        <v>53144</v>
      </c>
      <c r="B11716" t="s">
        <v>50504</v>
      </c>
      <c r="C11716" t="s">
        <v>53145</v>
      </c>
      <c r="D11716" t="s">
        <v>53146</v>
      </c>
      <c r="E11716" t="s">
        <v>53147</v>
      </c>
      <c r="F11716" t="s">
        <v>51110</v>
      </c>
      <c r="G11716" t="str">
        <f>LEFT(ProviderInfo[[#This Row],[Ownership Type - Detail]], FIND(" - ",ProviderInfo[[#This Row],[Ownership Type - Detail]]) - 1)</f>
        <v>Non profit</v>
      </c>
      <c r="H11716" t="s">
        <v>98</v>
      </c>
      <c r="I11716">
        <v>163</v>
      </c>
      <c r="J11716">
        <v>130.80000000000001</v>
      </c>
      <c r="K11716" t="s">
        <v>78</v>
      </c>
      <c r="L11716" t="s">
        <v>79</v>
      </c>
      <c r="M11716" s="1">
        <v>34080</v>
      </c>
      <c r="U11716" t="s">
        <v>90</v>
      </c>
      <c r="W11716" t="s">
        <v>79</v>
      </c>
      <c r="X11716" t="s">
        <v>91</v>
      </c>
      <c r="Y11716" t="s">
        <v>79</v>
      </c>
      <c r="Z11716" t="s">
        <v>79</v>
      </c>
      <c r="AA11716" t="s">
        <v>82</v>
      </c>
      <c r="AB11716">
        <v>4</v>
      </c>
      <c r="AC11716">
        <v>3</v>
      </c>
      <c r="AD11716">
        <v>5</v>
      </c>
      <c r="AE11716">
        <v>3</v>
      </c>
      <c r="AF11716" s="2">
        <v>2.7914500000000002</v>
      </c>
      <c r="AG11716" s="2">
        <v>3.2280435520901398</v>
      </c>
      <c r="AH11716" s="2">
        <v>-0.135250204975534</v>
      </c>
      <c r="AI11716" s="2">
        <v>1.2142599999999999</v>
      </c>
      <c r="AJ11716" s="2">
        <v>0.62100999999999995</v>
      </c>
      <c r="AK11716" s="2">
        <v>0.916992857600329</v>
      </c>
      <c r="AL11716" s="2">
        <v>-0.32277553216159599</v>
      </c>
      <c r="AM11716" s="2">
        <v>1.83527</v>
      </c>
      <c r="AN11716" s="2">
        <v>4.6267199999999997</v>
      </c>
      <c r="AO11716" s="2">
        <v>4.7652377111666198</v>
      </c>
      <c r="AP11716" s="2">
        <v>-2.9068373827820699E-2</v>
      </c>
      <c r="AQ11716" s="2">
        <v>4.1854199999999997</v>
      </c>
      <c r="AR11716" s="2">
        <v>0.45130999999999999</v>
      </c>
      <c r="AS11716" s="2">
        <v>9.9589999999999998E-2</v>
      </c>
      <c r="AT11716" s="2">
        <v>16.399999999999999</v>
      </c>
      <c r="AU11716" s="2">
        <v>21.1</v>
      </c>
      <c r="AV11716">
        <v>0</v>
      </c>
      <c r="AW11716" s="2">
        <v>1.2351300000000001</v>
      </c>
      <c r="AX11716" s="2">
        <v>0.89749000000000001</v>
      </c>
      <c r="AY11716" s="1">
        <v>45800</v>
      </c>
      <c r="AZ11716">
        <v>8</v>
      </c>
      <c r="BA11716">
        <v>8</v>
      </c>
      <c r="BB11716">
        <v>0</v>
      </c>
      <c r="BC11716">
        <v>1</v>
      </c>
      <c r="BD11716" s="1">
        <v>45463</v>
      </c>
      <c r="BE11716">
        <v>14</v>
      </c>
      <c r="BF11716">
        <v>12</v>
      </c>
      <c r="BG11716">
        <v>2</v>
      </c>
      <c r="BH11716">
        <v>1</v>
      </c>
      <c r="BI11716">
        <v>0</v>
      </c>
      <c r="BJ11716">
        <v>11</v>
      </c>
      <c r="BK11716">
        <v>1</v>
      </c>
      <c r="BL11716">
        <v>11788</v>
      </c>
      <c r="BM11716">
        <v>0</v>
      </c>
      <c r="BN11716">
        <v>1</v>
      </c>
      <c r="BO11716" t="s">
        <v>53148</v>
      </c>
      <c r="BP11716">
        <v>41.275199999999998</v>
      </c>
      <c r="BQ11716">
        <v>-76.930999999999997</v>
      </c>
      <c r="BR11716">
        <v>3</v>
      </c>
      <c r="BS11716" s="1">
        <v>45992</v>
      </c>
    </row>
    <row r="11717" spans="1:71" x14ac:dyDescent="0.2">
      <c r="A11717" t="s">
        <v>53149</v>
      </c>
      <c r="B11717" t="s">
        <v>50504</v>
      </c>
      <c r="C11717" t="s">
        <v>53150</v>
      </c>
      <c r="D11717" t="s">
        <v>53151</v>
      </c>
      <c r="E11717" t="s">
        <v>51178</v>
      </c>
      <c r="F11717" t="s">
        <v>50876</v>
      </c>
      <c r="G11717" t="str">
        <f>LEFT(ProviderInfo[[#This Row],[Ownership Type - Detail]], FIND(" - ",ProviderInfo[[#This Row],[Ownership Type - Detail]]) - 1)</f>
        <v>Non profit</v>
      </c>
      <c r="H11717" t="s">
        <v>739</v>
      </c>
      <c r="I11717">
        <v>36</v>
      </c>
      <c r="J11717">
        <v>32.299999999999997</v>
      </c>
      <c r="K11717" t="s">
        <v>395</v>
      </c>
      <c r="L11717" t="s">
        <v>79</v>
      </c>
      <c r="M11717" s="1">
        <v>38174</v>
      </c>
      <c r="U11717" t="s">
        <v>90</v>
      </c>
      <c r="W11717" t="s">
        <v>79</v>
      </c>
      <c r="X11717" t="s">
        <v>91</v>
      </c>
      <c r="Y11717" t="s">
        <v>79</v>
      </c>
      <c r="Z11717" t="s">
        <v>79</v>
      </c>
      <c r="AA11717" t="s">
        <v>82</v>
      </c>
      <c r="AB11717">
        <v>5</v>
      </c>
      <c r="AC11717">
        <v>4</v>
      </c>
      <c r="AD11717">
        <v>5</v>
      </c>
      <c r="AE11717">
        <v>4</v>
      </c>
      <c r="AF11717" s="2">
        <v>2.8773900000000001</v>
      </c>
      <c r="AG11717" s="2">
        <v>3.1884675102851601</v>
      </c>
      <c r="AH11717" s="2">
        <v>-9.7563330747986995E-2</v>
      </c>
      <c r="AI11717" s="2">
        <v>1.4652700000000001</v>
      </c>
      <c r="AJ11717" s="2">
        <v>0.99165000000000003</v>
      </c>
      <c r="AK11717" s="2">
        <v>0.84587645577663895</v>
      </c>
      <c r="AL11717" s="2">
        <v>0.17233432048835101</v>
      </c>
      <c r="AM11717" s="2">
        <v>2.4569200000000002</v>
      </c>
      <c r="AN11717" s="2">
        <v>5.33432</v>
      </c>
      <c r="AO11717" s="2">
        <v>4.5771683850357299</v>
      </c>
      <c r="AP11717" s="2">
        <v>0.16541921801252801</v>
      </c>
      <c r="AQ11717" s="2">
        <v>5.1929699999999999</v>
      </c>
      <c r="AR11717" s="2">
        <v>0.79247999999999996</v>
      </c>
      <c r="AS11717" s="2">
        <v>6.5430000000000002E-2</v>
      </c>
      <c r="AT11717" s="2">
        <v>27.3</v>
      </c>
      <c r="AU11717" s="2">
        <v>12.5</v>
      </c>
      <c r="AV11717">
        <v>0</v>
      </c>
      <c r="AW11717" s="2">
        <v>1.1130800000000001</v>
      </c>
      <c r="AX11717" s="2">
        <v>0.80879999999999996</v>
      </c>
      <c r="AY11717" s="1">
        <v>45814</v>
      </c>
      <c r="AZ11717">
        <v>4</v>
      </c>
      <c r="BA11717">
        <v>4</v>
      </c>
      <c r="BB11717">
        <v>0</v>
      </c>
      <c r="BC11717">
        <v>0</v>
      </c>
      <c r="BD11717" s="1">
        <v>45492</v>
      </c>
      <c r="BE11717">
        <v>3</v>
      </c>
      <c r="BF11717">
        <v>3</v>
      </c>
      <c r="BG11717">
        <v>0</v>
      </c>
      <c r="BH11717">
        <v>1</v>
      </c>
      <c r="BI11717">
        <v>0</v>
      </c>
      <c r="BJ11717">
        <v>0</v>
      </c>
      <c r="BK11717">
        <v>0</v>
      </c>
      <c r="BL11717">
        <v>0</v>
      </c>
      <c r="BM11717">
        <v>0</v>
      </c>
      <c r="BN11717">
        <v>0</v>
      </c>
      <c r="BO11717" t="s">
        <v>53152</v>
      </c>
      <c r="BP11717">
        <v>40.823399999999999</v>
      </c>
      <c r="BQ11717">
        <v>-77.873000000000005</v>
      </c>
      <c r="BR11717">
        <v>3</v>
      </c>
      <c r="BS11717" s="1">
        <v>45992</v>
      </c>
    </row>
    <row r="11718" spans="1:71" x14ac:dyDescent="0.2">
      <c r="A11718" t="s">
        <v>53153</v>
      </c>
      <c r="B11718" t="s">
        <v>50504</v>
      </c>
      <c r="C11718" t="s">
        <v>53154</v>
      </c>
      <c r="D11718" t="s">
        <v>53155</v>
      </c>
      <c r="E11718" t="s">
        <v>50684</v>
      </c>
      <c r="F11718" t="s">
        <v>18595</v>
      </c>
      <c r="G11718" t="str">
        <f>LEFT(ProviderInfo[[#This Row],[Ownership Type - Detail]], FIND(" - ",ProviderInfo[[#This Row],[Ownership Type - Detail]]) - 1)</f>
        <v>For profit</v>
      </c>
      <c r="H11718" t="s">
        <v>77</v>
      </c>
      <c r="I11718">
        <v>48</v>
      </c>
      <c r="J11718">
        <v>40</v>
      </c>
      <c r="K11718" t="s">
        <v>395</v>
      </c>
      <c r="L11718" t="s">
        <v>79</v>
      </c>
      <c r="M11718" s="1">
        <v>41681</v>
      </c>
      <c r="N11718" t="s">
        <v>7717</v>
      </c>
      <c r="O11718">
        <v>549</v>
      </c>
      <c r="P11718">
        <v>3</v>
      </c>
      <c r="Q11718">
        <v>3.7</v>
      </c>
      <c r="R11718">
        <v>2.7</v>
      </c>
      <c r="S11718">
        <v>4</v>
      </c>
      <c r="T11718">
        <v>4</v>
      </c>
      <c r="U11718" t="s">
        <v>79</v>
      </c>
      <c r="W11718" t="s">
        <v>79</v>
      </c>
      <c r="X11718" t="s">
        <v>91</v>
      </c>
      <c r="Y11718" t="s">
        <v>79</v>
      </c>
      <c r="Z11718" t="s">
        <v>79</v>
      </c>
      <c r="AA11718" t="s">
        <v>82</v>
      </c>
      <c r="AB11718">
        <v>4</v>
      </c>
      <c r="AC11718">
        <v>2</v>
      </c>
      <c r="AD11718">
        <v>5</v>
      </c>
      <c r="AE11718">
        <v>5</v>
      </c>
      <c r="AF11718" s="2">
        <v>1.8679600000000001</v>
      </c>
      <c r="AG11718" s="2">
        <v>3.24433963098652</v>
      </c>
      <c r="AH11718" s="2">
        <v>-0.424240303894447</v>
      </c>
      <c r="AI11718" s="2">
        <v>1.17866</v>
      </c>
      <c r="AJ11718" s="2">
        <v>1.1372599999999999</v>
      </c>
      <c r="AK11718" s="2">
        <v>0.94976186071038304</v>
      </c>
      <c r="AL11718" s="2">
        <v>0.19741594924582101</v>
      </c>
      <c r="AM11718" s="2">
        <v>2.3159200000000002</v>
      </c>
      <c r="AN11718" s="2">
        <v>4.1838800000000003</v>
      </c>
      <c r="AO11718" s="2">
        <v>4.8485650453817604</v>
      </c>
      <c r="AP11718" s="2">
        <v>-0.13708902307392401</v>
      </c>
      <c r="AQ11718" s="2">
        <v>3.6574300000000002</v>
      </c>
      <c r="AR11718" s="2">
        <v>0.72492999999999996</v>
      </c>
      <c r="AS11718" s="2">
        <v>0.21290000000000001</v>
      </c>
      <c r="AT11718" s="2">
        <v>41.7</v>
      </c>
      <c r="AU11718" s="2">
        <v>20</v>
      </c>
      <c r="AV11718">
        <v>0</v>
      </c>
      <c r="AW11718" s="2">
        <v>1.29159</v>
      </c>
      <c r="AX11718" s="2">
        <v>0.93850999999999996</v>
      </c>
      <c r="AY11718" s="1">
        <v>45897</v>
      </c>
      <c r="AZ11718">
        <v>10</v>
      </c>
      <c r="BA11718">
        <v>10</v>
      </c>
      <c r="BB11718">
        <v>0</v>
      </c>
      <c r="BC11718">
        <v>1</v>
      </c>
      <c r="BD11718" s="1">
        <v>45554</v>
      </c>
      <c r="BE11718">
        <v>8</v>
      </c>
      <c r="BF11718">
        <v>6</v>
      </c>
      <c r="BG11718">
        <v>2</v>
      </c>
      <c r="BH11718">
        <v>1</v>
      </c>
      <c r="BI11718">
        <v>0</v>
      </c>
      <c r="BJ11718">
        <v>3</v>
      </c>
      <c r="BK11718">
        <v>0</v>
      </c>
      <c r="BL11718">
        <v>0</v>
      </c>
      <c r="BM11718">
        <v>0</v>
      </c>
      <c r="BN11718">
        <v>0</v>
      </c>
      <c r="BO11718" t="s">
        <v>53156</v>
      </c>
      <c r="BP11718">
        <v>40.219200000000001</v>
      </c>
      <c r="BQ11718">
        <v>-77.001000000000005</v>
      </c>
      <c r="BR11718">
        <v>3</v>
      </c>
      <c r="BS11718" s="1">
        <v>45992</v>
      </c>
    </row>
    <row r="11719" spans="1:71" x14ac:dyDescent="0.2">
      <c r="A11719" t="s">
        <v>53157</v>
      </c>
      <c r="B11719" t="s">
        <v>50504</v>
      </c>
      <c r="C11719" t="s">
        <v>53158</v>
      </c>
      <c r="D11719" t="s">
        <v>53159</v>
      </c>
      <c r="E11719" t="s">
        <v>50582</v>
      </c>
      <c r="F11719" t="s">
        <v>50583</v>
      </c>
      <c r="G11719" t="str">
        <f>LEFT(ProviderInfo[[#This Row],[Ownership Type - Detail]], FIND(" - ",ProviderInfo[[#This Row],[Ownership Type - Detail]]) - 1)</f>
        <v>Non profit</v>
      </c>
      <c r="H11719" t="s">
        <v>98</v>
      </c>
      <c r="I11719">
        <v>106</v>
      </c>
      <c r="J11719">
        <v>98.3</v>
      </c>
      <c r="K11719" t="s">
        <v>78</v>
      </c>
      <c r="L11719" t="s">
        <v>79</v>
      </c>
      <c r="M11719" s="1">
        <v>24473</v>
      </c>
      <c r="U11719" t="s">
        <v>90</v>
      </c>
      <c r="W11719" t="s">
        <v>79</v>
      </c>
      <c r="X11719" t="s">
        <v>91</v>
      </c>
      <c r="Y11719" t="s">
        <v>79</v>
      </c>
      <c r="Z11719" t="s">
        <v>79</v>
      </c>
      <c r="AA11719" t="s">
        <v>82</v>
      </c>
      <c r="AB11719">
        <v>4</v>
      </c>
      <c r="AC11719">
        <v>3</v>
      </c>
      <c r="AD11719">
        <v>5</v>
      </c>
      <c r="AE11719">
        <v>4</v>
      </c>
      <c r="AF11719" s="2">
        <v>2.5209899999999998</v>
      </c>
      <c r="AG11719" s="2">
        <v>3.2691117857683598</v>
      </c>
      <c r="AH11719" s="2">
        <v>-0.22884558093889801</v>
      </c>
      <c r="AI11719" s="2">
        <v>0.94599</v>
      </c>
      <c r="AJ11719" s="2">
        <v>1.2374499999999999</v>
      </c>
      <c r="AK11719" s="2">
        <v>1.00376378132084</v>
      </c>
      <c r="AL11719" s="2">
        <v>0.232809972852032</v>
      </c>
      <c r="AM11719" s="2">
        <v>2.18344</v>
      </c>
      <c r="AN11719" s="2">
        <v>4.7044300000000003</v>
      </c>
      <c r="AO11719" s="2">
        <v>4.9820476493415002</v>
      </c>
      <c r="AP11719" s="2">
        <v>-5.5723603803387103E-2</v>
      </c>
      <c r="AQ11719" s="2">
        <v>4.3201900000000002</v>
      </c>
      <c r="AR11719" s="2">
        <v>1.0834699999999999</v>
      </c>
      <c r="AS11719" s="2">
        <v>0.14024</v>
      </c>
      <c r="AT11719" s="2">
        <v>46.5</v>
      </c>
      <c r="AU11719" s="2">
        <v>36.200000000000003</v>
      </c>
      <c r="AV11719">
        <v>0</v>
      </c>
      <c r="AW11719" s="2">
        <v>1.3849</v>
      </c>
      <c r="AX11719" s="2">
        <v>1.00631</v>
      </c>
      <c r="AY11719" s="1">
        <v>45779</v>
      </c>
      <c r="AZ11719">
        <v>9</v>
      </c>
      <c r="BA11719">
        <v>6</v>
      </c>
      <c r="BB11719">
        <v>3</v>
      </c>
      <c r="BC11719">
        <v>0</v>
      </c>
      <c r="BD11719" s="1">
        <v>45443</v>
      </c>
      <c r="BE11719">
        <v>18</v>
      </c>
      <c r="BF11719">
        <v>9</v>
      </c>
      <c r="BG11719">
        <v>10</v>
      </c>
      <c r="BH11719">
        <v>1</v>
      </c>
      <c r="BI11719">
        <v>1</v>
      </c>
      <c r="BJ11719">
        <v>31</v>
      </c>
      <c r="BK11719">
        <v>0</v>
      </c>
      <c r="BL11719">
        <v>0</v>
      </c>
      <c r="BM11719">
        <v>0</v>
      </c>
      <c r="BN11719">
        <v>0</v>
      </c>
      <c r="BO11719" t="s">
        <v>53160</v>
      </c>
      <c r="BP11719">
        <v>40.556399999999996</v>
      </c>
      <c r="BQ11719">
        <v>-80.039000000000001</v>
      </c>
      <c r="BR11719">
        <v>3</v>
      </c>
      <c r="BS11719" s="1">
        <v>45992</v>
      </c>
    </row>
    <row r="11720" spans="1:71" x14ac:dyDescent="0.2">
      <c r="A11720" t="s">
        <v>53161</v>
      </c>
      <c r="B11720" t="s">
        <v>50504</v>
      </c>
      <c r="C11720" t="s">
        <v>53162</v>
      </c>
      <c r="D11720" t="s">
        <v>53163</v>
      </c>
      <c r="E11720" t="s">
        <v>9645</v>
      </c>
      <c r="F11720" t="s">
        <v>15871</v>
      </c>
      <c r="G11720" t="str">
        <f>LEFT(ProviderInfo[[#This Row],[Ownership Type - Detail]], FIND(" - ",ProviderInfo[[#This Row],[Ownership Type - Detail]]) - 1)</f>
        <v>For profit</v>
      </c>
      <c r="H11720" t="s">
        <v>106</v>
      </c>
      <c r="I11720">
        <v>193</v>
      </c>
      <c r="J11720">
        <v>162.9</v>
      </c>
      <c r="K11720" t="s">
        <v>78</v>
      </c>
      <c r="L11720" t="s">
        <v>79</v>
      </c>
      <c r="M11720" s="1">
        <v>31027</v>
      </c>
      <c r="N11720" t="s">
        <v>508</v>
      </c>
      <c r="O11720">
        <v>237</v>
      </c>
      <c r="P11720">
        <v>202</v>
      </c>
      <c r="Q11720">
        <v>2.2999999999999998</v>
      </c>
      <c r="R11720">
        <v>2.2000000000000002</v>
      </c>
      <c r="S11720">
        <v>2.5</v>
      </c>
      <c r="T11720">
        <v>3.3</v>
      </c>
      <c r="U11720" t="s">
        <v>79</v>
      </c>
      <c r="W11720" t="s">
        <v>90</v>
      </c>
      <c r="X11720" t="s">
        <v>81</v>
      </c>
      <c r="Y11720" t="s">
        <v>79</v>
      </c>
      <c r="Z11720" t="s">
        <v>79</v>
      </c>
      <c r="AA11720" t="s">
        <v>82</v>
      </c>
      <c r="AB11720">
        <v>1</v>
      </c>
      <c r="AC11720">
        <v>1</v>
      </c>
      <c r="AD11720">
        <v>3</v>
      </c>
      <c r="AE11720">
        <v>1</v>
      </c>
      <c r="AF11720" s="2">
        <v>2.0021200000000001</v>
      </c>
      <c r="AG11720" s="2">
        <v>3.2312289909052399</v>
      </c>
      <c r="AH11720" s="2">
        <v>-0.38038436593777197</v>
      </c>
      <c r="AI11720" s="2">
        <v>0.90093000000000001</v>
      </c>
      <c r="AJ11720" s="2">
        <v>0.51668000000000003</v>
      </c>
      <c r="AK11720" s="2">
        <v>0.92323210772319897</v>
      </c>
      <c r="AL11720" s="2">
        <v>-0.44035741859737199</v>
      </c>
      <c r="AM11720" s="2">
        <v>1.41761</v>
      </c>
      <c r="AN11720" s="2">
        <v>3.4197299999999999</v>
      </c>
      <c r="AO11720" s="2">
        <v>4.7812507661466501</v>
      </c>
      <c r="AP11720" s="2">
        <v>-0.284762467550712</v>
      </c>
      <c r="AQ11720" s="2">
        <v>3.0684800000000001</v>
      </c>
      <c r="AR11720" s="2">
        <v>0.26107999999999998</v>
      </c>
      <c r="AS11720" s="2">
        <v>5.7700000000000001E-2</v>
      </c>
      <c r="AT11720" s="2">
        <v>51</v>
      </c>
      <c r="AU11720" s="2">
        <v>60</v>
      </c>
      <c r="AV11720">
        <v>1</v>
      </c>
      <c r="AW11720" s="2">
        <v>1.24587</v>
      </c>
      <c r="AX11720" s="2">
        <v>0.90529000000000004</v>
      </c>
      <c r="AY11720" s="1">
        <v>45638</v>
      </c>
      <c r="AZ11720">
        <v>19</v>
      </c>
      <c r="BA11720">
        <v>9</v>
      </c>
      <c r="BB11720">
        <v>10</v>
      </c>
      <c r="BC11720">
        <v>1</v>
      </c>
      <c r="BD11720" s="1">
        <v>45467</v>
      </c>
      <c r="BE11720">
        <v>16</v>
      </c>
      <c r="BF11720">
        <v>12</v>
      </c>
      <c r="BG11720">
        <v>5</v>
      </c>
      <c r="BH11720">
        <v>2</v>
      </c>
      <c r="BI11720">
        <v>1</v>
      </c>
      <c r="BJ11720">
        <v>42</v>
      </c>
      <c r="BK11720">
        <v>3</v>
      </c>
      <c r="BL11720">
        <v>282733</v>
      </c>
      <c r="BM11720">
        <v>0</v>
      </c>
      <c r="BN11720">
        <v>3</v>
      </c>
      <c r="BO11720" t="s">
        <v>53164</v>
      </c>
      <c r="BP11720">
        <v>39.898000000000003</v>
      </c>
      <c r="BQ11720">
        <v>-75.372</v>
      </c>
      <c r="BR11720">
        <v>3</v>
      </c>
      <c r="BS11720" s="1">
        <v>45992</v>
      </c>
    </row>
    <row r="11721" spans="1:71" x14ac:dyDescent="0.2">
      <c r="A11721" t="s">
        <v>53165</v>
      </c>
      <c r="B11721" t="s">
        <v>50504</v>
      </c>
      <c r="C11721" t="s">
        <v>53166</v>
      </c>
      <c r="D11721" t="s">
        <v>53167</v>
      </c>
      <c r="E11721" t="s">
        <v>50634</v>
      </c>
      <c r="F11721" t="s">
        <v>42036</v>
      </c>
      <c r="G11721" t="str">
        <f>LEFT(ProviderInfo[[#This Row],[Ownership Type - Detail]], FIND(" - ",ProviderInfo[[#This Row],[Ownership Type - Detail]]) - 1)</f>
        <v>For profit</v>
      </c>
      <c r="H11721" t="s">
        <v>77</v>
      </c>
      <c r="I11721">
        <v>115</v>
      </c>
      <c r="K11721" t="s">
        <v>78</v>
      </c>
      <c r="L11721" t="s">
        <v>79</v>
      </c>
      <c r="M11721" s="1">
        <v>24502</v>
      </c>
      <c r="N11721" t="s">
        <v>50921</v>
      </c>
      <c r="O11721">
        <v>744</v>
      </c>
      <c r="P11721">
        <v>11</v>
      </c>
      <c r="Q11721">
        <v>2.9</v>
      </c>
      <c r="R11721">
        <v>3</v>
      </c>
      <c r="S11721">
        <v>2.7</v>
      </c>
      <c r="T11721">
        <v>2.8</v>
      </c>
      <c r="U11721" t="s">
        <v>79</v>
      </c>
      <c r="W11721" t="s">
        <v>79</v>
      </c>
      <c r="X11721" t="s">
        <v>91</v>
      </c>
      <c r="Y11721" t="s">
        <v>79</v>
      </c>
      <c r="Z11721" t="s">
        <v>79</v>
      </c>
      <c r="AA11721" t="s">
        <v>82</v>
      </c>
      <c r="AB11721">
        <v>4</v>
      </c>
      <c r="AC11721">
        <v>4</v>
      </c>
      <c r="AE11721">
        <v>4</v>
      </c>
      <c r="AT11721" s="2">
        <v>39.799999999999997</v>
      </c>
      <c r="AU11721" s="2">
        <v>57.9</v>
      </c>
      <c r="AV11721">
        <v>0</v>
      </c>
      <c r="AY11721" s="1">
        <v>45799</v>
      </c>
      <c r="AZ11721">
        <v>4</v>
      </c>
      <c r="BA11721">
        <v>4</v>
      </c>
      <c r="BB11721">
        <v>0</v>
      </c>
      <c r="BC11721">
        <v>0</v>
      </c>
      <c r="BD11721" s="1">
        <v>45471</v>
      </c>
      <c r="BE11721">
        <v>4</v>
      </c>
      <c r="BF11721">
        <v>2</v>
      </c>
      <c r="BG11721">
        <v>2</v>
      </c>
      <c r="BH11721">
        <v>1</v>
      </c>
      <c r="BI11721">
        <v>0</v>
      </c>
      <c r="BJ11721">
        <v>25</v>
      </c>
      <c r="BK11721">
        <v>0</v>
      </c>
      <c r="BL11721">
        <v>0</v>
      </c>
      <c r="BM11721">
        <v>0</v>
      </c>
      <c r="BN11721">
        <v>0</v>
      </c>
      <c r="BO11721" t="s">
        <v>53168</v>
      </c>
      <c r="BP11721">
        <v>42.0715</v>
      </c>
      <c r="BQ11721">
        <v>-80.12</v>
      </c>
      <c r="BR11721">
        <v>3</v>
      </c>
      <c r="BS11721" s="1">
        <v>45992</v>
      </c>
    </row>
    <row r="11722" spans="1:71" x14ac:dyDescent="0.2">
      <c r="A11722" t="s">
        <v>53169</v>
      </c>
      <c r="B11722" t="s">
        <v>50504</v>
      </c>
      <c r="C11722" t="s">
        <v>53170</v>
      </c>
      <c r="D11722" t="s">
        <v>53171</v>
      </c>
      <c r="E11722" t="s">
        <v>1496</v>
      </c>
      <c r="F11722" t="s">
        <v>14937</v>
      </c>
      <c r="G11722" t="str">
        <f>LEFT(ProviderInfo[[#This Row],[Ownership Type - Detail]], FIND(" - ",ProviderInfo[[#This Row],[Ownership Type - Detail]]) - 1)</f>
        <v>For profit</v>
      </c>
      <c r="H11722" t="s">
        <v>106</v>
      </c>
      <c r="I11722">
        <v>121</v>
      </c>
      <c r="J11722">
        <v>113.1</v>
      </c>
      <c r="K11722" t="s">
        <v>78</v>
      </c>
      <c r="L11722" t="s">
        <v>79</v>
      </c>
      <c r="M11722" s="1">
        <v>30790</v>
      </c>
      <c r="N11722" t="s">
        <v>45351</v>
      </c>
      <c r="O11722">
        <v>251</v>
      </c>
      <c r="P11722">
        <v>22</v>
      </c>
      <c r="Q11722">
        <v>3.1</v>
      </c>
      <c r="R11722">
        <v>3</v>
      </c>
      <c r="S11722">
        <v>2.7</v>
      </c>
      <c r="T11722">
        <v>3.8</v>
      </c>
      <c r="U11722" t="s">
        <v>79</v>
      </c>
      <c r="W11722" t="s">
        <v>79</v>
      </c>
      <c r="X11722" t="s">
        <v>91</v>
      </c>
      <c r="Y11722" t="s">
        <v>79</v>
      </c>
      <c r="Z11722" t="s">
        <v>79</v>
      </c>
      <c r="AA11722" t="s">
        <v>82</v>
      </c>
      <c r="AB11722">
        <v>3</v>
      </c>
      <c r="AC11722">
        <v>3</v>
      </c>
      <c r="AD11722">
        <v>3</v>
      </c>
      <c r="AE11722">
        <v>3</v>
      </c>
      <c r="AF11722" s="2">
        <v>1.84084</v>
      </c>
      <c r="AG11722" s="2">
        <v>3.2356492698017498</v>
      </c>
      <c r="AH11722" s="2">
        <v>-0.43107554419432198</v>
      </c>
      <c r="AI11722" s="2">
        <v>0.96121000000000001</v>
      </c>
      <c r="AJ11722" s="2">
        <v>0.42664999999999997</v>
      </c>
      <c r="AK11722" s="2">
        <v>0.93202274976905897</v>
      </c>
      <c r="AL11722" s="2">
        <v>-0.54223220398244898</v>
      </c>
      <c r="AM11722" s="2">
        <v>1.3878600000000001</v>
      </c>
      <c r="AN11722" s="2">
        <v>3.2286999999999999</v>
      </c>
      <c r="AO11722" s="2">
        <v>4.8036919713481403</v>
      </c>
      <c r="AP11722" s="2">
        <v>-0.32787114176809401</v>
      </c>
      <c r="AQ11722" s="2">
        <v>2.71265</v>
      </c>
      <c r="AR11722" s="2">
        <v>0.21617</v>
      </c>
      <c r="AS11722" s="2">
        <v>5.672E-2</v>
      </c>
      <c r="AT11722" s="2">
        <v>35</v>
      </c>
      <c r="AU11722" s="2">
        <v>42.9</v>
      </c>
      <c r="AV11722">
        <v>0</v>
      </c>
      <c r="AW11722" s="2">
        <v>1.26101</v>
      </c>
      <c r="AX11722" s="2">
        <v>0.91629000000000005</v>
      </c>
      <c r="AY11722" s="1">
        <v>45751</v>
      </c>
      <c r="AZ11722">
        <v>13</v>
      </c>
      <c r="BA11722">
        <v>12</v>
      </c>
      <c r="BB11722">
        <v>4</v>
      </c>
      <c r="BC11722">
        <v>0</v>
      </c>
      <c r="BD11722" s="1">
        <v>45436</v>
      </c>
      <c r="BE11722">
        <v>9</v>
      </c>
      <c r="BF11722">
        <v>7</v>
      </c>
      <c r="BG11722">
        <v>2</v>
      </c>
      <c r="BH11722">
        <v>1</v>
      </c>
      <c r="BI11722">
        <v>0</v>
      </c>
      <c r="BJ11722">
        <v>18</v>
      </c>
      <c r="BK11722">
        <v>0</v>
      </c>
      <c r="BL11722">
        <v>0</v>
      </c>
      <c r="BM11722">
        <v>0</v>
      </c>
      <c r="BN11722">
        <v>0</v>
      </c>
      <c r="BO11722" t="s">
        <v>53172</v>
      </c>
      <c r="BP11722">
        <v>41.831499999999998</v>
      </c>
      <c r="BQ11722">
        <v>-79.174999999999997</v>
      </c>
      <c r="BR11722">
        <v>3</v>
      </c>
      <c r="BS11722" s="1">
        <v>45992</v>
      </c>
    </row>
    <row r="11723" spans="1:71" x14ac:dyDescent="0.2">
      <c r="A11723" t="s">
        <v>53173</v>
      </c>
      <c r="B11723" t="s">
        <v>50504</v>
      </c>
      <c r="C11723" t="s">
        <v>53174</v>
      </c>
      <c r="D11723" t="s">
        <v>53175</v>
      </c>
      <c r="E11723" t="s">
        <v>53176</v>
      </c>
      <c r="F11723" t="s">
        <v>52144</v>
      </c>
      <c r="G11723" t="str">
        <f>LEFT(ProviderInfo[[#This Row],[Ownership Type - Detail]], FIND(" - ",ProviderInfo[[#This Row],[Ownership Type - Detail]]) - 1)</f>
        <v>For profit</v>
      </c>
      <c r="H11723" t="s">
        <v>106</v>
      </c>
      <c r="I11723">
        <v>125</v>
      </c>
      <c r="J11723">
        <v>110.3</v>
      </c>
      <c r="K11723" t="s">
        <v>78</v>
      </c>
      <c r="L11723" t="s">
        <v>79</v>
      </c>
      <c r="M11723" s="1">
        <v>32939</v>
      </c>
      <c r="N11723" t="s">
        <v>28184</v>
      </c>
      <c r="O11723">
        <v>424</v>
      </c>
      <c r="P11723">
        <v>16</v>
      </c>
      <c r="Q11723">
        <v>2.9</v>
      </c>
      <c r="R11723">
        <v>2.7</v>
      </c>
      <c r="S11723">
        <v>2.9</v>
      </c>
      <c r="T11723">
        <v>3.2</v>
      </c>
      <c r="U11723" t="s">
        <v>79</v>
      </c>
      <c r="W11723" t="s">
        <v>79</v>
      </c>
      <c r="X11723" t="s">
        <v>91</v>
      </c>
      <c r="Y11723" t="s">
        <v>79</v>
      </c>
      <c r="Z11723" t="s">
        <v>79</v>
      </c>
      <c r="AA11723" t="s">
        <v>82</v>
      </c>
      <c r="AB11723">
        <v>2</v>
      </c>
      <c r="AC11723">
        <v>2</v>
      </c>
      <c r="AD11723">
        <v>2</v>
      </c>
      <c r="AE11723">
        <v>2</v>
      </c>
      <c r="AF11723" s="2">
        <v>1.9575199999999999</v>
      </c>
      <c r="AG11723" s="2">
        <v>3.2573208759048198</v>
      </c>
      <c r="AH11723" s="2">
        <v>-0.39903986294987298</v>
      </c>
      <c r="AI11723" s="2">
        <v>1.0167900000000001</v>
      </c>
      <c r="AJ11723" s="2">
        <v>0.38653999999999999</v>
      </c>
      <c r="AK11723" s="2">
        <v>0.97741358906808196</v>
      </c>
      <c r="AL11723" s="2">
        <v>-0.60452770012278201</v>
      </c>
      <c r="AM11723" s="2">
        <v>1.40333</v>
      </c>
      <c r="AN11723" s="2">
        <v>3.3608500000000001</v>
      </c>
      <c r="AO11723" s="2">
        <v>4.9174752137565401</v>
      </c>
      <c r="AP11723" s="2">
        <v>-0.316549681715103</v>
      </c>
      <c r="AQ11723" s="2">
        <v>2.9285899999999998</v>
      </c>
      <c r="AR11723" s="2">
        <v>0.27072000000000002</v>
      </c>
      <c r="AS11723" s="2">
        <v>7.6920000000000002E-2</v>
      </c>
      <c r="AT11723" s="2">
        <v>49.2</v>
      </c>
      <c r="AU11723" s="2">
        <v>53.8</v>
      </c>
      <c r="AV11723">
        <v>0</v>
      </c>
      <c r="AW11723" s="2">
        <v>1.3393299999999999</v>
      </c>
      <c r="AX11723" s="2">
        <v>0.97319999999999995</v>
      </c>
      <c r="AY11723" s="1">
        <v>45912</v>
      </c>
      <c r="AZ11723">
        <v>15</v>
      </c>
      <c r="BA11723">
        <v>13</v>
      </c>
      <c r="BB11723">
        <v>2</v>
      </c>
      <c r="BC11723">
        <v>1</v>
      </c>
      <c r="BD11723" s="1">
        <v>45590</v>
      </c>
      <c r="BE11723">
        <v>44</v>
      </c>
      <c r="BF11723">
        <v>20</v>
      </c>
      <c r="BG11723">
        <v>34</v>
      </c>
      <c r="BH11723">
        <v>1</v>
      </c>
      <c r="BI11723">
        <v>1</v>
      </c>
      <c r="BJ11723">
        <v>81</v>
      </c>
      <c r="BK11723">
        <v>3</v>
      </c>
      <c r="BL11723">
        <v>29208</v>
      </c>
      <c r="BM11723">
        <v>0</v>
      </c>
      <c r="BN11723">
        <v>3</v>
      </c>
      <c r="BO11723" t="s">
        <v>53177</v>
      </c>
      <c r="BP11723">
        <v>41.090800000000002</v>
      </c>
      <c r="BQ11723">
        <v>-76.86</v>
      </c>
      <c r="BR11723">
        <v>3</v>
      </c>
      <c r="BS11723" s="1">
        <v>45992</v>
      </c>
    </row>
    <row r="11724" spans="1:71" x14ac:dyDescent="0.2">
      <c r="A11724" t="s">
        <v>53178</v>
      </c>
      <c r="B11724" t="s">
        <v>50504</v>
      </c>
      <c r="C11724" t="s">
        <v>53179</v>
      </c>
      <c r="D11724" t="s">
        <v>53180</v>
      </c>
      <c r="E11724" t="s">
        <v>53181</v>
      </c>
      <c r="F11724" t="s">
        <v>294</v>
      </c>
      <c r="G11724" t="str">
        <f>LEFT(ProviderInfo[[#This Row],[Ownership Type - Detail]], FIND(" - ",ProviderInfo[[#This Row],[Ownership Type - Detail]]) - 1)</f>
        <v>Non profit</v>
      </c>
      <c r="H11724" t="s">
        <v>98</v>
      </c>
      <c r="I11724">
        <v>31</v>
      </c>
      <c r="J11724">
        <v>27.8</v>
      </c>
      <c r="K11724" t="s">
        <v>395</v>
      </c>
      <c r="L11724" t="s">
        <v>79</v>
      </c>
      <c r="M11724" s="1">
        <v>31649</v>
      </c>
      <c r="U11724" t="s">
        <v>90</v>
      </c>
      <c r="W11724" t="s">
        <v>79</v>
      </c>
      <c r="X11724" t="s">
        <v>91</v>
      </c>
      <c r="Y11724" t="s">
        <v>79</v>
      </c>
      <c r="Z11724" t="s">
        <v>79</v>
      </c>
      <c r="AA11724" t="s">
        <v>82</v>
      </c>
      <c r="AB11724">
        <v>5</v>
      </c>
      <c r="AC11724">
        <v>5</v>
      </c>
      <c r="AD11724">
        <v>5</v>
      </c>
      <c r="AE11724">
        <v>5</v>
      </c>
      <c r="AF11724" s="2">
        <v>3.6767500000000002</v>
      </c>
      <c r="AG11724" s="2">
        <v>3.25562489980156</v>
      </c>
      <c r="AH11724" s="2">
        <v>0.129353077568643</v>
      </c>
      <c r="AI11724" s="2">
        <v>1.423E-2</v>
      </c>
      <c r="AJ11724" s="2">
        <v>2.41065</v>
      </c>
      <c r="AK11724" s="2">
        <v>0.97372103581201497</v>
      </c>
      <c r="AL11724" s="2">
        <v>1.4757090699901401</v>
      </c>
      <c r="AM11724" s="2">
        <v>2.4248799999999999</v>
      </c>
      <c r="AN11724" s="2">
        <v>6.1016300000000001</v>
      </c>
      <c r="AO11724" s="2">
        <v>4.9083431555994403</v>
      </c>
      <c r="AP11724" s="2">
        <v>0.243113980944722</v>
      </c>
      <c r="AQ11724" s="2">
        <v>5.52386</v>
      </c>
      <c r="AR11724" s="2">
        <v>1.9305000000000001</v>
      </c>
      <c r="AS11724" s="2">
        <v>0.27861000000000002</v>
      </c>
      <c r="AT11724" s="2">
        <v>20</v>
      </c>
      <c r="AU11724" s="2">
        <v>20</v>
      </c>
      <c r="AV11724">
        <v>0</v>
      </c>
      <c r="AW11724" s="2">
        <v>1.3329500000000001</v>
      </c>
      <c r="AX11724" s="2">
        <v>0.96855999999999998</v>
      </c>
      <c r="AY11724" s="1">
        <v>45709</v>
      </c>
      <c r="AZ11724">
        <v>1</v>
      </c>
      <c r="BA11724">
        <v>1</v>
      </c>
      <c r="BB11724">
        <v>0</v>
      </c>
      <c r="BC11724">
        <v>0</v>
      </c>
      <c r="BD11724" s="1">
        <v>45407</v>
      </c>
      <c r="BE11724">
        <v>2</v>
      </c>
      <c r="BF11724">
        <v>2</v>
      </c>
      <c r="BG11724">
        <v>0</v>
      </c>
      <c r="BH11724">
        <v>1</v>
      </c>
      <c r="BI11724">
        <v>0</v>
      </c>
      <c r="BJ11724">
        <v>0</v>
      </c>
      <c r="BK11724">
        <v>0</v>
      </c>
      <c r="BL11724">
        <v>0</v>
      </c>
      <c r="BM11724">
        <v>0</v>
      </c>
      <c r="BN11724">
        <v>0</v>
      </c>
      <c r="BO11724" t="s">
        <v>53182</v>
      </c>
      <c r="BP11724">
        <v>40.046700000000001</v>
      </c>
      <c r="BQ11724">
        <v>-75.277000000000001</v>
      </c>
      <c r="BR11724">
        <v>3</v>
      </c>
      <c r="BS11724" s="1">
        <v>45992</v>
      </c>
    </row>
    <row r="11725" spans="1:71" x14ac:dyDescent="0.2">
      <c r="A11725" t="s">
        <v>53183</v>
      </c>
      <c r="B11725" t="s">
        <v>50504</v>
      </c>
      <c r="C11725" t="s">
        <v>53184</v>
      </c>
      <c r="D11725" t="s">
        <v>53185</v>
      </c>
      <c r="E11725" t="s">
        <v>39992</v>
      </c>
      <c r="F11725" t="s">
        <v>50605</v>
      </c>
      <c r="G11725" t="str">
        <f>LEFT(ProviderInfo[[#This Row],[Ownership Type - Detail]], FIND(" - ",ProviderInfo[[#This Row],[Ownership Type - Detail]]) - 1)</f>
        <v>For profit</v>
      </c>
      <c r="H11725" t="s">
        <v>106</v>
      </c>
      <c r="I11725">
        <v>112</v>
      </c>
      <c r="J11725">
        <v>101.5</v>
      </c>
      <c r="K11725" t="s">
        <v>78</v>
      </c>
      <c r="L11725" t="s">
        <v>79</v>
      </c>
      <c r="M11725" s="1">
        <v>27570</v>
      </c>
      <c r="N11725" t="s">
        <v>508</v>
      </c>
      <c r="O11725">
        <v>237</v>
      </c>
      <c r="P11725">
        <v>202</v>
      </c>
      <c r="Q11725">
        <v>2.2999999999999998</v>
      </c>
      <c r="R11725">
        <v>2.2000000000000002</v>
      </c>
      <c r="S11725">
        <v>2.5</v>
      </c>
      <c r="T11725">
        <v>3.3</v>
      </c>
      <c r="U11725" t="s">
        <v>79</v>
      </c>
      <c r="W11725" t="s">
        <v>79</v>
      </c>
      <c r="X11725" t="s">
        <v>91</v>
      </c>
      <c r="Y11725" t="s">
        <v>79</v>
      </c>
      <c r="Z11725" t="s">
        <v>79</v>
      </c>
      <c r="AA11725" t="s">
        <v>82</v>
      </c>
      <c r="AB11725">
        <v>4</v>
      </c>
      <c r="AC11725">
        <v>4</v>
      </c>
      <c r="AD11725">
        <v>3</v>
      </c>
      <c r="AE11725">
        <v>3</v>
      </c>
      <c r="AF11725" s="2">
        <v>1.8397699999999999</v>
      </c>
      <c r="AG11725" s="2">
        <v>3.2737034213746599</v>
      </c>
      <c r="AH11725" s="2">
        <v>-0.43801567729447499</v>
      </c>
      <c r="AI11725" s="2">
        <v>0.90442</v>
      </c>
      <c r="AJ11725" s="2">
        <v>0.71491000000000005</v>
      </c>
      <c r="AK11725" s="2">
        <v>1.01435116742045</v>
      </c>
      <c r="AL11725" s="2">
        <v>-0.29520463626215898</v>
      </c>
      <c r="AM11725" s="2">
        <v>1.6193299999999999</v>
      </c>
      <c r="AN11725" s="2">
        <v>3.4590999999999998</v>
      </c>
      <c r="AO11725" s="2">
        <v>5.0077101344539603</v>
      </c>
      <c r="AP11725" s="2">
        <v>-0.309245162534317</v>
      </c>
      <c r="AQ11725" s="2">
        <v>3.1516799999999998</v>
      </c>
      <c r="AR11725" s="2">
        <v>0.62114000000000003</v>
      </c>
      <c r="AS11725" s="2">
        <v>8.6360000000000006E-2</v>
      </c>
      <c r="AT11725" s="2">
        <v>39.700000000000003</v>
      </c>
      <c r="AU11725" s="2">
        <v>42.1</v>
      </c>
      <c r="AV11725">
        <v>0</v>
      </c>
      <c r="AW11725" s="2">
        <v>1.40323</v>
      </c>
      <c r="AX11725" s="2">
        <v>1.01963</v>
      </c>
      <c r="AY11725" s="1">
        <v>45800</v>
      </c>
      <c r="AZ11725">
        <v>3</v>
      </c>
      <c r="BA11725">
        <v>3</v>
      </c>
      <c r="BB11725">
        <v>0</v>
      </c>
      <c r="BC11725">
        <v>0</v>
      </c>
      <c r="BD11725" s="1">
        <v>45474</v>
      </c>
      <c r="BE11725">
        <v>6</v>
      </c>
      <c r="BF11725">
        <v>3</v>
      </c>
      <c r="BG11725">
        <v>3</v>
      </c>
      <c r="BH11725">
        <v>1</v>
      </c>
      <c r="BI11725">
        <v>0</v>
      </c>
      <c r="BJ11725">
        <v>19</v>
      </c>
      <c r="BK11725">
        <v>2</v>
      </c>
      <c r="BL11725">
        <v>21018</v>
      </c>
      <c r="BM11725">
        <v>0</v>
      </c>
      <c r="BN11725">
        <v>2</v>
      </c>
      <c r="BO11725" t="s">
        <v>53186</v>
      </c>
      <c r="BP11725">
        <v>40.0456</v>
      </c>
      <c r="BQ11725">
        <v>-75.388000000000005</v>
      </c>
      <c r="BR11725">
        <v>3</v>
      </c>
      <c r="BS11725" s="1">
        <v>45992</v>
      </c>
    </row>
    <row r="11726" spans="1:71" x14ac:dyDescent="0.2">
      <c r="A11726" t="s">
        <v>53187</v>
      </c>
      <c r="B11726" t="s">
        <v>50504</v>
      </c>
      <c r="C11726" t="s">
        <v>53188</v>
      </c>
      <c r="D11726" t="s">
        <v>53189</v>
      </c>
      <c r="E11726" t="s">
        <v>53190</v>
      </c>
      <c r="F11726" t="s">
        <v>13340</v>
      </c>
      <c r="G11726" t="str">
        <f>LEFT(ProviderInfo[[#This Row],[Ownership Type - Detail]], FIND(" - ",ProviderInfo[[#This Row],[Ownership Type - Detail]]) - 1)</f>
        <v>Non profit</v>
      </c>
      <c r="H11726" t="s">
        <v>98</v>
      </c>
      <c r="I11726">
        <v>117</v>
      </c>
      <c r="J11726">
        <v>85.7</v>
      </c>
      <c r="K11726" t="s">
        <v>78</v>
      </c>
      <c r="L11726" t="s">
        <v>79</v>
      </c>
      <c r="M11726" s="1">
        <v>34599</v>
      </c>
      <c r="U11726" t="s">
        <v>79</v>
      </c>
      <c r="W11726" t="s">
        <v>90</v>
      </c>
      <c r="X11726" t="s">
        <v>91</v>
      </c>
      <c r="Y11726" t="s">
        <v>79</v>
      </c>
      <c r="Z11726" t="s">
        <v>79</v>
      </c>
      <c r="AA11726" t="s">
        <v>82</v>
      </c>
      <c r="AB11726">
        <v>2</v>
      </c>
      <c r="AC11726">
        <v>2</v>
      </c>
      <c r="AD11726">
        <v>3</v>
      </c>
      <c r="AE11726">
        <v>2</v>
      </c>
      <c r="AF11726" s="2">
        <v>2.4616899999999999</v>
      </c>
      <c r="AG11726" s="2">
        <v>3.2263476923299299</v>
      </c>
      <c r="AH11726" s="2">
        <v>-0.23700411897569701</v>
      </c>
      <c r="AI11726" s="2">
        <v>1.0125</v>
      </c>
      <c r="AJ11726" s="2">
        <v>0.60629</v>
      </c>
      <c r="AK11726" s="2">
        <v>0.913703622162365</v>
      </c>
      <c r="AL11726" s="2">
        <v>-0.33644785322711301</v>
      </c>
      <c r="AM11726" s="2">
        <v>1.61879</v>
      </c>
      <c r="AN11726" s="2">
        <v>4.0804799999999997</v>
      </c>
      <c r="AO11726" s="2">
        <v>4.75676681357628</v>
      </c>
      <c r="AP11726" s="2">
        <v>-0.142173631813544</v>
      </c>
      <c r="AQ11726" s="2">
        <v>3.6511800000000001</v>
      </c>
      <c r="AR11726" s="2">
        <v>0.38427</v>
      </c>
      <c r="AS11726" s="2">
        <v>0.10985</v>
      </c>
      <c r="AT11726" s="2">
        <v>61.9</v>
      </c>
      <c r="AU11726" s="2">
        <v>69.599999999999994</v>
      </c>
      <c r="AV11726">
        <v>0</v>
      </c>
      <c r="AW11726" s="2">
        <v>1.2294700000000001</v>
      </c>
      <c r="AX11726" s="2">
        <v>0.89337</v>
      </c>
      <c r="AY11726" s="1">
        <v>45702</v>
      </c>
      <c r="AZ11726">
        <v>9</v>
      </c>
      <c r="BA11726">
        <v>8</v>
      </c>
      <c r="BB11726">
        <v>1</v>
      </c>
      <c r="BC11726">
        <v>1</v>
      </c>
      <c r="BD11726" s="1">
        <v>45387</v>
      </c>
      <c r="BE11726">
        <v>16</v>
      </c>
      <c r="BF11726">
        <v>6</v>
      </c>
      <c r="BG11726">
        <v>10</v>
      </c>
      <c r="BH11726">
        <v>1</v>
      </c>
      <c r="BI11726">
        <v>1</v>
      </c>
      <c r="BJ11726">
        <v>10</v>
      </c>
      <c r="BK11726">
        <v>1</v>
      </c>
      <c r="BL11726">
        <v>11911</v>
      </c>
      <c r="BM11726">
        <v>0</v>
      </c>
      <c r="BN11726">
        <v>1</v>
      </c>
      <c r="BO11726" t="s">
        <v>53191</v>
      </c>
      <c r="BP11726">
        <v>41.581899999999997</v>
      </c>
      <c r="BQ11726">
        <v>-75.402000000000001</v>
      </c>
      <c r="BR11726">
        <v>3</v>
      </c>
      <c r="BS11726" s="1">
        <v>45992</v>
      </c>
    </row>
    <row r="11727" spans="1:71" x14ac:dyDescent="0.2">
      <c r="A11727" t="s">
        <v>53192</v>
      </c>
      <c r="B11727" t="s">
        <v>50504</v>
      </c>
      <c r="C11727" t="s">
        <v>53193</v>
      </c>
      <c r="D11727" t="s">
        <v>53194</v>
      </c>
      <c r="E11727" t="s">
        <v>53195</v>
      </c>
      <c r="F11727" t="s">
        <v>814</v>
      </c>
      <c r="G11727" t="str">
        <f>LEFT(ProviderInfo[[#This Row],[Ownership Type - Detail]], FIND(" - ",ProviderInfo[[#This Row],[Ownership Type - Detail]]) - 1)</f>
        <v>For profit</v>
      </c>
      <c r="H11727" t="s">
        <v>106</v>
      </c>
      <c r="I11727">
        <v>111</v>
      </c>
      <c r="K11727" t="s">
        <v>78</v>
      </c>
      <c r="L11727" t="s">
        <v>79</v>
      </c>
      <c r="M11727" s="1">
        <v>30757</v>
      </c>
      <c r="N11727" t="s">
        <v>50921</v>
      </c>
      <c r="O11727">
        <v>744</v>
      </c>
      <c r="P11727">
        <v>11</v>
      </c>
      <c r="Q11727">
        <v>2.9</v>
      </c>
      <c r="R11727">
        <v>3</v>
      </c>
      <c r="S11727">
        <v>2.7</v>
      </c>
      <c r="T11727">
        <v>2.8</v>
      </c>
      <c r="U11727" t="s">
        <v>79</v>
      </c>
      <c r="W11727" t="s">
        <v>79</v>
      </c>
      <c r="X11727" t="s">
        <v>91</v>
      </c>
      <c r="Y11727" t="s">
        <v>79</v>
      </c>
      <c r="Z11727" t="s">
        <v>79</v>
      </c>
      <c r="AA11727" t="s">
        <v>82</v>
      </c>
      <c r="AB11727">
        <v>3</v>
      </c>
      <c r="AC11727">
        <v>3</v>
      </c>
      <c r="AE11727">
        <v>3</v>
      </c>
      <c r="AT11727" s="2">
        <v>38.5</v>
      </c>
      <c r="AU11727" s="2">
        <v>58.3</v>
      </c>
      <c r="AV11727">
        <v>0</v>
      </c>
      <c r="AY11727" s="1">
        <v>45737</v>
      </c>
      <c r="AZ11727">
        <v>6</v>
      </c>
      <c r="BA11727">
        <v>4</v>
      </c>
      <c r="BB11727">
        <v>2</v>
      </c>
      <c r="BC11727">
        <v>1</v>
      </c>
      <c r="BD11727" s="1">
        <v>45365</v>
      </c>
      <c r="BE11727">
        <v>6</v>
      </c>
      <c r="BF11727">
        <v>1</v>
      </c>
      <c r="BG11727">
        <v>5</v>
      </c>
      <c r="BH11727">
        <v>1</v>
      </c>
      <c r="BI11727">
        <v>6</v>
      </c>
      <c r="BJ11727">
        <v>27</v>
      </c>
      <c r="BK11727">
        <v>1</v>
      </c>
      <c r="BL11727">
        <v>8190</v>
      </c>
      <c r="BM11727">
        <v>0</v>
      </c>
      <c r="BN11727">
        <v>1</v>
      </c>
      <c r="BO11727" t="s">
        <v>53196</v>
      </c>
      <c r="BP11727">
        <v>39.891800000000003</v>
      </c>
      <c r="BQ11727">
        <v>-80.144999999999996</v>
      </c>
      <c r="BR11727">
        <v>3</v>
      </c>
      <c r="BS11727" s="1">
        <v>45992</v>
      </c>
    </row>
    <row r="11728" spans="1:71" x14ac:dyDescent="0.2">
      <c r="A11728" t="s">
        <v>53197</v>
      </c>
      <c r="B11728" t="s">
        <v>50504</v>
      </c>
      <c r="C11728" t="s">
        <v>53198</v>
      </c>
      <c r="D11728" t="s">
        <v>53199</v>
      </c>
      <c r="E11728" t="s">
        <v>699</v>
      </c>
      <c r="F11728" t="s">
        <v>50583</v>
      </c>
      <c r="G11728" t="str">
        <f>LEFT(ProviderInfo[[#This Row],[Ownership Type - Detail]], FIND(" - ",ProviderInfo[[#This Row],[Ownership Type - Detail]]) - 1)</f>
        <v>For profit</v>
      </c>
      <c r="H11728" t="s">
        <v>77</v>
      </c>
      <c r="I11728">
        <v>120</v>
      </c>
      <c r="J11728">
        <v>90.2</v>
      </c>
      <c r="K11728" t="s">
        <v>78</v>
      </c>
      <c r="L11728" t="s">
        <v>79</v>
      </c>
      <c r="M11728" s="1">
        <v>30866</v>
      </c>
      <c r="N11728" t="s">
        <v>42778</v>
      </c>
      <c r="O11728">
        <v>705</v>
      </c>
      <c r="P11728">
        <v>13</v>
      </c>
      <c r="Q11728">
        <v>1.7</v>
      </c>
      <c r="R11728">
        <v>1.9</v>
      </c>
      <c r="S11728">
        <v>2.4</v>
      </c>
      <c r="T11728">
        <v>2.8</v>
      </c>
      <c r="U11728" t="s">
        <v>79</v>
      </c>
      <c r="W11728" t="s">
        <v>90</v>
      </c>
      <c r="X11728" t="s">
        <v>81</v>
      </c>
      <c r="Y11728" t="s">
        <v>79</v>
      </c>
      <c r="Z11728" t="s">
        <v>79</v>
      </c>
      <c r="AA11728" t="s">
        <v>82</v>
      </c>
      <c r="AB11728">
        <v>1</v>
      </c>
      <c r="AC11728">
        <v>1</v>
      </c>
      <c r="AD11728">
        <v>2</v>
      </c>
      <c r="AE11728">
        <v>2</v>
      </c>
      <c r="AF11728" s="2">
        <v>1.9039200000000001</v>
      </c>
      <c r="AG11728" s="2">
        <v>3.23228445576129</v>
      </c>
      <c r="AH11728" s="2">
        <v>-0.41096768367449399</v>
      </c>
      <c r="AI11728" s="2">
        <v>0.50939000000000001</v>
      </c>
      <c r="AJ11728" s="2">
        <v>0.75333000000000006</v>
      </c>
      <c r="AK11728" s="2">
        <v>0.92531704279076199</v>
      </c>
      <c r="AL11728" s="2">
        <v>-0.185868232008402</v>
      </c>
      <c r="AM11728" s="2">
        <v>1.2627200000000001</v>
      </c>
      <c r="AN11728" s="2">
        <v>3.1666400000000001</v>
      </c>
      <c r="AO11728" s="2">
        <v>4.7865858758614097</v>
      </c>
      <c r="AP11728" s="2">
        <v>-0.33843451634927202</v>
      </c>
      <c r="AQ11728" s="2">
        <v>2.8268200000000001</v>
      </c>
      <c r="AR11728" s="2">
        <v>0.58040999999999998</v>
      </c>
      <c r="AS11728" s="2">
        <v>0.14338000000000001</v>
      </c>
      <c r="AT11728" s="2">
        <v>77.400000000000006</v>
      </c>
      <c r="AU11728" s="2">
        <v>63.2</v>
      </c>
      <c r="AV11728">
        <v>2</v>
      </c>
      <c r="AW11728" s="2">
        <v>1.24946</v>
      </c>
      <c r="AX11728" s="2">
        <v>0.90790000000000004</v>
      </c>
      <c r="AY11728" s="1">
        <v>45821</v>
      </c>
      <c r="AZ11728">
        <v>18</v>
      </c>
      <c r="BA11728">
        <v>2</v>
      </c>
      <c r="BB11728">
        <v>16</v>
      </c>
      <c r="BC11728">
        <v>1</v>
      </c>
      <c r="BD11728" s="1">
        <v>45471</v>
      </c>
      <c r="BE11728">
        <v>18</v>
      </c>
      <c r="BF11728">
        <v>2</v>
      </c>
      <c r="BG11728">
        <v>16</v>
      </c>
      <c r="BH11728">
        <v>1</v>
      </c>
      <c r="BI11728">
        <v>3</v>
      </c>
      <c r="BJ11728">
        <v>124</v>
      </c>
      <c r="BK11728">
        <v>14</v>
      </c>
      <c r="BL11728">
        <v>68024</v>
      </c>
      <c r="BM11728">
        <v>0</v>
      </c>
      <c r="BN11728">
        <v>14</v>
      </c>
      <c r="BO11728" t="s">
        <v>53200</v>
      </c>
      <c r="BP11728">
        <v>40.434199999999997</v>
      </c>
      <c r="BQ11728">
        <v>-79.783000000000001</v>
      </c>
      <c r="BR11728">
        <v>3</v>
      </c>
      <c r="BS11728" s="1">
        <v>45992</v>
      </c>
    </row>
    <row r="11729" spans="1:71" x14ac:dyDescent="0.2">
      <c r="A11729" t="s">
        <v>53201</v>
      </c>
      <c r="B11729" t="s">
        <v>50504</v>
      </c>
      <c r="C11729" t="s">
        <v>53202</v>
      </c>
      <c r="D11729" t="s">
        <v>53203</v>
      </c>
      <c r="E11729" t="s">
        <v>50582</v>
      </c>
      <c r="F11729" t="s">
        <v>50583</v>
      </c>
      <c r="G11729" t="str">
        <f>LEFT(ProviderInfo[[#This Row],[Ownership Type - Detail]], FIND(" - ",ProviderInfo[[#This Row],[Ownership Type - Detail]]) - 1)</f>
        <v>For profit</v>
      </c>
      <c r="H11729" t="s">
        <v>106</v>
      </c>
      <c r="I11729">
        <v>121</v>
      </c>
      <c r="J11729">
        <v>79.3</v>
      </c>
      <c r="K11729" t="s">
        <v>78</v>
      </c>
      <c r="L11729" t="s">
        <v>79</v>
      </c>
      <c r="M11729" s="1">
        <v>28940</v>
      </c>
      <c r="N11729" t="s">
        <v>42778</v>
      </c>
      <c r="O11729">
        <v>705</v>
      </c>
      <c r="P11729">
        <v>13</v>
      </c>
      <c r="Q11729">
        <v>1.7</v>
      </c>
      <c r="R11729">
        <v>1.9</v>
      </c>
      <c r="S11729">
        <v>2.4</v>
      </c>
      <c r="T11729">
        <v>2.8</v>
      </c>
      <c r="U11729" t="s">
        <v>79</v>
      </c>
      <c r="W11729" t="s">
        <v>79</v>
      </c>
      <c r="X11729" t="s">
        <v>81</v>
      </c>
      <c r="Y11729" t="s">
        <v>79</v>
      </c>
      <c r="Z11729" t="s">
        <v>79</v>
      </c>
      <c r="AA11729" t="s">
        <v>82</v>
      </c>
      <c r="AB11729">
        <v>1</v>
      </c>
      <c r="AC11729">
        <v>1</v>
      </c>
      <c r="AD11729">
        <v>3</v>
      </c>
      <c r="AE11729">
        <v>4</v>
      </c>
      <c r="AF11729" s="2">
        <v>1.80829</v>
      </c>
      <c r="AG11729" s="2">
        <v>3.1970610584722601</v>
      </c>
      <c r="AH11729" s="2">
        <v>-0.43438990781611703</v>
      </c>
      <c r="AI11729" s="2">
        <v>0.44994000000000001</v>
      </c>
      <c r="AJ11729" s="2">
        <v>0.93920999999999999</v>
      </c>
      <c r="AK11729" s="2">
        <v>0.86034334376833899</v>
      </c>
      <c r="AL11729" s="2">
        <v>9.1668816645017498E-2</v>
      </c>
      <c r="AM11729" s="2">
        <v>1.38916</v>
      </c>
      <c r="AN11729" s="2">
        <v>3.1974499999999999</v>
      </c>
      <c r="AO11729" s="2">
        <v>4.6163206638657703</v>
      </c>
      <c r="AP11729" s="2">
        <v>-0.30735964140705702</v>
      </c>
      <c r="AQ11729" s="2">
        <v>2.9413900000000002</v>
      </c>
      <c r="AR11729" s="2">
        <v>0.80115999999999998</v>
      </c>
      <c r="AS11729" s="2">
        <v>0.19239999999999999</v>
      </c>
      <c r="AT11729" s="2">
        <v>87.6</v>
      </c>
      <c r="AU11729" s="2">
        <v>72.2</v>
      </c>
      <c r="AV11729">
        <v>1</v>
      </c>
      <c r="AW11729" s="2">
        <v>1.13785</v>
      </c>
      <c r="AX11729" s="2">
        <v>0.82679999999999998</v>
      </c>
      <c r="AY11729" s="1">
        <v>45918</v>
      </c>
      <c r="AZ11729">
        <v>25</v>
      </c>
      <c r="BA11729">
        <v>20</v>
      </c>
      <c r="BB11729">
        <v>5</v>
      </c>
      <c r="BC11729">
        <v>1</v>
      </c>
      <c r="BD11729" s="1">
        <v>45555</v>
      </c>
      <c r="BE11729">
        <v>42</v>
      </c>
      <c r="BF11729">
        <v>14</v>
      </c>
      <c r="BG11729">
        <v>28</v>
      </c>
      <c r="BH11729">
        <v>1</v>
      </c>
      <c r="BI11729">
        <v>1</v>
      </c>
      <c r="BJ11729">
        <v>134</v>
      </c>
      <c r="BK11729">
        <v>1</v>
      </c>
      <c r="BL11729">
        <v>234366</v>
      </c>
      <c r="BM11729">
        <v>0</v>
      </c>
      <c r="BN11729">
        <v>1</v>
      </c>
      <c r="BO11729" t="s">
        <v>53204</v>
      </c>
      <c r="BP11729">
        <v>40.360900000000001</v>
      </c>
      <c r="BQ11729">
        <v>-80.061000000000007</v>
      </c>
      <c r="BR11729">
        <v>3</v>
      </c>
      <c r="BS11729" s="1">
        <v>45992</v>
      </c>
    </row>
    <row r="11730" spans="1:71" x14ac:dyDescent="0.2">
      <c r="A11730" t="s">
        <v>53205</v>
      </c>
      <c r="B11730" t="s">
        <v>50504</v>
      </c>
      <c r="C11730" t="s">
        <v>53206</v>
      </c>
      <c r="D11730" t="s">
        <v>53207</v>
      </c>
      <c r="E11730" t="s">
        <v>53208</v>
      </c>
      <c r="F11730" t="s">
        <v>50697</v>
      </c>
      <c r="G11730" t="str">
        <f>LEFT(ProviderInfo[[#This Row],[Ownership Type - Detail]], FIND(" - ",ProviderInfo[[#This Row],[Ownership Type - Detail]]) - 1)</f>
        <v>For profit</v>
      </c>
      <c r="H11730" t="s">
        <v>106</v>
      </c>
      <c r="I11730">
        <v>120</v>
      </c>
      <c r="J11730">
        <v>77</v>
      </c>
      <c r="K11730" t="s">
        <v>78</v>
      </c>
      <c r="L11730" t="s">
        <v>79</v>
      </c>
      <c r="M11730" s="1">
        <v>26340</v>
      </c>
      <c r="N11730" t="s">
        <v>42778</v>
      </c>
      <c r="O11730">
        <v>705</v>
      </c>
      <c r="P11730">
        <v>13</v>
      </c>
      <c r="Q11730">
        <v>1.7</v>
      </c>
      <c r="R11730">
        <v>1.9</v>
      </c>
      <c r="S11730">
        <v>2.4</v>
      </c>
      <c r="T11730">
        <v>2.8</v>
      </c>
      <c r="U11730" t="s">
        <v>79</v>
      </c>
      <c r="W11730" t="s">
        <v>79</v>
      </c>
      <c r="X11730" t="s">
        <v>81</v>
      </c>
      <c r="Y11730" t="s">
        <v>79</v>
      </c>
      <c r="Z11730" t="s">
        <v>79</v>
      </c>
      <c r="AA11730" t="s">
        <v>548</v>
      </c>
      <c r="AB11730">
        <v>1</v>
      </c>
      <c r="AC11730">
        <v>1</v>
      </c>
      <c r="AD11730">
        <v>3</v>
      </c>
      <c r="AE11730">
        <v>3</v>
      </c>
      <c r="AF11730" s="2">
        <v>1.8741399999999999</v>
      </c>
      <c r="AG11730" s="2">
        <v>3.24097751235142</v>
      </c>
      <c r="AH11730" s="2">
        <v>-0.42173619136275498</v>
      </c>
      <c r="AI11730" s="2">
        <v>0.47228999999999999</v>
      </c>
      <c r="AJ11730" s="2">
        <v>0.97960000000000003</v>
      </c>
      <c r="AK11730" s="2">
        <v>0.94282656025386402</v>
      </c>
      <c r="AL11730" s="2">
        <v>3.9003398181988301E-2</v>
      </c>
      <c r="AM11730" s="2">
        <v>1.4518899999999999</v>
      </c>
      <c r="AN11730" s="2">
        <v>3.3260299999999998</v>
      </c>
      <c r="AO11730" s="2">
        <v>4.83108566495586</v>
      </c>
      <c r="AP11730" s="2">
        <v>-0.311535702186645</v>
      </c>
      <c r="AQ11730" s="2">
        <v>3.01139</v>
      </c>
      <c r="AR11730" s="2">
        <v>0.69127000000000005</v>
      </c>
      <c r="AS11730" s="2">
        <v>0.18362999999999999</v>
      </c>
      <c r="AT11730" s="2">
        <v>66.7</v>
      </c>
      <c r="AU11730" s="2">
        <v>62.5</v>
      </c>
      <c r="AV11730">
        <v>0</v>
      </c>
      <c r="AW11730" s="2">
        <v>1.27963</v>
      </c>
      <c r="AX11730" s="2">
        <v>0.92981999999999998</v>
      </c>
      <c r="AY11730" s="1">
        <v>45744</v>
      </c>
      <c r="AZ11730">
        <v>41</v>
      </c>
      <c r="BA11730">
        <v>31</v>
      </c>
      <c r="BB11730">
        <v>11</v>
      </c>
      <c r="BC11730">
        <v>0</v>
      </c>
      <c r="BD11730" s="1">
        <v>45387</v>
      </c>
      <c r="BE11730">
        <v>45</v>
      </c>
      <c r="BF11730">
        <v>25</v>
      </c>
      <c r="BG11730">
        <v>23</v>
      </c>
      <c r="BH11730">
        <v>1</v>
      </c>
      <c r="BI11730">
        <v>9</v>
      </c>
      <c r="BJ11730">
        <v>116</v>
      </c>
      <c r="BK11730">
        <v>1</v>
      </c>
      <c r="BL11730">
        <v>8883</v>
      </c>
      <c r="BM11730">
        <v>0</v>
      </c>
      <c r="BN11730">
        <v>1</v>
      </c>
      <c r="BO11730" t="s">
        <v>53209</v>
      </c>
      <c r="BP11730">
        <v>40.431800000000003</v>
      </c>
      <c r="BQ11730">
        <v>-79.697999999999993</v>
      </c>
      <c r="BR11730">
        <v>3</v>
      </c>
      <c r="BS11730" s="1">
        <v>45992</v>
      </c>
    </row>
    <row r="11731" spans="1:71" x14ac:dyDescent="0.2">
      <c r="A11731" t="s">
        <v>53210</v>
      </c>
      <c r="B11731" t="s">
        <v>50504</v>
      </c>
      <c r="C11731" t="s">
        <v>53211</v>
      </c>
      <c r="D11731" t="s">
        <v>53212</v>
      </c>
      <c r="E11731" t="s">
        <v>53195</v>
      </c>
      <c r="F11731" t="s">
        <v>814</v>
      </c>
      <c r="G11731" t="str">
        <f>LEFT(ProviderInfo[[#This Row],[Ownership Type - Detail]], FIND(" - ",ProviderInfo[[#This Row],[Ownership Type - Detail]]) - 1)</f>
        <v>For profit</v>
      </c>
      <c r="H11731" t="s">
        <v>106</v>
      </c>
      <c r="I11731">
        <v>121</v>
      </c>
      <c r="J11731">
        <v>104.3</v>
      </c>
      <c r="K11731" t="s">
        <v>78</v>
      </c>
      <c r="L11731" t="s">
        <v>79</v>
      </c>
      <c r="M11731" s="1">
        <v>30682</v>
      </c>
      <c r="N11731" t="s">
        <v>42778</v>
      </c>
      <c r="O11731">
        <v>705</v>
      </c>
      <c r="P11731">
        <v>13</v>
      </c>
      <c r="Q11731">
        <v>1.7</v>
      </c>
      <c r="R11731">
        <v>1.9</v>
      </c>
      <c r="S11731">
        <v>2.4</v>
      </c>
      <c r="T11731">
        <v>2.8</v>
      </c>
      <c r="U11731" t="s">
        <v>79</v>
      </c>
      <c r="W11731" t="s">
        <v>79</v>
      </c>
      <c r="X11731" t="s">
        <v>91</v>
      </c>
      <c r="Y11731" t="s">
        <v>79</v>
      </c>
      <c r="Z11731" t="s">
        <v>79</v>
      </c>
      <c r="AA11731" t="s">
        <v>99</v>
      </c>
      <c r="AB11731">
        <v>2</v>
      </c>
      <c r="AC11731">
        <v>2</v>
      </c>
      <c r="AD11731">
        <v>3</v>
      </c>
      <c r="AE11731">
        <v>4</v>
      </c>
      <c r="AF11731" s="2">
        <v>1.8504799999999999</v>
      </c>
      <c r="AG11731" s="2">
        <v>3.24122647243105</v>
      </c>
      <c r="AH11731" s="2">
        <v>-0.42908031396767299</v>
      </c>
      <c r="AI11731" s="2">
        <v>0.83689999999999998</v>
      </c>
      <c r="AJ11731" s="2">
        <v>0.50529000000000002</v>
      </c>
      <c r="AK11731" s="2">
        <v>0.94333696086276697</v>
      </c>
      <c r="AL11731" s="2">
        <v>-0.46435895023357598</v>
      </c>
      <c r="AM11731" s="2">
        <v>1.3421799999999999</v>
      </c>
      <c r="AN11731" s="2">
        <v>3.1926700000000001</v>
      </c>
      <c r="AO11731" s="2">
        <v>4.8323748302162199</v>
      </c>
      <c r="AP11731" s="2">
        <v>-0.33931656542107602</v>
      </c>
      <c r="AQ11731" s="2">
        <v>2.7939400000000001</v>
      </c>
      <c r="AR11731" s="2">
        <v>0.29659999999999997</v>
      </c>
      <c r="AS11731" s="2">
        <v>8.7499999999999994E-2</v>
      </c>
      <c r="AT11731" s="2">
        <v>36.700000000000003</v>
      </c>
      <c r="AU11731" s="2">
        <v>8.3000000000000007</v>
      </c>
      <c r="AV11731">
        <v>0</v>
      </c>
      <c r="AW11731" s="2">
        <v>1.28051</v>
      </c>
      <c r="AX11731" s="2">
        <v>0.93045999999999995</v>
      </c>
      <c r="AY11731" s="1">
        <v>45541</v>
      </c>
      <c r="AZ11731">
        <v>11</v>
      </c>
      <c r="BA11731">
        <v>3</v>
      </c>
      <c r="BB11731">
        <v>8</v>
      </c>
      <c r="BC11731">
        <v>1</v>
      </c>
      <c r="BD11731" s="1">
        <v>45184</v>
      </c>
      <c r="BE11731">
        <v>3</v>
      </c>
      <c r="BF11731">
        <v>2</v>
      </c>
      <c r="BG11731">
        <v>2</v>
      </c>
      <c r="BH11731">
        <v>2</v>
      </c>
      <c r="BI11731">
        <v>0</v>
      </c>
      <c r="BJ11731">
        <v>37</v>
      </c>
      <c r="BK11731">
        <v>0</v>
      </c>
      <c r="BL11731">
        <v>0</v>
      </c>
      <c r="BM11731">
        <v>0</v>
      </c>
      <c r="BN11731">
        <v>0</v>
      </c>
      <c r="BO11731" t="s">
        <v>53213</v>
      </c>
      <c r="BP11731">
        <v>39.890500000000003</v>
      </c>
      <c r="BQ11731">
        <v>-80.125</v>
      </c>
      <c r="BR11731">
        <v>3</v>
      </c>
      <c r="BS11731" s="1">
        <v>45992</v>
      </c>
    </row>
    <row r="11732" spans="1:71" x14ac:dyDescent="0.2">
      <c r="A11732" t="s">
        <v>53214</v>
      </c>
      <c r="B11732" t="s">
        <v>50504</v>
      </c>
      <c r="C11732" t="s">
        <v>53215</v>
      </c>
      <c r="D11732" t="s">
        <v>53216</v>
      </c>
      <c r="E11732" t="s">
        <v>51420</v>
      </c>
      <c r="F11732" t="s">
        <v>1281</v>
      </c>
      <c r="G11732" t="str">
        <f>LEFT(ProviderInfo[[#This Row],[Ownership Type - Detail]], FIND(" - ",ProviderInfo[[#This Row],[Ownership Type - Detail]]) - 1)</f>
        <v>For profit</v>
      </c>
      <c r="H11732" t="s">
        <v>106</v>
      </c>
      <c r="I11732">
        <v>104</v>
      </c>
      <c r="J11732">
        <v>67.599999999999994</v>
      </c>
      <c r="K11732" t="s">
        <v>78</v>
      </c>
      <c r="L11732" t="s">
        <v>79</v>
      </c>
      <c r="M11732" s="1">
        <v>29370</v>
      </c>
      <c r="N11732" t="s">
        <v>42778</v>
      </c>
      <c r="O11732">
        <v>705</v>
      </c>
      <c r="P11732">
        <v>13</v>
      </c>
      <c r="Q11732">
        <v>1.7</v>
      </c>
      <c r="R11732">
        <v>1.9</v>
      </c>
      <c r="S11732">
        <v>2.4</v>
      </c>
      <c r="T11732">
        <v>2.8</v>
      </c>
      <c r="U11732" t="s">
        <v>79</v>
      </c>
      <c r="V11732" t="s">
        <v>266</v>
      </c>
      <c r="W11732" t="s">
        <v>90</v>
      </c>
      <c r="X11732" t="s">
        <v>81</v>
      </c>
      <c r="Y11732" t="s">
        <v>79</v>
      </c>
      <c r="Z11732" t="s">
        <v>79</v>
      </c>
      <c r="AA11732" t="s">
        <v>82</v>
      </c>
      <c r="AB11732">
        <v>1</v>
      </c>
      <c r="AC11732">
        <v>1</v>
      </c>
      <c r="AD11732">
        <v>2</v>
      </c>
      <c r="AE11732">
        <v>1</v>
      </c>
      <c r="AF11732" s="2">
        <v>1.86253</v>
      </c>
      <c r="AG11732" s="2">
        <v>3.2348552537741502</v>
      </c>
      <c r="AH11732" s="2">
        <v>-0.42423080667149998</v>
      </c>
      <c r="AI11732" s="2">
        <v>0.75148000000000004</v>
      </c>
      <c r="AJ11732" s="2">
        <v>0.65427999999999997</v>
      </c>
      <c r="AK11732" s="2">
        <v>0.93043224560190496</v>
      </c>
      <c r="AL11732" s="2">
        <v>-0.29679995175066098</v>
      </c>
      <c r="AM11732" s="2">
        <v>1.4057500000000001</v>
      </c>
      <c r="AN11732" s="2">
        <v>3.2682899999999999</v>
      </c>
      <c r="AO11732" s="2">
        <v>4.7996418955617397</v>
      </c>
      <c r="AP11732" s="2">
        <v>-0.31905544806953001</v>
      </c>
      <c r="AQ11732" s="2">
        <v>2.9249900000000002</v>
      </c>
      <c r="AR11732" s="2">
        <v>0.47262999999999999</v>
      </c>
      <c r="AS11732" s="2">
        <v>0.22406999999999999</v>
      </c>
      <c r="AT11732" s="2">
        <v>76.7</v>
      </c>
      <c r="AU11732" s="2">
        <v>78.900000000000006</v>
      </c>
      <c r="AV11732">
        <v>3</v>
      </c>
      <c r="AW11732" s="2">
        <v>1.25827</v>
      </c>
      <c r="AX11732" s="2">
        <v>0.9143</v>
      </c>
      <c r="AY11732" s="1">
        <v>45698</v>
      </c>
      <c r="AZ11732">
        <v>24</v>
      </c>
      <c r="BA11732">
        <v>12</v>
      </c>
      <c r="BB11732">
        <v>12</v>
      </c>
      <c r="BC11732">
        <v>2</v>
      </c>
      <c r="BD11732" s="1">
        <v>45268</v>
      </c>
      <c r="BE11732">
        <v>20</v>
      </c>
      <c r="BF11732">
        <v>10</v>
      </c>
      <c r="BG11732">
        <v>11</v>
      </c>
      <c r="BH11732">
        <v>1</v>
      </c>
      <c r="BI11732">
        <v>3</v>
      </c>
      <c r="BJ11732">
        <v>69</v>
      </c>
      <c r="BK11732">
        <v>1</v>
      </c>
      <c r="BL11732">
        <v>18978</v>
      </c>
      <c r="BM11732">
        <v>0</v>
      </c>
      <c r="BN11732">
        <v>1</v>
      </c>
      <c r="BO11732" t="s">
        <v>53217</v>
      </c>
      <c r="BP11732">
        <v>40.2577</v>
      </c>
      <c r="BQ11732">
        <v>-80.150999999999996</v>
      </c>
      <c r="BR11732">
        <v>3</v>
      </c>
      <c r="BS11732" s="1">
        <v>45992</v>
      </c>
    </row>
    <row r="11733" spans="1:71" x14ac:dyDescent="0.2">
      <c r="A11733" t="s">
        <v>53218</v>
      </c>
      <c r="B11733" t="s">
        <v>50504</v>
      </c>
      <c r="C11733" t="s">
        <v>53219</v>
      </c>
      <c r="D11733" t="s">
        <v>53220</v>
      </c>
      <c r="E11733" t="s">
        <v>53147</v>
      </c>
      <c r="F11733" t="s">
        <v>51110</v>
      </c>
      <c r="G11733" t="str">
        <f>LEFT(ProviderInfo[[#This Row],[Ownership Type - Detail]], FIND(" - ",ProviderInfo[[#This Row],[Ownership Type - Detail]]) - 1)</f>
        <v>For profit</v>
      </c>
      <c r="H11733" t="s">
        <v>106</v>
      </c>
      <c r="I11733">
        <v>133</v>
      </c>
      <c r="J11733">
        <v>114.2</v>
      </c>
      <c r="K11733" t="s">
        <v>78</v>
      </c>
      <c r="L11733" t="s">
        <v>79</v>
      </c>
      <c r="M11733" s="1">
        <v>28764</v>
      </c>
      <c r="N11733" t="s">
        <v>42778</v>
      </c>
      <c r="O11733">
        <v>705</v>
      </c>
      <c r="P11733">
        <v>13</v>
      </c>
      <c r="Q11733">
        <v>1.7</v>
      </c>
      <c r="R11733">
        <v>1.9</v>
      </c>
      <c r="S11733">
        <v>2.4</v>
      </c>
      <c r="T11733">
        <v>2.8</v>
      </c>
      <c r="U11733" t="s">
        <v>79</v>
      </c>
      <c r="W11733" t="s">
        <v>79</v>
      </c>
      <c r="X11733" t="s">
        <v>81</v>
      </c>
      <c r="Y11733" t="s">
        <v>79</v>
      </c>
      <c r="Z11733" t="s">
        <v>79</v>
      </c>
      <c r="AA11733" t="s">
        <v>82</v>
      </c>
      <c r="AB11733">
        <v>1</v>
      </c>
      <c r="AC11733">
        <v>1</v>
      </c>
      <c r="AD11733">
        <v>2</v>
      </c>
      <c r="AE11733">
        <v>3</v>
      </c>
      <c r="AF11733" s="2">
        <v>2.0159600000000002</v>
      </c>
      <c r="AG11733" s="2">
        <v>3.2389395394909402</v>
      </c>
      <c r="AH11733" s="2">
        <v>-0.377586405852811</v>
      </c>
      <c r="AI11733" s="2">
        <v>0.85877000000000003</v>
      </c>
      <c r="AJ11733" s="2">
        <v>0.45276</v>
      </c>
      <c r="AK11733" s="2">
        <v>0.93866729202357302</v>
      </c>
      <c r="AL11733" s="2">
        <v>-0.51765657134601695</v>
      </c>
      <c r="AM11733" s="2">
        <v>1.3115399999999999</v>
      </c>
      <c r="AN11733" s="2">
        <v>3.3275000000000001</v>
      </c>
      <c r="AO11733" s="2">
        <v>4.8205635762585901</v>
      </c>
      <c r="AP11733" s="2">
        <v>-0.30972801263569399</v>
      </c>
      <c r="AQ11733" s="2">
        <v>3.0979999999999999</v>
      </c>
      <c r="AR11733" s="2">
        <v>0.25312000000000001</v>
      </c>
      <c r="AS11733" s="2">
        <v>7.8619999999999995E-2</v>
      </c>
      <c r="AT11733" s="2">
        <v>55.8</v>
      </c>
      <c r="AU11733" s="2">
        <v>80</v>
      </c>
      <c r="AV11733">
        <v>2</v>
      </c>
      <c r="AW11733" s="2">
        <v>1.2724599999999999</v>
      </c>
      <c r="AX11733" s="2">
        <v>0.92461000000000004</v>
      </c>
      <c r="AY11733" s="1">
        <v>45709</v>
      </c>
      <c r="AZ11733">
        <v>27</v>
      </c>
      <c r="BA11733">
        <v>25</v>
      </c>
      <c r="BB11733">
        <v>9</v>
      </c>
      <c r="BC11733">
        <v>1</v>
      </c>
      <c r="BD11733" s="1">
        <v>45366</v>
      </c>
      <c r="BE11733">
        <v>38</v>
      </c>
      <c r="BF11733">
        <v>18</v>
      </c>
      <c r="BG11733">
        <v>20</v>
      </c>
      <c r="BH11733">
        <v>1</v>
      </c>
      <c r="BI11733">
        <v>2</v>
      </c>
      <c r="BJ11733">
        <v>78</v>
      </c>
      <c r="BK11733">
        <v>0</v>
      </c>
      <c r="BL11733">
        <v>0</v>
      </c>
      <c r="BM11733">
        <v>0</v>
      </c>
      <c r="BN11733">
        <v>0</v>
      </c>
      <c r="BO11733" t="s">
        <v>53221</v>
      </c>
      <c r="BP11733">
        <v>41.2577</v>
      </c>
      <c r="BQ11733">
        <v>-76.95</v>
      </c>
      <c r="BR11733">
        <v>3</v>
      </c>
      <c r="BS11733" s="1">
        <v>45992</v>
      </c>
    </row>
    <row r="11734" spans="1:71" x14ac:dyDescent="0.2">
      <c r="A11734" t="s">
        <v>53222</v>
      </c>
      <c r="B11734" t="s">
        <v>50504</v>
      </c>
      <c r="C11734" t="s">
        <v>53223</v>
      </c>
      <c r="D11734" t="s">
        <v>53224</v>
      </c>
      <c r="E11734" t="s">
        <v>35806</v>
      </c>
      <c r="F11734" t="s">
        <v>50517</v>
      </c>
      <c r="G11734" t="str">
        <f>LEFT(ProviderInfo[[#This Row],[Ownership Type - Detail]], FIND(" - ",ProviderInfo[[#This Row],[Ownership Type - Detail]]) - 1)</f>
        <v>Non profit</v>
      </c>
      <c r="H11734" t="s">
        <v>98</v>
      </c>
      <c r="I11734">
        <v>120</v>
      </c>
      <c r="J11734">
        <v>110.7</v>
      </c>
      <c r="K11734" t="s">
        <v>78</v>
      </c>
      <c r="L11734" t="s">
        <v>79</v>
      </c>
      <c r="M11734" s="1">
        <v>31471</v>
      </c>
      <c r="U11734" t="s">
        <v>90</v>
      </c>
      <c r="W11734" t="s">
        <v>79</v>
      </c>
      <c r="X11734" t="s">
        <v>91</v>
      </c>
      <c r="Y11734" t="s">
        <v>79</v>
      </c>
      <c r="Z11734" t="s">
        <v>79</v>
      </c>
      <c r="AA11734" t="s">
        <v>82</v>
      </c>
      <c r="AB11734">
        <v>2</v>
      </c>
      <c r="AC11734">
        <v>2</v>
      </c>
      <c r="AD11734">
        <v>4</v>
      </c>
      <c r="AE11734">
        <v>4</v>
      </c>
      <c r="AF11734" s="2">
        <v>1.9857800000000001</v>
      </c>
      <c r="AG11734" s="2">
        <v>3.2504473529613702</v>
      </c>
      <c r="AH11734" s="2">
        <v>-0.389074861283072</v>
      </c>
      <c r="AI11734" s="2">
        <v>1.01749</v>
      </c>
      <c r="AJ11734" s="2">
        <v>0.62656000000000001</v>
      </c>
      <c r="AK11734" s="2">
        <v>0.96259763071276105</v>
      </c>
      <c r="AL11734" s="2">
        <v>-0.34909459569720702</v>
      </c>
      <c r="AM11734" s="2">
        <v>1.6440600000000001</v>
      </c>
      <c r="AN11734" s="2">
        <v>3.6298400000000002</v>
      </c>
      <c r="AO11734" s="2">
        <v>4.8807050452170104</v>
      </c>
      <c r="AP11734" s="2">
        <v>-0.25628777679217402</v>
      </c>
      <c r="AQ11734" s="2">
        <v>3.3193299999999999</v>
      </c>
      <c r="AR11734" s="2">
        <v>0.42641000000000001</v>
      </c>
      <c r="AS11734" s="2">
        <v>6.6250000000000003E-2</v>
      </c>
      <c r="AT11734" s="2">
        <v>43.1</v>
      </c>
      <c r="AU11734" s="2">
        <v>27.8</v>
      </c>
      <c r="AW11734" s="2">
        <v>1.3137399999999999</v>
      </c>
      <c r="AX11734" s="2">
        <v>0.95460999999999996</v>
      </c>
      <c r="AY11734" s="1">
        <v>45800</v>
      </c>
      <c r="AZ11734">
        <v>15</v>
      </c>
      <c r="BA11734">
        <v>12</v>
      </c>
      <c r="BB11734">
        <v>3</v>
      </c>
      <c r="BC11734">
        <v>1</v>
      </c>
      <c r="BD11734" s="1">
        <v>45513</v>
      </c>
      <c r="BE11734">
        <v>12</v>
      </c>
      <c r="BF11734">
        <v>7</v>
      </c>
      <c r="BG11734">
        <v>11</v>
      </c>
      <c r="BH11734">
        <v>0</v>
      </c>
      <c r="BI11734">
        <v>2</v>
      </c>
      <c r="BJ11734">
        <v>13</v>
      </c>
      <c r="BK11734">
        <v>1</v>
      </c>
      <c r="BL11734">
        <v>13575</v>
      </c>
      <c r="BM11734">
        <v>0</v>
      </c>
      <c r="BN11734">
        <v>1</v>
      </c>
      <c r="BO11734" t="s">
        <v>53225</v>
      </c>
      <c r="BP11734">
        <v>40.039299999999997</v>
      </c>
      <c r="BQ11734">
        <v>-75.185000000000002</v>
      </c>
      <c r="BR11734">
        <v>3</v>
      </c>
      <c r="BS11734" s="1">
        <v>45992</v>
      </c>
    </row>
    <row r="11735" spans="1:71" x14ac:dyDescent="0.2">
      <c r="A11735" t="s">
        <v>53226</v>
      </c>
      <c r="B11735" t="s">
        <v>50504</v>
      </c>
      <c r="C11735" t="s">
        <v>53227</v>
      </c>
      <c r="D11735" t="s">
        <v>53228</v>
      </c>
      <c r="E11735" t="s">
        <v>45975</v>
      </c>
      <c r="F11735" t="s">
        <v>50552</v>
      </c>
      <c r="G11735" t="str">
        <f>LEFT(ProviderInfo[[#This Row],[Ownership Type - Detail]], FIND(" - ",ProviderInfo[[#This Row],[Ownership Type - Detail]]) - 1)</f>
        <v>Non profit</v>
      </c>
      <c r="H11735" t="s">
        <v>98</v>
      </c>
      <c r="I11735">
        <v>60</v>
      </c>
      <c r="J11735">
        <v>54.1</v>
      </c>
      <c r="K11735" t="s">
        <v>78</v>
      </c>
      <c r="L11735" t="s">
        <v>79</v>
      </c>
      <c r="M11735" s="1">
        <v>29984</v>
      </c>
      <c r="U11735" t="s">
        <v>90</v>
      </c>
      <c r="W11735" t="s">
        <v>79</v>
      </c>
      <c r="X11735" t="s">
        <v>91</v>
      </c>
      <c r="Y11735" t="s">
        <v>79</v>
      </c>
      <c r="Z11735" t="s">
        <v>79</v>
      </c>
      <c r="AA11735" t="s">
        <v>82</v>
      </c>
      <c r="AB11735">
        <v>5</v>
      </c>
      <c r="AC11735">
        <v>5</v>
      </c>
      <c r="AD11735">
        <v>5</v>
      </c>
      <c r="AE11735">
        <v>4</v>
      </c>
      <c r="AF11735" s="2">
        <v>2.1331899999999999</v>
      </c>
      <c r="AG11735" s="2">
        <v>3.2738299964628799</v>
      </c>
      <c r="AH11735" s="2">
        <v>-0.34841149286775902</v>
      </c>
      <c r="AI11735" s="2">
        <v>0.52886</v>
      </c>
      <c r="AJ11735" s="2">
        <v>1.5194000000000001</v>
      </c>
      <c r="AK11735" s="2">
        <v>1.0146456498120799</v>
      </c>
      <c r="AL11735" s="2">
        <v>0.49746859929020398</v>
      </c>
      <c r="AM11735" s="2">
        <v>2.04827</v>
      </c>
      <c r="AN11735" s="2">
        <v>4.1814600000000004</v>
      </c>
      <c r="AO11735" s="2">
        <v>5.0084216877547503</v>
      </c>
      <c r="AP11735" s="2">
        <v>-0.16511422945408499</v>
      </c>
      <c r="AQ11735" s="2">
        <v>3.9740000000000002</v>
      </c>
      <c r="AR11735" s="2">
        <v>1.3571200000000001</v>
      </c>
      <c r="AS11735" s="2">
        <v>0.11693000000000001</v>
      </c>
      <c r="AT11735" s="2">
        <v>38.299999999999997</v>
      </c>
      <c r="AU11735" s="2">
        <v>24</v>
      </c>
      <c r="AW11735" s="2">
        <v>1.40374</v>
      </c>
      <c r="AX11735" s="2">
        <v>1.02</v>
      </c>
      <c r="AY11735" s="1">
        <v>45709</v>
      </c>
      <c r="AZ11735">
        <v>1</v>
      </c>
      <c r="BA11735">
        <v>1</v>
      </c>
      <c r="BB11735">
        <v>0</v>
      </c>
      <c r="BC11735">
        <v>1</v>
      </c>
      <c r="BD11735" s="1">
        <v>45379</v>
      </c>
      <c r="BE11735">
        <v>0</v>
      </c>
      <c r="BF11735">
        <v>0</v>
      </c>
      <c r="BG11735">
        <v>0</v>
      </c>
      <c r="BH11735">
        <v>0</v>
      </c>
      <c r="BI11735">
        <v>0</v>
      </c>
      <c r="BJ11735">
        <v>0</v>
      </c>
      <c r="BK11735">
        <v>0</v>
      </c>
      <c r="BL11735">
        <v>0</v>
      </c>
      <c r="BM11735">
        <v>0</v>
      </c>
      <c r="BN11735">
        <v>0</v>
      </c>
      <c r="BO11735" t="s">
        <v>53229</v>
      </c>
      <c r="BP11735">
        <v>40.319299999999998</v>
      </c>
      <c r="BQ11735">
        <v>-75.132000000000005</v>
      </c>
      <c r="BR11735">
        <v>3</v>
      </c>
      <c r="BS11735" s="1">
        <v>45992</v>
      </c>
    </row>
    <row r="11736" spans="1:71" x14ac:dyDescent="0.2">
      <c r="A11736" t="s">
        <v>53230</v>
      </c>
      <c r="B11736" t="s">
        <v>50504</v>
      </c>
      <c r="C11736" t="s">
        <v>53231</v>
      </c>
      <c r="D11736" t="s">
        <v>53232</v>
      </c>
      <c r="E11736" t="s">
        <v>52166</v>
      </c>
      <c r="F11736" t="s">
        <v>15871</v>
      </c>
      <c r="G11736" t="str">
        <f>LEFT(ProviderInfo[[#This Row],[Ownership Type - Detail]], FIND(" - ",ProviderInfo[[#This Row],[Ownership Type - Detail]]) - 1)</f>
        <v>Non profit</v>
      </c>
      <c r="H11736" t="s">
        <v>98</v>
      </c>
      <c r="I11736">
        <v>60</v>
      </c>
      <c r="J11736">
        <v>56.9</v>
      </c>
      <c r="K11736" t="s">
        <v>78</v>
      </c>
      <c r="L11736" t="s">
        <v>79</v>
      </c>
      <c r="M11736" s="1">
        <v>29598</v>
      </c>
      <c r="U11736" t="s">
        <v>90</v>
      </c>
      <c r="W11736" t="s">
        <v>79</v>
      </c>
      <c r="X11736" t="s">
        <v>91</v>
      </c>
      <c r="Y11736" t="s">
        <v>79</v>
      </c>
      <c r="Z11736" t="s">
        <v>79</v>
      </c>
      <c r="AA11736" t="s">
        <v>82</v>
      </c>
      <c r="AB11736">
        <v>4</v>
      </c>
      <c r="AC11736">
        <v>3</v>
      </c>
      <c r="AD11736">
        <v>5</v>
      </c>
      <c r="AE11736">
        <v>4</v>
      </c>
      <c r="AF11736" s="2">
        <v>2.1119300000000001</v>
      </c>
      <c r="AG11736" s="2">
        <v>3.24841814612161</v>
      </c>
      <c r="AH11736" s="2">
        <v>-0.34985894518490401</v>
      </c>
      <c r="AI11736" s="2">
        <v>0.75448999999999999</v>
      </c>
      <c r="AJ11736" s="2">
        <v>1.1540999999999999</v>
      </c>
      <c r="AK11736" s="2">
        <v>0.95829899903062798</v>
      </c>
      <c r="AL11736" s="2">
        <v>0.204321408211253</v>
      </c>
      <c r="AM11736" s="2">
        <v>1.90859</v>
      </c>
      <c r="AN11736" s="2">
        <v>4.0205099999999998</v>
      </c>
      <c r="AO11736" s="2">
        <v>4.8699714964252303</v>
      </c>
      <c r="AP11736" s="2">
        <v>-0.174428432907415</v>
      </c>
      <c r="AQ11736" s="2">
        <v>3.6558000000000002</v>
      </c>
      <c r="AR11736" s="2">
        <v>0.85926999999999998</v>
      </c>
      <c r="AS11736" s="2">
        <v>9.2380000000000004E-2</v>
      </c>
      <c r="AT11736" s="2">
        <v>24.6</v>
      </c>
      <c r="AU11736" s="2">
        <v>20</v>
      </c>
      <c r="AV11736">
        <v>0</v>
      </c>
      <c r="AW11736" s="2">
        <v>1.3063199999999999</v>
      </c>
      <c r="AX11736" s="2">
        <v>0.94921999999999995</v>
      </c>
      <c r="AY11736" s="1">
        <v>45302</v>
      </c>
      <c r="AZ11736">
        <v>2</v>
      </c>
      <c r="BA11736">
        <v>2</v>
      </c>
      <c r="BB11736">
        <v>0</v>
      </c>
      <c r="BC11736">
        <v>1</v>
      </c>
      <c r="BD11736" s="1">
        <v>44939</v>
      </c>
      <c r="BE11736">
        <v>7</v>
      </c>
      <c r="BF11736">
        <v>5</v>
      </c>
      <c r="BG11736">
        <v>2</v>
      </c>
      <c r="BH11736">
        <v>1</v>
      </c>
      <c r="BI11736">
        <v>1</v>
      </c>
      <c r="BJ11736">
        <v>0</v>
      </c>
      <c r="BK11736">
        <v>1</v>
      </c>
      <c r="BL11736">
        <v>151457</v>
      </c>
      <c r="BM11736">
        <v>0</v>
      </c>
      <c r="BN11736">
        <v>1</v>
      </c>
      <c r="BO11736" t="s">
        <v>53233</v>
      </c>
      <c r="BP11736">
        <v>39.958399999999997</v>
      </c>
      <c r="BQ11736">
        <v>-75.382000000000005</v>
      </c>
      <c r="BR11736">
        <v>3</v>
      </c>
      <c r="BS11736" s="1">
        <v>45992</v>
      </c>
    </row>
    <row r="11737" spans="1:71" x14ac:dyDescent="0.2">
      <c r="A11737" t="s">
        <v>53234</v>
      </c>
      <c r="B11737" t="s">
        <v>50504</v>
      </c>
      <c r="C11737" t="s">
        <v>53235</v>
      </c>
      <c r="D11737" t="s">
        <v>53236</v>
      </c>
      <c r="E11737" t="s">
        <v>35806</v>
      </c>
      <c r="F11737" t="s">
        <v>50517</v>
      </c>
      <c r="G11737" t="str">
        <f>LEFT(ProviderInfo[[#This Row],[Ownership Type - Detail]], FIND(" - ",ProviderInfo[[#This Row],[Ownership Type - Detail]]) - 1)</f>
        <v>Non profit</v>
      </c>
      <c r="H11737" t="s">
        <v>98</v>
      </c>
      <c r="I11737">
        <v>120</v>
      </c>
      <c r="J11737">
        <v>114.3</v>
      </c>
      <c r="K11737" t="s">
        <v>78</v>
      </c>
      <c r="L11737" t="s">
        <v>79</v>
      </c>
      <c r="M11737" s="1">
        <v>28734</v>
      </c>
      <c r="U11737" t="s">
        <v>90</v>
      </c>
      <c r="W11737" t="s">
        <v>79</v>
      </c>
      <c r="X11737" t="s">
        <v>91</v>
      </c>
      <c r="Y11737" t="s">
        <v>79</v>
      </c>
      <c r="Z11737" t="s">
        <v>79</v>
      </c>
      <c r="AA11737" t="s">
        <v>82</v>
      </c>
      <c r="AB11737">
        <v>3</v>
      </c>
      <c r="AC11737">
        <v>3</v>
      </c>
      <c r="AD11737">
        <v>4</v>
      </c>
      <c r="AE11737">
        <v>2</v>
      </c>
      <c r="AF11737" s="2">
        <v>2.1898499999999999</v>
      </c>
      <c r="AG11737" s="2">
        <v>3.2458870659838501</v>
      </c>
      <c r="AH11737" s="2">
        <v>-0.325346213382122</v>
      </c>
      <c r="AI11737" s="2">
        <v>0.66913</v>
      </c>
      <c r="AJ11737" s="2">
        <v>0.86819000000000002</v>
      </c>
      <c r="AK11737" s="2">
        <v>0.95298486462856702</v>
      </c>
      <c r="AL11737" s="2">
        <v>-8.8978186092826206E-2</v>
      </c>
      <c r="AM11737" s="2">
        <v>1.53732</v>
      </c>
      <c r="AN11737" s="2">
        <v>3.72716</v>
      </c>
      <c r="AO11737" s="2">
        <v>4.8566606943790198</v>
      </c>
      <c r="AP11737" s="2">
        <v>-0.232567347289935</v>
      </c>
      <c r="AQ11737" s="2">
        <v>3.4012899999999999</v>
      </c>
      <c r="AR11737" s="2">
        <v>0.60699000000000003</v>
      </c>
      <c r="AS11737" s="2">
        <v>4.6609999999999999E-2</v>
      </c>
      <c r="AT11737" s="2">
        <v>56.1</v>
      </c>
      <c r="AU11737" s="2">
        <v>37.5</v>
      </c>
      <c r="AW11737" s="2">
        <v>1.29715</v>
      </c>
      <c r="AX11737" s="2">
        <v>0.94255</v>
      </c>
      <c r="AY11737" s="1">
        <v>45911</v>
      </c>
      <c r="AZ11737">
        <v>10</v>
      </c>
      <c r="BA11737">
        <v>6</v>
      </c>
      <c r="BB11737">
        <v>4</v>
      </c>
      <c r="BC11737">
        <v>1</v>
      </c>
      <c r="BD11737" s="1">
        <v>45589</v>
      </c>
      <c r="BE11737">
        <v>14</v>
      </c>
      <c r="BF11737">
        <v>13</v>
      </c>
      <c r="BG11737">
        <v>1</v>
      </c>
      <c r="BH11737">
        <v>0</v>
      </c>
      <c r="BI11737">
        <v>1</v>
      </c>
      <c r="BJ11737">
        <v>7</v>
      </c>
      <c r="BK11737">
        <v>1</v>
      </c>
      <c r="BL11737">
        <v>10059</v>
      </c>
      <c r="BM11737">
        <v>0</v>
      </c>
      <c r="BN11737">
        <v>1</v>
      </c>
      <c r="BO11737" t="s">
        <v>53237</v>
      </c>
      <c r="BP11737">
        <v>40.0623</v>
      </c>
      <c r="BQ11737">
        <v>-75.043000000000006</v>
      </c>
      <c r="BR11737">
        <v>3</v>
      </c>
      <c r="BS11737" s="1">
        <v>45992</v>
      </c>
    </row>
    <row r="11738" spans="1:71" x14ac:dyDescent="0.2">
      <c r="A11738" t="s">
        <v>53238</v>
      </c>
      <c r="B11738" t="s">
        <v>50504</v>
      </c>
      <c r="C11738" t="s">
        <v>20476</v>
      </c>
      <c r="D11738" t="s">
        <v>53239</v>
      </c>
      <c r="E11738" t="s">
        <v>53240</v>
      </c>
      <c r="F11738" t="s">
        <v>50528</v>
      </c>
      <c r="G11738" t="str">
        <f>LEFT(ProviderInfo[[#This Row],[Ownership Type - Detail]], FIND(" - ",ProviderInfo[[#This Row],[Ownership Type - Detail]]) - 1)</f>
        <v>Non profit</v>
      </c>
      <c r="H11738" t="s">
        <v>98</v>
      </c>
      <c r="I11738">
        <v>160</v>
      </c>
      <c r="J11738">
        <v>112.1</v>
      </c>
      <c r="K11738" t="s">
        <v>78</v>
      </c>
      <c r="L11738" t="s">
        <v>79</v>
      </c>
      <c r="M11738" s="1">
        <v>30682</v>
      </c>
      <c r="N11738" t="s">
        <v>42677</v>
      </c>
      <c r="O11738">
        <v>534</v>
      </c>
      <c r="P11738">
        <v>2</v>
      </c>
      <c r="Q11738">
        <v>2.5</v>
      </c>
      <c r="R11738">
        <v>2.5</v>
      </c>
      <c r="S11738">
        <v>3.5</v>
      </c>
      <c r="T11738">
        <v>4</v>
      </c>
      <c r="U11738" t="s">
        <v>90</v>
      </c>
      <c r="W11738" t="s">
        <v>79</v>
      </c>
      <c r="X11738" t="s">
        <v>91</v>
      </c>
      <c r="Y11738" t="s">
        <v>79</v>
      </c>
      <c r="Z11738" t="s">
        <v>79</v>
      </c>
      <c r="AA11738" t="s">
        <v>99</v>
      </c>
      <c r="AB11738">
        <v>3</v>
      </c>
      <c r="AC11738">
        <v>3</v>
      </c>
      <c r="AD11738">
        <v>4</v>
      </c>
      <c r="AE11738">
        <v>4</v>
      </c>
      <c r="AF11738" s="2">
        <v>2.1008</v>
      </c>
      <c r="AG11738" s="2">
        <v>3.2492159553198898</v>
      </c>
      <c r="AH11738" s="2">
        <v>-0.35344402191538199</v>
      </c>
      <c r="AI11738" s="2">
        <v>1.10273</v>
      </c>
      <c r="AJ11738" s="2">
        <v>0.66420999999999997</v>
      </c>
      <c r="AK11738" s="2">
        <v>0.95998499412777805</v>
      </c>
      <c r="AL11738" s="2">
        <v>-0.308103768222454</v>
      </c>
      <c r="AM11738" s="2">
        <v>1.76694</v>
      </c>
      <c r="AN11738" s="2">
        <v>3.86774</v>
      </c>
      <c r="AO11738" s="2">
        <v>4.8741849325031099</v>
      </c>
      <c r="AP11738" s="2">
        <v>-0.206484765440825</v>
      </c>
      <c r="AQ11738" s="2">
        <v>3.4060199999999998</v>
      </c>
      <c r="AR11738" s="2">
        <v>0.42231999999999997</v>
      </c>
      <c r="AS11738" s="2">
        <v>6.5490000000000007E-2</v>
      </c>
      <c r="AT11738" s="2">
        <v>48.8</v>
      </c>
      <c r="AU11738" s="2">
        <v>37.5</v>
      </c>
      <c r="AV11738">
        <v>0</v>
      </c>
      <c r="AW11738" s="2">
        <v>1.3092299999999999</v>
      </c>
      <c r="AX11738" s="2">
        <v>0.95132000000000005</v>
      </c>
      <c r="AY11738" s="1">
        <v>45786</v>
      </c>
      <c r="AZ11738">
        <v>8</v>
      </c>
      <c r="BA11738">
        <v>8</v>
      </c>
      <c r="BB11738">
        <v>0</v>
      </c>
      <c r="BC11738">
        <v>0</v>
      </c>
      <c r="BD11738" s="1">
        <v>45492</v>
      </c>
      <c r="BE11738">
        <v>17</v>
      </c>
      <c r="BF11738">
        <v>10</v>
      </c>
      <c r="BG11738">
        <v>7</v>
      </c>
      <c r="BH11738">
        <v>1</v>
      </c>
      <c r="BI11738">
        <v>0</v>
      </c>
      <c r="BJ11738">
        <v>28</v>
      </c>
      <c r="BK11738">
        <v>1</v>
      </c>
      <c r="BL11738">
        <v>8021</v>
      </c>
      <c r="BM11738">
        <v>0</v>
      </c>
      <c r="BN11738">
        <v>1</v>
      </c>
      <c r="BO11738" t="s">
        <v>53241</v>
      </c>
      <c r="BP11738">
        <v>41.295699999999997</v>
      </c>
      <c r="BQ11738">
        <v>-75.813999999999993</v>
      </c>
      <c r="BR11738">
        <v>3</v>
      </c>
      <c r="BS11738" s="1">
        <v>45992</v>
      </c>
    </row>
    <row r="11739" spans="1:71" x14ac:dyDescent="0.2">
      <c r="A11739" t="s">
        <v>53242</v>
      </c>
      <c r="B11739" t="s">
        <v>50504</v>
      </c>
      <c r="C11739" t="s">
        <v>53243</v>
      </c>
      <c r="D11739" t="s">
        <v>53244</v>
      </c>
      <c r="E11739" t="s">
        <v>45633</v>
      </c>
      <c r="F11739" t="s">
        <v>50605</v>
      </c>
      <c r="G11739" t="str">
        <f>LEFT(ProviderInfo[[#This Row],[Ownership Type - Detail]], FIND(" - ",ProviderInfo[[#This Row],[Ownership Type - Detail]]) - 1)</f>
        <v>For profit</v>
      </c>
      <c r="H11739" t="s">
        <v>77</v>
      </c>
      <c r="I11739">
        <v>180</v>
      </c>
      <c r="J11739">
        <v>171.2</v>
      </c>
      <c r="K11739" t="s">
        <v>78</v>
      </c>
      <c r="L11739" t="s">
        <v>79</v>
      </c>
      <c r="M11739" s="1">
        <v>31989</v>
      </c>
      <c r="N11739" t="s">
        <v>12495</v>
      </c>
      <c r="O11739">
        <v>336</v>
      </c>
      <c r="P11739">
        <v>81</v>
      </c>
      <c r="Q11739">
        <v>3</v>
      </c>
      <c r="R11739">
        <v>2.6</v>
      </c>
      <c r="S11739">
        <v>2.4</v>
      </c>
      <c r="T11739">
        <v>4.0999999999999996</v>
      </c>
      <c r="U11739" t="s">
        <v>79</v>
      </c>
      <c r="W11739" t="s">
        <v>79</v>
      </c>
      <c r="X11739" t="s">
        <v>91</v>
      </c>
      <c r="Y11739" t="s">
        <v>79</v>
      </c>
      <c r="Z11739" t="s">
        <v>79</v>
      </c>
      <c r="AA11739" t="s">
        <v>82</v>
      </c>
      <c r="AB11739">
        <v>2</v>
      </c>
      <c r="AC11739">
        <v>2</v>
      </c>
      <c r="AD11739">
        <v>2</v>
      </c>
      <c r="AE11739">
        <v>4</v>
      </c>
      <c r="AF11739" s="2">
        <v>1.9941199999999999</v>
      </c>
      <c r="AG11739" s="2">
        <v>3.2578184379520998</v>
      </c>
      <c r="AH11739" s="2">
        <v>-0.38789713485275701</v>
      </c>
      <c r="AI11739" s="2">
        <v>0.82150000000000001</v>
      </c>
      <c r="AJ11739" s="2">
        <v>0.47202</v>
      </c>
      <c r="AK11739" s="2">
        <v>0.97850151377586603</v>
      </c>
      <c r="AL11739" s="2">
        <v>-0.51760933084451</v>
      </c>
      <c r="AM11739" s="2">
        <v>1.2935099999999999</v>
      </c>
      <c r="AN11739" s="2">
        <v>3.2876300000000001</v>
      </c>
      <c r="AO11739" s="2">
        <v>4.9201617611456001</v>
      </c>
      <c r="AP11739" s="2">
        <v>-0.33180448944537999</v>
      </c>
      <c r="AQ11739" s="2">
        <v>3.04223</v>
      </c>
      <c r="AR11739" s="2">
        <v>0.28725000000000001</v>
      </c>
      <c r="AS11739" s="2">
        <v>4.3279999999999999E-2</v>
      </c>
      <c r="AT11739" s="2">
        <v>45.9</v>
      </c>
      <c r="AU11739" s="2">
        <v>29.2</v>
      </c>
      <c r="AV11739">
        <v>2</v>
      </c>
      <c r="AW11739" s="2">
        <v>1.34121</v>
      </c>
      <c r="AX11739" s="2">
        <v>0.97457000000000005</v>
      </c>
      <c r="AY11739" s="1">
        <v>45568</v>
      </c>
      <c r="AZ11739">
        <v>7</v>
      </c>
      <c r="BA11739">
        <v>6</v>
      </c>
      <c r="BB11739">
        <v>1</v>
      </c>
      <c r="BC11739">
        <v>1</v>
      </c>
      <c r="BD11739" s="1">
        <v>45418</v>
      </c>
      <c r="BE11739">
        <v>19</v>
      </c>
      <c r="BF11739">
        <v>9</v>
      </c>
      <c r="BG11739">
        <v>10</v>
      </c>
      <c r="BH11739">
        <v>1</v>
      </c>
      <c r="BI11739">
        <v>3</v>
      </c>
      <c r="BJ11739">
        <v>121</v>
      </c>
      <c r="BK11739">
        <v>4</v>
      </c>
      <c r="BL11739">
        <v>83889</v>
      </c>
      <c r="BM11739">
        <v>0</v>
      </c>
      <c r="BN11739">
        <v>4</v>
      </c>
      <c r="BO11739" t="s">
        <v>53245</v>
      </c>
      <c r="BP11739">
        <v>39.948</v>
      </c>
      <c r="BQ11739">
        <v>-75.616</v>
      </c>
      <c r="BR11739">
        <v>3</v>
      </c>
      <c r="BS11739" s="1">
        <v>45992</v>
      </c>
    </row>
    <row r="11740" spans="1:71" x14ac:dyDescent="0.2">
      <c r="A11740" t="s">
        <v>53246</v>
      </c>
      <c r="B11740" t="s">
        <v>50504</v>
      </c>
      <c r="C11740" t="s">
        <v>53247</v>
      </c>
      <c r="D11740" t="s">
        <v>53248</v>
      </c>
      <c r="E11740" t="s">
        <v>35806</v>
      </c>
      <c r="F11740" t="s">
        <v>50517</v>
      </c>
      <c r="G11740" t="str">
        <f>LEFT(ProviderInfo[[#This Row],[Ownership Type - Detail]], FIND(" - ",ProviderInfo[[#This Row],[Ownership Type - Detail]]) - 1)</f>
        <v>Non profit</v>
      </c>
      <c r="H11740" t="s">
        <v>98</v>
      </c>
      <c r="I11740">
        <v>176</v>
      </c>
      <c r="J11740">
        <v>148.6</v>
      </c>
      <c r="K11740" t="s">
        <v>78</v>
      </c>
      <c r="L11740" t="s">
        <v>79</v>
      </c>
      <c r="M11740" s="1">
        <v>31009</v>
      </c>
      <c r="N11740" t="s">
        <v>12853</v>
      </c>
      <c r="O11740">
        <v>21</v>
      </c>
      <c r="P11740">
        <v>17</v>
      </c>
      <c r="Q11740">
        <v>2.2999999999999998</v>
      </c>
      <c r="R11740">
        <v>1.8</v>
      </c>
      <c r="S11740">
        <v>2.9</v>
      </c>
      <c r="T11740">
        <v>4.2</v>
      </c>
      <c r="U11740" t="s">
        <v>79</v>
      </c>
      <c r="W11740" t="s">
        <v>79</v>
      </c>
      <c r="X11740" t="s">
        <v>91</v>
      </c>
      <c r="Y11740" t="s">
        <v>79</v>
      </c>
      <c r="Z11740" t="s">
        <v>79</v>
      </c>
      <c r="AA11740" t="s">
        <v>99</v>
      </c>
      <c r="AB11740">
        <v>2</v>
      </c>
      <c r="AC11740">
        <v>2</v>
      </c>
      <c r="AD11740">
        <v>2</v>
      </c>
      <c r="AE11740">
        <v>4</v>
      </c>
      <c r="AF11740" s="2">
        <v>2.51552</v>
      </c>
      <c r="AG11740" s="2">
        <v>3.2616074709274701</v>
      </c>
      <c r="AH11740" s="2">
        <v>-0.22874839402894601</v>
      </c>
      <c r="AI11740" s="2">
        <v>0.98753999999999997</v>
      </c>
      <c r="AJ11740" s="2">
        <v>0.55357999999999996</v>
      </c>
      <c r="AK11740" s="2">
        <v>0.98685525292030796</v>
      </c>
      <c r="AL11740" s="2">
        <v>-0.43904640689519298</v>
      </c>
      <c r="AM11740" s="2">
        <v>1.54111</v>
      </c>
      <c r="AN11740" s="2">
        <v>4.0566300000000002</v>
      </c>
      <c r="AO11740" s="2">
        <v>4.94073079126232</v>
      </c>
      <c r="AP11740" s="2">
        <v>-0.178941300106018</v>
      </c>
      <c r="AQ11740" s="2">
        <v>3.51559</v>
      </c>
      <c r="AR11740" s="2">
        <v>0.38697999999999999</v>
      </c>
      <c r="AS11740" s="2">
        <v>8.1000000000000003E-2</v>
      </c>
      <c r="AT11740" s="2">
        <v>80.8</v>
      </c>
      <c r="AU11740" s="2">
        <v>78.599999999999994</v>
      </c>
      <c r="AW11740" s="2">
        <v>1.35565</v>
      </c>
      <c r="AX11740" s="2">
        <v>0.98506000000000005</v>
      </c>
      <c r="AY11740" s="1">
        <v>45709</v>
      </c>
      <c r="AZ11740">
        <v>13</v>
      </c>
      <c r="BA11740">
        <v>10</v>
      </c>
      <c r="BB11740">
        <v>3</v>
      </c>
      <c r="BC11740">
        <v>0</v>
      </c>
      <c r="BD11740" s="1">
        <v>45387</v>
      </c>
      <c r="BE11740">
        <v>14</v>
      </c>
      <c r="BF11740">
        <v>7</v>
      </c>
      <c r="BG11740">
        <v>7</v>
      </c>
      <c r="BH11740">
        <v>1</v>
      </c>
      <c r="BI11740">
        <v>1</v>
      </c>
      <c r="BJ11740">
        <v>41</v>
      </c>
      <c r="BK11740">
        <v>3</v>
      </c>
      <c r="BL11740">
        <v>35162</v>
      </c>
      <c r="BM11740">
        <v>0</v>
      </c>
      <c r="BN11740">
        <v>3</v>
      </c>
      <c r="BO11740" t="s">
        <v>53249</v>
      </c>
      <c r="BP11740">
        <v>39.962600000000002</v>
      </c>
      <c r="BQ11740">
        <v>-75.210999999999999</v>
      </c>
      <c r="BR11740">
        <v>3</v>
      </c>
      <c r="BS11740" s="1">
        <v>45992</v>
      </c>
    </row>
    <row r="11741" spans="1:71" x14ac:dyDescent="0.2">
      <c r="A11741" t="s">
        <v>53250</v>
      </c>
      <c r="B11741" t="s">
        <v>50504</v>
      </c>
      <c r="C11741" t="s">
        <v>53251</v>
      </c>
      <c r="D11741" t="s">
        <v>53252</v>
      </c>
      <c r="E11741" t="s">
        <v>52917</v>
      </c>
      <c r="F11741" t="s">
        <v>50679</v>
      </c>
      <c r="G11741" t="str">
        <f>LEFT(ProviderInfo[[#This Row],[Ownership Type - Detail]], FIND(" - ",ProviderInfo[[#This Row],[Ownership Type - Detail]]) - 1)</f>
        <v>For profit</v>
      </c>
      <c r="H11741" t="s">
        <v>106</v>
      </c>
      <c r="I11741">
        <v>176</v>
      </c>
      <c r="J11741">
        <v>140.9</v>
      </c>
      <c r="K11741" t="s">
        <v>78</v>
      </c>
      <c r="L11741" t="s">
        <v>79</v>
      </c>
      <c r="M11741" s="1">
        <v>28185</v>
      </c>
      <c r="N11741" t="s">
        <v>508</v>
      </c>
      <c r="O11741">
        <v>237</v>
      </c>
      <c r="P11741">
        <v>202</v>
      </c>
      <c r="Q11741">
        <v>2.2999999999999998</v>
      </c>
      <c r="R11741">
        <v>2.2000000000000002</v>
      </c>
      <c r="S11741">
        <v>2.5</v>
      </c>
      <c r="T11741">
        <v>3.3</v>
      </c>
      <c r="U11741" t="s">
        <v>79</v>
      </c>
      <c r="W11741" t="s">
        <v>79</v>
      </c>
      <c r="X11741" t="s">
        <v>81</v>
      </c>
      <c r="Y11741" t="s">
        <v>79</v>
      </c>
      <c r="Z11741" t="s">
        <v>79</v>
      </c>
      <c r="AA11741" t="s">
        <v>82</v>
      </c>
      <c r="AB11741">
        <v>1</v>
      </c>
      <c r="AC11741">
        <v>2</v>
      </c>
      <c r="AD11741">
        <v>1</v>
      </c>
      <c r="AE11741">
        <v>4</v>
      </c>
      <c r="AF11741" s="2">
        <v>1.8862000000000001</v>
      </c>
      <c r="AG11741" s="2">
        <v>3.2844732050509</v>
      </c>
      <c r="AH11741" s="2">
        <v>-0.42572221411354999</v>
      </c>
      <c r="AI11741" s="2">
        <v>0.92291999999999996</v>
      </c>
      <c r="AJ11741" s="2">
        <v>0.33051999999999998</v>
      </c>
      <c r="AK11741" s="2">
        <v>1.03991820729655</v>
      </c>
      <c r="AL11741" s="2">
        <v>-0.68216731115878404</v>
      </c>
      <c r="AM11741" s="2">
        <v>1.25343</v>
      </c>
      <c r="AN11741" s="2">
        <v>3.1396299999999999</v>
      </c>
      <c r="AO11741" s="2">
        <v>5.0690511714625304</v>
      </c>
      <c r="AP11741" s="2">
        <v>-0.38062767689635502</v>
      </c>
      <c r="AQ11741" s="2">
        <v>2.87005</v>
      </c>
      <c r="AR11741" s="2">
        <v>0.14191999999999999</v>
      </c>
      <c r="AS11741" s="2">
        <v>3.916E-2</v>
      </c>
      <c r="AT11741" s="2">
        <v>46.7</v>
      </c>
      <c r="AU11741" s="2">
        <v>72.2</v>
      </c>
      <c r="AV11741">
        <v>1</v>
      </c>
      <c r="AW11741" s="2">
        <v>1.44754</v>
      </c>
      <c r="AX11741" s="2">
        <v>1.05183</v>
      </c>
      <c r="AY11741" s="1">
        <v>45636</v>
      </c>
      <c r="AZ11741">
        <v>12</v>
      </c>
      <c r="BA11741">
        <v>11</v>
      </c>
      <c r="BB11741">
        <v>1</v>
      </c>
      <c r="BC11741">
        <v>2</v>
      </c>
      <c r="BD11741" s="1">
        <v>45316</v>
      </c>
      <c r="BE11741">
        <v>13</v>
      </c>
      <c r="BF11741">
        <v>5</v>
      </c>
      <c r="BG11741">
        <v>8</v>
      </c>
      <c r="BH11741">
        <v>1</v>
      </c>
      <c r="BI11741">
        <v>0</v>
      </c>
      <c r="BJ11741">
        <v>29</v>
      </c>
      <c r="BK11741">
        <v>0</v>
      </c>
      <c r="BL11741">
        <v>0</v>
      </c>
      <c r="BM11741">
        <v>0</v>
      </c>
      <c r="BN11741">
        <v>0</v>
      </c>
      <c r="BO11741" t="s">
        <v>53253</v>
      </c>
      <c r="BP11741">
        <v>40.337299999999999</v>
      </c>
      <c r="BQ11741">
        <v>-75.947000000000003</v>
      </c>
      <c r="BR11741">
        <v>3</v>
      </c>
      <c r="BS11741" s="1">
        <v>45992</v>
      </c>
    </row>
    <row r="11742" spans="1:71" x14ac:dyDescent="0.2">
      <c r="A11742" t="s">
        <v>53254</v>
      </c>
      <c r="B11742" t="s">
        <v>50504</v>
      </c>
      <c r="C11742" t="s">
        <v>53255</v>
      </c>
      <c r="D11742" t="s">
        <v>53256</v>
      </c>
      <c r="E11742" t="s">
        <v>53257</v>
      </c>
      <c r="F11742" t="s">
        <v>15871</v>
      </c>
      <c r="G11742" t="str">
        <f>LEFT(ProviderInfo[[#This Row],[Ownership Type - Detail]], FIND(" - ",ProviderInfo[[#This Row],[Ownership Type - Detail]]) - 1)</f>
        <v>For profit</v>
      </c>
      <c r="H11742" t="s">
        <v>106</v>
      </c>
      <c r="I11742">
        <v>110</v>
      </c>
      <c r="J11742">
        <v>102.3</v>
      </c>
      <c r="K11742" t="s">
        <v>78</v>
      </c>
      <c r="L11742" t="s">
        <v>79</v>
      </c>
      <c r="M11742" s="1">
        <v>26330</v>
      </c>
      <c r="N11742" t="s">
        <v>9997</v>
      </c>
      <c r="O11742">
        <v>418</v>
      </c>
      <c r="P11742">
        <v>15</v>
      </c>
      <c r="Q11742">
        <v>3.2</v>
      </c>
      <c r="R11742">
        <v>2.9</v>
      </c>
      <c r="S11742">
        <v>3.3</v>
      </c>
      <c r="T11742">
        <v>4</v>
      </c>
      <c r="U11742" t="s">
        <v>90</v>
      </c>
      <c r="W11742" t="s">
        <v>79</v>
      </c>
      <c r="X11742" t="s">
        <v>91</v>
      </c>
      <c r="Y11742" t="s">
        <v>79</v>
      </c>
      <c r="Z11742" t="s">
        <v>79</v>
      </c>
      <c r="AA11742" t="s">
        <v>82</v>
      </c>
      <c r="AB11742">
        <v>3</v>
      </c>
      <c r="AC11742">
        <v>3</v>
      </c>
      <c r="AD11742">
        <v>2</v>
      </c>
      <c r="AE11742">
        <v>3</v>
      </c>
      <c r="AF11742" s="2">
        <v>1.9918499999999999</v>
      </c>
      <c r="AG11742" s="2">
        <v>3.2525221739457799</v>
      </c>
      <c r="AH11742" s="2">
        <v>-0.387598333393189</v>
      </c>
      <c r="AI11742" s="2">
        <v>0.90491999999999995</v>
      </c>
      <c r="AJ11742" s="2">
        <v>0.52220999999999995</v>
      </c>
      <c r="AK11742" s="2">
        <v>0.96702825461363195</v>
      </c>
      <c r="AL11742" s="2">
        <v>-0.45998475483154899</v>
      </c>
      <c r="AM11742" s="2">
        <v>1.42713</v>
      </c>
      <c r="AN11742" s="2">
        <v>3.4189699999999998</v>
      </c>
      <c r="AO11742" s="2">
        <v>4.8917371490466302</v>
      </c>
      <c r="AP11742" s="2">
        <v>-0.301072421549401</v>
      </c>
      <c r="AQ11742" s="2">
        <v>3.13151</v>
      </c>
      <c r="AR11742" s="2">
        <v>0.35782999999999998</v>
      </c>
      <c r="AS11742" s="2">
        <v>7.0959999999999995E-2</v>
      </c>
      <c r="AT11742" s="2">
        <v>50.4</v>
      </c>
      <c r="AU11742" s="2">
        <v>58.3</v>
      </c>
      <c r="AV11742">
        <v>1</v>
      </c>
      <c r="AW11742" s="2">
        <v>1.3213900000000001</v>
      </c>
      <c r="AX11742" s="2">
        <v>0.96016000000000001</v>
      </c>
      <c r="AY11742" s="1">
        <v>45603</v>
      </c>
      <c r="AZ11742">
        <v>3</v>
      </c>
      <c r="BA11742">
        <v>3</v>
      </c>
      <c r="BB11742">
        <v>0</v>
      </c>
      <c r="BC11742">
        <v>1</v>
      </c>
      <c r="BD11742" s="1">
        <v>45274</v>
      </c>
      <c r="BE11742">
        <v>8</v>
      </c>
      <c r="BF11742">
        <v>7</v>
      </c>
      <c r="BG11742">
        <v>1</v>
      </c>
      <c r="BH11742">
        <v>1</v>
      </c>
      <c r="BI11742">
        <v>0</v>
      </c>
      <c r="BJ11742">
        <v>10</v>
      </c>
      <c r="BK11742">
        <v>5</v>
      </c>
      <c r="BL11742">
        <v>63911</v>
      </c>
      <c r="BM11742">
        <v>1</v>
      </c>
      <c r="BN11742">
        <v>6</v>
      </c>
      <c r="BO11742" t="s">
        <v>53258</v>
      </c>
      <c r="BP11742">
        <v>39.974800000000002</v>
      </c>
      <c r="BQ11742">
        <v>-75.308999999999997</v>
      </c>
      <c r="BR11742">
        <v>3</v>
      </c>
      <c r="BS11742" s="1">
        <v>45992</v>
      </c>
    </row>
    <row r="11743" spans="1:71" x14ac:dyDescent="0.2">
      <c r="A11743" t="s">
        <v>53259</v>
      </c>
      <c r="B11743" t="s">
        <v>50504</v>
      </c>
      <c r="C11743" t="s">
        <v>53260</v>
      </c>
      <c r="D11743" t="s">
        <v>53261</v>
      </c>
      <c r="E11743" t="s">
        <v>51188</v>
      </c>
      <c r="F11743" t="s">
        <v>51189</v>
      </c>
      <c r="G11743" t="str">
        <f>LEFT(ProviderInfo[[#This Row],[Ownership Type - Detail]], FIND(" - ",ProviderInfo[[#This Row],[Ownership Type - Detail]]) - 1)</f>
        <v>Non profit</v>
      </c>
      <c r="H11743" t="s">
        <v>98</v>
      </c>
      <c r="I11743">
        <v>64</v>
      </c>
      <c r="J11743">
        <v>59.6</v>
      </c>
      <c r="K11743" t="s">
        <v>78</v>
      </c>
      <c r="L11743" t="s">
        <v>79</v>
      </c>
      <c r="M11743" s="1">
        <v>35410</v>
      </c>
      <c r="N11743" t="s">
        <v>10232</v>
      </c>
      <c r="O11743">
        <v>415</v>
      </c>
      <c r="P11743">
        <v>12</v>
      </c>
      <c r="Q11743">
        <v>3.5</v>
      </c>
      <c r="R11743">
        <v>3.3</v>
      </c>
      <c r="S11743">
        <v>4.3</v>
      </c>
      <c r="T11743">
        <v>3.3</v>
      </c>
      <c r="U11743" t="s">
        <v>90</v>
      </c>
      <c r="W11743" t="s">
        <v>79</v>
      </c>
      <c r="X11743" t="s">
        <v>91</v>
      </c>
      <c r="Y11743" t="s">
        <v>79</v>
      </c>
      <c r="Z11743" t="s">
        <v>79</v>
      </c>
      <c r="AA11743" t="s">
        <v>82</v>
      </c>
      <c r="AB11743">
        <v>2</v>
      </c>
      <c r="AC11743">
        <v>3</v>
      </c>
      <c r="AD11743">
        <v>4</v>
      </c>
      <c r="AE11743">
        <v>1</v>
      </c>
      <c r="AF11743" s="2">
        <v>2.0913599999999999</v>
      </c>
      <c r="AG11743" s="2">
        <v>3.2138958110108402</v>
      </c>
      <c r="AH11743" s="2">
        <v>-0.34927573170387899</v>
      </c>
      <c r="AI11743" s="2">
        <v>0.97228000000000003</v>
      </c>
      <c r="AJ11743" s="2">
        <v>0.64873000000000003</v>
      </c>
      <c r="AK11743" s="2">
        <v>0.89023121739426703</v>
      </c>
      <c r="AL11743" s="2">
        <v>-0.27127920553173601</v>
      </c>
      <c r="AM11743" s="2">
        <v>1.6210100000000001</v>
      </c>
      <c r="AN11743" s="2">
        <v>3.7123699999999999</v>
      </c>
      <c r="AO11743" s="2">
        <v>4.6957118514150098</v>
      </c>
      <c r="AP11743" s="2">
        <v>-0.20941273283595699</v>
      </c>
      <c r="AQ11743" s="2">
        <v>3.5403600000000002</v>
      </c>
      <c r="AR11743" s="2">
        <v>0.42285</v>
      </c>
      <c r="AS11743" s="2">
        <v>8.3339999999999997E-2</v>
      </c>
      <c r="AT11743" s="2">
        <v>43.6</v>
      </c>
      <c r="AU11743" s="2">
        <v>53.8</v>
      </c>
      <c r="AV11743">
        <v>3</v>
      </c>
      <c r="AW11743" s="2">
        <v>1.18912</v>
      </c>
      <c r="AX11743" s="2">
        <v>0.86404999999999998</v>
      </c>
      <c r="AY11743" s="1">
        <v>45750</v>
      </c>
      <c r="AZ11743">
        <v>8</v>
      </c>
      <c r="BA11743">
        <v>7</v>
      </c>
      <c r="BB11743">
        <v>1</v>
      </c>
      <c r="BC11743">
        <v>1</v>
      </c>
      <c r="BD11743" s="1">
        <v>45428</v>
      </c>
      <c r="BE11743">
        <v>10</v>
      </c>
      <c r="BF11743">
        <v>6</v>
      </c>
      <c r="BG11743">
        <v>4</v>
      </c>
      <c r="BH11743">
        <v>1</v>
      </c>
      <c r="BI11743">
        <v>0</v>
      </c>
      <c r="BJ11743">
        <v>15</v>
      </c>
      <c r="BK11743">
        <v>0</v>
      </c>
      <c r="BL11743">
        <v>0</v>
      </c>
      <c r="BM11743">
        <v>0</v>
      </c>
      <c r="BN11743">
        <v>0</v>
      </c>
      <c r="BO11743" t="s">
        <v>53262</v>
      </c>
      <c r="BP11743">
        <v>40.515999999999998</v>
      </c>
      <c r="BQ11743">
        <v>-78.012</v>
      </c>
      <c r="BR11743">
        <v>3</v>
      </c>
      <c r="BS11743" s="1">
        <v>45992</v>
      </c>
    </row>
    <row r="11744" spans="1:71" x14ac:dyDescent="0.2">
      <c r="A11744" t="s">
        <v>53263</v>
      </c>
      <c r="B11744" t="s">
        <v>50504</v>
      </c>
      <c r="C11744" t="s">
        <v>53264</v>
      </c>
      <c r="D11744" t="s">
        <v>53265</v>
      </c>
      <c r="E11744" t="s">
        <v>50582</v>
      </c>
      <c r="F11744" t="s">
        <v>50583</v>
      </c>
      <c r="G11744" t="str">
        <f>LEFT(ProviderInfo[[#This Row],[Ownership Type - Detail]], FIND(" - ",ProviderInfo[[#This Row],[Ownership Type - Detail]]) - 1)</f>
        <v>For profit</v>
      </c>
      <c r="H11744" t="s">
        <v>77</v>
      </c>
      <c r="I11744">
        <v>166</v>
      </c>
      <c r="J11744">
        <v>132.9</v>
      </c>
      <c r="K11744" t="s">
        <v>78</v>
      </c>
      <c r="L11744" t="s">
        <v>79</v>
      </c>
      <c r="M11744" s="1">
        <v>36426</v>
      </c>
      <c r="N11744" t="s">
        <v>80</v>
      </c>
      <c r="O11744">
        <v>690</v>
      </c>
      <c r="P11744">
        <v>247</v>
      </c>
      <c r="Q11744">
        <v>2.9</v>
      </c>
      <c r="R11744">
        <v>2.6</v>
      </c>
      <c r="S11744">
        <v>2.4</v>
      </c>
      <c r="T11744">
        <v>4.0999999999999996</v>
      </c>
      <c r="U11744" t="s">
        <v>79</v>
      </c>
      <c r="W11744" t="s">
        <v>79</v>
      </c>
      <c r="X11744" t="s">
        <v>91</v>
      </c>
      <c r="Y11744" t="s">
        <v>79</v>
      </c>
      <c r="Z11744" t="s">
        <v>79</v>
      </c>
      <c r="AA11744" t="s">
        <v>82</v>
      </c>
      <c r="AB11744">
        <v>2</v>
      </c>
      <c r="AC11744">
        <v>2</v>
      </c>
      <c r="AD11744">
        <v>3</v>
      </c>
      <c r="AE11744">
        <v>2</v>
      </c>
      <c r="AF11744" s="2">
        <v>1.63131</v>
      </c>
      <c r="AG11744" s="2">
        <v>3.2703197171248801</v>
      </c>
      <c r="AH11744" s="2">
        <v>-0.50117721167819695</v>
      </c>
      <c r="AI11744" s="2">
        <v>0.45945999999999998</v>
      </c>
      <c r="AJ11744" s="2">
        <v>1.1522300000000001</v>
      </c>
      <c r="AK11744" s="2">
        <v>1.00653111124054</v>
      </c>
      <c r="AL11744" s="2">
        <v>0.14475348762930201</v>
      </c>
      <c r="AM11744" s="2">
        <v>1.6116900000000001</v>
      </c>
      <c r="AN11744" s="2">
        <v>3.2429999999999999</v>
      </c>
      <c r="AO11744" s="2">
        <v>4.9887705116746801</v>
      </c>
      <c r="AP11744" s="2">
        <v>-0.349940031835348</v>
      </c>
      <c r="AQ11744" s="2">
        <v>3.04474</v>
      </c>
      <c r="AR11744" s="2">
        <v>0.89629999999999999</v>
      </c>
      <c r="AS11744" s="2">
        <v>0.16622999999999999</v>
      </c>
      <c r="AT11744" s="2">
        <v>54.3</v>
      </c>
      <c r="AU11744" s="2">
        <v>45.5</v>
      </c>
      <c r="AV11744">
        <v>1</v>
      </c>
      <c r="AW11744" s="2">
        <v>1.3896900000000001</v>
      </c>
      <c r="AX11744" s="2">
        <v>1.00979</v>
      </c>
      <c r="AY11744" s="1">
        <v>45793</v>
      </c>
      <c r="AZ11744">
        <v>10</v>
      </c>
      <c r="BA11744">
        <v>5</v>
      </c>
      <c r="BB11744">
        <v>5</v>
      </c>
      <c r="BC11744">
        <v>1</v>
      </c>
      <c r="BD11744" s="1">
        <v>45421</v>
      </c>
      <c r="BE11744">
        <v>19</v>
      </c>
      <c r="BF11744">
        <v>9</v>
      </c>
      <c r="BG11744">
        <v>14</v>
      </c>
      <c r="BH11744">
        <v>1</v>
      </c>
      <c r="BI11744">
        <v>1</v>
      </c>
      <c r="BJ11744">
        <v>84</v>
      </c>
      <c r="BK11744">
        <v>0</v>
      </c>
      <c r="BL11744">
        <v>0</v>
      </c>
      <c r="BM11744">
        <v>0</v>
      </c>
      <c r="BN11744">
        <v>0</v>
      </c>
      <c r="BO11744" t="s">
        <v>53266</v>
      </c>
      <c r="BP11744">
        <v>40.362400000000001</v>
      </c>
      <c r="BQ11744">
        <v>-80</v>
      </c>
      <c r="BR11744">
        <v>3</v>
      </c>
      <c r="BS11744" s="1">
        <v>45992</v>
      </c>
    </row>
    <row r="11745" spans="1:71" x14ac:dyDescent="0.2">
      <c r="A11745" t="s">
        <v>53267</v>
      </c>
      <c r="B11745" t="s">
        <v>50504</v>
      </c>
      <c r="C11745" t="s">
        <v>53268</v>
      </c>
      <c r="D11745" t="s">
        <v>53269</v>
      </c>
      <c r="E11745" t="s">
        <v>52984</v>
      </c>
      <c r="F11745" t="s">
        <v>700</v>
      </c>
      <c r="G11745" t="str">
        <f>LEFT(ProviderInfo[[#This Row],[Ownership Type - Detail]], FIND(" - ",ProviderInfo[[#This Row],[Ownership Type - Detail]]) - 1)</f>
        <v>For profit</v>
      </c>
      <c r="H11745" t="s">
        <v>106</v>
      </c>
      <c r="I11745">
        <v>90</v>
      </c>
      <c r="J11745">
        <v>80.3</v>
      </c>
      <c r="K11745" t="s">
        <v>78</v>
      </c>
      <c r="L11745" t="s">
        <v>79</v>
      </c>
      <c r="M11745" s="1">
        <v>40738</v>
      </c>
      <c r="N11745" t="s">
        <v>10184</v>
      </c>
      <c r="O11745">
        <v>461</v>
      </c>
      <c r="P11745">
        <v>126</v>
      </c>
      <c r="Q11745">
        <v>3</v>
      </c>
      <c r="R11745">
        <v>2.7</v>
      </c>
      <c r="S11745">
        <v>2.5</v>
      </c>
      <c r="T11745">
        <v>3.8</v>
      </c>
      <c r="U11745" t="s">
        <v>79</v>
      </c>
      <c r="W11745" t="s">
        <v>79</v>
      </c>
      <c r="X11745" t="s">
        <v>91</v>
      </c>
      <c r="Y11745" t="s">
        <v>79</v>
      </c>
      <c r="Z11745" t="s">
        <v>79</v>
      </c>
      <c r="AA11745" t="s">
        <v>82</v>
      </c>
      <c r="AB11745">
        <v>4</v>
      </c>
      <c r="AC11745">
        <v>3</v>
      </c>
      <c r="AD11745">
        <v>3</v>
      </c>
      <c r="AE11745">
        <v>5</v>
      </c>
      <c r="AF11745" s="2">
        <v>1.9517100000000001</v>
      </c>
      <c r="AG11745" s="2">
        <v>3.2524060097872201</v>
      </c>
      <c r="AH11745" s="2">
        <v>-0.39991809321257399</v>
      </c>
      <c r="AI11745" s="2">
        <v>0.62412999999999996</v>
      </c>
      <c r="AJ11745" s="2">
        <v>0.79222999999999999</v>
      </c>
      <c r="AK11745" s="2">
        <v>0.96677924653012903</v>
      </c>
      <c r="AL11745" s="2">
        <v>-0.180547159195447</v>
      </c>
      <c r="AM11745" s="2">
        <v>1.4163600000000001</v>
      </c>
      <c r="AN11745" s="2">
        <v>3.3680699999999999</v>
      </c>
      <c r="AO11745" s="2">
        <v>4.8911179554122901</v>
      </c>
      <c r="AP11745" s="2">
        <v>-0.31139055923338599</v>
      </c>
      <c r="AQ11745" s="2">
        <v>3.0321199999999999</v>
      </c>
      <c r="AR11745" s="2">
        <v>0.48454000000000003</v>
      </c>
      <c r="AS11745" s="2">
        <v>6.4850000000000005E-2</v>
      </c>
      <c r="AT11745" s="2">
        <v>46.8</v>
      </c>
      <c r="AU11745" s="2">
        <v>64.7</v>
      </c>
      <c r="AV11745">
        <v>0</v>
      </c>
      <c r="AW11745" s="2">
        <v>1.3209599999999999</v>
      </c>
      <c r="AX11745" s="2">
        <v>0.95984999999999998</v>
      </c>
      <c r="AY11745" s="1">
        <v>45691</v>
      </c>
      <c r="AZ11745">
        <v>5</v>
      </c>
      <c r="BA11745">
        <v>4</v>
      </c>
      <c r="BB11745">
        <v>1</v>
      </c>
      <c r="BC11745">
        <v>0</v>
      </c>
      <c r="BD11745" s="1">
        <v>45345</v>
      </c>
      <c r="BE11745">
        <v>13</v>
      </c>
      <c r="BF11745">
        <v>10</v>
      </c>
      <c r="BG11745">
        <v>5</v>
      </c>
      <c r="BH11745">
        <v>1</v>
      </c>
      <c r="BI11745">
        <v>0</v>
      </c>
      <c r="BJ11745">
        <v>25</v>
      </c>
      <c r="BK11745">
        <v>2</v>
      </c>
      <c r="BL11745">
        <v>23257</v>
      </c>
      <c r="BM11745">
        <v>0</v>
      </c>
      <c r="BN11745">
        <v>2</v>
      </c>
      <c r="BO11745" t="s">
        <v>53270</v>
      </c>
      <c r="BP11745">
        <v>40.987499999999997</v>
      </c>
      <c r="BQ11745">
        <v>-75.242999999999995</v>
      </c>
      <c r="BR11745">
        <v>3</v>
      </c>
      <c r="BS11745" s="1">
        <v>45992</v>
      </c>
    </row>
    <row r="11746" spans="1:71" x14ac:dyDescent="0.2">
      <c r="A11746" t="s">
        <v>53271</v>
      </c>
      <c r="B11746" t="s">
        <v>50504</v>
      </c>
      <c r="C11746" t="s">
        <v>53272</v>
      </c>
      <c r="D11746" t="s">
        <v>53273</v>
      </c>
      <c r="E11746" t="s">
        <v>51501</v>
      </c>
      <c r="F11746" t="s">
        <v>15871</v>
      </c>
      <c r="G11746" t="str">
        <f>LEFT(ProviderInfo[[#This Row],[Ownership Type - Detail]], FIND(" - ",ProviderInfo[[#This Row],[Ownership Type - Detail]]) - 1)</f>
        <v>Non profit</v>
      </c>
      <c r="H11746" t="s">
        <v>98</v>
      </c>
      <c r="I11746">
        <v>81</v>
      </c>
      <c r="J11746">
        <v>68.400000000000006</v>
      </c>
      <c r="K11746" t="s">
        <v>395</v>
      </c>
      <c r="L11746" t="s">
        <v>79</v>
      </c>
      <c r="M11746" s="1">
        <v>27583</v>
      </c>
      <c r="U11746" t="s">
        <v>90</v>
      </c>
      <c r="W11746" t="s">
        <v>79</v>
      </c>
      <c r="X11746" t="s">
        <v>91</v>
      </c>
      <c r="Y11746" t="s">
        <v>79</v>
      </c>
      <c r="Z11746" t="s">
        <v>79</v>
      </c>
      <c r="AA11746" t="s">
        <v>82</v>
      </c>
      <c r="AB11746">
        <v>5</v>
      </c>
      <c r="AC11746">
        <v>4</v>
      </c>
      <c r="AD11746">
        <v>5</v>
      </c>
      <c r="AE11746">
        <v>5</v>
      </c>
      <c r="AF11746" s="2">
        <v>3.1174900000000001</v>
      </c>
      <c r="AG11746" s="2">
        <v>3.2531587591488602</v>
      </c>
      <c r="AH11746" s="2">
        <v>-4.1703700677784401E-2</v>
      </c>
      <c r="AI11746" s="2">
        <v>0.80193999999999999</v>
      </c>
      <c r="AJ11746" s="2">
        <v>1.85043</v>
      </c>
      <c r="AK11746" s="2">
        <v>0.96839483288323203</v>
      </c>
      <c r="AL11746" s="2">
        <v>0.91082184370052599</v>
      </c>
      <c r="AM11746" s="2">
        <v>2.65238</v>
      </c>
      <c r="AN11746" s="2">
        <v>5.7698700000000001</v>
      </c>
      <c r="AO11746" s="2">
        <v>4.8951335926614101</v>
      </c>
      <c r="AP11746" s="2">
        <v>0.17869510418468701</v>
      </c>
      <c r="AQ11746" s="2">
        <v>5.3436399999999997</v>
      </c>
      <c r="AR11746" s="2">
        <v>1.3069500000000001</v>
      </c>
      <c r="AS11746" s="2">
        <v>0.14767</v>
      </c>
      <c r="AT11746" s="2">
        <v>32.700000000000003</v>
      </c>
      <c r="AU11746" s="2">
        <v>13.3</v>
      </c>
      <c r="AV11746">
        <v>2</v>
      </c>
      <c r="AW11746" s="2">
        <v>1.32375</v>
      </c>
      <c r="AX11746" s="2">
        <v>0.96187</v>
      </c>
      <c r="AY11746" s="1">
        <v>45751</v>
      </c>
      <c r="AZ11746">
        <v>3</v>
      </c>
      <c r="BA11746">
        <v>3</v>
      </c>
      <c r="BB11746">
        <v>0</v>
      </c>
      <c r="BC11746">
        <v>1</v>
      </c>
      <c r="BD11746" s="1">
        <v>45415</v>
      </c>
      <c r="BE11746">
        <v>2</v>
      </c>
      <c r="BF11746">
        <v>2</v>
      </c>
      <c r="BG11746">
        <v>0</v>
      </c>
      <c r="BH11746">
        <v>1</v>
      </c>
      <c r="BI11746">
        <v>0</v>
      </c>
      <c r="BJ11746">
        <v>0</v>
      </c>
      <c r="BK11746">
        <v>0</v>
      </c>
      <c r="BL11746">
        <v>0</v>
      </c>
      <c r="BM11746">
        <v>0</v>
      </c>
      <c r="BN11746">
        <v>0</v>
      </c>
      <c r="BO11746" t="s">
        <v>53274</v>
      </c>
      <c r="BP11746">
        <v>39.984999999999999</v>
      </c>
      <c r="BQ11746">
        <v>-75.393000000000001</v>
      </c>
      <c r="BR11746">
        <v>3</v>
      </c>
      <c r="BS11746" s="1">
        <v>45992</v>
      </c>
    </row>
    <row r="11747" spans="1:71" x14ac:dyDescent="0.2">
      <c r="A11747" t="s">
        <v>53275</v>
      </c>
      <c r="B11747" t="s">
        <v>50504</v>
      </c>
      <c r="C11747" t="s">
        <v>53276</v>
      </c>
      <c r="D11747" t="s">
        <v>53277</v>
      </c>
      <c r="E11747" t="s">
        <v>53278</v>
      </c>
      <c r="F11747" t="s">
        <v>50697</v>
      </c>
      <c r="G11747" t="str">
        <f>LEFT(ProviderInfo[[#This Row],[Ownership Type - Detail]], FIND(" - ",ProviderInfo[[#This Row],[Ownership Type - Detail]]) - 1)</f>
        <v>For profit</v>
      </c>
      <c r="H11747" t="s">
        <v>77</v>
      </c>
      <c r="I11747">
        <v>145</v>
      </c>
      <c r="J11747">
        <v>76.2</v>
      </c>
      <c r="K11747" t="s">
        <v>78</v>
      </c>
      <c r="L11747" t="s">
        <v>79</v>
      </c>
      <c r="M11747" s="1">
        <v>36068</v>
      </c>
      <c r="U11747" t="s">
        <v>90</v>
      </c>
      <c r="W11747" t="s">
        <v>79</v>
      </c>
      <c r="X11747" t="s">
        <v>91</v>
      </c>
      <c r="Y11747" t="s">
        <v>79</v>
      </c>
      <c r="Z11747" t="s">
        <v>79</v>
      </c>
      <c r="AA11747" t="s">
        <v>82</v>
      </c>
      <c r="AB11747">
        <v>2</v>
      </c>
      <c r="AC11747">
        <v>2</v>
      </c>
      <c r="AD11747">
        <v>4</v>
      </c>
      <c r="AE11747">
        <v>3</v>
      </c>
      <c r="AF11747" s="2">
        <v>2.3649200000000001</v>
      </c>
      <c r="AG11747" s="2">
        <v>3.2713816632180102</v>
      </c>
      <c r="AH11747" s="2">
        <v>-0.27708832430341901</v>
      </c>
      <c r="AI11747" s="2">
        <v>0.85099000000000002</v>
      </c>
      <c r="AJ11747" s="2">
        <v>0.99409000000000003</v>
      </c>
      <c r="AK11747" s="2">
        <v>1.0089745388634801</v>
      </c>
      <c r="AL11747" s="2">
        <v>-1.47521451633904E-2</v>
      </c>
      <c r="AM11747" s="2">
        <v>1.8450800000000001</v>
      </c>
      <c r="AN11747" s="2">
        <v>4.2100099999999996</v>
      </c>
      <c r="AO11747" s="2">
        <v>4.9946975064813097</v>
      </c>
      <c r="AP11747" s="2">
        <v>-0.15710411000127</v>
      </c>
      <c r="AQ11747" s="2">
        <v>3.8251900000000001</v>
      </c>
      <c r="AR11747" s="2">
        <v>0.62139</v>
      </c>
      <c r="AS11747" s="2">
        <v>7.0760000000000003E-2</v>
      </c>
      <c r="AT11747" s="2">
        <v>53</v>
      </c>
      <c r="AU11747" s="2">
        <v>44.4</v>
      </c>
      <c r="AV11747">
        <v>0</v>
      </c>
      <c r="AW11747" s="2">
        <v>1.39392</v>
      </c>
      <c r="AX11747" s="2">
        <v>1.0128699999999999</v>
      </c>
      <c r="AY11747" s="1">
        <v>45814</v>
      </c>
      <c r="AZ11747">
        <v>7</v>
      </c>
      <c r="BA11747">
        <v>4</v>
      </c>
      <c r="BB11747">
        <v>4</v>
      </c>
      <c r="BC11747">
        <v>1</v>
      </c>
      <c r="BD11747" s="1">
        <v>45492</v>
      </c>
      <c r="BE11747">
        <v>23</v>
      </c>
      <c r="BF11747">
        <v>17</v>
      </c>
      <c r="BG11747">
        <v>6</v>
      </c>
      <c r="BH11747">
        <v>1</v>
      </c>
      <c r="BI11747">
        <v>2</v>
      </c>
      <c r="BJ11747">
        <v>27</v>
      </c>
      <c r="BK11747">
        <v>1</v>
      </c>
      <c r="BL11747">
        <v>13637</v>
      </c>
      <c r="BM11747">
        <v>0</v>
      </c>
      <c r="BN11747">
        <v>1</v>
      </c>
      <c r="BO11747" t="s">
        <v>53279</v>
      </c>
      <c r="BP11747">
        <v>40.397599999999997</v>
      </c>
      <c r="BQ11747">
        <v>-79.599000000000004</v>
      </c>
      <c r="BR11747">
        <v>3</v>
      </c>
      <c r="BS11747" s="1">
        <v>45992</v>
      </c>
    </row>
    <row r="11748" spans="1:71" x14ac:dyDescent="0.2">
      <c r="A11748" t="s">
        <v>53280</v>
      </c>
      <c r="B11748" t="s">
        <v>50504</v>
      </c>
      <c r="C11748" t="s">
        <v>53281</v>
      </c>
      <c r="D11748" t="s">
        <v>53282</v>
      </c>
      <c r="E11748" t="s">
        <v>33614</v>
      </c>
      <c r="F11748" t="s">
        <v>51434</v>
      </c>
      <c r="G11748" t="str">
        <f>LEFT(ProviderInfo[[#This Row],[Ownership Type - Detail]], FIND(" - ",ProviderInfo[[#This Row],[Ownership Type - Detail]]) - 1)</f>
        <v>For profit</v>
      </c>
      <c r="H11748" t="s">
        <v>77</v>
      </c>
      <c r="I11748">
        <v>121</v>
      </c>
      <c r="J11748">
        <v>115.1</v>
      </c>
      <c r="K11748" t="s">
        <v>78</v>
      </c>
      <c r="L11748" t="s">
        <v>79</v>
      </c>
      <c r="M11748" s="1">
        <v>28615</v>
      </c>
      <c r="N11748" t="s">
        <v>50921</v>
      </c>
      <c r="O11748">
        <v>744</v>
      </c>
      <c r="P11748">
        <v>11</v>
      </c>
      <c r="Q11748">
        <v>2.9</v>
      </c>
      <c r="R11748">
        <v>3</v>
      </c>
      <c r="S11748">
        <v>2.7</v>
      </c>
      <c r="T11748">
        <v>2.8</v>
      </c>
      <c r="U11748" t="s">
        <v>79</v>
      </c>
      <c r="W11748" t="s">
        <v>79</v>
      </c>
      <c r="X11748" t="s">
        <v>91</v>
      </c>
      <c r="Y11748" t="s">
        <v>79</v>
      </c>
      <c r="Z11748" t="s">
        <v>79</v>
      </c>
      <c r="AA11748" t="s">
        <v>82</v>
      </c>
      <c r="AB11748">
        <v>4</v>
      </c>
      <c r="AC11748">
        <v>3</v>
      </c>
      <c r="AD11748">
        <v>3</v>
      </c>
      <c r="AE11748">
        <v>5</v>
      </c>
      <c r="AF11748" s="2">
        <v>2.0217100000000001</v>
      </c>
      <c r="AG11748" s="2">
        <v>3.24524812151075</v>
      </c>
      <c r="AH11748" s="2">
        <v>-0.37702452191580299</v>
      </c>
      <c r="AI11748" s="2">
        <v>0.88988</v>
      </c>
      <c r="AJ11748" s="2">
        <v>0.53205000000000002</v>
      </c>
      <c r="AK11748" s="2">
        <v>0.95165169154758</v>
      </c>
      <c r="AL11748" s="2">
        <v>-0.44091939863546298</v>
      </c>
      <c r="AM11748" s="2">
        <v>1.4219299999999999</v>
      </c>
      <c r="AN11748" s="2">
        <v>3.4436399999999998</v>
      </c>
      <c r="AO11748" s="2">
        <v>4.8533140781589799</v>
      </c>
      <c r="AP11748" s="2">
        <v>-0.29045597615510499</v>
      </c>
      <c r="AQ11748" s="2">
        <v>3.1799599999999999</v>
      </c>
      <c r="AR11748" s="2">
        <v>0.31967000000000001</v>
      </c>
      <c r="AS11748" s="2">
        <v>0.12231</v>
      </c>
      <c r="AT11748" s="2">
        <v>44.5</v>
      </c>
      <c r="AU11748" s="2">
        <v>35.700000000000003</v>
      </c>
      <c r="AV11748">
        <v>1</v>
      </c>
      <c r="AW11748" s="2">
        <v>1.2948500000000001</v>
      </c>
      <c r="AX11748" s="2">
        <v>0.94088000000000005</v>
      </c>
      <c r="AY11748" s="1">
        <v>45786</v>
      </c>
      <c r="AZ11748">
        <v>7</v>
      </c>
      <c r="BA11748">
        <v>7</v>
      </c>
      <c r="BB11748">
        <v>7</v>
      </c>
      <c r="BC11748">
        <v>1</v>
      </c>
      <c r="BD11748" s="1">
        <v>45468</v>
      </c>
      <c r="BE11748">
        <v>11</v>
      </c>
      <c r="BF11748">
        <v>11</v>
      </c>
      <c r="BG11748">
        <v>0</v>
      </c>
      <c r="BH11748">
        <v>1</v>
      </c>
      <c r="BI11748">
        <v>0</v>
      </c>
      <c r="BJ11748">
        <v>6</v>
      </c>
      <c r="BK11748">
        <v>0</v>
      </c>
      <c r="BL11748">
        <v>0</v>
      </c>
      <c r="BM11748">
        <v>0</v>
      </c>
      <c r="BN11748">
        <v>0</v>
      </c>
      <c r="BO11748" t="s">
        <v>53283</v>
      </c>
      <c r="BP11748">
        <v>40.620800000000003</v>
      </c>
      <c r="BQ11748">
        <v>-77.569999999999993</v>
      </c>
      <c r="BR11748">
        <v>3</v>
      </c>
      <c r="BS11748" s="1">
        <v>45992</v>
      </c>
    </row>
    <row r="11749" spans="1:71" x14ac:dyDescent="0.2">
      <c r="A11749" t="s">
        <v>53284</v>
      </c>
      <c r="B11749" t="s">
        <v>50504</v>
      </c>
      <c r="C11749" t="s">
        <v>28149</v>
      </c>
      <c r="D11749" t="s">
        <v>53285</v>
      </c>
      <c r="E11749" t="s">
        <v>53286</v>
      </c>
      <c r="F11749" t="s">
        <v>50679</v>
      </c>
      <c r="G11749" t="str">
        <f>LEFT(ProviderInfo[[#This Row],[Ownership Type - Detail]], FIND(" - ",ProviderInfo[[#This Row],[Ownership Type - Detail]]) - 1)</f>
        <v>For profit</v>
      </c>
      <c r="H11749" t="s">
        <v>106</v>
      </c>
      <c r="I11749">
        <v>140</v>
      </c>
      <c r="J11749">
        <v>133.19999999999999</v>
      </c>
      <c r="K11749" t="s">
        <v>78</v>
      </c>
      <c r="L11749" t="s">
        <v>79</v>
      </c>
      <c r="M11749" s="1">
        <v>30993</v>
      </c>
      <c r="N11749" t="s">
        <v>9997</v>
      </c>
      <c r="O11749">
        <v>418</v>
      </c>
      <c r="P11749">
        <v>15</v>
      </c>
      <c r="Q11749">
        <v>3.2</v>
      </c>
      <c r="R11749">
        <v>2.9</v>
      </c>
      <c r="S11749">
        <v>3.3</v>
      </c>
      <c r="T11749">
        <v>4</v>
      </c>
      <c r="U11749" t="s">
        <v>79</v>
      </c>
      <c r="W11749" t="s">
        <v>79</v>
      </c>
      <c r="X11749" t="s">
        <v>91</v>
      </c>
      <c r="Y11749" t="s">
        <v>79</v>
      </c>
      <c r="Z11749" t="s">
        <v>79</v>
      </c>
      <c r="AA11749" t="s">
        <v>82</v>
      </c>
      <c r="AB11749">
        <v>5</v>
      </c>
      <c r="AC11749">
        <v>5</v>
      </c>
      <c r="AD11749">
        <v>3</v>
      </c>
      <c r="AE11749">
        <v>4</v>
      </c>
      <c r="AF11749" s="2">
        <v>2.07152</v>
      </c>
      <c r="AG11749" s="2">
        <v>3.26164392749383</v>
      </c>
      <c r="AH11749" s="2">
        <v>-0.364884688197185</v>
      </c>
      <c r="AI11749" s="2">
        <v>0.84891000000000005</v>
      </c>
      <c r="AJ11749" s="2">
        <v>0.46199000000000001</v>
      </c>
      <c r="AK11749" s="2">
        <v>0.98693622380650703</v>
      </c>
      <c r="AL11749" s="2">
        <v>-0.53189477814670305</v>
      </c>
      <c r="AM11749" s="2">
        <v>1.3109</v>
      </c>
      <c r="AN11749" s="2">
        <v>3.3824200000000002</v>
      </c>
      <c r="AO11749" s="2">
        <v>4.9409296483484804</v>
      </c>
      <c r="AP11749" s="2">
        <v>-0.31542842324610298</v>
      </c>
      <c r="AQ11749" s="2">
        <v>3.24281</v>
      </c>
      <c r="AR11749" s="2">
        <v>0.31519000000000003</v>
      </c>
      <c r="AS11749" s="2">
        <v>7.5789999999999996E-2</v>
      </c>
      <c r="AT11749" s="2">
        <v>49.6</v>
      </c>
      <c r="AU11749" s="2">
        <v>31.3</v>
      </c>
      <c r="AV11749">
        <v>0</v>
      </c>
      <c r="AW11749" s="2">
        <v>1.3557900000000001</v>
      </c>
      <c r="AX11749" s="2">
        <v>0.98516000000000004</v>
      </c>
      <c r="AY11749" s="1">
        <v>45695</v>
      </c>
      <c r="AZ11749">
        <v>0</v>
      </c>
      <c r="BA11749">
        <v>0</v>
      </c>
      <c r="BB11749">
        <v>0</v>
      </c>
      <c r="BC11749">
        <v>0</v>
      </c>
      <c r="BD11749" s="1">
        <v>45366</v>
      </c>
      <c r="BE11749">
        <v>3</v>
      </c>
      <c r="BF11749">
        <v>2</v>
      </c>
      <c r="BG11749">
        <v>1</v>
      </c>
      <c r="BH11749">
        <v>1</v>
      </c>
      <c r="BI11749">
        <v>0</v>
      </c>
      <c r="BJ11749">
        <v>11</v>
      </c>
      <c r="BK11749">
        <v>0</v>
      </c>
      <c r="BL11749">
        <v>0</v>
      </c>
      <c r="BM11749">
        <v>0</v>
      </c>
      <c r="BN11749">
        <v>0</v>
      </c>
      <c r="BO11749" t="s">
        <v>53287</v>
      </c>
      <c r="BP11749">
        <v>40.512599999999999</v>
      </c>
      <c r="BQ11749">
        <v>-75.772000000000006</v>
      </c>
      <c r="BR11749">
        <v>3</v>
      </c>
      <c r="BS11749" s="1">
        <v>45992</v>
      </c>
    </row>
    <row r="11750" spans="1:71" x14ac:dyDescent="0.2">
      <c r="A11750" t="s">
        <v>53288</v>
      </c>
      <c r="B11750" t="s">
        <v>50504</v>
      </c>
      <c r="C11750" t="s">
        <v>53289</v>
      </c>
      <c r="D11750" t="s">
        <v>53290</v>
      </c>
      <c r="E11750" t="s">
        <v>51979</v>
      </c>
      <c r="F11750" t="s">
        <v>294</v>
      </c>
      <c r="G11750" t="str">
        <f>LEFT(ProviderInfo[[#This Row],[Ownership Type - Detail]], FIND(" - ",ProviderInfo[[#This Row],[Ownership Type - Detail]]) - 1)</f>
        <v>For profit</v>
      </c>
      <c r="H11750" t="s">
        <v>77</v>
      </c>
      <c r="I11750">
        <v>109</v>
      </c>
      <c r="J11750">
        <v>79.599999999999994</v>
      </c>
      <c r="K11750" t="s">
        <v>78</v>
      </c>
      <c r="L11750" t="s">
        <v>79</v>
      </c>
      <c r="M11750" s="1">
        <v>35447</v>
      </c>
      <c r="N11750" t="s">
        <v>12495</v>
      </c>
      <c r="O11750">
        <v>336</v>
      </c>
      <c r="P11750">
        <v>81</v>
      </c>
      <c r="Q11750">
        <v>3</v>
      </c>
      <c r="R11750">
        <v>2.6</v>
      </c>
      <c r="S11750">
        <v>2.4</v>
      </c>
      <c r="T11750">
        <v>4.0999999999999996</v>
      </c>
      <c r="U11750" t="s">
        <v>79</v>
      </c>
      <c r="W11750" t="s">
        <v>79</v>
      </c>
      <c r="X11750" t="s">
        <v>91</v>
      </c>
      <c r="Y11750" t="s">
        <v>79</v>
      </c>
      <c r="Z11750" t="s">
        <v>90</v>
      </c>
      <c r="AA11750" t="s">
        <v>82</v>
      </c>
      <c r="AB11750">
        <v>2</v>
      </c>
      <c r="AC11750">
        <v>2</v>
      </c>
      <c r="AD11750">
        <v>3</v>
      </c>
      <c r="AE11750">
        <v>4</v>
      </c>
      <c r="AF11750" s="2">
        <v>1.7560100000000001</v>
      </c>
      <c r="AG11750" s="2">
        <v>3.3032974654120202</v>
      </c>
      <c r="AH11750" s="2">
        <v>-0.46840694233966901</v>
      </c>
      <c r="AI11750" s="2">
        <v>0.66251000000000004</v>
      </c>
      <c r="AJ11750" s="2">
        <v>1.40374</v>
      </c>
      <c r="AK11750" s="2">
        <v>1.08715136986326</v>
      </c>
      <c r="AL11750" s="2">
        <v>0.29120933746012301</v>
      </c>
      <c r="AM11750" s="2">
        <v>2.0662500000000001</v>
      </c>
      <c r="AN11750" s="2">
        <v>3.82226</v>
      </c>
      <c r="AO11750" s="2">
        <v>5.1801922224461903</v>
      </c>
      <c r="AP11750" s="2">
        <v>-0.26213935007318001</v>
      </c>
      <c r="AQ11750" s="2">
        <v>3.26037</v>
      </c>
      <c r="AR11750" s="2">
        <v>0.97360000000000002</v>
      </c>
      <c r="AS11750" s="2">
        <v>0.15409</v>
      </c>
      <c r="AT11750" s="2">
        <v>68.099999999999994</v>
      </c>
      <c r="AU11750" s="2">
        <v>60</v>
      </c>
      <c r="AV11750">
        <v>1</v>
      </c>
      <c r="AW11750" s="2">
        <v>1.52956</v>
      </c>
      <c r="AX11750" s="2">
        <v>1.1114200000000001</v>
      </c>
      <c r="AY11750" s="1">
        <v>45793</v>
      </c>
      <c r="AZ11750">
        <v>18</v>
      </c>
      <c r="BA11750">
        <v>16</v>
      </c>
      <c r="BB11750">
        <v>2</v>
      </c>
      <c r="BC11750">
        <v>1</v>
      </c>
      <c r="BD11750" s="1">
        <v>45519</v>
      </c>
      <c r="BE11750">
        <v>27</v>
      </c>
      <c r="BF11750">
        <v>16</v>
      </c>
      <c r="BG11750">
        <v>13</v>
      </c>
      <c r="BH11750">
        <v>1</v>
      </c>
      <c r="BI11750">
        <v>0</v>
      </c>
      <c r="BJ11750">
        <v>71</v>
      </c>
      <c r="BK11750">
        <v>0</v>
      </c>
      <c r="BL11750">
        <v>0</v>
      </c>
      <c r="BM11750">
        <v>0</v>
      </c>
      <c r="BN11750">
        <v>0</v>
      </c>
      <c r="BO11750" t="s">
        <v>53291</v>
      </c>
      <c r="BP11750">
        <v>40.160400000000003</v>
      </c>
      <c r="BQ11750">
        <v>-75.093000000000004</v>
      </c>
      <c r="BR11750">
        <v>3</v>
      </c>
      <c r="BS11750" s="1">
        <v>45992</v>
      </c>
    </row>
    <row r="11751" spans="1:71" x14ac:dyDescent="0.2">
      <c r="A11751" t="s">
        <v>53292</v>
      </c>
      <c r="B11751" t="s">
        <v>50504</v>
      </c>
      <c r="C11751" t="s">
        <v>53293</v>
      </c>
      <c r="D11751" t="s">
        <v>53294</v>
      </c>
      <c r="E11751" t="s">
        <v>35806</v>
      </c>
      <c r="F11751" t="s">
        <v>50517</v>
      </c>
      <c r="G11751" t="str">
        <f>LEFT(ProviderInfo[[#This Row],[Ownership Type - Detail]], FIND(" - ",ProviderInfo[[#This Row],[Ownership Type - Detail]]) - 1)</f>
        <v>For profit</v>
      </c>
      <c r="H11751" t="s">
        <v>106</v>
      </c>
      <c r="I11751">
        <v>174</v>
      </c>
      <c r="J11751">
        <v>166.6</v>
      </c>
      <c r="K11751" t="s">
        <v>78</v>
      </c>
      <c r="L11751" t="s">
        <v>79</v>
      </c>
      <c r="M11751" s="1">
        <v>40403</v>
      </c>
      <c r="N11751" t="s">
        <v>11296</v>
      </c>
      <c r="O11751">
        <v>765</v>
      </c>
      <c r="P11751">
        <v>18</v>
      </c>
      <c r="Q11751">
        <v>2.6</v>
      </c>
      <c r="R11751">
        <v>2.2999999999999998</v>
      </c>
      <c r="S11751">
        <v>3.3</v>
      </c>
      <c r="T11751">
        <v>3.7</v>
      </c>
      <c r="U11751" t="s">
        <v>90</v>
      </c>
      <c r="W11751" t="s">
        <v>79</v>
      </c>
      <c r="X11751" t="s">
        <v>91</v>
      </c>
      <c r="Y11751" t="s">
        <v>79</v>
      </c>
      <c r="Z11751" t="s">
        <v>79</v>
      </c>
      <c r="AA11751" t="s">
        <v>82</v>
      </c>
      <c r="AB11751">
        <v>2</v>
      </c>
      <c r="AC11751">
        <v>2</v>
      </c>
      <c r="AD11751">
        <v>3</v>
      </c>
      <c r="AE11751">
        <v>3</v>
      </c>
      <c r="AF11751" s="2">
        <v>2.0310100000000002</v>
      </c>
      <c r="AG11751" s="2">
        <v>3.1868924375474998</v>
      </c>
      <c r="AH11751" s="2">
        <v>-0.36269891758161099</v>
      </c>
      <c r="AI11751" s="2">
        <v>1.0237099999999999</v>
      </c>
      <c r="AJ11751" s="2">
        <v>0.41293999999999997</v>
      </c>
      <c r="AK11751" s="2">
        <v>0.843281304393945</v>
      </c>
      <c r="AL11751" s="2">
        <v>-0.510317615428728</v>
      </c>
      <c r="AM11751" s="2">
        <v>1.43666</v>
      </c>
      <c r="AN11751" s="2">
        <v>3.46767</v>
      </c>
      <c r="AO11751" s="2">
        <v>4.5700918105919</v>
      </c>
      <c r="AP11751" s="2">
        <v>-0.24122530931148101</v>
      </c>
      <c r="AQ11751" s="2">
        <v>2.8802500000000002</v>
      </c>
      <c r="AR11751" s="2">
        <v>0.26235999999999998</v>
      </c>
      <c r="AS11751" s="2">
        <v>7.1050000000000002E-2</v>
      </c>
      <c r="AT11751" s="2">
        <v>54.1</v>
      </c>
      <c r="AU11751" s="2">
        <v>50</v>
      </c>
      <c r="AV11751">
        <v>0</v>
      </c>
      <c r="AW11751" s="2">
        <v>1.1086400000000001</v>
      </c>
      <c r="AX11751" s="2">
        <v>0.80557000000000001</v>
      </c>
      <c r="AY11751" s="1">
        <v>45688</v>
      </c>
      <c r="AZ11751">
        <v>21</v>
      </c>
      <c r="BA11751">
        <v>19</v>
      </c>
      <c r="BB11751">
        <v>2</v>
      </c>
      <c r="BC11751">
        <v>0</v>
      </c>
      <c r="BD11751" s="1">
        <v>45383</v>
      </c>
      <c r="BE11751">
        <v>24</v>
      </c>
      <c r="BF11751">
        <v>11</v>
      </c>
      <c r="BG11751">
        <v>24</v>
      </c>
      <c r="BH11751">
        <v>1</v>
      </c>
      <c r="BI11751">
        <v>3</v>
      </c>
      <c r="BJ11751">
        <v>123</v>
      </c>
      <c r="BK11751">
        <v>1</v>
      </c>
      <c r="BL11751">
        <v>9113</v>
      </c>
      <c r="BM11751">
        <v>0</v>
      </c>
      <c r="BN11751">
        <v>1</v>
      </c>
      <c r="BO11751" t="s">
        <v>53295</v>
      </c>
      <c r="BP11751">
        <v>40.0319</v>
      </c>
      <c r="BQ11751">
        <v>-75.174000000000007</v>
      </c>
      <c r="BR11751">
        <v>3</v>
      </c>
      <c r="BS11751" s="1">
        <v>45992</v>
      </c>
    </row>
    <row r="11752" spans="1:71" x14ac:dyDescent="0.2">
      <c r="A11752" t="s">
        <v>53296</v>
      </c>
      <c r="B11752" t="s">
        <v>50504</v>
      </c>
      <c r="C11752" t="s">
        <v>53297</v>
      </c>
      <c r="D11752" t="s">
        <v>53298</v>
      </c>
      <c r="E11752" t="s">
        <v>45529</v>
      </c>
      <c r="F11752" t="s">
        <v>15871</v>
      </c>
      <c r="G11752" t="str">
        <f>LEFT(ProviderInfo[[#This Row],[Ownership Type - Detail]], FIND(" - ",ProviderInfo[[#This Row],[Ownership Type - Detail]]) - 1)</f>
        <v>Non profit</v>
      </c>
      <c r="H11752" t="s">
        <v>98</v>
      </c>
      <c r="I11752">
        <v>60</v>
      </c>
      <c r="J11752">
        <v>3.9</v>
      </c>
      <c r="K11752" t="s">
        <v>395</v>
      </c>
      <c r="L11752" t="s">
        <v>79</v>
      </c>
      <c r="M11752" s="1">
        <v>29599</v>
      </c>
      <c r="N11752" t="s">
        <v>1304</v>
      </c>
      <c r="O11752">
        <v>9</v>
      </c>
      <c r="P11752">
        <v>26</v>
      </c>
      <c r="Q11752">
        <v>4.7</v>
      </c>
      <c r="R11752">
        <v>4.3</v>
      </c>
      <c r="S11752">
        <v>4.9000000000000004</v>
      </c>
      <c r="T11752">
        <v>4.3</v>
      </c>
      <c r="U11752" t="s">
        <v>90</v>
      </c>
      <c r="W11752" t="s">
        <v>79</v>
      </c>
      <c r="X11752" t="s">
        <v>91</v>
      </c>
      <c r="Y11752" t="s">
        <v>79</v>
      </c>
      <c r="Z11752" t="s">
        <v>79</v>
      </c>
      <c r="AA11752" t="s">
        <v>82</v>
      </c>
      <c r="AB11752">
        <v>5</v>
      </c>
      <c r="AC11752">
        <v>5</v>
      </c>
      <c r="AD11752">
        <v>5</v>
      </c>
      <c r="AE11752">
        <v>5</v>
      </c>
      <c r="AF11752" s="2">
        <v>1.9906200000000001</v>
      </c>
      <c r="AG11752" s="2">
        <v>3.2097147125435499</v>
      </c>
      <c r="AH11752" s="2">
        <v>-0.37981404010123898</v>
      </c>
      <c r="AI11752" s="2">
        <v>0.64478999999999997</v>
      </c>
      <c r="AJ11752" s="2">
        <v>1.2715099999999999</v>
      </c>
      <c r="AK11752" s="2">
        <v>0.88261315196109602</v>
      </c>
      <c r="AL11752" s="2">
        <v>0.440619819877831</v>
      </c>
      <c r="AM11752" s="2">
        <v>1.9162999999999999</v>
      </c>
      <c r="AN11752" s="2">
        <v>3.9069199999999999</v>
      </c>
      <c r="AO11752" s="2">
        <v>4.67565823359985</v>
      </c>
      <c r="AP11752" s="2">
        <v>-0.16441283669443599</v>
      </c>
      <c r="AQ11752" s="2">
        <v>3.4350499999999999</v>
      </c>
      <c r="AR11752" s="2">
        <v>0.97392999999999996</v>
      </c>
      <c r="AS11752" s="2">
        <v>2.0180099999999999</v>
      </c>
      <c r="AW11752" s="2">
        <v>1.17604</v>
      </c>
      <c r="AX11752" s="2">
        <v>0.85455000000000003</v>
      </c>
      <c r="AY11752" s="1">
        <v>45826</v>
      </c>
      <c r="AZ11752">
        <v>0</v>
      </c>
      <c r="BA11752">
        <v>0</v>
      </c>
      <c r="BB11752">
        <v>0</v>
      </c>
      <c r="BC11752">
        <v>0</v>
      </c>
      <c r="BD11752" s="1">
        <v>45415</v>
      </c>
      <c r="BE11752">
        <v>0</v>
      </c>
      <c r="BF11752">
        <v>0</v>
      </c>
      <c r="BG11752">
        <v>0</v>
      </c>
      <c r="BH11752">
        <v>0</v>
      </c>
      <c r="BI11752">
        <v>0</v>
      </c>
      <c r="BJ11752">
        <v>0</v>
      </c>
      <c r="BK11752">
        <v>0</v>
      </c>
      <c r="BL11752">
        <v>0</v>
      </c>
      <c r="BM11752">
        <v>0</v>
      </c>
      <c r="BN11752">
        <v>0</v>
      </c>
      <c r="BO11752" t="s">
        <v>53299</v>
      </c>
      <c r="BP11752">
        <v>39.901200000000003</v>
      </c>
      <c r="BQ11752">
        <v>-75.441999999999993</v>
      </c>
      <c r="BR11752">
        <v>3</v>
      </c>
      <c r="BS11752" s="1">
        <v>45992</v>
      </c>
    </row>
    <row r="11753" spans="1:71" x14ac:dyDescent="0.2">
      <c r="A11753" t="s">
        <v>53300</v>
      </c>
      <c r="B11753" t="s">
        <v>50504</v>
      </c>
      <c r="C11753" t="s">
        <v>53301</v>
      </c>
      <c r="D11753" t="s">
        <v>53302</v>
      </c>
      <c r="E11753" t="s">
        <v>51075</v>
      </c>
      <c r="F11753" t="s">
        <v>294</v>
      </c>
      <c r="G11753" t="str">
        <f>LEFT(ProviderInfo[[#This Row],[Ownership Type - Detail]], FIND(" - ",ProviderInfo[[#This Row],[Ownership Type - Detail]]) - 1)</f>
        <v>Non profit</v>
      </c>
      <c r="H11753" t="s">
        <v>98</v>
      </c>
      <c r="I11753">
        <v>92</v>
      </c>
      <c r="J11753">
        <v>64.099999999999994</v>
      </c>
      <c r="K11753" t="s">
        <v>78</v>
      </c>
      <c r="L11753" t="s">
        <v>79</v>
      </c>
      <c r="M11753" s="1">
        <v>32343</v>
      </c>
      <c r="N11753" t="s">
        <v>1304</v>
      </c>
      <c r="O11753">
        <v>9</v>
      </c>
      <c r="P11753">
        <v>26</v>
      </c>
      <c r="Q11753">
        <v>4.7</v>
      </c>
      <c r="R11753">
        <v>4.3</v>
      </c>
      <c r="S11753">
        <v>4.9000000000000004</v>
      </c>
      <c r="T11753">
        <v>4.3</v>
      </c>
      <c r="U11753" t="s">
        <v>90</v>
      </c>
      <c r="W11753" t="s">
        <v>79</v>
      </c>
      <c r="X11753" t="s">
        <v>91</v>
      </c>
      <c r="Y11753" t="s">
        <v>79</v>
      </c>
      <c r="Z11753" t="s">
        <v>79</v>
      </c>
      <c r="AA11753" t="s">
        <v>82</v>
      </c>
      <c r="AB11753">
        <v>5</v>
      </c>
      <c r="AC11753">
        <v>5</v>
      </c>
      <c r="AD11753">
        <v>5</v>
      </c>
      <c r="AE11753">
        <v>5</v>
      </c>
      <c r="AF11753" s="2">
        <v>2.4100199999999998</v>
      </c>
      <c r="AG11753" s="2">
        <v>3.17480331296467</v>
      </c>
      <c r="AH11753" s="2">
        <v>-0.24089155691679801</v>
      </c>
      <c r="AI11753" s="2">
        <v>0.63780000000000003</v>
      </c>
      <c r="AJ11753" s="2">
        <v>1.30962</v>
      </c>
      <c r="AK11753" s="2">
        <v>0.82393237066640701</v>
      </c>
      <c r="AL11753" s="2">
        <v>0.58947511546458897</v>
      </c>
      <c r="AM11753" s="2">
        <v>1.9474199999999999</v>
      </c>
      <c r="AN11753" s="2">
        <v>4.3574400000000004</v>
      </c>
      <c r="AO11753" s="2">
        <v>4.5167924441732499</v>
      </c>
      <c r="AP11753" s="2">
        <v>-3.5280001492833703E-2</v>
      </c>
      <c r="AQ11753" s="2">
        <v>4.0414399999999997</v>
      </c>
      <c r="AR11753" s="2">
        <v>1.01658</v>
      </c>
      <c r="AS11753" s="2">
        <v>0.21697</v>
      </c>
      <c r="AT11753" s="2">
        <v>19</v>
      </c>
      <c r="AU11753" s="2">
        <v>20</v>
      </c>
      <c r="AV11753">
        <v>1</v>
      </c>
      <c r="AW11753" s="2">
        <v>1.0755699999999999</v>
      </c>
      <c r="AX11753" s="2">
        <v>0.78154000000000001</v>
      </c>
      <c r="AY11753" s="1">
        <v>45841</v>
      </c>
      <c r="AZ11753">
        <v>2</v>
      </c>
      <c r="BA11753">
        <v>2</v>
      </c>
      <c r="BB11753">
        <v>0</v>
      </c>
      <c r="BC11753">
        <v>1</v>
      </c>
      <c r="BD11753" s="1">
        <v>45449</v>
      </c>
      <c r="BE11753">
        <v>0</v>
      </c>
      <c r="BF11753">
        <v>0</v>
      </c>
      <c r="BG11753">
        <v>0</v>
      </c>
      <c r="BH11753">
        <v>0</v>
      </c>
      <c r="BI11753">
        <v>0</v>
      </c>
      <c r="BJ11753">
        <v>0</v>
      </c>
      <c r="BK11753">
        <v>0</v>
      </c>
      <c r="BL11753">
        <v>0</v>
      </c>
      <c r="BM11753">
        <v>0</v>
      </c>
      <c r="BN11753">
        <v>0</v>
      </c>
      <c r="BO11753" t="s">
        <v>53303</v>
      </c>
      <c r="BP11753">
        <v>40.2074</v>
      </c>
      <c r="BQ11753">
        <v>-75.335999999999999</v>
      </c>
      <c r="BR11753">
        <v>3</v>
      </c>
      <c r="BS11753" s="1">
        <v>45992</v>
      </c>
    </row>
    <row r="11754" spans="1:71" x14ac:dyDescent="0.2">
      <c r="A11754" t="s">
        <v>53304</v>
      </c>
      <c r="B11754" t="s">
        <v>50504</v>
      </c>
      <c r="C11754" t="s">
        <v>53305</v>
      </c>
      <c r="D11754" t="s">
        <v>53306</v>
      </c>
      <c r="E11754" t="s">
        <v>52166</v>
      </c>
      <c r="F11754" t="s">
        <v>15871</v>
      </c>
      <c r="G11754" t="str">
        <f>LEFT(ProviderInfo[[#This Row],[Ownership Type - Detail]], FIND(" - ",ProviderInfo[[#This Row],[Ownership Type - Detail]]) - 1)</f>
        <v>Non profit</v>
      </c>
      <c r="H11754" t="s">
        <v>98</v>
      </c>
      <c r="I11754">
        <v>10</v>
      </c>
      <c r="J11754">
        <v>2.9</v>
      </c>
      <c r="K11754" t="s">
        <v>395</v>
      </c>
      <c r="L11754" t="s">
        <v>79</v>
      </c>
      <c r="M11754" s="1">
        <v>31975</v>
      </c>
      <c r="N11754" t="s">
        <v>1304</v>
      </c>
      <c r="O11754">
        <v>9</v>
      </c>
      <c r="P11754">
        <v>26</v>
      </c>
      <c r="Q11754">
        <v>4.7</v>
      </c>
      <c r="R11754">
        <v>4.3</v>
      </c>
      <c r="S11754">
        <v>4.9000000000000004</v>
      </c>
      <c r="T11754">
        <v>4.3</v>
      </c>
      <c r="U11754" t="s">
        <v>90</v>
      </c>
      <c r="W11754" t="s">
        <v>79</v>
      </c>
      <c r="X11754" t="s">
        <v>91</v>
      </c>
      <c r="Y11754" t="s">
        <v>79</v>
      </c>
      <c r="Z11754" t="s">
        <v>79</v>
      </c>
      <c r="AA11754" t="s">
        <v>82</v>
      </c>
      <c r="AB11754">
        <v>5</v>
      </c>
      <c r="AC11754">
        <v>5</v>
      </c>
      <c r="AD11754">
        <v>5</v>
      </c>
      <c r="AE11754">
        <v>5</v>
      </c>
      <c r="AF11754" s="2">
        <v>2.30681</v>
      </c>
      <c r="AG11754" s="2">
        <v>3.20281872799969</v>
      </c>
      <c r="AH11754" s="2">
        <v>-0.27975630346063601</v>
      </c>
      <c r="AI11754" s="2">
        <v>1.1613800000000001</v>
      </c>
      <c r="AJ11754" s="2">
        <v>1.1725399999999999</v>
      </c>
      <c r="AK11754" s="2">
        <v>0.87033167280010404</v>
      </c>
      <c r="AL11754" s="2">
        <v>0.347233516422086</v>
      </c>
      <c r="AM11754" s="2">
        <v>2.33392</v>
      </c>
      <c r="AN11754" s="2">
        <v>4.6407299999999996</v>
      </c>
      <c r="AO11754" s="2">
        <v>4.6430696219787002</v>
      </c>
      <c r="AP11754" s="2">
        <v>-5.0389551938424901E-4</v>
      </c>
      <c r="AQ11754" s="2">
        <v>4.4457300000000002</v>
      </c>
      <c r="AR11754" s="2">
        <v>0.81079999999999997</v>
      </c>
      <c r="AW11754" s="2">
        <v>1.1549700000000001</v>
      </c>
      <c r="AX11754" s="2">
        <v>0.83923999999999999</v>
      </c>
      <c r="AY11754" s="1">
        <v>45743</v>
      </c>
      <c r="AZ11754">
        <v>0</v>
      </c>
      <c r="BA11754">
        <v>0</v>
      </c>
      <c r="BB11754">
        <v>0</v>
      </c>
      <c r="BC11754">
        <v>0</v>
      </c>
      <c r="BD11754" s="1">
        <v>45394</v>
      </c>
      <c r="BE11754">
        <v>0</v>
      </c>
      <c r="BF11754">
        <v>0</v>
      </c>
      <c r="BG11754">
        <v>0</v>
      </c>
      <c r="BH11754">
        <v>0</v>
      </c>
      <c r="BI11754">
        <v>0</v>
      </c>
      <c r="BJ11754">
        <v>0</v>
      </c>
      <c r="BK11754">
        <v>0</v>
      </c>
      <c r="BL11754">
        <v>0</v>
      </c>
      <c r="BM11754">
        <v>0</v>
      </c>
      <c r="BN11754">
        <v>0</v>
      </c>
      <c r="BO11754" t="s">
        <v>53307</v>
      </c>
      <c r="BP11754">
        <v>39.909700000000001</v>
      </c>
      <c r="BQ11754">
        <v>-75.447000000000003</v>
      </c>
      <c r="BR11754">
        <v>3</v>
      </c>
      <c r="BS11754" s="1">
        <v>45992</v>
      </c>
    </row>
    <row r="11755" spans="1:71" x14ac:dyDescent="0.2">
      <c r="A11755" t="s">
        <v>53308</v>
      </c>
      <c r="B11755" t="s">
        <v>50504</v>
      </c>
      <c r="C11755" t="s">
        <v>53309</v>
      </c>
      <c r="D11755" t="s">
        <v>53310</v>
      </c>
      <c r="E11755" t="s">
        <v>53311</v>
      </c>
      <c r="F11755" t="s">
        <v>50552</v>
      </c>
      <c r="G11755" t="str">
        <f>LEFT(ProviderInfo[[#This Row],[Ownership Type - Detail]], FIND(" - ",ProviderInfo[[#This Row],[Ownership Type - Detail]]) - 1)</f>
        <v>Non profit</v>
      </c>
      <c r="H11755" t="s">
        <v>98</v>
      </c>
      <c r="I11755">
        <v>29</v>
      </c>
      <c r="J11755">
        <v>20.7</v>
      </c>
      <c r="K11755" t="s">
        <v>395</v>
      </c>
      <c r="L11755" t="s">
        <v>79</v>
      </c>
      <c r="M11755" s="1">
        <v>29574</v>
      </c>
      <c r="N11755" t="s">
        <v>1304</v>
      </c>
      <c r="O11755">
        <v>9</v>
      </c>
      <c r="P11755">
        <v>26</v>
      </c>
      <c r="Q11755">
        <v>4.7</v>
      </c>
      <c r="R11755">
        <v>4.3</v>
      </c>
      <c r="S11755">
        <v>4.9000000000000004</v>
      </c>
      <c r="T11755">
        <v>4.3</v>
      </c>
      <c r="U11755" t="s">
        <v>90</v>
      </c>
      <c r="W11755" t="s">
        <v>79</v>
      </c>
      <c r="X11755" t="s">
        <v>91</v>
      </c>
      <c r="Y11755" t="s">
        <v>79</v>
      </c>
      <c r="Z11755" t="s">
        <v>79</v>
      </c>
      <c r="AA11755" t="s">
        <v>82</v>
      </c>
      <c r="AB11755">
        <v>5</v>
      </c>
      <c r="AC11755">
        <v>5</v>
      </c>
      <c r="AD11755">
        <v>5</v>
      </c>
      <c r="AE11755">
        <v>5</v>
      </c>
      <c r="AF11755" s="2">
        <v>2.3672499999999999</v>
      </c>
      <c r="AG11755" s="2">
        <v>3.2396150637703802</v>
      </c>
      <c r="AH11755" s="2">
        <v>-0.26928046900581198</v>
      </c>
      <c r="AI11755" s="2">
        <v>0.62777000000000005</v>
      </c>
      <c r="AJ11755" s="2">
        <v>1.28766</v>
      </c>
      <c r="AK11755" s="2">
        <v>0.94004224401678604</v>
      </c>
      <c r="AL11755" s="2">
        <v>0.369789504882088</v>
      </c>
      <c r="AM11755" s="2">
        <v>1.91543</v>
      </c>
      <c r="AN11755" s="2">
        <v>4.2826899999999997</v>
      </c>
      <c r="AO11755" s="2">
        <v>4.8240452133455296</v>
      </c>
      <c r="AP11755" s="2">
        <v>-0.11222017817078001</v>
      </c>
      <c r="AQ11755" s="2">
        <v>3.99708</v>
      </c>
      <c r="AR11755" s="2">
        <v>1.0655600000000001</v>
      </c>
      <c r="AS11755" s="2">
        <v>0.54805000000000004</v>
      </c>
      <c r="AT11755" s="2">
        <v>20.5</v>
      </c>
      <c r="AU11755" s="2">
        <v>18.2</v>
      </c>
      <c r="AV11755">
        <v>0</v>
      </c>
      <c r="AW11755" s="2">
        <v>1.2748299999999999</v>
      </c>
      <c r="AX11755" s="2">
        <v>0.92632999999999999</v>
      </c>
      <c r="AY11755" s="1">
        <v>45665</v>
      </c>
      <c r="AZ11755">
        <v>0</v>
      </c>
      <c r="BA11755">
        <v>0</v>
      </c>
      <c r="BB11755">
        <v>0</v>
      </c>
      <c r="BC11755">
        <v>0</v>
      </c>
      <c r="BD11755" s="1">
        <v>45330</v>
      </c>
      <c r="BE11755">
        <v>0</v>
      </c>
      <c r="BF11755">
        <v>0</v>
      </c>
      <c r="BG11755">
        <v>0</v>
      </c>
      <c r="BH11755">
        <v>0</v>
      </c>
      <c r="BI11755">
        <v>0</v>
      </c>
      <c r="BJ11755">
        <v>0</v>
      </c>
      <c r="BK11755">
        <v>0</v>
      </c>
      <c r="BL11755">
        <v>0</v>
      </c>
      <c r="BM11755">
        <v>0</v>
      </c>
      <c r="BN11755">
        <v>0</v>
      </c>
      <c r="BO11755" t="s">
        <v>53312</v>
      </c>
      <c r="BP11755">
        <v>40.179099999999998</v>
      </c>
      <c r="BQ11755">
        <v>-75.052000000000007</v>
      </c>
      <c r="BR11755">
        <v>3</v>
      </c>
      <c r="BS11755" s="1">
        <v>45992</v>
      </c>
    </row>
    <row r="11756" spans="1:71" x14ac:dyDescent="0.2">
      <c r="A11756" t="s">
        <v>53313</v>
      </c>
      <c r="B11756" t="s">
        <v>50504</v>
      </c>
      <c r="C11756" t="s">
        <v>53314</v>
      </c>
      <c r="D11756" t="s">
        <v>53315</v>
      </c>
      <c r="E11756" t="s">
        <v>53316</v>
      </c>
      <c r="F11756" t="s">
        <v>294</v>
      </c>
      <c r="G11756" t="str">
        <f>LEFT(ProviderInfo[[#This Row],[Ownership Type - Detail]], FIND(" - ",ProviderInfo[[#This Row],[Ownership Type - Detail]]) - 1)</f>
        <v>Non profit</v>
      </c>
      <c r="H11756" t="s">
        <v>98</v>
      </c>
      <c r="I11756">
        <v>16</v>
      </c>
      <c r="J11756">
        <v>9.3000000000000007</v>
      </c>
      <c r="K11756" t="s">
        <v>395</v>
      </c>
      <c r="L11756" t="s">
        <v>79</v>
      </c>
      <c r="M11756" s="1">
        <v>29617</v>
      </c>
      <c r="N11756" t="s">
        <v>1304</v>
      </c>
      <c r="O11756">
        <v>9</v>
      </c>
      <c r="P11756">
        <v>26</v>
      </c>
      <c r="Q11756">
        <v>4.7</v>
      </c>
      <c r="R11756">
        <v>4.3</v>
      </c>
      <c r="S11756">
        <v>4.9000000000000004</v>
      </c>
      <c r="T11756">
        <v>4.3</v>
      </c>
      <c r="U11756" t="s">
        <v>90</v>
      </c>
      <c r="W11756" t="s">
        <v>79</v>
      </c>
      <c r="X11756" t="s">
        <v>91</v>
      </c>
      <c r="Y11756" t="s">
        <v>79</v>
      </c>
      <c r="Z11756" t="s">
        <v>79</v>
      </c>
      <c r="AA11756" t="s">
        <v>82</v>
      </c>
      <c r="AB11756">
        <v>5</v>
      </c>
      <c r="AC11756">
        <v>5</v>
      </c>
      <c r="AD11756">
        <v>5</v>
      </c>
      <c r="AE11756">
        <v>5</v>
      </c>
      <c r="AF11756" s="2">
        <v>2.1964100000000002</v>
      </c>
      <c r="AG11756" s="2">
        <v>3.2318440144889098</v>
      </c>
      <c r="AH11756" s="2">
        <v>-0.32038489786229801</v>
      </c>
      <c r="AI11756" s="2">
        <v>0.48898999999999998</v>
      </c>
      <c r="AJ11756" s="2">
        <v>1.1878299999999999</v>
      </c>
      <c r="AK11756" s="2">
        <v>0.92444593778431605</v>
      </c>
      <c r="AL11756" s="2">
        <v>0.28491018398215401</v>
      </c>
      <c r="AM11756" s="2">
        <v>1.67682</v>
      </c>
      <c r="AN11756" s="2">
        <v>3.87323</v>
      </c>
      <c r="AO11756" s="2">
        <v>4.7843577775566599</v>
      </c>
      <c r="AP11756" s="2">
        <v>-0.190438888544403</v>
      </c>
      <c r="AQ11756" s="2">
        <v>3.7354099999999999</v>
      </c>
      <c r="AR11756" s="2">
        <v>0.87046999999999997</v>
      </c>
      <c r="AS11756" s="2">
        <v>1.1332</v>
      </c>
      <c r="AW11756" s="2">
        <v>1.24796</v>
      </c>
      <c r="AX11756" s="2">
        <v>0.90681</v>
      </c>
      <c r="AY11756" s="1">
        <v>45764</v>
      </c>
      <c r="AZ11756">
        <v>0</v>
      </c>
      <c r="BA11756">
        <v>0</v>
      </c>
      <c r="BB11756">
        <v>0</v>
      </c>
      <c r="BC11756">
        <v>0</v>
      </c>
      <c r="BD11756" s="1">
        <v>45440</v>
      </c>
      <c r="BE11756">
        <v>1</v>
      </c>
      <c r="BF11756">
        <v>1</v>
      </c>
      <c r="BG11756">
        <v>0</v>
      </c>
      <c r="BH11756">
        <v>1</v>
      </c>
      <c r="BI11756">
        <v>0</v>
      </c>
      <c r="BJ11756">
        <v>0</v>
      </c>
      <c r="BK11756">
        <v>0</v>
      </c>
      <c r="BL11756">
        <v>0</v>
      </c>
      <c r="BM11756">
        <v>0</v>
      </c>
      <c r="BN11756">
        <v>0</v>
      </c>
      <c r="BO11756" t="s">
        <v>53317</v>
      </c>
      <c r="BP11756">
        <v>40.1785</v>
      </c>
      <c r="BQ11756">
        <v>-75.200999999999993</v>
      </c>
      <c r="BR11756">
        <v>3</v>
      </c>
      <c r="BS11756" s="1">
        <v>45992</v>
      </c>
    </row>
    <row r="11757" spans="1:71" x14ac:dyDescent="0.2">
      <c r="A11757" t="s">
        <v>53318</v>
      </c>
      <c r="B11757" t="s">
        <v>50504</v>
      </c>
      <c r="C11757" t="s">
        <v>53319</v>
      </c>
      <c r="D11757" t="s">
        <v>53320</v>
      </c>
      <c r="E11757" t="s">
        <v>28665</v>
      </c>
      <c r="F11757" t="s">
        <v>294</v>
      </c>
      <c r="G11757" t="str">
        <f>LEFT(ProviderInfo[[#This Row],[Ownership Type - Detail]], FIND(" - ",ProviderInfo[[#This Row],[Ownership Type - Detail]]) - 1)</f>
        <v>Non profit</v>
      </c>
      <c r="H11757" t="s">
        <v>98</v>
      </c>
      <c r="I11757">
        <v>9</v>
      </c>
      <c r="J11757">
        <v>5.2</v>
      </c>
      <c r="K11757" t="s">
        <v>395</v>
      </c>
      <c r="L11757" t="s">
        <v>79</v>
      </c>
      <c r="M11757" s="1">
        <v>29559</v>
      </c>
      <c r="N11757" t="s">
        <v>1304</v>
      </c>
      <c r="O11757">
        <v>9</v>
      </c>
      <c r="P11757">
        <v>26</v>
      </c>
      <c r="Q11757">
        <v>4.7</v>
      </c>
      <c r="R11757">
        <v>4.3</v>
      </c>
      <c r="S11757">
        <v>4.9000000000000004</v>
      </c>
      <c r="T11757">
        <v>4.3</v>
      </c>
      <c r="U11757" t="s">
        <v>90</v>
      </c>
      <c r="W11757" t="s">
        <v>79</v>
      </c>
      <c r="X11757" t="s">
        <v>91</v>
      </c>
      <c r="Y11757" t="s">
        <v>79</v>
      </c>
      <c r="Z11757" t="s">
        <v>79</v>
      </c>
      <c r="AA11757" t="s">
        <v>82</v>
      </c>
      <c r="AB11757">
        <v>5</v>
      </c>
      <c r="AC11757">
        <v>5</v>
      </c>
      <c r="AD11757">
        <v>5</v>
      </c>
      <c r="AE11757">
        <v>3</v>
      </c>
      <c r="AF11757" s="2">
        <v>2.4224700000000001</v>
      </c>
      <c r="AG11757" s="2">
        <v>3.25124136357736</v>
      </c>
      <c r="AH11757" s="2">
        <v>-0.254909208790779</v>
      </c>
      <c r="AI11757" s="2">
        <v>0.98412999999999995</v>
      </c>
      <c r="AJ11757" s="2">
        <v>1.8266</v>
      </c>
      <c r="AK11757" s="2">
        <v>0.96428894640262197</v>
      </c>
      <c r="AL11757" s="2">
        <v>0.89424550267253</v>
      </c>
      <c r="AM11757" s="2">
        <v>2.8107199999999999</v>
      </c>
      <c r="AN11757" s="2">
        <v>5.2331899999999996</v>
      </c>
      <c r="AO11757" s="2">
        <v>4.8849200579965197</v>
      </c>
      <c r="AP11757" s="2">
        <v>7.1294911251078494E-2</v>
      </c>
      <c r="AQ11757" s="2">
        <v>4.6534599999999999</v>
      </c>
      <c r="AR11757" s="2">
        <v>1.4120600000000001</v>
      </c>
      <c r="AS11757" s="2">
        <v>2.3279800000000002</v>
      </c>
      <c r="AT11757" s="2">
        <v>50</v>
      </c>
      <c r="AW11757" s="2">
        <v>1.3166599999999999</v>
      </c>
      <c r="AX11757" s="2">
        <v>0.95672000000000001</v>
      </c>
      <c r="AY11757" s="1">
        <v>45715</v>
      </c>
      <c r="AZ11757">
        <v>1</v>
      </c>
      <c r="BA11757">
        <v>1</v>
      </c>
      <c r="BB11757">
        <v>0</v>
      </c>
      <c r="BC11757">
        <v>0</v>
      </c>
      <c r="BD11757" s="1">
        <v>45408</v>
      </c>
      <c r="BE11757">
        <v>0</v>
      </c>
      <c r="BF11757">
        <v>0</v>
      </c>
      <c r="BG11757">
        <v>0</v>
      </c>
      <c r="BH11757">
        <v>0</v>
      </c>
      <c r="BI11757">
        <v>1</v>
      </c>
      <c r="BJ11757">
        <v>1</v>
      </c>
      <c r="BK11757">
        <v>0</v>
      </c>
      <c r="BL11757">
        <v>0</v>
      </c>
      <c r="BM11757">
        <v>0</v>
      </c>
      <c r="BN11757">
        <v>0</v>
      </c>
      <c r="BO11757" t="s">
        <v>53321</v>
      </c>
      <c r="BP11757">
        <v>40.156399999999998</v>
      </c>
      <c r="BQ11757">
        <v>-75.191999999999993</v>
      </c>
      <c r="BR11757">
        <v>3</v>
      </c>
      <c r="BS11757" s="1">
        <v>45992</v>
      </c>
    </row>
    <row r="11758" spans="1:71" x14ac:dyDescent="0.2">
      <c r="A11758" t="s">
        <v>53322</v>
      </c>
      <c r="B11758" t="s">
        <v>50504</v>
      </c>
      <c r="C11758" t="s">
        <v>53323</v>
      </c>
      <c r="D11758" t="s">
        <v>53324</v>
      </c>
      <c r="E11758" t="s">
        <v>53325</v>
      </c>
      <c r="F11758" t="s">
        <v>294</v>
      </c>
      <c r="G11758" t="str">
        <f>LEFT(ProviderInfo[[#This Row],[Ownership Type - Detail]], FIND(" - ",ProviderInfo[[#This Row],[Ownership Type - Detail]]) - 1)</f>
        <v>Non profit</v>
      </c>
      <c r="H11758" t="s">
        <v>98</v>
      </c>
      <c r="I11758">
        <v>10</v>
      </c>
      <c r="J11758">
        <v>8.4</v>
      </c>
      <c r="K11758" t="s">
        <v>395</v>
      </c>
      <c r="L11758" t="s">
        <v>79</v>
      </c>
      <c r="M11758" s="1">
        <v>30843</v>
      </c>
      <c r="N11758" t="s">
        <v>1304</v>
      </c>
      <c r="O11758">
        <v>9</v>
      </c>
      <c r="P11758">
        <v>26</v>
      </c>
      <c r="Q11758">
        <v>4.7</v>
      </c>
      <c r="R11758">
        <v>4.3</v>
      </c>
      <c r="S11758">
        <v>4.9000000000000004</v>
      </c>
      <c r="T11758">
        <v>4.3</v>
      </c>
      <c r="U11758" t="s">
        <v>90</v>
      </c>
      <c r="W11758" t="s">
        <v>79</v>
      </c>
      <c r="X11758" t="s">
        <v>91</v>
      </c>
      <c r="Y11758" t="s">
        <v>79</v>
      </c>
      <c r="Z11758" t="s">
        <v>79</v>
      </c>
      <c r="AA11758" t="s">
        <v>82</v>
      </c>
      <c r="AB11758">
        <v>5</v>
      </c>
      <c r="AC11758">
        <v>5</v>
      </c>
      <c r="AD11758">
        <v>5</v>
      </c>
      <c r="AE11758">
        <v>5</v>
      </c>
      <c r="AF11758" s="2">
        <v>2.7244700000000002</v>
      </c>
      <c r="AG11758" s="2">
        <v>3.19115258988738</v>
      </c>
      <c r="AH11758" s="2">
        <v>-0.14624264329016301</v>
      </c>
      <c r="AI11758" s="2">
        <v>0.73168999999999995</v>
      </c>
      <c r="AJ11758" s="2">
        <v>1.34429</v>
      </c>
      <c r="AK11758" s="2">
        <v>0.85034056473874597</v>
      </c>
      <c r="AL11758" s="2">
        <v>0.58088424302445496</v>
      </c>
      <c r="AM11758" s="2">
        <v>2.0759799999999999</v>
      </c>
      <c r="AN11758" s="2">
        <v>4.8004600000000002</v>
      </c>
      <c r="AO11758" s="2">
        <v>4.5893029071593601</v>
      </c>
      <c r="AP11758" s="2">
        <v>4.60107116728408E-2</v>
      </c>
      <c r="AQ11758" s="2">
        <v>4.4271599999999998</v>
      </c>
      <c r="AR11758" s="2">
        <v>0.99673999999999996</v>
      </c>
      <c r="AS11758" s="2">
        <v>1.5884</v>
      </c>
      <c r="AW11758" s="2">
        <v>1.1207199999999999</v>
      </c>
      <c r="AX11758" s="2">
        <v>0.81435000000000002</v>
      </c>
      <c r="AY11758" s="1">
        <v>45681</v>
      </c>
      <c r="AZ11758">
        <v>1</v>
      </c>
      <c r="BA11758">
        <v>0</v>
      </c>
      <c r="BB11758">
        <v>1</v>
      </c>
      <c r="BC11758">
        <v>0</v>
      </c>
      <c r="BD11758" s="1">
        <v>45394</v>
      </c>
      <c r="BE11758">
        <v>0</v>
      </c>
      <c r="BF11758">
        <v>0</v>
      </c>
      <c r="BG11758">
        <v>0</v>
      </c>
      <c r="BH11758">
        <v>0</v>
      </c>
      <c r="BI11758">
        <v>0</v>
      </c>
      <c r="BJ11758">
        <v>1</v>
      </c>
      <c r="BK11758">
        <v>0</v>
      </c>
      <c r="BL11758">
        <v>0</v>
      </c>
      <c r="BM11758">
        <v>0</v>
      </c>
      <c r="BN11758">
        <v>0</v>
      </c>
      <c r="BO11758" t="s">
        <v>53326</v>
      </c>
      <c r="BP11758">
        <v>40.186999999999998</v>
      </c>
      <c r="BQ11758">
        <v>-75.286000000000001</v>
      </c>
      <c r="BR11758">
        <v>3</v>
      </c>
      <c r="BS11758" s="1">
        <v>45992</v>
      </c>
    </row>
    <row r="11759" spans="1:71" x14ac:dyDescent="0.2">
      <c r="A11759" t="s">
        <v>53327</v>
      </c>
      <c r="B11759" t="s">
        <v>50504</v>
      </c>
      <c r="C11759" t="s">
        <v>53328</v>
      </c>
      <c r="D11759" t="s">
        <v>53329</v>
      </c>
      <c r="E11759" t="s">
        <v>35806</v>
      </c>
      <c r="F11759" t="s">
        <v>50517</v>
      </c>
      <c r="G11759" t="str">
        <f>LEFT(ProviderInfo[[#This Row],[Ownership Type - Detail]], FIND(" - ",ProviderInfo[[#This Row],[Ownership Type - Detail]]) - 1)</f>
        <v>Non profit</v>
      </c>
      <c r="H11759" t="s">
        <v>98</v>
      </c>
      <c r="I11759">
        <v>44</v>
      </c>
      <c r="J11759">
        <v>33</v>
      </c>
      <c r="K11759" t="s">
        <v>78</v>
      </c>
      <c r="L11759" t="s">
        <v>79</v>
      </c>
      <c r="M11759" s="1">
        <v>29850</v>
      </c>
      <c r="U11759" t="s">
        <v>79</v>
      </c>
      <c r="W11759" t="s">
        <v>79</v>
      </c>
      <c r="X11759" t="s">
        <v>91</v>
      </c>
      <c r="Y11759" t="s">
        <v>79</v>
      </c>
      <c r="Z11759" t="s">
        <v>79</v>
      </c>
      <c r="AA11759" t="s">
        <v>82</v>
      </c>
      <c r="AB11759">
        <v>5</v>
      </c>
      <c r="AC11759">
        <v>4</v>
      </c>
      <c r="AD11759">
        <v>5</v>
      </c>
      <c r="AE11759">
        <v>5</v>
      </c>
      <c r="AF11759" s="2">
        <v>2.4636</v>
      </c>
      <c r="AG11759" s="2">
        <v>3.2528460654742601</v>
      </c>
      <c r="AH11759" s="2">
        <v>-0.24263246694988899</v>
      </c>
      <c r="AI11759" s="2">
        <v>2.0049999999999999</v>
      </c>
      <c r="AJ11759" s="2">
        <v>1.60683</v>
      </c>
      <c r="AK11759" s="2">
        <v>0.96772313986483804</v>
      </c>
      <c r="AL11759" s="2">
        <v>0.66042324897224902</v>
      </c>
      <c r="AM11759" s="2">
        <v>3.6118199999999998</v>
      </c>
      <c r="AN11759" s="2">
        <v>6.0754200000000003</v>
      </c>
      <c r="AO11759" s="2">
        <v>4.8934645600818198</v>
      </c>
      <c r="AP11759" s="2">
        <v>0.24153754980876399</v>
      </c>
      <c r="AQ11759" s="2">
        <v>5.2210299999999998</v>
      </c>
      <c r="AR11759" s="2">
        <v>0.97933000000000003</v>
      </c>
      <c r="AS11759" s="2">
        <v>0.45205000000000001</v>
      </c>
      <c r="AT11759" s="2">
        <v>23.8</v>
      </c>
      <c r="AU11759" s="2">
        <v>18.2</v>
      </c>
      <c r="AV11759">
        <v>0</v>
      </c>
      <c r="AW11759" s="2">
        <v>1.3225899999999999</v>
      </c>
      <c r="AX11759" s="2">
        <v>0.96104000000000001</v>
      </c>
      <c r="AY11759" s="1">
        <v>45687</v>
      </c>
      <c r="AZ11759">
        <v>2</v>
      </c>
      <c r="BA11759">
        <v>2</v>
      </c>
      <c r="BB11759">
        <v>0</v>
      </c>
      <c r="BC11759">
        <v>0</v>
      </c>
      <c r="BD11759" s="1">
        <v>45365</v>
      </c>
      <c r="BE11759">
        <v>1</v>
      </c>
      <c r="BF11759">
        <v>0</v>
      </c>
      <c r="BG11759">
        <v>1</v>
      </c>
      <c r="BH11759">
        <v>1</v>
      </c>
      <c r="BI11759">
        <v>0</v>
      </c>
      <c r="BJ11759">
        <v>15</v>
      </c>
      <c r="BK11759">
        <v>0</v>
      </c>
      <c r="BL11759">
        <v>0</v>
      </c>
      <c r="BM11759">
        <v>0</v>
      </c>
      <c r="BN11759">
        <v>0</v>
      </c>
      <c r="BO11759" t="s">
        <v>53330</v>
      </c>
      <c r="BP11759">
        <v>40.034700000000001</v>
      </c>
      <c r="BQ11759">
        <v>-75.144999999999996</v>
      </c>
      <c r="BR11759">
        <v>3</v>
      </c>
      <c r="BS11759" s="1">
        <v>45992</v>
      </c>
    </row>
    <row r="11760" spans="1:71" x14ac:dyDescent="0.2">
      <c r="A11760" t="s">
        <v>53331</v>
      </c>
      <c r="B11760" t="s">
        <v>50504</v>
      </c>
      <c r="C11760" t="s">
        <v>53332</v>
      </c>
      <c r="D11760" t="s">
        <v>53333</v>
      </c>
      <c r="E11760" t="s">
        <v>53334</v>
      </c>
      <c r="F11760" t="s">
        <v>50583</v>
      </c>
      <c r="G11760" t="str">
        <f>LEFT(ProviderInfo[[#This Row],[Ownership Type - Detail]], FIND(" - ",ProviderInfo[[#This Row],[Ownership Type - Detail]]) - 1)</f>
        <v>Non profit</v>
      </c>
      <c r="H11760" t="s">
        <v>98</v>
      </c>
      <c r="I11760">
        <v>193</v>
      </c>
      <c r="J11760">
        <v>166.5</v>
      </c>
      <c r="K11760" t="s">
        <v>78</v>
      </c>
      <c r="L11760" t="s">
        <v>79</v>
      </c>
      <c r="M11760" s="1">
        <v>31419</v>
      </c>
      <c r="U11760" t="s">
        <v>79</v>
      </c>
      <c r="W11760" t="s">
        <v>79</v>
      </c>
      <c r="X11760" t="s">
        <v>81</v>
      </c>
      <c r="Y11760" t="s">
        <v>79</v>
      </c>
      <c r="Z11760" t="s">
        <v>79</v>
      </c>
      <c r="AA11760" t="s">
        <v>82</v>
      </c>
      <c r="AB11760">
        <v>1</v>
      </c>
      <c r="AC11760">
        <v>1</v>
      </c>
      <c r="AD11760">
        <v>4</v>
      </c>
      <c r="AE11760">
        <v>4</v>
      </c>
      <c r="AF11760" s="2">
        <v>2.3908700000000001</v>
      </c>
      <c r="AG11760" s="2">
        <v>3.2485581548730398</v>
      </c>
      <c r="AH11760" s="2">
        <v>-0.264021179238073</v>
      </c>
      <c r="AI11760" s="2">
        <v>0.83316999999999997</v>
      </c>
      <c r="AJ11760" s="2">
        <v>0.72867000000000004</v>
      </c>
      <c r="AK11760" s="2">
        <v>0.95859449614499204</v>
      </c>
      <c r="AL11760" s="2">
        <v>-0.23985584840058899</v>
      </c>
      <c r="AM11760" s="2">
        <v>1.5618300000000001</v>
      </c>
      <c r="AN11760" s="2">
        <v>3.9527000000000001</v>
      </c>
      <c r="AO11760" s="2">
        <v>4.87071030061795</v>
      </c>
      <c r="AP11760" s="2">
        <v>-0.18847565220651299</v>
      </c>
      <c r="AQ11760" s="2">
        <v>3.49701</v>
      </c>
      <c r="AR11760" s="2">
        <v>0.5675</v>
      </c>
      <c r="AS11760" s="2">
        <v>7.3609999999999995E-2</v>
      </c>
      <c r="AT11760" s="2">
        <v>49.5</v>
      </c>
      <c r="AU11760" s="2">
        <v>52.8</v>
      </c>
      <c r="AV11760">
        <v>0</v>
      </c>
      <c r="AW11760" s="2">
        <v>1.3068299999999999</v>
      </c>
      <c r="AX11760" s="2">
        <v>0.94959000000000005</v>
      </c>
      <c r="AY11760" s="1">
        <v>45618</v>
      </c>
      <c r="AZ11760">
        <v>19</v>
      </c>
      <c r="BA11760">
        <v>15</v>
      </c>
      <c r="BB11760">
        <v>4</v>
      </c>
      <c r="BC11760">
        <v>1</v>
      </c>
      <c r="BD11760" s="1">
        <v>45250</v>
      </c>
      <c r="BE11760">
        <v>22</v>
      </c>
      <c r="BF11760">
        <v>17</v>
      </c>
      <c r="BG11760">
        <v>5</v>
      </c>
      <c r="BH11760">
        <v>1</v>
      </c>
      <c r="BI11760">
        <v>2</v>
      </c>
      <c r="BJ11760">
        <v>29</v>
      </c>
      <c r="BK11760">
        <v>1</v>
      </c>
      <c r="BL11760">
        <v>11200</v>
      </c>
      <c r="BM11760">
        <v>0</v>
      </c>
      <c r="BN11760">
        <v>1</v>
      </c>
      <c r="BO11760" t="s">
        <v>53335</v>
      </c>
      <c r="BP11760">
        <v>40.5244</v>
      </c>
      <c r="BQ11760">
        <v>-79.828999999999994</v>
      </c>
      <c r="BR11760">
        <v>3</v>
      </c>
      <c r="BS11760" s="1">
        <v>45992</v>
      </c>
    </row>
    <row r="11761" spans="1:71" x14ac:dyDescent="0.2">
      <c r="A11761" t="s">
        <v>53336</v>
      </c>
      <c r="B11761" t="s">
        <v>50504</v>
      </c>
      <c r="C11761" t="s">
        <v>53337</v>
      </c>
      <c r="D11761" t="s">
        <v>53338</v>
      </c>
      <c r="E11761" t="s">
        <v>53339</v>
      </c>
      <c r="F11761" t="s">
        <v>24374</v>
      </c>
      <c r="G11761" t="str">
        <f>LEFT(ProviderInfo[[#This Row],[Ownership Type - Detail]], FIND(" - ",ProviderInfo[[#This Row],[Ownership Type - Detail]]) - 1)</f>
        <v>Non profit</v>
      </c>
      <c r="H11761" t="s">
        <v>98</v>
      </c>
      <c r="I11761">
        <v>127</v>
      </c>
      <c r="J11761">
        <v>111.9</v>
      </c>
      <c r="K11761" t="s">
        <v>78</v>
      </c>
      <c r="L11761" t="s">
        <v>79</v>
      </c>
      <c r="M11761" s="1">
        <v>24473</v>
      </c>
      <c r="U11761" t="s">
        <v>90</v>
      </c>
      <c r="W11761" t="s">
        <v>79</v>
      </c>
      <c r="X11761" t="s">
        <v>91</v>
      </c>
      <c r="Y11761" t="s">
        <v>79</v>
      </c>
      <c r="Z11761" t="s">
        <v>79</v>
      </c>
      <c r="AA11761" t="s">
        <v>82</v>
      </c>
      <c r="AB11761">
        <v>3</v>
      </c>
      <c r="AC11761">
        <v>2</v>
      </c>
      <c r="AD11761">
        <v>4</v>
      </c>
      <c r="AE11761">
        <v>5</v>
      </c>
      <c r="AF11761" s="2">
        <v>2.5710500000000001</v>
      </c>
      <c r="AG11761" s="2">
        <v>3.2500193803777102</v>
      </c>
      <c r="AH11761" s="2">
        <v>-0.20891240971578501</v>
      </c>
      <c r="AI11761" s="2">
        <v>1.1338200000000001</v>
      </c>
      <c r="AJ11761" s="2">
        <v>0.52736000000000005</v>
      </c>
      <c r="AK11761" s="2">
        <v>0.96168818230032405</v>
      </c>
      <c r="AL11761" s="2">
        <v>-0.45163098631557103</v>
      </c>
      <c r="AM11761" s="2">
        <v>1.6611800000000001</v>
      </c>
      <c r="AN11761" s="2">
        <v>4.23224</v>
      </c>
      <c r="AO11761" s="2">
        <v>4.8784366670756896</v>
      </c>
      <c r="AP11761" s="2">
        <v>-0.132459783978921</v>
      </c>
      <c r="AQ11761" s="2">
        <v>4.0300700000000003</v>
      </c>
      <c r="AR11761" s="2">
        <v>0.30715999999999999</v>
      </c>
      <c r="AS11761" s="2">
        <v>4.7239999999999997E-2</v>
      </c>
      <c r="AT11761" s="2">
        <v>38.5</v>
      </c>
      <c r="AU11761" s="2">
        <v>35.299999999999997</v>
      </c>
      <c r="AV11761">
        <v>0</v>
      </c>
      <c r="AW11761" s="2">
        <v>1.3121700000000001</v>
      </c>
      <c r="AX11761" s="2">
        <v>0.95345999999999997</v>
      </c>
      <c r="AY11761" s="1">
        <v>45743</v>
      </c>
      <c r="AZ11761">
        <v>12</v>
      </c>
      <c r="BA11761">
        <v>12</v>
      </c>
      <c r="BB11761">
        <v>0</v>
      </c>
      <c r="BC11761">
        <v>2</v>
      </c>
      <c r="BD11761" s="1">
        <v>45400</v>
      </c>
      <c r="BE11761">
        <v>26</v>
      </c>
      <c r="BF11761">
        <v>8</v>
      </c>
      <c r="BG11761">
        <v>18</v>
      </c>
      <c r="BH11761">
        <v>1</v>
      </c>
      <c r="BI11761">
        <v>2</v>
      </c>
      <c r="BJ11761">
        <v>36</v>
      </c>
      <c r="BK11761">
        <v>2</v>
      </c>
      <c r="BL11761">
        <v>24670</v>
      </c>
      <c r="BM11761">
        <v>0</v>
      </c>
      <c r="BN11761">
        <v>2</v>
      </c>
      <c r="BO11761" t="s">
        <v>53340</v>
      </c>
      <c r="BP11761">
        <v>40.241999999999997</v>
      </c>
      <c r="BQ11761">
        <v>-78.849000000000004</v>
      </c>
      <c r="BR11761">
        <v>3</v>
      </c>
      <c r="BS11761" s="1">
        <v>45992</v>
      </c>
    </row>
    <row r="11762" spans="1:71" x14ac:dyDescent="0.2">
      <c r="A11762" t="s">
        <v>53341</v>
      </c>
      <c r="B11762" t="s">
        <v>50504</v>
      </c>
      <c r="C11762" t="s">
        <v>53342</v>
      </c>
      <c r="D11762" t="s">
        <v>53343</v>
      </c>
      <c r="E11762" t="s">
        <v>699</v>
      </c>
      <c r="F11762" t="s">
        <v>50583</v>
      </c>
      <c r="G11762" t="str">
        <f>LEFT(ProviderInfo[[#This Row],[Ownership Type - Detail]], FIND(" - ",ProviderInfo[[#This Row],[Ownership Type - Detail]]) - 1)</f>
        <v>For profit</v>
      </c>
      <c r="H11762" t="s">
        <v>106</v>
      </c>
      <c r="I11762">
        <v>119</v>
      </c>
      <c r="J11762">
        <v>106</v>
      </c>
      <c r="K11762" t="s">
        <v>78</v>
      </c>
      <c r="L11762" t="s">
        <v>79</v>
      </c>
      <c r="M11762" s="1">
        <v>30796</v>
      </c>
      <c r="N11762" t="s">
        <v>10184</v>
      </c>
      <c r="O11762">
        <v>461</v>
      </c>
      <c r="P11762">
        <v>126</v>
      </c>
      <c r="Q11762">
        <v>3</v>
      </c>
      <c r="R11762">
        <v>2.7</v>
      </c>
      <c r="S11762">
        <v>2.5</v>
      </c>
      <c r="T11762">
        <v>3.8</v>
      </c>
      <c r="U11762" t="s">
        <v>79</v>
      </c>
      <c r="W11762" t="s">
        <v>79</v>
      </c>
      <c r="X11762" t="s">
        <v>81</v>
      </c>
      <c r="Y11762" t="s">
        <v>79</v>
      </c>
      <c r="Z11762" t="s">
        <v>79</v>
      </c>
      <c r="AA11762" t="s">
        <v>99</v>
      </c>
      <c r="AB11762">
        <v>1</v>
      </c>
      <c r="AC11762">
        <v>1</v>
      </c>
      <c r="AD11762">
        <v>2</v>
      </c>
      <c r="AE11762">
        <v>1</v>
      </c>
      <c r="AF11762" s="2">
        <v>1.9958</v>
      </c>
      <c r="AG11762" s="2">
        <v>3.24829454296763</v>
      </c>
      <c r="AH11762" s="2">
        <v>-0.385585274487872</v>
      </c>
      <c r="AI11762" s="2">
        <v>0.82335999999999998</v>
      </c>
      <c r="AJ11762" s="2">
        <v>0.57284000000000002</v>
      </c>
      <c r="AK11762" s="2">
        <v>0.95803826153205895</v>
      </c>
      <c r="AL11762" s="2">
        <v>-0.402069809733971</v>
      </c>
      <c r="AM11762" s="2">
        <v>1.3962000000000001</v>
      </c>
      <c r="AN11762" s="2">
        <v>3.3919999999999999</v>
      </c>
      <c r="AO11762" s="2">
        <v>4.8693194805924902</v>
      </c>
      <c r="AP11762" s="2">
        <v>-0.30339341800853298</v>
      </c>
      <c r="AQ11762" s="2">
        <v>3.0028600000000001</v>
      </c>
      <c r="AR11762" s="2">
        <v>0.35441</v>
      </c>
      <c r="AS11762" s="2">
        <v>5.3449999999999998E-2</v>
      </c>
      <c r="AT11762" s="2">
        <v>63</v>
      </c>
      <c r="AU11762" s="2">
        <v>79.3</v>
      </c>
      <c r="AV11762">
        <v>1</v>
      </c>
      <c r="AW11762" s="2">
        <v>1.3058700000000001</v>
      </c>
      <c r="AX11762" s="2">
        <v>0.94889000000000001</v>
      </c>
      <c r="AY11762" s="1">
        <v>45841</v>
      </c>
      <c r="AZ11762">
        <v>22</v>
      </c>
      <c r="BA11762">
        <v>15</v>
      </c>
      <c r="BB11762">
        <v>7</v>
      </c>
      <c r="BC11762">
        <v>0</v>
      </c>
      <c r="BD11762" s="1">
        <v>45456</v>
      </c>
      <c r="BE11762">
        <v>19</v>
      </c>
      <c r="BF11762">
        <v>2</v>
      </c>
      <c r="BG11762">
        <v>18</v>
      </c>
      <c r="BH11762">
        <v>1</v>
      </c>
      <c r="BI11762">
        <v>0</v>
      </c>
      <c r="BJ11762">
        <v>153</v>
      </c>
      <c r="BK11762">
        <v>1</v>
      </c>
      <c r="BL11762">
        <v>37480</v>
      </c>
      <c r="BM11762">
        <v>1</v>
      </c>
      <c r="BN11762">
        <v>2</v>
      </c>
      <c r="BO11762" t="s">
        <v>53344</v>
      </c>
      <c r="BP11762">
        <v>40.423400000000001</v>
      </c>
      <c r="BQ11762">
        <v>-79.744</v>
      </c>
      <c r="BR11762">
        <v>3</v>
      </c>
      <c r="BS11762" s="1">
        <v>45992</v>
      </c>
    </row>
    <row r="11763" spans="1:71" x14ac:dyDescent="0.2">
      <c r="A11763" t="s">
        <v>53345</v>
      </c>
      <c r="B11763" t="s">
        <v>50504</v>
      </c>
      <c r="C11763" t="s">
        <v>53346</v>
      </c>
      <c r="D11763" t="s">
        <v>53347</v>
      </c>
      <c r="E11763" t="s">
        <v>51564</v>
      </c>
      <c r="F11763" t="s">
        <v>294</v>
      </c>
      <c r="G11763" t="str">
        <f>LEFT(ProviderInfo[[#This Row],[Ownership Type - Detail]], FIND(" - ",ProviderInfo[[#This Row],[Ownership Type - Detail]]) - 1)</f>
        <v>Non profit</v>
      </c>
      <c r="H11763" t="s">
        <v>98</v>
      </c>
      <c r="I11763">
        <v>58</v>
      </c>
      <c r="J11763">
        <v>43.4</v>
      </c>
      <c r="K11763" t="s">
        <v>78</v>
      </c>
      <c r="L11763" t="s">
        <v>79</v>
      </c>
      <c r="M11763" s="1">
        <v>39654</v>
      </c>
      <c r="U11763" t="s">
        <v>90</v>
      </c>
      <c r="W11763" t="s">
        <v>79</v>
      </c>
      <c r="X11763" t="s">
        <v>91</v>
      </c>
      <c r="Y11763" t="s">
        <v>79</v>
      </c>
      <c r="Z11763" t="s">
        <v>79</v>
      </c>
      <c r="AA11763" t="s">
        <v>82</v>
      </c>
      <c r="AB11763">
        <v>4</v>
      </c>
      <c r="AC11763">
        <v>4</v>
      </c>
      <c r="AD11763">
        <v>4</v>
      </c>
      <c r="AE11763">
        <v>4</v>
      </c>
      <c r="AF11763" s="2">
        <v>2.9087000000000001</v>
      </c>
      <c r="AG11763" s="2">
        <v>3.2363310910695899</v>
      </c>
      <c r="AH11763" s="2">
        <v>-0.101235343928088</v>
      </c>
      <c r="AI11763" s="2">
        <v>0.68520000000000003</v>
      </c>
      <c r="AJ11763" s="2">
        <v>1.2685900000000001</v>
      </c>
      <c r="AK11763" s="2">
        <v>0.93339253106783304</v>
      </c>
      <c r="AL11763" s="2">
        <v>0.35911736785454001</v>
      </c>
      <c r="AM11763" s="2">
        <v>1.9537899999999999</v>
      </c>
      <c r="AN11763" s="2">
        <v>4.8624999999999998</v>
      </c>
      <c r="AO11763" s="2">
        <v>4.8071764092184797</v>
      </c>
      <c r="AP11763" s="2">
        <v>1.15085418283016E-2</v>
      </c>
      <c r="AQ11763" s="2">
        <v>4.3973899999999997</v>
      </c>
      <c r="AR11763" s="2">
        <v>1.04512</v>
      </c>
      <c r="AS11763" s="2">
        <v>4.0509999999999997E-2</v>
      </c>
      <c r="AW11763" s="2">
        <v>1.2633700000000001</v>
      </c>
      <c r="AX11763" s="2">
        <v>0.91800000000000004</v>
      </c>
      <c r="AY11763" s="1">
        <v>45645</v>
      </c>
      <c r="AZ11763">
        <v>5</v>
      </c>
      <c r="BA11763">
        <v>2</v>
      </c>
      <c r="BB11763">
        <v>3</v>
      </c>
      <c r="BC11763">
        <v>0</v>
      </c>
      <c r="BD11763" s="1">
        <v>45352</v>
      </c>
      <c r="BE11763">
        <v>6</v>
      </c>
      <c r="BF11763">
        <v>5</v>
      </c>
      <c r="BG11763">
        <v>1</v>
      </c>
      <c r="BH11763">
        <v>1</v>
      </c>
      <c r="BI11763">
        <v>1</v>
      </c>
      <c r="BJ11763">
        <v>18</v>
      </c>
      <c r="BK11763">
        <v>4</v>
      </c>
      <c r="BL11763">
        <v>28850</v>
      </c>
      <c r="BM11763">
        <v>0</v>
      </c>
      <c r="BN11763">
        <v>4</v>
      </c>
      <c r="BO11763" t="s">
        <v>53348</v>
      </c>
      <c r="BP11763">
        <v>40.089799999999997</v>
      </c>
      <c r="BQ11763">
        <v>-75.141000000000005</v>
      </c>
      <c r="BR11763">
        <v>3</v>
      </c>
      <c r="BS11763" s="1">
        <v>45992</v>
      </c>
    </row>
    <row r="11764" spans="1:71" x14ac:dyDescent="0.2">
      <c r="A11764" t="s">
        <v>53349</v>
      </c>
      <c r="B11764" t="s">
        <v>50504</v>
      </c>
      <c r="C11764" t="s">
        <v>53350</v>
      </c>
      <c r="D11764" t="s">
        <v>53351</v>
      </c>
      <c r="E11764" t="s">
        <v>50901</v>
      </c>
      <c r="F11764" t="s">
        <v>294</v>
      </c>
      <c r="G11764" t="str">
        <f>LEFT(ProviderInfo[[#This Row],[Ownership Type - Detail]], FIND(" - ",ProviderInfo[[#This Row],[Ownership Type - Detail]]) - 1)</f>
        <v>For profit</v>
      </c>
      <c r="H11764" t="s">
        <v>77</v>
      </c>
      <c r="I11764">
        <v>77</v>
      </c>
      <c r="J11764">
        <v>73.099999999999994</v>
      </c>
      <c r="K11764" t="s">
        <v>78</v>
      </c>
      <c r="L11764" t="s">
        <v>79</v>
      </c>
      <c r="M11764" s="1">
        <v>39308</v>
      </c>
      <c r="N11764" t="s">
        <v>27200</v>
      </c>
      <c r="O11764">
        <v>321</v>
      </c>
      <c r="P11764">
        <v>15</v>
      </c>
      <c r="Q11764">
        <v>2.4</v>
      </c>
      <c r="R11764">
        <v>2.2000000000000002</v>
      </c>
      <c r="S11764">
        <v>2.9</v>
      </c>
      <c r="T11764">
        <v>3.2</v>
      </c>
      <c r="U11764" t="s">
        <v>79</v>
      </c>
      <c r="V11764" t="s">
        <v>266</v>
      </c>
      <c r="W11764" t="s">
        <v>79</v>
      </c>
      <c r="X11764" t="s">
        <v>81</v>
      </c>
      <c r="Y11764" t="s">
        <v>79</v>
      </c>
      <c r="Z11764" t="s">
        <v>79</v>
      </c>
      <c r="AA11764" t="s">
        <v>82</v>
      </c>
      <c r="AB11764">
        <v>1</v>
      </c>
      <c r="AC11764">
        <v>1</v>
      </c>
      <c r="AD11764">
        <v>2</v>
      </c>
      <c r="AE11764">
        <v>4</v>
      </c>
      <c r="AF11764" s="2">
        <v>1.8034600000000001</v>
      </c>
      <c r="AG11764" s="2">
        <v>3.2452203036018501</v>
      </c>
      <c r="AH11764" s="2">
        <v>-0.44427193494433898</v>
      </c>
      <c r="AI11764" s="2">
        <v>0.87858999999999998</v>
      </c>
      <c r="AJ11764" s="2">
        <v>0.50902000000000003</v>
      </c>
      <c r="AK11764" s="2">
        <v>0.95159372481823101</v>
      </c>
      <c r="AL11764" s="2">
        <v>-0.46508684670316602</v>
      </c>
      <c r="AM11764" s="2">
        <v>1.3875999999999999</v>
      </c>
      <c r="AN11764" s="2">
        <v>3.1910599999999998</v>
      </c>
      <c r="AO11764" s="2">
        <v>4.8531684995276096</v>
      </c>
      <c r="AP11764" s="2">
        <v>-0.34247904223589098</v>
      </c>
      <c r="AQ11764" s="2">
        <v>3.0364300000000002</v>
      </c>
      <c r="AR11764" s="2">
        <v>0.38077</v>
      </c>
      <c r="AS11764" s="2">
        <v>0.16893</v>
      </c>
      <c r="AT11764" s="2">
        <v>62.3</v>
      </c>
      <c r="AU11764" s="2">
        <v>70</v>
      </c>
      <c r="AV11764">
        <v>1</v>
      </c>
      <c r="AW11764" s="2">
        <v>1.2947500000000001</v>
      </c>
      <c r="AX11764" s="2">
        <v>0.94081000000000004</v>
      </c>
      <c r="AY11764" s="1">
        <v>45667</v>
      </c>
      <c r="AZ11764">
        <v>24</v>
      </c>
      <c r="BA11764">
        <v>18</v>
      </c>
      <c r="BB11764">
        <v>6</v>
      </c>
      <c r="BC11764">
        <v>0</v>
      </c>
      <c r="BD11764" s="1">
        <v>45345</v>
      </c>
      <c r="BE11764">
        <v>40</v>
      </c>
      <c r="BF11764">
        <v>21</v>
      </c>
      <c r="BG11764">
        <v>40</v>
      </c>
      <c r="BH11764">
        <v>1</v>
      </c>
      <c r="BI11764">
        <v>0</v>
      </c>
      <c r="BJ11764">
        <v>100</v>
      </c>
      <c r="BK11764">
        <v>3</v>
      </c>
      <c r="BL11764">
        <v>102309</v>
      </c>
      <c r="BM11764">
        <v>0</v>
      </c>
      <c r="BN11764">
        <v>3</v>
      </c>
      <c r="BO11764" t="s">
        <v>53352</v>
      </c>
      <c r="BP11764">
        <v>40.081899999999997</v>
      </c>
      <c r="BQ11764">
        <v>-75.203999999999994</v>
      </c>
      <c r="BR11764">
        <v>3</v>
      </c>
      <c r="BS11764" s="1">
        <v>45992</v>
      </c>
    </row>
    <row r="11765" spans="1:71" x14ac:dyDescent="0.2">
      <c r="A11765" t="s">
        <v>53353</v>
      </c>
      <c r="B11765" t="s">
        <v>50504</v>
      </c>
      <c r="C11765" t="s">
        <v>53354</v>
      </c>
      <c r="D11765" t="s">
        <v>53355</v>
      </c>
      <c r="E11765" t="s">
        <v>26805</v>
      </c>
      <c r="F11765" t="s">
        <v>50679</v>
      </c>
      <c r="G11765" t="str">
        <f>LEFT(ProviderInfo[[#This Row],[Ownership Type - Detail]], FIND(" - ",ProviderInfo[[#This Row],[Ownership Type - Detail]]) - 1)</f>
        <v>For profit</v>
      </c>
      <c r="H11765" t="s">
        <v>77</v>
      </c>
      <c r="I11765">
        <v>103</v>
      </c>
      <c r="J11765">
        <v>95.2</v>
      </c>
      <c r="K11765" t="s">
        <v>78</v>
      </c>
      <c r="L11765" t="s">
        <v>79</v>
      </c>
      <c r="M11765" s="1">
        <v>24965</v>
      </c>
      <c r="U11765" t="s">
        <v>79</v>
      </c>
      <c r="W11765" t="s">
        <v>79</v>
      </c>
      <c r="X11765" t="s">
        <v>91</v>
      </c>
      <c r="Y11765" t="s">
        <v>79</v>
      </c>
      <c r="Z11765" t="s">
        <v>79</v>
      </c>
      <c r="AA11765" t="s">
        <v>82</v>
      </c>
      <c r="AB11765">
        <v>4</v>
      </c>
      <c r="AC11765">
        <v>4</v>
      </c>
      <c r="AD11765">
        <v>3</v>
      </c>
      <c r="AE11765">
        <v>2</v>
      </c>
      <c r="AF11765" s="2">
        <v>2.2313000000000001</v>
      </c>
      <c r="AG11765" s="2">
        <v>3.2221894352915501</v>
      </c>
      <c r="AH11765" s="2">
        <v>-0.30752054005226098</v>
      </c>
      <c r="AI11765" s="2">
        <v>0.97443000000000002</v>
      </c>
      <c r="AJ11765" s="2">
        <v>0.45007999999999998</v>
      </c>
      <c r="AK11765" s="2">
        <v>0.90573291987377202</v>
      </c>
      <c r="AL11765" s="2">
        <v>-0.50307646975807696</v>
      </c>
      <c r="AM11765" s="2">
        <v>1.4245099999999999</v>
      </c>
      <c r="AN11765" s="2">
        <v>3.6558099999999998</v>
      </c>
      <c r="AO11765" s="2">
        <v>4.7361546187012999</v>
      </c>
      <c r="AP11765" s="2">
        <v>-0.228105859220774</v>
      </c>
      <c r="AQ11765" s="2">
        <v>3.4346299999999998</v>
      </c>
      <c r="AR11765" s="2">
        <v>0.33279999999999998</v>
      </c>
      <c r="AS11765" s="2">
        <v>7.9070000000000001E-2</v>
      </c>
      <c r="AT11765" s="2">
        <v>52</v>
      </c>
      <c r="AU11765" s="2">
        <v>62.5</v>
      </c>
      <c r="AV11765">
        <v>1</v>
      </c>
      <c r="AW11765" s="2">
        <v>1.21576</v>
      </c>
      <c r="AX11765" s="2">
        <v>0.88341000000000003</v>
      </c>
      <c r="AY11765" s="1">
        <v>45897</v>
      </c>
      <c r="AZ11765">
        <v>5</v>
      </c>
      <c r="BA11765">
        <v>4</v>
      </c>
      <c r="BB11765">
        <v>2</v>
      </c>
      <c r="BC11765">
        <v>1</v>
      </c>
      <c r="BD11765" s="1">
        <v>45589</v>
      </c>
      <c r="BE11765">
        <v>3</v>
      </c>
      <c r="BF11765">
        <v>2</v>
      </c>
      <c r="BG11765">
        <v>1</v>
      </c>
      <c r="BH11765">
        <v>1</v>
      </c>
      <c r="BI11765">
        <v>0</v>
      </c>
      <c r="BJ11765">
        <v>42</v>
      </c>
      <c r="BK11765">
        <v>0</v>
      </c>
      <c r="BL11765">
        <v>0</v>
      </c>
      <c r="BM11765">
        <v>0</v>
      </c>
      <c r="BN11765">
        <v>0</v>
      </c>
      <c r="BO11765" t="s">
        <v>53356</v>
      </c>
      <c r="BP11765">
        <v>40.322699999999998</v>
      </c>
      <c r="BQ11765">
        <v>-75.947000000000003</v>
      </c>
      <c r="BR11765">
        <v>3</v>
      </c>
      <c r="BS11765" s="1">
        <v>45992</v>
      </c>
    </row>
    <row r="11766" spans="1:71" x14ac:dyDescent="0.2">
      <c r="A11766" t="s">
        <v>53357</v>
      </c>
      <c r="B11766" t="s">
        <v>50504</v>
      </c>
      <c r="C11766" t="s">
        <v>53358</v>
      </c>
      <c r="D11766" t="s">
        <v>53359</v>
      </c>
      <c r="E11766" t="s">
        <v>35750</v>
      </c>
      <c r="F11766" t="s">
        <v>1341</v>
      </c>
      <c r="G11766" t="str">
        <f>LEFT(ProviderInfo[[#This Row],[Ownership Type - Detail]], FIND(" - ",ProviderInfo[[#This Row],[Ownership Type - Detail]]) - 1)</f>
        <v>Non profit</v>
      </c>
      <c r="H11766" t="s">
        <v>739</v>
      </c>
      <c r="I11766">
        <v>210</v>
      </c>
      <c r="J11766">
        <v>142</v>
      </c>
      <c r="K11766" t="s">
        <v>78</v>
      </c>
      <c r="L11766" t="s">
        <v>79</v>
      </c>
      <c r="M11766" s="1">
        <v>26115</v>
      </c>
      <c r="U11766" t="s">
        <v>90</v>
      </c>
      <c r="W11766" t="s">
        <v>79</v>
      </c>
      <c r="X11766" t="s">
        <v>91</v>
      </c>
      <c r="Y11766" t="s">
        <v>79</v>
      </c>
      <c r="Z11766" t="s">
        <v>79</v>
      </c>
      <c r="AA11766" t="s">
        <v>99</v>
      </c>
      <c r="AB11766">
        <v>4</v>
      </c>
      <c r="AC11766">
        <v>4</v>
      </c>
      <c r="AD11766">
        <v>4</v>
      </c>
      <c r="AE11766">
        <v>4</v>
      </c>
      <c r="AF11766" s="2">
        <v>2.1784699999999999</v>
      </c>
      <c r="AG11766" s="2">
        <v>3.2226662478429402</v>
      </c>
      <c r="AH11766" s="2">
        <v>-0.32401625472133899</v>
      </c>
      <c r="AI11766" s="2">
        <v>1.1190500000000001</v>
      </c>
      <c r="AJ11766" s="2">
        <v>0.49075999999999997</v>
      </c>
      <c r="AK11766" s="2">
        <v>0.90664010960294605</v>
      </c>
      <c r="AL11766" s="2">
        <v>-0.45870473322107602</v>
      </c>
      <c r="AM11766" s="2">
        <v>1.6097999999999999</v>
      </c>
      <c r="AN11766" s="2">
        <v>3.7882799999999999</v>
      </c>
      <c r="AO11766" s="2">
        <v>4.73850674433863</v>
      </c>
      <c r="AP11766" s="2">
        <v>-0.20053295175192501</v>
      </c>
      <c r="AQ11766" s="2">
        <v>3.3760300000000001</v>
      </c>
      <c r="AR11766" s="2">
        <v>0.27021000000000001</v>
      </c>
      <c r="AS11766" s="2">
        <v>3.603E-2</v>
      </c>
      <c r="AT11766" s="2">
        <v>51.1</v>
      </c>
      <c r="AU11766" s="2">
        <v>31.6</v>
      </c>
      <c r="AV11766">
        <v>0</v>
      </c>
      <c r="AW11766" s="2">
        <v>1.21732</v>
      </c>
      <c r="AX11766" s="2">
        <v>0.88453999999999999</v>
      </c>
      <c r="AY11766" s="1">
        <v>45841</v>
      </c>
      <c r="AZ11766">
        <v>3</v>
      </c>
      <c r="BA11766">
        <v>3</v>
      </c>
      <c r="BB11766">
        <v>0</v>
      </c>
      <c r="BC11766">
        <v>1</v>
      </c>
      <c r="BD11766" s="1">
        <v>45520</v>
      </c>
      <c r="BE11766">
        <v>5</v>
      </c>
      <c r="BF11766">
        <v>5</v>
      </c>
      <c r="BG11766">
        <v>0</v>
      </c>
      <c r="BH11766">
        <v>0</v>
      </c>
      <c r="BI11766">
        <v>0</v>
      </c>
      <c r="BJ11766">
        <v>0</v>
      </c>
      <c r="BK11766">
        <v>0</v>
      </c>
      <c r="BL11766">
        <v>0</v>
      </c>
      <c r="BM11766">
        <v>0</v>
      </c>
      <c r="BN11766">
        <v>0</v>
      </c>
      <c r="BO11766" t="s">
        <v>53360</v>
      </c>
      <c r="BP11766">
        <v>41.641500000000001</v>
      </c>
      <c r="BQ11766">
        <v>-80.153000000000006</v>
      </c>
      <c r="BR11766">
        <v>3</v>
      </c>
      <c r="BS11766" s="1">
        <v>45992</v>
      </c>
    </row>
    <row r="11767" spans="1:71" x14ac:dyDescent="0.2">
      <c r="A11767" t="s">
        <v>53361</v>
      </c>
      <c r="B11767" t="s">
        <v>50504</v>
      </c>
      <c r="C11767" t="s">
        <v>53362</v>
      </c>
      <c r="D11767" t="s">
        <v>53363</v>
      </c>
      <c r="E11767" t="s">
        <v>20653</v>
      </c>
      <c r="F11767" t="s">
        <v>50697</v>
      </c>
      <c r="G11767" t="str">
        <f>LEFT(ProviderInfo[[#This Row],[Ownership Type - Detail]], FIND(" - ",ProviderInfo[[#This Row],[Ownership Type - Detail]]) - 1)</f>
        <v>Government</v>
      </c>
      <c r="H11767" t="s">
        <v>381</v>
      </c>
      <c r="I11767">
        <v>408</v>
      </c>
      <c r="J11767">
        <v>232.2</v>
      </c>
      <c r="K11767" t="s">
        <v>78</v>
      </c>
      <c r="L11767" t="s">
        <v>79</v>
      </c>
      <c r="M11767" s="1">
        <v>31413</v>
      </c>
      <c r="U11767" t="s">
        <v>79</v>
      </c>
      <c r="W11767" t="s">
        <v>90</v>
      </c>
      <c r="X11767" t="s">
        <v>91</v>
      </c>
      <c r="Y11767" t="s">
        <v>79</v>
      </c>
      <c r="Z11767" t="s">
        <v>79</v>
      </c>
      <c r="AA11767" t="s">
        <v>82</v>
      </c>
      <c r="AB11767">
        <v>2</v>
      </c>
      <c r="AC11767">
        <v>2</v>
      </c>
      <c r="AD11767">
        <v>4</v>
      </c>
      <c r="AE11767">
        <v>3</v>
      </c>
      <c r="AF11767" s="2">
        <v>2.0980300000000001</v>
      </c>
      <c r="AG11767" s="2">
        <v>3.24052420685197</v>
      </c>
      <c r="AH11767" s="2">
        <v>-0.35256462656140802</v>
      </c>
      <c r="AI11767" s="2">
        <v>0.93432000000000004</v>
      </c>
      <c r="AJ11767" s="2">
        <v>0.67166000000000003</v>
      </c>
      <c r="AK11767" s="2">
        <v>0.94189851368076405</v>
      </c>
      <c r="AL11767" s="2">
        <v>-0.28690831310978698</v>
      </c>
      <c r="AM11767" s="2">
        <v>1.60598</v>
      </c>
      <c r="AN11767" s="2">
        <v>3.7040199999999999</v>
      </c>
      <c r="AO11767" s="2">
        <v>4.8287404731124397</v>
      </c>
      <c r="AP11767" s="2">
        <v>-0.232922121073838</v>
      </c>
      <c r="AQ11767" s="2">
        <v>3.2926199999999999</v>
      </c>
      <c r="AR11767" s="2">
        <v>0.47455000000000003</v>
      </c>
      <c r="AS11767" s="2">
        <v>2.5999999999999999E-2</v>
      </c>
      <c r="AT11767" s="2">
        <v>39.200000000000003</v>
      </c>
      <c r="AU11767" s="2">
        <v>13.9</v>
      </c>
      <c r="AV11767">
        <v>0</v>
      </c>
      <c r="AW11767" s="2">
        <v>1.27803</v>
      </c>
      <c r="AX11767" s="2">
        <v>0.92866000000000004</v>
      </c>
      <c r="AY11767" s="1">
        <v>45785</v>
      </c>
      <c r="AZ11767">
        <v>8</v>
      </c>
      <c r="BA11767">
        <v>6</v>
      </c>
      <c r="BB11767">
        <v>2</v>
      </c>
      <c r="BC11767">
        <v>0</v>
      </c>
      <c r="BD11767" s="1">
        <v>45421</v>
      </c>
      <c r="BE11767">
        <v>15</v>
      </c>
      <c r="BF11767">
        <v>12</v>
      </c>
      <c r="BG11767">
        <v>3</v>
      </c>
      <c r="BH11767">
        <v>1</v>
      </c>
      <c r="BI11767">
        <v>0</v>
      </c>
      <c r="BJ11767">
        <v>10</v>
      </c>
      <c r="BK11767">
        <v>0</v>
      </c>
      <c r="BL11767">
        <v>0</v>
      </c>
      <c r="BM11767">
        <v>0</v>
      </c>
      <c r="BN11767">
        <v>0</v>
      </c>
      <c r="BO11767" t="s">
        <v>53364</v>
      </c>
      <c r="BP11767">
        <v>40.299500000000002</v>
      </c>
      <c r="BQ11767">
        <v>-79.554000000000002</v>
      </c>
      <c r="BR11767">
        <v>3</v>
      </c>
      <c r="BS11767" s="1">
        <v>45992</v>
      </c>
    </row>
    <row r="11768" spans="1:71" x14ac:dyDescent="0.2">
      <c r="A11768" t="s">
        <v>53365</v>
      </c>
      <c r="B11768" t="s">
        <v>50504</v>
      </c>
      <c r="C11768" t="s">
        <v>53366</v>
      </c>
      <c r="D11768" t="s">
        <v>53367</v>
      </c>
      <c r="E11768" t="s">
        <v>22681</v>
      </c>
      <c r="F11768" t="s">
        <v>51110</v>
      </c>
      <c r="G11768" t="str">
        <f>LEFT(ProviderInfo[[#This Row],[Ownership Type - Detail]], FIND(" - ",ProviderInfo[[#This Row],[Ownership Type - Detail]]) - 1)</f>
        <v>Non profit</v>
      </c>
      <c r="H11768" t="s">
        <v>98</v>
      </c>
      <c r="I11768">
        <v>129</v>
      </c>
      <c r="J11768">
        <v>118.4</v>
      </c>
      <c r="K11768" t="s">
        <v>78</v>
      </c>
      <c r="L11768" t="s">
        <v>79</v>
      </c>
      <c r="M11768" s="1">
        <v>30987</v>
      </c>
      <c r="U11768" t="s">
        <v>90</v>
      </c>
      <c r="W11768" t="s">
        <v>79</v>
      </c>
      <c r="X11768" t="s">
        <v>91</v>
      </c>
      <c r="Y11768" t="s">
        <v>79</v>
      </c>
      <c r="Z11768" t="s">
        <v>79</v>
      </c>
      <c r="AA11768" t="s">
        <v>99</v>
      </c>
      <c r="AB11768">
        <v>3</v>
      </c>
      <c r="AC11768">
        <v>3</v>
      </c>
      <c r="AD11768">
        <v>3</v>
      </c>
      <c r="AE11768">
        <v>4</v>
      </c>
      <c r="AF11768" s="2">
        <v>2.3910200000000001</v>
      </c>
      <c r="AG11768" s="2">
        <v>3.23437003164485</v>
      </c>
      <c r="AH11768" s="2">
        <v>-0.26074630403867599</v>
      </c>
      <c r="AI11768" s="2">
        <v>1.1264700000000001</v>
      </c>
      <c r="AJ11768" s="2">
        <v>0.49818000000000001</v>
      </c>
      <c r="AK11768" s="2">
        <v>0.92946276352396195</v>
      </c>
      <c r="AL11768" s="2">
        <v>-0.46401295506320001</v>
      </c>
      <c r="AM11768" s="2">
        <v>1.6246499999999999</v>
      </c>
      <c r="AN11768" s="2">
        <v>4.0156700000000001</v>
      </c>
      <c r="AO11768" s="2">
        <v>4.7971709916528997</v>
      </c>
      <c r="AP11768" s="2">
        <v>-0.162908721205209</v>
      </c>
      <c r="AQ11768" s="2">
        <v>3.58684</v>
      </c>
      <c r="AR11768" s="2">
        <v>0.21412999999999999</v>
      </c>
      <c r="AS11768" s="2">
        <v>5.355E-2</v>
      </c>
      <c r="AV11768">
        <v>1</v>
      </c>
      <c r="AW11768" s="2">
        <v>1.2565999999999999</v>
      </c>
      <c r="AX11768" s="2">
        <v>0.91308</v>
      </c>
      <c r="AY11768" s="1">
        <v>45716</v>
      </c>
      <c r="AZ11768">
        <v>10</v>
      </c>
      <c r="BA11768">
        <v>10</v>
      </c>
      <c r="BB11768">
        <v>1</v>
      </c>
      <c r="BC11768">
        <v>1</v>
      </c>
      <c r="BD11768" s="1">
        <v>45324</v>
      </c>
      <c r="BE11768">
        <v>11</v>
      </c>
      <c r="BF11768">
        <v>8</v>
      </c>
      <c r="BG11768">
        <v>11</v>
      </c>
      <c r="BH11768">
        <v>1</v>
      </c>
      <c r="BI11768">
        <v>0</v>
      </c>
      <c r="BJ11768">
        <v>20</v>
      </c>
      <c r="BK11768">
        <v>0</v>
      </c>
      <c r="BL11768">
        <v>0</v>
      </c>
      <c r="BM11768">
        <v>0</v>
      </c>
      <c r="BN11768">
        <v>0</v>
      </c>
      <c r="BO11768" t="s">
        <v>53368</v>
      </c>
      <c r="BP11768">
        <v>41.258899999999997</v>
      </c>
      <c r="BQ11768">
        <v>-77.024000000000001</v>
      </c>
      <c r="BR11768">
        <v>3</v>
      </c>
      <c r="BS11768" s="1">
        <v>45992</v>
      </c>
    </row>
    <row r="11769" spans="1:71" x14ac:dyDescent="0.2">
      <c r="A11769" t="s">
        <v>53369</v>
      </c>
      <c r="B11769" t="s">
        <v>50504</v>
      </c>
      <c r="C11769" t="s">
        <v>53370</v>
      </c>
      <c r="D11769" t="s">
        <v>53371</v>
      </c>
      <c r="E11769" t="s">
        <v>53372</v>
      </c>
      <c r="F11769" t="s">
        <v>50552</v>
      </c>
      <c r="G11769" t="str">
        <f>LEFT(ProviderInfo[[#This Row],[Ownership Type - Detail]], FIND(" - ",ProviderInfo[[#This Row],[Ownership Type - Detail]]) - 1)</f>
        <v>For profit</v>
      </c>
      <c r="H11769" t="s">
        <v>106</v>
      </c>
      <c r="I11769">
        <v>170</v>
      </c>
      <c r="J11769">
        <v>163.69999999999999</v>
      </c>
      <c r="K11769" t="s">
        <v>78</v>
      </c>
      <c r="L11769" t="s">
        <v>79</v>
      </c>
      <c r="M11769" s="1">
        <v>32891</v>
      </c>
      <c r="N11769" t="s">
        <v>12495</v>
      </c>
      <c r="O11769">
        <v>336</v>
      </c>
      <c r="P11769">
        <v>81</v>
      </c>
      <c r="Q11769">
        <v>3</v>
      </c>
      <c r="R11769">
        <v>2.6</v>
      </c>
      <c r="S11769">
        <v>2.4</v>
      </c>
      <c r="T11769">
        <v>4.0999999999999996</v>
      </c>
      <c r="U11769" t="s">
        <v>79</v>
      </c>
      <c r="W11769" t="s">
        <v>79</v>
      </c>
      <c r="X11769" t="s">
        <v>91</v>
      </c>
      <c r="Y11769" t="s">
        <v>79</v>
      </c>
      <c r="Z11769" t="s">
        <v>79</v>
      </c>
      <c r="AA11769" t="s">
        <v>82</v>
      </c>
      <c r="AB11769">
        <v>4</v>
      </c>
      <c r="AC11769">
        <v>4</v>
      </c>
      <c r="AD11769">
        <v>3</v>
      </c>
      <c r="AE11769">
        <v>4</v>
      </c>
      <c r="AF11769" s="2">
        <v>2.1570399999999998</v>
      </c>
      <c r="AG11769" s="2">
        <v>3.2944768994667699</v>
      </c>
      <c r="AH11769" s="2">
        <v>-0.34525569132109402</v>
      </c>
      <c r="AI11769" s="2">
        <v>0.47910000000000003</v>
      </c>
      <c r="AJ11769" s="2">
        <v>0.81737000000000004</v>
      </c>
      <c r="AK11769" s="2">
        <v>1.0646088873764501</v>
      </c>
      <c r="AL11769" s="2">
        <v>-0.23223447625515301</v>
      </c>
      <c r="AM11769" s="2">
        <v>1.29647</v>
      </c>
      <c r="AN11769" s="2">
        <v>3.4535100000000001</v>
      </c>
      <c r="AO11769" s="2">
        <v>5.1274874728052602</v>
      </c>
      <c r="AP11769" s="2">
        <v>-0.32647129450506901</v>
      </c>
      <c r="AQ11769" s="2">
        <v>3.2047300000000001</v>
      </c>
      <c r="AR11769" s="2">
        <v>0.58764000000000005</v>
      </c>
      <c r="AS11769" s="2">
        <v>0.12961</v>
      </c>
      <c r="AT11769" s="2">
        <v>37.9</v>
      </c>
      <c r="AU11769" s="2">
        <v>38.1</v>
      </c>
      <c r="AV11769">
        <v>1</v>
      </c>
      <c r="AW11769" s="2">
        <v>1.4903900000000001</v>
      </c>
      <c r="AX11769" s="2">
        <v>1.0829599999999999</v>
      </c>
      <c r="AY11769" s="1">
        <v>45728</v>
      </c>
      <c r="AZ11769">
        <v>9</v>
      </c>
      <c r="BA11769">
        <v>8</v>
      </c>
      <c r="BB11769">
        <v>2</v>
      </c>
      <c r="BC11769">
        <v>1</v>
      </c>
      <c r="BD11769" s="1">
        <v>45344</v>
      </c>
      <c r="BE11769">
        <v>6</v>
      </c>
      <c r="BF11769">
        <v>6</v>
      </c>
      <c r="BG11769">
        <v>0</v>
      </c>
      <c r="BH11769">
        <v>1</v>
      </c>
      <c r="BI11769">
        <v>0</v>
      </c>
      <c r="BJ11769">
        <v>14</v>
      </c>
      <c r="BK11769">
        <v>0</v>
      </c>
      <c r="BL11769">
        <v>0</v>
      </c>
      <c r="BM11769">
        <v>0</v>
      </c>
      <c r="BN11769">
        <v>0</v>
      </c>
      <c r="BO11769" t="s">
        <v>53373</v>
      </c>
      <c r="BP11769">
        <v>40.210500000000003</v>
      </c>
      <c r="BQ11769">
        <v>-74.858999999999995</v>
      </c>
      <c r="BR11769">
        <v>3</v>
      </c>
      <c r="BS11769" s="1">
        <v>45992</v>
      </c>
    </row>
    <row r="11770" spans="1:71" x14ac:dyDescent="0.2">
      <c r="A11770" t="s">
        <v>53374</v>
      </c>
      <c r="B11770" t="s">
        <v>50504</v>
      </c>
      <c r="C11770" t="s">
        <v>53375</v>
      </c>
      <c r="D11770" t="s">
        <v>53376</v>
      </c>
      <c r="E11770" t="s">
        <v>1205</v>
      </c>
      <c r="F11770" t="s">
        <v>29251</v>
      </c>
      <c r="G11770" t="str">
        <f>LEFT(ProviderInfo[[#This Row],[Ownership Type - Detail]], FIND(" - ",ProviderInfo[[#This Row],[Ownership Type - Detail]]) - 1)</f>
        <v>For profit</v>
      </c>
      <c r="H11770" t="s">
        <v>106</v>
      </c>
      <c r="I11770">
        <v>161</v>
      </c>
      <c r="J11770">
        <v>153.19999999999999</v>
      </c>
      <c r="K11770" t="s">
        <v>78</v>
      </c>
      <c r="L11770" t="s">
        <v>79</v>
      </c>
      <c r="M11770" s="1">
        <v>29045</v>
      </c>
      <c r="N11770" t="s">
        <v>508</v>
      </c>
      <c r="O11770">
        <v>237</v>
      </c>
      <c r="P11770">
        <v>202</v>
      </c>
      <c r="Q11770">
        <v>2.2999999999999998</v>
      </c>
      <c r="R11770">
        <v>2.2000000000000002</v>
      </c>
      <c r="S11770">
        <v>2.5</v>
      </c>
      <c r="T11770">
        <v>3.3</v>
      </c>
      <c r="U11770" t="s">
        <v>79</v>
      </c>
      <c r="W11770" t="s">
        <v>79</v>
      </c>
      <c r="X11770" t="s">
        <v>91</v>
      </c>
      <c r="Y11770" t="s">
        <v>79</v>
      </c>
      <c r="Z11770" t="s">
        <v>79</v>
      </c>
      <c r="AA11770" t="s">
        <v>82</v>
      </c>
      <c r="AB11770">
        <v>2</v>
      </c>
      <c r="AC11770">
        <v>2</v>
      </c>
      <c r="AD11770">
        <v>3</v>
      </c>
      <c r="AE11770">
        <v>4</v>
      </c>
      <c r="AF11770" s="2">
        <v>2.0876800000000002</v>
      </c>
      <c r="AG11770" s="2">
        <v>3.2669820165361001</v>
      </c>
      <c r="AH11770" s="2">
        <v>-0.36097597432950801</v>
      </c>
      <c r="AI11770" s="2">
        <v>0.88049999999999995</v>
      </c>
      <c r="AJ11770" s="2">
        <v>0.53427999999999998</v>
      </c>
      <c r="AK11770" s="2">
        <v>0.99891553115848197</v>
      </c>
      <c r="AL11770" s="2">
        <v>-0.46513996095308102</v>
      </c>
      <c r="AM11770" s="2">
        <v>1.4147799999999999</v>
      </c>
      <c r="AN11770" s="2">
        <v>3.5024500000000001</v>
      </c>
      <c r="AO11770" s="2">
        <v>4.9702431521193304</v>
      </c>
      <c r="AP11770" s="2">
        <v>-0.29531616606995498</v>
      </c>
      <c r="AQ11770" s="2">
        <v>3.1920700000000002</v>
      </c>
      <c r="AR11770" s="2">
        <v>0.25634000000000001</v>
      </c>
      <c r="AS11770" s="2">
        <v>4.4389999999999999E-2</v>
      </c>
      <c r="AT11770" s="2">
        <v>43</v>
      </c>
      <c r="AU11770" s="2">
        <v>52.4</v>
      </c>
      <c r="AV11770">
        <v>0</v>
      </c>
      <c r="AW11770" s="2">
        <v>1.3765099999999999</v>
      </c>
      <c r="AX11770" s="2">
        <v>1.00021</v>
      </c>
      <c r="AY11770" s="1">
        <v>45701</v>
      </c>
      <c r="AZ11770">
        <v>18</v>
      </c>
      <c r="BA11770">
        <v>18</v>
      </c>
      <c r="BB11770">
        <v>0</v>
      </c>
      <c r="BC11770">
        <v>0</v>
      </c>
      <c r="BD11770" s="1">
        <v>45379</v>
      </c>
      <c r="BE11770">
        <v>24</v>
      </c>
      <c r="BF11770">
        <v>16</v>
      </c>
      <c r="BG11770">
        <v>8</v>
      </c>
      <c r="BH11770">
        <v>1</v>
      </c>
      <c r="BI11770">
        <v>0</v>
      </c>
      <c r="BJ11770">
        <v>74</v>
      </c>
      <c r="BK11770">
        <v>0</v>
      </c>
      <c r="BL11770">
        <v>0</v>
      </c>
      <c r="BM11770">
        <v>0</v>
      </c>
      <c r="BN11770">
        <v>0</v>
      </c>
      <c r="BO11770" t="s">
        <v>53377</v>
      </c>
      <c r="BP11770">
        <v>39.980699999999999</v>
      </c>
      <c r="BQ11770">
        <v>-76.78</v>
      </c>
      <c r="BR11770">
        <v>3</v>
      </c>
      <c r="BS11770" s="1">
        <v>45992</v>
      </c>
    </row>
    <row r="11771" spans="1:71" x14ac:dyDescent="0.2">
      <c r="A11771" t="s">
        <v>53378</v>
      </c>
      <c r="B11771" t="s">
        <v>50504</v>
      </c>
      <c r="C11771" t="s">
        <v>53379</v>
      </c>
      <c r="D11771" t="s">
        <v>53380</v>
      </c>
      <c r="E11771" t="s">
        <v>35806</v>
      </c>
      <c r="F11771" t="s">
        <v>294</v>
      </c>
      <c r="G11771" t="str">
        <f>LEFT(ProviderInfo[[#This Row],[Ownership Type - Detail]], FIND(" - ",ProviderInfo[[#This Row],[Ownership Type - Detail]]) - 1)</f>
        <v>For profit</v>
      </c>
      <c r="H11771" t="s">
        <v>106</v>
      </c>
      <c r="I11771">
        <v>240</v>
      </c>
      <c r="J11771">
        <v>216.5</v>
      </c>
      <c r="K11771" t="s">
        <v>78</v>
      </c>
      <c r="L11771" t="s">
        <v>79</v>
      </c>
      <c r="M11771" s="1">
        <v>31068</v>
      </c>
      <c r="N11771" t="s">
        <v>12455</v>
      </c>
      <c r="O11771">
        <v>72</v>
      </c>
      <c r="P11771">
        <v>11</v>
      </c>
      <c r="Q11771">
        <v>2.2999999999999998</v>
      </c>
      <c r="R11771">
        <v>2.1</v>
      </c>
      <c r="S11771">
        <v>2.8</v>
      </c>
      <c r="T11771">
        <v>3.5</v>
      </c>
      <c r="U11771" t="s">
        <v>79</v>
      </c>
      <c r="W11771" t="s">
        <v>90</v>
      </c>
      <c r="X11771" t="s">
        <v>91</v>
      </c>
      <c r="Y11771" t="s">
        <v>79</v>
      </c>
      <c r="Z11771" t="s">
        <v>79</v>
      </c>
      <c r="AA11771" t="s">
        <v>82</v>
      </c>
      <c r="AB11771">
        <v>3</v>
      </c>
      <c r="AC11771">
        <v>2</v>
      </c>
      <c r="AD11771">
        <v>3</v>
      </c>
      <c r="AE11771">
        <v>5</v>
      </c>
      <c r="AF11771" s="2">
        <v>2.0922499999999999</v>
      </c>
      <c r="AG11771" s="2">
        <v>3.2016732325350699</v>
      </c>
      <c r="AH11771" s="2">
        <v>-0.34651357335946198</v>
      </c>
      <c r="AI11771" s="2">
        <v>0.94730999999999999</v>
      </c>
      <c r="AJ11771" s="2">
        <v>0.34661999999999998</v>
      </c>
      <c r="AK11771" s="2">
        <v>0.868325349289502</v>
      </c>
      <c r="AL11771" s="2">
        <v>-0.60081782677009499</v>
      </c>
      <c r="AM11771" s="2">
        <v>1.2939400000000001</v>
      </c>
      <c r="AN11771" s="2">
        <v>3.38618</v>
      </c>
      <c r="AO11771" s="2">
        <v>4.6377146285821702</v>
      </c>
      <c r="AP11771" s="2">
        <v>-0.26986020676411998</v>
      </c>
      <c r="AQ11771" s="2">
        <v>2.8907400000000001</v>
      </c>
      <c r="AR11771" s="2">
        <v>0.19667000000000001</v>
      </c>
      <c r="AS11771" s="2">
        <v>1.9980000000000001E-2</v>
      </c>
      <c r="AT11771" s="2">
        <v>52.7</v>
      </c>
      <c r="AU11771" s="2">
        <v>31.6</v>
      </c>
      <c r="AV11771">
        <v>1</v>
      </c>
      <c r="AW11771" s="2">
        <v>1.1515299999999999</v>
      </c>
      <c r="AX11771" s="2">
        <v>0.83674000000000004</v>
      </c>
      <c r="AY11771" s="1">
        <v>45692</v>
      </c>
      <c r="AZ11771">
        <v>19</v>
      </c>
      <c r="BA11771">
        <v>15</v>
      </c>
      <c r="BB11771">
        <v>9</v>
      </c>
      <c r="BC11771">
        <v>0</v>
      </c>
      <c r="BD11771" s="1">
        <v>45400</v>
      </c>
      <c r="BE11771">
        <v>28</v>
      </c>
      <c r="BF11771">
        <v>8</v>
      </c>
      <c r="BG11771">
        <v>22</v>
      </c>
      <c r="BH11771">
        <v>1</v>
      </c>
      <c r="BI11771">
        <v>9</v>
      </c>
      <c r="BJ11771">
        <v>110</v>
      </c>
      <c r="BK11771">
        <v>2</v>
      </c>
      <c r="BL11771">
        <v>59351</v>
      </c>
      <c r="BM11771">
        <v>0</v>
      </c>
      <c r="BN11771">
        <v>2</v>
      </c>
      <c r="BO11771" t="s">
        <v>53381</v>
      </c>
      <c r="BP11771">
        <v>40.060899999999997</v>
      </c>
      <c r="BQ11771">
        <v>-75.137</v>
      </c>
      <c r="BR11771">
        <v>3</v>
      </c>
      <c r="BS11771" s="1">
        <v>45992</v>
      </c>
    </row>
    <row r="11772" spans="1:71" x14ac:dyDescent="0.2">
      <c r="A11772" t="s">
        <v>53382</v>
      </c>
      <c r="B11772" t="s">
        <v>50504</v>
      </c>
      <c r="C11772" t="s">
        <v>53383</v>
      </c>
      <c r="D11772" t="s">
        <v>53384</v>
      </c>
      <c r="E11772" t="s">
        <v>1205</v>
      </c>
      <c r="F11772" t="s">
        <v>29251</v>
      </c>
      <c r="G11772" t="str">
        <f>LEFT(ProviderInfo[[#This Row],[Ownership Type - Detail]], FIND(" - ",ProviderInfo[[#This Row],[Ownership Type - Detail]]) - 1)</f>
        <v>For profit</v>
      </c>
      <c r="H11772" t="s">
        <v>77</v>
      </c>
      <c r="I11772">
        <v>142</v>
      </c>
      <c r="J11772">
        <v>137.4</v>
      </c>
      <c r="K11772" t="s">
        <v>78</v>
      </c>
      <c r="L11772" t="s">
        <v>79</v>
      </c>
      <c r="M11772" s="1">
        <v>27199</v>
      </c>
      <c r="N11772" t="s">
        <v>508</v>
      </c>
      <c r="O11772">
        <v>237</v>
      </c>
      <c r="P11772">
        <v>202</v>
      </c>
      <c r="Q11772">
        <v>2.2999999999999998</v>
      </c>
      <c r="R11772">
        <v>2.2000000000000002</v>
      </c>
      <c r="S11772">
        <v>2.5</v>
      </c>
      <c r="T11772">
        <v>3.3</v>
      </c>
      <c r="U11772" t="s">
        <v>79</v>
      </c>
      <c r="W11772" t="s">
        <v>79</v>
      </c>
      <c r="X11772" t="s">
        <v>91</v>
      </c>
      <c r="Y11772" t="s">
        <v>79</v>
      </c>
      <c r="Z11772" t="s">
        <v>79</v>
      </c>
      <c r="AA11772" t="s">
        <v>82</v>
      </c>
      <c r="AB11772">
        <v>2</v>
      </c>
      <c r="AC11772">
        <v>2</v>
      </c>
      <c r="AD11772">
        <v>2</v>
      </c>
      <c r="AE11772">
        <v>2</v>
      </c>
      <c r="AF11772" s="2">
        <v>2.0067499999999998</v>
      </c>
      <c r="AG11772" s="2">
        <v>3.30021239696209</v>
      </c>
      <c r="AH11772" s="2">
        <v>-0.39193307623253199</v>
      </c>
      <c r="AI11772" s="2">
        <v>1.0720799999999999</v>
      </c>
      <c r="AJ11772" s="2">
        <v>0.46543000000000001</v>
      </c>
      <c r="AK11772" s="2">
        <v>1.0791835903998199</v>
      </c>
      <c r="AL11772" s="2">
        <v>-0.56872027693864002</v>
      </c>
      <c r="AM11772" s="2">
        <v>1.5375099999999999</v>
      </c>
      <c r="AN11772" s="2">
        <v>3.54427</v>
      </c>
      <c r="AO11772" s="2">
        <v>5.1616317672902401</v>
      </c>
      <c r="AP11772" s="2">
        <v>-0.31334311322625202</v>
      </c>
      <c r="AQ11772" s="2">
        <v>3.3008299999999999</v>
      </c>
      <c r="AR11772" s="2">
        <v>0.35518</v>
      </c>
      <c r="AS11772" s="2">
        <v>7.4370000000000006E-2</v>
      </c>
      <c r="AT11772" s="2">
        <v>44.4</v>
      </c>
      <c r="AU11772" s="2">
        <v>38.9</v>
      </c>
      <c r="AV11772">
        <v>0</v>
      </c>
      <c r="AW11772" s="2">
        <v>1.5157099999999999</v>
      </c>
      <c r="AX11772" s="2">
        <v>1.10137</v>
      </c>
      <c r="AY11772" s="1">
        <v>45785</v>
      </c>
      <c r="AZ11772">
        <v>14</v>
      </c>
      <c r="BA11772">
        <v>12</v>
      </c>
      <c r="BB11772">
        <v>2</v>
      </c>
      <c r="BC11772">
        <v>1</v>
      </c>
      <c r="BD11772" s="1">
        <v>45470</v>
      </c>
      <c r="BE11772">
        <v>24</v>
      </c>
      <c r="BF11772">
        <v>13</v>
      </c>
      <c r="BG11772">
        <v>12</v>
      </c>
      <c r="BH11772">
        <v>2</v>
      </c>
      <c r="BI11772">
        <v>1</v>
      </c>
      <c r="BJ11772">
        <v>85</v>
      </c>
      <c r="BK11772">
        <v>3</v>
      </c>
      <c r="BL11772">
        <v>31186</v>
      </c>
      <c r="BM11772">
        <v>0</v>
      </c>
      <c r="BN11772">
        <v>3</v>
      </c>
      <c r="BO11772" t="s">
        <v>53385</v>
      </c>
      <c r="BP11772">
        <v>39.932699999999997</v>
      </c>
      <c r="BQ11772">
        <v>-76.683999999999997</v>
      </c>
      <c r="BR11772">
        <v>3</v>
      </c>
      <c r="BS11772" s="1">
        <v>45992</v>
      </c>
    </row>
    <row r="11773" spans="1:71" x14ac:dyDescent="0.2">
      <c r="A11773" t="s">
        <v>53386</v>
      </c>
      <c r="B11773" t="s">
        <v>50504</v>
      </c>
      <c r="C11773" t="s">
        <v>53387</v>
      </c>
      <c r="D11773" t="s">
        <v>53388</v>
      </c>
      <c r="E11773" t="s">
        <v>1205</v>
      </c>
      <c r="F11773" t="s">
        <v>29251</v>
      </c>
      <c r="G11773" t="str">
        <f>LEFT(ProviderInfo[[#This Row],[Ownership Type - Detail]], FIND(" - ",ProviderInfo[[#This Row],[Ownership Type - Detail]]) - 1)</f>
        <v>For profit</v>
      </c>
      <c r="H11773" t="s">
        <v>77</v>
      </c>
      <c r="I11773">
        <v>270</v>
      </c>
      <c r="J11773">
        <v>189.2</v>
      </c>
      <c r="K11773" t="s">
        <v>78</v>
      </c>
      <c r="L11773" t="s">
        <v>79</v>
      </c>
      <c r="M11773" s="1">
        <v>24495</v>
      </c>
      <c r="U11773" t="s">
        <v>79</v>
      </c>
      <c r="W11773" t="s">
        <v>79</v>
      </c>
      <c r="X11773" t="s">
        <v>81</v>
      </c>
      <c r="Y11773" t="s">
        <v>79</v>
      </c>
      <c r="Z11773" t="s">
        <v>79</v>
      </c>
      <c r="AA11773" t="s">
        <v>82</v>
      </c>
      <c r="AB11773">
        <v>1</v>
      </c>
      <c r="AC11773">
        <v>1</v>
      </c>
      <c r="AD11773">
        <v>3</v>
      </c>
      <c r="AE11773">
        <v>4</v>
      </c>
      <c r="AF11773" s="2">
        <v>1.7031099999999999</v>
      </c>
      <c r="AG11773" s="2">
        <v>3.2024064672044998</v>
      </c>
      <c r="AH11773" s="2">
        <v>-0.46817806626317898</v>
      </c>
      <c r="AI11773" s="2">
        <v>0.63873000000000002</v>
      </c>
      <c r="AJ11773" s="2">
        <v>0.59179999999999999</v>
      </c>
      <c r="AK11773" s="2">
        <v>0.86960850201695705</v>
      </c>
      <c r="AL11773" s="2">
        <v>-0.31946387526411302</v>
      </c>
      <c r="AM11773" s="2">
        <v>1.2305299999999999</v>
      </c>
      <c r="AN11773" s="2">
        <v>2.93364</v>
      </c>
      <c r="AO11773" s="2">
        <v>4.6411404666104499</v>
      </c>
      <c r="AP11773" s="2">
        <v>-0.367905362678559</v>
      </c>
      <c r="AQ11773" s="2">
        <v>2.5426700000000002</v>
      </c>
      <c r="AR11773" s="2">
        <v>0.46994000000000002</v>
      </c>
      <c r="AS11773" s="2">
        <v>3.5119999999999998E-2</v>
      </c>
      <c r="AT11773" s="2">
        <v>51.3</v>
      </c>
      <c r="AU11773" s="2">
        <v>34.6</v>
      </c>
      <c r="AV11773">
        <v>0</v>
      </c>
      <c r="AW11773" s="2">
        <v>1.1537299999999999</v>
      </c>
      <c r="AX11773" s="2">
        <v>0.83833999999999997</v>
      </c>
      <c r="AY11773" s="1">
        <v>45799</v>
      </c>
      <c r="AZ11773">
        <v>18</v>
      </c>
      <c r="BA11773">
        <v>17</v>
      </c>
      <c r="BB11773">
        <v>1</v>
      </c>
      <c r="BC11773">
        <v>1</v>
      </c>
      <c r="BD11773" s="1">
        <v>45449</v>
      </c>
      <c r="BE11773">
        <v>27</v>
      </c>
      <c r="BF11773">
        <v>13</v>
      </c>
      <c r="BG11773">
        <v>15</v>
      </c>
      <c r="BH11773">
        <v>3</v>
      </c>
      <c r="BI11773">
        <v>1</v>
      </c>
      <c r="BJ11773">
        <v>44</v>
      </c>
      <c r="BK11773">
        <v>0</v>
      </c>
      <c r="BL11773">
        <v>0</v>
      </c>
      <c r="BM11773">
        <v>0</v>
      </c>
      <c r="BN11773">
        <v>0</v>
      </c>
      <c r="BO11773" t="s">
        <v>53389</v>
      </c>
      <c r="BP11773">
        <v>39.942</v>
      </c>
      <c r="BQ11773">
        <v>-76.741</v>
      </c>
      <c r="BR11773">
        <v>3</v>
      </c>
      <c r="BS11773" s="1">
        <v>45992</v>
      </c>
    </row>
    <row r="11774" spans="1:71" x14ac:dyDescent="0.2">
      <c r="A11774" t="s">
        <v>53390</v>
      </c>
      <c r="B11774" t="s">
        <v>50504</v>
      </c>
      <c r="C11774" t="s">
        <v>53391</v>
      </c>
      <c r="D11774" t="s">
        <v>53392</v>
      </c>
      <c r="E11774" t="s">
        <v>53393</v>
      </c>
      <c r="F11774" t="s">
        <v>38775</v>
      </c>
      <c r="G11774" t="str">
        <f>LEFT(ProviderInfo[[#This Row],[Ownership Type - Detail]], FIND(" - ",ProviderInfo[[#This Row],[Ownership Type - Detail]]) - 1)</f>
        <v>For profit</v>
      </c>
      <c r="H11774" t="s">
        <v>106</v>
      </c>
      <c r="I11774">
        <v>87</v>
      </c>
      <c r="J11774">
        <v>75.400000000000006</v>
      </c>
      <c r="K11774" t="s">
        <v>78</v>
      </c>
      <c r="L11774" t="s">
        <v>79</v>
      </c>
      <c r="M11774" s="1">
        <v>27471</v>
      </c>
      <c r="U11774" t="s">
        <v>90</v>
      </c>
      <c r="W11774" t="s">
        <v>79</v>
      </c>
      <c r="X11774" t="s">
        <v>91</v>
      </c>
      <c r="Y11774" t="s">
        <v>79</v>
      </c>
      <c r="Z11774" t="s">
        <v>79</v>
      </c>
      <c r="AA11774" t="s">
        <v>82</v>
      </c>
      <c r="AB11774">
        <v>5</v>
      </c>
      <c r="AC11774">
        <v>4</v>
      </c>
      <c r="AD11774">
        <v>4</v>
      </c>
      <c r="AE11774">
        <v>5</v>
      </c>
      <c r="AF11774" s="2">
        <v>2.5846100000000001</v>
      </c>
      <c r="AG11774" s="2">
        <v>3.2351453418595901</v>
      </c>
      <c r="AH11774" s="2">
        <v>-0.20108380709895901</v>
      </c>
      <c r="AI11774" s="2">
        <v>1.18055</v>
      </c>
      <c r="AJ11774" s="2">
        <v>0.61761999999999995</v>
      </c>
      <c r="AK11774" s="2">
        <v>0.93101274214848795</v>
      </c>
      <c r="AL11774" s="2">
        <v>-0.33661487964737702</v>
      </c>
      <c r="AM11774" s="2">
        <v>1.79817</v>
      </c>
      <c r="AN11774" s="2">
        <v>4.3827800000000003</v>
      </c>
      <c r="AO11774" s="2">
        <v>4.8011205978074596</v>
      </c>
      <c r="AP11774" s="2">
        <v>-8.7133949103154806E-2</v>
      </c>
      <c r="AQ11774" s="2">
        <v>3.98922</v>
      </c>
      <c r="AR11774" s="2">
        <v>0.33417000000000002</v>
      </c>
      <c r="AS11774" s="2">
        <v>5.7029999999999997E-2</v>
      </c>
      <c r="AT11774" s="2">
        <v>45.4</v>
      </c>
      <c r="AU11774" s="2">
        <v>36.4</v>
      </c>
      <c r="AV11774">
        <v>0</v>
      </c>
      <c r="AW11774" s="2">
        <v>1.2592699999999999</v>
      </c>
      <c r="AX11774" s="2">
        <v>0.91501999999999994</v>
      </c>
      <c r="AY11774" s="1">
        <v>45715</v>
      </c>
      <c r="AZ11774">
        <v>2</v>
      </c>
      <c r="BA11774">
        <v>2</v>
      </c>
      <c r="BB11774">
        <v>0</v>
      </c>
      <c r="BC11774">
        <v>1</v>
      </c>
      <c r="BD11774" s="1">
        <v>45359</v>
      </c>
      <c r="BE11774">
        <v>1</v>
      </c>
      <c r="BF11774">
        <v>1</v>
      </c>
      <c r="BG11774">
        <v>0</v>
      </c>
      <c r="BH11774">
        <v>1</v>
      </c>
      <c r="BI11774">
        <v>0</v>
      </c>
      <c r="BJ11774">
        <v>0</v>
      </c>
      <c r="BK11774">
        <v>2</v>
      </c>
      <c r="BL11774">
        <v>18223</v>
      </c>
      <c r="BM11774">
        <v>0</v>
      </c>
      <c r="BN11774">
        <v>2</v>
      </c>
      <c r="BO11774" t="s">
        <v>53394</v>
      </c>
      <c r="BP11774">
        <v>40.168100000000003</v>
      </c>
      <c r="BQ11774">
        <v>-75.947999999999993</v>
      </c>
      <c r="BR11774">
        <v>3</v>
      </c>
      <c r="BS11774" s="1">
        <v>45992</v>
      </c>
    </row>
    <row r="11775" spans="1:71" x14ac:dyDescent="0.2">
      <c r="A11775" t="s">
        <v>53395</v>
      </c>
      <c r="B11775" t="s">
        <v>53396</v>
      </c>
      <c r="C11775" t="s">
        <v>53397</v>
      </c>
      <c r="D11775" t="s">
        <v>53398</v>
      </c>
      <c r="E11775" t="s">
        <v>53399</v>
      </c>
      <c r="F11775" t="s">
        <v>41434</v>
      </c>
      <c r="G11775" t="str">
        <f>LEFT(ProviderInfo[[#This Row],[Ownership Type - Detail]], FIND(" - ",ProviderInfo[[#This Row],[Ownership Type - Detail]]) - 1)</f>
        <v>For profit</v>
      </c>
      <c r="H11775" t="s">
        <v>77</v>
      </c>
      <c r="I11775">
        <v>22</v>
      </c>
      <c r="J11775">
        <v>12.6</v>
      </c>
      <c r="K11775" t="s">
        <v>395</v>
      </c>
      <c r="L11775" t="s">
        <v>79</v>
      </c>
      <c r="M11775" s="1">
        <v>44655</v>
      </c>
      <c r="U11775" t="s">
        <v>79</v>
      </c>
      <c r="W11775" t="s">
        <v>79</v>
      </c>
      <c r="X11775" t="s">
        <v>91</v>
      </c>
      <c r="Y11775" t="s">
        <v>79</v>
      </c>
      <c r="Z11775" t="s">
        <v>79</v>
      </c>
      <c r="AA11775" t="s">
        <v>548</v>
      </c>
      <c r="AB11775">
        <v>4</v>
      </c>
      <c r="AC11775">
        <v>3</v>
      </c>
      <c r="AD11775">
        <v>5</v>
      </c>
      <c r="AF11775" s="2">
        <v>0</v>
      </c>
      <c r="AG11775" s="2">
        <v>3.1395263466977399</v>
      </c>
      <c r="AH11775" s="2">
        <v>-1</v>
      </c>
      <c r="AI11775" s="2">
        <v>1.3442400000000001</v>
      </c>
      <c r="AJ11775" s="2">
        <v>6.274</v>
      </c>
      <c r="AK11775" s="2">
        <v>0.772964343549988</v>
      </c>
      <c r="AL11775" s="2">
        <v>7.1168039022155201</v>
      </c>
      <c r="AM11775" s="2">
        <v>7.6182400000000001</v>
      </c>
      <c r="AN11775" s="2">
        <v>7.6182400000000001</v>
      </c>
      <c r="AO11775" s="2">
        <v>4.3712959381234597</v>
      </c>
      <c r="AP11775" s="2">
        <v>0.74278751835557599</v>
      </c>
      <c r="AQ11775" s="2">
        <v>6.3507699999999998</v>
      </c>
      <c r="AR11775" s="2">
        <v>5.0430799999999998</v>
      </c>
      <c r="AS11775" s="2">
        <v>8.7260000000000004E-2</v>
      </c>
      <c r="AT11775" s="2">
        <v>32</v>
      </c>
      <c r="AU11775" s="2">
        <v>35</v>
      </c>
      <c r="AV11775">
        <v>0</v>
      </c>
      <c r="AW11775" s="2">
        <v>0.98877000000000004</v>
      </c>
      <c r="AX11775" s="2">
        <v>0.71847000000000005</v>
      </c>
      <c r="AY11775" s="1">
        <v>45629</v>
      </c>
      <c r="AZ11775">
        <v>9</v>
      </c>
      <c r="BA11775">
        <v>9</v>
      </c>
      <c r="BB11775">
        <v>0</v>
      </c>
      <c r="BC11775">
        <v>2</v>
      </c>
      <c r="BD11775" s="1">
        <v>45400</v>
      </c>
      <c r="BE11775">
        <v>8</v>
      </c>
      <c r="BF11775">
        <v>8</v>
      </c>
      <c r="BG11775">
        <v>0</v>
      </c>
      <c r="BH11775">
        <v>1</v>
      </c>
      <c r="BI11775">
        <v>0</v>
      </c>
      <c r="BJ11775">
        <v>0</v>
      </c>
      <c r="BK11775">
        <v>9</v>
      </c>
      <c r="BL11775">
        <v>41185</v>
      </c>
      <c r="BM11775">
        <v>0</v>
      </c>
      <c r="BN11775">
        <v>9</v>
      </c>
      <c r="BO11775" t="s">
        <v>53400</v>
      </c>
      <c r="BP11775">
        <v>18.443000000000001</v>
      </c>
      <c r="BQ11775">
        <v>-66.072000000000003</v>
      </c>
      <c r="BR11775">
        <v>2</v>
      </c>
      <c r="BS11775" s="1">
        <v>45992</v>
      </c>
    </row>
    <row r="11776" spans="1:71" x14ac:dyDescent="0.2">
      <c r="A11776" t="s">
        <v>53401</v>
      </c>
      <c r="B11776" t="s">
        <v>53396</v>
      </c>
      <c r="C11776" t="s">
        <v>53402</v>
      </c>
      <c r="D11776" t="s">
        <v>53403</v>
      </c>
      <c r="E11776" t="s">
        <v>53404</v>
      </c>
      <c r="F11776" t="s">
        <v>41434</v>
      </c>
      <c r="G11776" t="str">
        <f>LEFT(ProviderInfo[[#This Row],[Ownership Type - Detail]], FIND(" - ",ProviderInfo[[#This Row],[Ownership Type - Detail]]) - 1)</f>
        <v>Non profit</v>
      </c>
      <c r="H11776" t="s">
        <v>739</v>
      </c>
      <c r="I11776">
        <v>25</v>
      </c>
      <c r="J11776">
        <v>1.5</v>
      </c>
      <c r="K11776" t="s">
        <v>395</v>
      </c>
      <c r="L11776" t="s">
        <v>90</v>
      </c>
      <c r="M11776" s="1">
        <v>45587</v>
      </c>
      <c r="U11776" t="s">
        <v>79</v>
      </c>
      <c r="W11776" t="s">
        <v>79</v>
      </c>
      <c r="X11776" t="s">
        <v>91</v>
      </c>
      <c r="Y11776" t="s">
        <v>79</v>
      </c>
      <c r="Z11776" t="s">
        <v>79</v>
      </c>
      <c r="AA11776" t="s">
        <v>548</v>
      </c>
      <c r="AY11776" s="1">
        <v>45567</v>
      </c>
      <c r="BD11776" s="1"/>
      <c r="BI11776">
        <v>0</v>
      </c>
      <c r="BJ11776">
        <v>0</v>
      </c>
      <c r="BK11776">
        <v>0</v>
      </c>
      <c r="BL11776">
        <v>0</v>
      </c>
      <c r="BM11776">
        <v>0</v>
      </c>
      <c r="BN11776">
        <v>0</v>
      </c>
      <c r="BO11776" t="s">
        <v>53405</v>
      </c>
      <c r="BP11776">
        <v>18.3932</v>
      </c>
      <c r="BQ11776">
        <v>-66.061999999999998</v>
      </c>
      <c r="BR11776">
        <v>2</v>
      </c>
      <c r="BS11776" s="1">
        <v>45992</v>
      </c>
    </row>
    <row r="11777" spans="1:71" x14ac:dyDescent="0.2">
      <c r="A11777" t="s">
        <v>53406</v>
      </c>
      <c r="B11777" t="s">
        <v>53396</v>
      </c>
      <c r="C11777" t="s">
        <v>53407</v>
      </c>
      <c r="D11777" t="s">
        <v>53408</v>
      </c>
      <c r="E11777" t="s">
        <v>53409</v>
      </c>
      <c r="F11777" t="s">
        <v>53410</v>
      </c>
      <c r="G11777" t="str">
        <f>LEFT(ProviderInfo[[#This Row],[Ownership Type - Detail]], FIND(" - ",ProviderInfo[[#This Row],[Ownership Type - Detail]]) - 1)</f>
        <v>For profit</v>
      </c>
      <c r="H11777" t="s">
        <v>106</v>
      </c>
      <c r="I11777">
        <v>45</v>
      </c>
      <c r="J11777">
        <v>25.7</v>
      </c>
      <c r="K11777" t="s">
        <v>395</v>
      </c>
      <c r="L11777" t="s">
        <v>90</v>
      </c>
      <c r="M11777" s="1">
        <v>32729</v>
      </c>
      <c r="U11777" t="s">
        <v>79</v>
      </c>
      <c r="W11777" t="s">
        <v>79</v>
      </c>
      <c r="X11777" t="s">
        <v>81</v>
      </c>
      <c r="Y11777" t="s">
        <v>79</v>
      </c>
      <c r="Z11777" t="s">
        <v>79</v>
      </c>
      <c r="AA11777" t="s">
        <v>548</v>
      </c>
      <c r="AB11777">
        <v>1</v>
      </c>
      <c r="AC11777">
        <v>1</v>
      </c>
      <c r="AD11777">
        <v>4</v>
      </c>
      <c r="AF11777" s="2">
        <v>0</v>
      </c>
      <c r="AG11777" s="2">
        <v>3.30919695659937</v>
      </c>
      <c r="AH11777" s="2">
        <v>-1</v>
      </c>
      <c r="AI11777" s="2">
        <v>1.1208800000000001</v>
      </c>
      <c r="AJ11777" s="2">
        <v>3.2293500000000002</v>
      </c>
      <c r="AK11777" s="2">
        <v>1.1026406993542499</v>
      </c>
      <c r="AL11777" s="2">
        <v>1.92874188472387</v>
      </c>
      <c r="AM11777" s="2">
        <v>4.3502400000000003</v>
      </c>
      <c r="AN11777" s="2">
        <v>4.3502400000000003</v>
      </c>
      <c r="AO11777" s="2">
        <v>5.2160661141109603</v>
      </c>
      <c r="AP11777" s="2">
        <v>-0.165992166350931</v>
      </c>
      <c r="AQ11777" s="2">
        <v>3.3631700000000002</v>
      </c>
      <c r="AR11777" s="2">
        <v>2.3311500000000001</v>
      </c>
      <c r="AS11777" s="2">
        <v>0.44523000000000001</v>
      </c>
      <c r="AT11777" s="2">
        <v>34.4</v>
      </c>
      <c r="AU11777" s="2">
        <v>37.5</v>
      </c>
      <c r="AW11777" s="2">
        <v>1.5565</v>
      </c>
      <c r="AX11777" s="2">
        <v>1.131</v>
      </c>
      <c r="AY11777" s="1">
        <v>45632</v>
      </c>
      <c r="AZ11777">
        <v>8</v>
      </c>
      <c r="BA11777">
        <v>8</v>
      </c>
      <c r="BB11777">
        <v>0</v>
      </c>
      <c r="BC11777">
        <v>2</v>
      </c>
      <c r="BD11777" s="1">
        <v>45391</v>
      </c>
      <c r="BE11777">
        <v>18</v>
      </c>
      <c r="BF11777">
        <v>18</v>
      </c>
      <c r="BG11777">
        <v>0</v>
      </c>
      <c r="BH11777">
        <v>2</v>
      </c>
      <c r="BI11777">
        <v>0</v>
      </c>
      <c r="BJ11777">
        <v>0</v>
      </c>
      <c r="BK11777">
        <v>1</v>
      </c>
      <c r="BL11777">
        <v>29997</v>
      </c>
      <c r="BM11777">
        <v>0</v>
      </c>
      <c r="BN11777">
        <v>1</v>
      </c>
      <c r="BO11777" t="s">
        <v>53411</v>
      </c>
      <c r="BP11777">
        <v>18.4419</v>
      </c>
      <c r="BQ11777">
        <v>-66.399000000000001</v>
      </c>
      <c r="BR11777">
        <v>2</v>
      </c>
      <c r="BS11777" s="1">
        <v>45992</v>
      </c>
    </row>
    <row r="11778" spans="1:71" x14ac:dyDescent="0.2">
      <c r="A11778" t="s">
        <v>53412</v>
      </c>
      <c r="B11778" t="s">
        <v>53396</v>
      </c>
      <c r="C11778" t="s">
        <v>53413</v>
      </c>
      <c r="D11778" t="s">
        <v>53414</v>
      </c>
      <c r="E11778" t="s">
        <v>53415</v>
      </c>
      <c r="F11778" t="s">
        <v>53416</v>
      </c>
      <c r="G11778" t="str">
        <f>LEFT(ProviderInfo[[#This Row],[Ownership Type - Detail]], FIND(" - ",ProviderInfo[[#This Row],[Ownership Type - Detail]]) - 1)</f>
        <v>Non profit</v>
      </c>
      <c r="H11778" t="s">
        <v>98</v>
      </c>
      <c r="I11778">
        <v>25</v>
      </c>
      <c r="J11778">
        <v>17.899999999999999</v>
      </c>
      <c r="K11778" t="s">
        <v>395</v>
      </c>
      <c r="L11778" t="s">
        <v>90</v>
      </c>
      <c r="M11778" s="1">
        <v>32394</v>
      </c>
      <c r="U11778" t="s">
        <v>79</v>
      </c>
      <c r="W11778" t="s">
        <v>79</v>
      </c>
      <c r="X11778" t="s">
        <v>91</v>
      </c>
      <c r="Y11778" t="s">
        <v>79</v>
      </c>
      <c r="Z11778" t="s">
        <v>79</v>
      </c>
      <c r="AA11778" t="s">
        <v>548</v>
      </c>
      <c r="AB11778">
        <v>4</v>
      </c>
      <c r="AC11778">
        <v>3</v>
      </c>
      <c r="AD11778">
        <v>5</v>
      </c>
      <c r="AF11778" s="2">
        <v>0</v>
      </c>
      <c r="AG11778" s="2">
        <v>3.2912993845579801</v>
      </c>
      <c r="AH11778" s="2">
        <v>-1</v>
      </c>
      <c r="AI11778" s="2">
        <v>0.79037000000000002</v>
      </c>
      <c r="AJ11778" s="2">
        <v>4.2188800000000004</v>
      </c>
      <c r="AK11778" s="2">
        <v>1.0566664577382301</v>
      </c>
      <c r="AL11778" s="2">
        <v>2.9926317042659001</v>
      </c>
      <c r="AM11778" s="2">
        <v>5.0092600000000003</v>
      </c>
      <c r="AN11778" s="2">
        <v>5.0092600000000003</v>
      </c>
      <c r="AO11778" s="2">
        <v>5.1087727588602299</v>
      </c>
      <c r="AP11778" s="2">
        <v>-1.94787992258296E-2</v>
      </c>
      <c r="AQ11778" s="2">
        <v>4.0425800000000001</v>
      </c>
      <c r="AR11778" s="2">
        <v>3.24891</v>
      </c>
      <c r="AS11778" s="2">
        <v>1.3790899999999999</v>
      </c>
      <c r="AT11778" s="2">
        <v>32.1</v>
      </c>
      <c r="AU11778" s="2">
        <v>30.4</v>
      </c>
      <c r="AW11778" s="2">
        <v>1.4765999999999999</v>
      </c>
      <c r="AX11778" s="2">
        <v>1.07294</v>
      </c>
      <c r="AY11778" s="1">
        <v>45744</v>
      </c>
      <c r="AZ11778">
        <v>10</v>
      </c>
      <c r="BA11778">
        <v>10</v>
      </c>
      <c r="BB11778">
        <v>0</v>
      </c>
      <c r="BC11778">
        <v>1</v>
      </c>
      <c r="BD11778" s="1">
        <v>45429</v>
      </c>
      <c r="BE11778">
        <v>20</v>
      </c>
      <c r="BF11778">
        <v>13</v>
      </c>
      <c r="BG11778">
        <v>7</v>
      </c>
      <c r="BH11778">
        <v>1</v>
      </c>
      <c r="BI11778">
        <v>2</v>
      </c>
      <c r="BJ11778">
        <v>0</v>
      </c>
      <c r="BK11778">
        <v>1</v>
      </c>
      <c r="BL11778">
        <v>10839</v>
      </c>
      <c r="BM11778">
        <v>0</v>
      </c>
      <c r="BN11778">
        <v>1</v>
      </c>
      <c r="BO11778" t="s">
        <v>53417</v>
      </c>
      <c r="BP11778">
        <v>18.013300000000001</v>
      </c>
      <c r="BQ11778">
        <v>-66.614000000000004</v>
      </c>
      <c r="BR11778">
        <v>2</v>
      </c>
      <c r="BS11778" s="1">
        <v>45992</v>
      </c>
    </row>
    <row r="11779" spans="1:71" x14ac:dyDescent="0.2">
      <c r="A11779" t="s">
        <v>53418</v>
      </c>
      <c r="B11779" t="s">
        <v>53396</v>
      </c>
      <c r="C11779" t="s">
        <v>53419</v>
      </c>
      <c r="D11779" t="s">
        <v>53420</v>
      </c>
      <c r="E11779" t="s">
        <v>53421</v>
      </c>
      <c r="F11779" t="s">
        <v>53422</v>
      </c>
      <c r="G11779" t="str">
        <f>LEFT(ProviderInfo[[#This Row],[Ownership Type - Detail]], FIND(" - ",ProviderInfo[[#This Row],[Ownership Type - Detail]]) - 1)</f>
        <v>For profit</v>
      </c>
      <c r="H11779" t="s">
        <v>106</v>
      </c>
      <c r="I11779">
        <v>30</v>
      </c>
      <c r="J11779">
        <v>56.1</v>
      </c>
      <c r="K11779" t="s">
        <v>395</v>
      </c>
      <c r="L11779" t="s">
        <v>90</v>
      </c>
      <c r="M11779" s="1">
        <v>45589</v>
      </c>
      <c r="U11779" t="s">
        <v>79</v>
      </c>
      <c r="W11779" t="s">
        <v>79</v>
      </c>
      <c r="X11779" t="s">
        <v>91</v>
      </c>
      <c r="Y11779" t="s">
        <v>79</v>
      </c>
      <c r="Z11779" t="s">
        <v>79</v>
      </c>
      <c r="AA11779" t="s">
        <v>548</v>
      </c>
      <c r="AF11779" s="2">
        <v>0</v>
      </c>
      <c r="AG11779" s="2">
        <v>3.2671425644875298</v>
      </c>
      <c r="AH11779" s="2">
        <v>-1</v>
      </c>
      <c r="AI11779" s="2">
        <v>0</v>
      </c>
      <c r="AJ11779" s="2">
        <v>2.4494199999999999</v>
      </c>
      <c r="AK11779" s="2">
        <v>0.99927963176962797</v>
      </c>
      <c r="AL11779" s="2">
        <v>1.4511857563456101</v>
      </c>
      <c r="AM11779" s="2">
        <v>2.4494199999999999</v>
      </c>
      <c r="AN11779" s="2">
        <v>2.4494199999999999</v>
      </c>
      <c r="AO11779" s="2">
        <v>4.97113083410615</v>
      </c>
      <c r="AP11779" s="2">
        <v>-0.50727106532885502</v>
      </c>
      <c r="AQ11779" s="2">
        <v>2.0312600000000001</v>
      </c>
      <c r="AR11779" s="2">
        <v>2.0312600000000001</v>
      </c>
      <c r="AS11779" s="2">
        <v>0.25852999999999998</v>
      </c>
      <c r="AW11779" s="2">
        <v>1.37714</v>
      </c>
      <c r="AX11779" s="2">
        <v>1.0006699999999999</v>
      </c>
      <c r="AY11779" s="1">
        <v>45547</v>
      </c>
      <c r="BD11779" s="1"/>
      <c r="BI11779">
        <v>0</v>
      </c>
      <c r="BJ11779">
        <v>0</v>
      </c>
      <c r="BK11779">
        <v>0</v>
      </c>
      <c r="BL11779">
        <v>0</v>
      </c>
      <c r="BM11779">
        <v>0</v>
      </c>
      <c r="BN11779">
        <v>0</v>
      </c>
      <c r="BO11779" t="s">
        <v>53423</v>
      </c>
      <c r="BP11779">
        <v>18.084</v>
      </c>
      <c r="BQ11779">
        <v>-67.046000000000006</v>
      </c>
      <c r="BR11779">
        <v>2</v>
      </c>
      <c r="BS11779" s="1">
        <v>45992</v>
      </c>
    </row>
    <row r="11780" spans="1:71" x14ac:dyDescent="0.2">
      <c r="A11780" t="s">
        <v>53424</v>
      </c>
      <c r="B11780" t="s">
        <v>53396</v>
      </c>
      <c r="C11780" t="s">
        <v>53425</v>
      </c>
      <c r="D11780" t="s">
        <v>53426</v>
      </c>
      <c r="E11780" t="s">
        <v>53404</v>
      </c>
      <c r="F11780" t="s">
        <v>41434</v>
      </c>
      <c r="G11780" t="str">
        <f>LEFT(ProviderInfo[[#This Row],[Ownership Type - Detail]], FIND(" - ",ProviderInfo[[#This Row],[Ownership Type - Detail]]) - 1)</f>
        <v>For profit</v>
      </c>
      <c r="H11780" t="s">
        <v>106</v>
      </c>
      <c r="I11780">
        <v>35</v>
      </c>
      <c r="J11780">
        <v>83</v>
      </c>
      <c r="K11780" t="s">
        <v>395</v>
      </c>
      <c r="L11780" t="s">
        <v>79</v>
      </c>
      <c r="M11780" s="1">
        <v>42047</v>
      </c>
      <c r="U11780" t="s">
        <v>79</v>
      </c>
      <c r="W11780" t="s">
        <v>79</v>
      </c>
      <c r="X11780" t="s">
        <v>91</v>
      </c>
      <c r="Y11780" t="s">
        <v>79</v>
      </c>
      <c r="Z11780" t="s">
        <v>79</v>
      </c>
      <c r="AA11780" t="s">
        <v>548</v>
      </c>
      <c r="AB11780">
        <v>4</v>
      </c>
      <c r="AC11780">
        <v>4</v>
      </c>
      <c r="AD11780">
        <v>3</v>
      </c>
      <c r="AF11780" s="2">
        <v>0</v>
      </c>
      <c r="AG11780" s="2">
        <v>3.25048003379211</v>
      </c>
      <c r="AH11780" s="2">
        <v>-1</v>
      </c>
      <c r="AI11780" s="2">
        <v>0.31780000000000003</v>
      </c>
      <c r="AJ11780" s="2">
        <v>0.95235000000000003</v>
      </c>
      <c r="AK11780" s="2">
        <v>0.96266714048601298</v>
      </c>
      <c r="AL11780" s="2">
        <v>-1.0717245922410801E-2</v>
      </c>
      <c r="AM11780" s="2">
        <v>1.2701499999999999</v>
      </c>
      <c r="AN11780" s="2">
        <v>1.2701499999999999</v>
      </c>
      <c r="AO11780" s="2">
        <v>4.8808783642930802</v>
      </c>
      <c r="AP11780" s="2">
        <v>-0.739770200115618</v>
      </c>
      <c r="AQ11780" s="2">
        <v>1.1365499999999999</v>
      </c>
      <c r="AR11780" s="2">
        <v>0.81689000000000001</v>
      </c>
      <c r="AS11780" s="2">
        <v>0.12316000000000001</v>
      </c>
      <c r="AT11780" s="2">
        <v>37.5</v>
      </c>
      <c r="AU11780" s="2">
        <v>42.9</v>
      </c>
      <c r="AV11780">
        <v>0</v>
      </c>
      <c r="AW11780" s="2">
        <v>1.31386</v>
      </c>
      <c r="AX11780" s="2">
        <v>0.95469000000000004</v>
      </c>
      <c r="AY11780" s="1">
        <v>45778</v>
      </c>
      <c r="AZ11780">
        <v>8</v>
      </c>
      <c r="BA11780">
        <v>8</v>
      </c>
      <c r="BB11780">
        <v>0</v>
      </c>
      <c r="BC11780">
        <v>1</v>
      </c>
      <c r="BD11780" s="1">
        <v>45398</v>
      </c>
      <c r="BE11780">
        <v>10</v>
      </c>
      <c r="BF11780">
        <v>10</v>
      </c>
      <c r="BG11780">
        <v>0</v>
      </c>
      <c r="BH11780">
        <v>1</v>
      </c>
      <c r="BI11780">
        <v>0</v>
      </c>
      <c r="BJ11780">
        <v>0</v>
      </c>
      <c r="BK11780">
        <v>0</v>
      </c>
      <c r="BL11780">
        <v>0</v>
      </c>
      <c r="BM11780">
        <v>0</v>
      </c>
      <c r="BN11780">
        <v>0</v>
      </c>
      <c r="BO11780" t="s">
        <v>53427</v>
      </c>
      <c r="BP11780">
        <v>18.373899999999999</v>
      </c>
      <c r="BQ11780">
        <v>-66.061000000000007</v>
      </c>
      <c r="BR11780">
        <v>2</v>
      </c>
      <c r="BS11780" s="1">
        <v>45992</v>
      </c>
    </row>
    <row r="11781" spans="1:71" x14ac:dyDescent="0.2">
      <c r="A11781" t="s">
        <v>53428</v>
      </c>
      <c r="B11781" t="s">
        <v>53396</v>
      </c>
      <c r="C11781" t="s">
        <v>53429</v>
      </c>
      <c r="D11781" t="s">
        <v>53430</v>
      </c>
      <c r="E11781" t="s">
        <v>53404</v>
      </c>
      <c r="F11781" t="s">
        <v>41434</v>
      </c>
      <c r="G11781" t="str">
        <f>LEFT(ProviderInfo[[#This Row],[Ownership Type - Detail]], FIND(" - ",ProviderInfo[[#This Row],[Ownership Type - Detail]]) - 1)</f>
        <v>For profit</v>
      </c>
      <c r="H11781" t="s">
        <v>106</v>
      </c>
      <c r="I11781">
        <v>35</v>
      </c>
      <c r="K11781" t="s">
        <v>395</v>
      </c>
      <c r="L11781" t="s">
        <v>79</v>
      </c>
      <c r="M11781" s="1">
        <v>45616</v>
      </c>
      <c r="U11781" t="s">
        <v>79</v>
      </c>
      <c r="W11781" t="s">
        <v>79</v>
      </c>
      <c r="X11781" t="s">
        <v>91</v>
      </c>
      <c r="Y11781" t="s">
        <v>79</v>
      </c>
      <c r="Z11781" t="s">
        <v>79</v>
      </c>
      <c r="AA11781" t="s">
        <v>548</v>
      </c>
      <c r="AY11781" s="1">
        <v>45560</v>
      </c>
      <c r="BD11781" s="1"/>
      <c r="BI11781">
        <v>0</v>
      </c>
      <c r="BJ11781">
        <v>0</v>
      </c>
      <c r="BK11781">
        <v>0</v>
      </c>
      <c r="BL11781">
        <v>0</v>
      </c>
      <c r="BM11781">
        <v>0</v>
      </c>
      <c r="BN11781">
        <v>0</v>
      </c>
      <c r="BO11781" t="s">
        <v>53431</v>
      </c>
      <c r="BP11781">
        <v>18.410499999999999</v>
      </c>
      <c r="BQ11781">
        <v>-66.066000000000003</v>
      </c>
      <c r="BR11781">
        <v>2</v>
      </c>
      <c r="BS11781" s="1">
        <v>45992</v>
      </c>
    </row>
    <row r="11782" spans="1:71" x14ac:dyDescent="0.2">
      <c r="A11782" t="s">
        <v>53432</v>
      </c>
      <c r="B11782" t="s">
        <v>53396</v>
      </c>
      <c r="C11782" t="s">
        <v>53433</v>
      </c>
      <c r="D11782" t="s">
        <v>53434</v>
      </c>
      <c r="E11782" t="s">
        <v>53435</v>
      </c>
      <c r="F11782" t="s">
        <v>53436</v>
      </c>
      <c r="G11782" t="str">
        <f>LEFT(ProviderInfo[[#This Row],[Ownership Type - Detail]], FIND(" - ",ProviderInfo[[#This Row],[Ownership Type - Detail]]) - 1)</f>
        <v>Non profit</v>
      </c>
      <c r="H11782" t="s">
        <v>98</v>
      </c>
      <c r="I11782">
        <v>62</v>
      </c>
      <c r="J11782">
        <v>27.6</v>
      </c>
      <c r="K11782" t="s">
        <v>395</v>
      </c>
      <c r="L11782" t="s">
        <v>90</v>
      </c>
      <c r="M11782" s="1">
        <v>28946</v>
      </c>
      <c r="U11782" t="s">
        <v>79</v>
      </c>
      <c r="W11782" t="s">
        <v>79</v>
      </c>
      <c r="X11782" t="s">
        <v>91</v>
      </c>
      <c r="Y11782" t="s">
        <v>79</v>
      </c>
      <c r="Z11782" t="s">
        <v>79</v>
      </c>
      <c r="AA11782" t="s">
        <v>548</v>
      </c>
      <c r="AB11782">
        <v>4</v>
      </c>
      <c r="AC11782">
        <v>3</v>
      </c>
      <c r="AD11782">
        <v>5</v>
      </c>
      <c r="AF11782" s="2">
        <v>0</v>
      </c>
      <c r="AG11782" s="2">
        <v>3.27075457303427</v>
      </c>
      <c r="AH11782" s="2">
        <v>-1</v>
      </c>
      <c r="AI11782" s="2">
        <v>1.5289600000000001</v>
      </c>
      <c r="AJ11782" s="2">
        <v>2.9582999999999999</v>
      </c>
      <c r="AK11782" s="2">
        <v>1.00753047487585</v>
      </c>
      <c r="AL11782" s="2">
        <v>1.9361891017386299</v>
      </c>
      <c r="AM11782" s="2">
        <v>4.48726</v>
      </c>
      <c r="AN11782" s="2">
        <v>4.48726</v>
      </c>
      <c r="AO11782" s="2">
        <v>4.9911956721776001</v>
      </c>
      <c r="AP11782" s="2">
        <v>-0.10096492008652</v>
      </c>
      <c r="AQ11782" s="2">
        <v>3.6608200000000002</v>
      </c>
      <c r="AR11782" s="2">
        <v>2.0880800000000002</v>
      </c>
      <c r="AS11782" s="2">
        <v>0.10032000000000001</v>
      </c>
      <c r="AT11782" s="2">
        <v>7.7</v>
      </c>
      <c r="AU11782" s="2">
        <v>11.8</v>
      </c>
      <c r="AW11782" s="2">
        <v>1.3914200000000001</v>
      </c>
      <c r="AX11782" s="2">
        <v>1.01105</v>
      </c>
      <c r="AY11782" s="1">
        <v>45742</v>
      </c>
      <c r="AZ11782">
        <v>13</v>
      </c>
      <c r="BA11782">
        <v>13</v>
      </c>
      <c r="BB11782">
        <v>0</v>
      </c>
      <c r="BC11782">
        <v>1</v>
      </c>
      <c r="BD11782" s="1">
        <v>45427</v>
      </c>
      <c r="BE11782">
        <v>17</v>
      </c>
      <c r="BF11782">
        <v>17</v>
      </c>
      <c r="BG11782">
        <v>0</v>
      </c>
      <c r="BH11782">
        <v>1</v>
      </c>
      <c r="BI11782">
        <v>0</v>
      </c>
      <c r="BJ11782">
        <v>0</v>
      </c>
      <c r="BK11782">
        <v>0</v>
      </c>
      <c r="BL11782">
        <v>0</v>
      </c>
      <c r="BM11782">
        <v>0</v>
      </c>
      <c r="BN11782">
        <v>0</v>
      </c>
      <c r="BO11782" t="s">
        <v>53437</v>
      </c>
      <c r="BP11782">
        <v>18.152899999999999</v>
      </c>
      <c r="BQ11782">
        <v>-65.832999999999998</v>
      </c>
      <c r="BR11782">
        <v>2</v>
      </c>
      <c r="BS11782" s="1">
        <v>45992</v>
      </c>
    </row>
    <row r="11783" spans="1:71" x14ac:dyDescent="0.2">
      <c r="A11783" t="s">
        <v>53438</v>
      </c>
      <c r="B11783" t="s">
        <v>53396</v>
      </c>
      <c r="C11783" t="s">
        <v>53439</v>
      </c>
      <c r="D11783" t="s">
        <v>53440</v>
      </c>
      <c r="E11783" t="s">
        <v>53441</v>
      </c>
      <c r="F11783" t="s">
        <v>53442</v>
      </c>
      <c r="G11783" t="str">
        <f>LEFT(ProviderInfo[[#This Row],[Ownership Type - Detail]], FIND(" - ",ProviderInfo[[#This Row],[Ownership Type - Detail]]) - 1)</f>
        <v>For profit</v>
      </c>
      <c r="H11783" t="s">
        <v>106</v>
      </c>
      <c r="I11783">
        <v>20</v>
      </c>
      <c r="J11783">
        <v>17.7</v>
      </c>
      <c r="K11783" t="s">
        <v>395</v>
      </c>
      <c r="L11783" t="s">
        <v>79</v>
      </c>
      <c r="M11783" s="1">
        <v>38911</v>
      </c>
      <c r="U11783" t="s">
        <v>79</v>
      </c>
      <c r="W11783" t="s">
        <v>79</v>
      </c>
      <c r="X11783" t="s">
        <v>91</v>
      </c>
      <c r="Y11783" t="s">
        <v>79</v>
      </c>
      <c r="Z11783" t="s">
        <v>79</v>
      </c>
      <c r="AA11783" t="s">
        <v>548</v>
      </c>
      <c r="AB11783">
        <v>4</v>
      </c>
      <c r="AC11783">
        <v>4</v>
      </c>
      <c r="AD11783">
        <v>4</v>
      </c>
      <c r="AF11783" s="2">
        <v>0</v>
      </c>
      <c r="AG11783" s="2">
        <v>3.2015563678996499</v>
      </c>
      <c r="AH11783" s="2">
        <v>-1</v>
      </c>
      <c r="AI11783" s="2">
        <v>2.55768</v>
      </c>
      <c r="AJ11783" s="2">
        <v>2.2005599999999998</v>
      </c>
      <c r="AK11783" s="2">
        <v>0.86812119861292103</v>
      </c>
      <c r="AL11783" s="2">
        <v>1.53485343235028</v>
      </c>
      <c r="AM11783" s="2">
        <v>4.7582399999999998</v>
      </c>
      <c r="AN11783" s="2">
        <v>4.7582399999999998</v>
      </c>
      <c r="AO11783" s="2">
        <v>4.63716923710665</v>
      </c>
      <c r="AP11783" s="2">
        <v>2.6108765219208099E-2</v>
      </c>
      <c r="AQ11783" s="2">
        <v>4.2306499999999998</v>
      </c>
      <c r="AR11783" s="2">
        <v>1.70764</v>
      </c>
      <c r="AS11783" s="2">
        <v>0.33178000000000002</v>
      </c>
      <c r="AW11783" s="2">
        <v>1.1511800000000001</v>
      </c>
      <c r="AX11783" s="2">
        <v>0.83648</v>
      </c>
      <c r="AY11783" s="1">
        <v>45776</v>
      </c>
      <c r="AZ11783">
        <v>9</v>
      </c>
      <c r="BA11783">
        <v>9</v>
      </c>
      <c r="BB11783">
        <v>0</v>
      </c>
      <c r="BC11783">
        <v>1</v>
      </c>
      <c r="BD11783" s="1">
        <v>45405</v>
      </c>
      <c r="BE11783">
        <v>6</v>
      </c>
      <c r="BF11783">
        <v>6</v>
      </c>
      <c r="BG11783">
        <v>0</v>
      </c>
      <c r="BH11783">
        <v>1</v>
      </c>
      <c r="BI11783">
        <v>0</v>
      </c>
      <c r="BJ11783">
        <v>0</v>
      </c>
      <c r="BK11783">
        <v>0</v>
      </c>
      <c r="BL11783">
        <v>0</v>
      </c>
      <c r="BM11783">
        <v>0</v>
      </c>
      <c r="BN11783">
        <v>0</v>
      </c>
      <c r="BO11783" t="s">
        <v>53443</v>
      </c>
      <c r="BP11783">
        <v>18.142099999999999</v>
      </c>
      <c r="BQ11783">
        <v>-67.143000000000001</v>
      </c>
      <c r="BR11783">
        <v>2</v>
      </c>
      <c r="BS11783" s="1">
        <v>45992</v>
      </c>
    </row>
    <row r="11784" spans="1:71" x14ac:dyDescent="0.2">
      <c r="A11784" t="s">
        <v>53444</v>
      </c>
      <c r="B11784" t="s">
        <v>53445</v>
      </c>
      <c r="C11784" t="s">
        <v>53446</v>
      </c>
      <c r="D11784" t="s">
        <v>53447</v>
      </c>
      <c r="E11784" t="s">
        <v>53448</v>
      </c>
      <c r="F11784" t="s">
        <v>10057</v>
      </c>
      <c r="G11784" t="str">
        <f>LEFT(ProviderInfo[[#This Row],[Ownership Type - Detail]], FIND(" - ",ProviderInfo[[#This Row],[Ownership Type - Detail]]) - 1)</f>
        <v>For profit</v>
      </c>
      <c r="H11784" t="s">
        <v>106</v>
      </c>
      <c r="I11784">
        <v>60</v>
      </c>
      <c r="J11784">
        <v>58</v>
      </c>
      <c r="K11784" t="s">
        <v>78</v>
      </c>
      <c r="L11784" t="s">
        <v>79</v>
      </c>
      <c r="M11784" s="1">
        <v>33218</v>
      </c>
      <c r="U11784" t="s">
        <v>79</v>
      </c>
      <c r="W11784" t="s">
        <v>79</v>
      </c>
      <c r="X11784" t="s">
        <v>91</v>
      </c>
      <c r="Y11784" t="s">
        <v>79</v>
      </c>
      <c r="Z11784" t="s">
        <v>79</v>
      </c>
      <c r="AA11784" t="s">
        <v>82</v>
      </c>
      <c r="AB11784">
        <v>5</v>
      </c>
      <c r="AC11784">
        <v>4</v>
      </c>
      <c r="AD11784">
        <v>5</v>
      </c>
      <c r="AE11784">
        <v>2</v>
      </c>
      <c r="AF11784" s="2">
        <v>2.9994800000000001</v>
      </c>
      <c r="AG11784" s="2">
        <v>3.2350989510727701</v>
      </c>
      <c r="AH11784" s="2">
        <v>-7.2832069323455803E-2</v>
      </c>
      <c r="AI11784" s="2">
        <v>9.9390000000000006E-2</v>
      </c>
      <c r="AJ11784" s="2">
        <v>0.99695999999999996</v>
      </c>
      <c r="AK11784" s="2">
        <v>0.93091986429175</v>
      </c>
      <c r="AL11784" s="2">
        <v>7.0940731035419202E-2</v>
      </c>
      <c r="AM11784" s="2">
        <v>1.0963499999999999</v>
      </c>
      <c r="AN11784" s="2">
        <v>4.0958300000000003</v>
      </c>
      <c r="AO11784" s="2">
        <v>4.8008840497171299</v>
      </c>
      <c r="AP11784" s="2">
        <v>-0.146859212265014</v>
      </c>
      <c r="AQ11784" s="2">
        <v>3.6640299999999999</v>
      </c>
      <c r="AR11784" s="2">
        <v>0.73855999999999999</v>
      </c>
      <c r="AS11784" s="2">
        <v>4.7660000000000001E-2</v>
      </c>
      <c r="AT11784" s="2">
        <v>29.3</v>
      </c>
      <c r="AU11784" s="2">
        <v>15.4</v>
      </c>
      <c r="AV11784">
        <v>0</v>
      </c>
      <c r="AW11784" s="2">
        <v>1.25911</v>
      </c>
      <c r="AX11784" s="2">
        <v>0.91491</v>
      </c>
      <c r="AY11784" s="1">
        <v>45743</v>
      </c>
      <c r="AZ11784">
        <v>2</v>
      </c>
      <c r="BA11784">
        <v>2</v>
      </c>
      <c r="BB11784">
        <v>0</v>
      </c>
      <c r="BC11784">
        <v>1</v>
      </c>
      <c r="BD11784" s="1">
        <v>45397</v>
      </c>
      <c r="BE11784">
        <v>8</v>
      </c>
      <c r="BF11784">
        <v>7</v>
      </c>
      <c r="BG11784">
        <v>1</v>
      </c>
      <c r="BH11784">
        <v>1</v>
      </c>
      <c r="BI11784">
        <v>1</v>
      </c>
      <c r="BJ11784">
        <v>0</v>
      </c>
      <c r="BK11784">
        <v>1</v>
      </c>
      <c r="BL11784">
        <v>7901</v>
      </c>
      <c r="BM11784">
        <v>0</v>
      </c>
      <c r="BN11784">
        <v>1</v>
      </c>
      <c r="BO11784" t="s">
        <v>53449</v>
      </c>
      <c r="BP11784">
        <v>41.666200000000003</v>
      </c>
      <c r="BQ11784">
        <v>-71.665999999999997</v>
      </c>
      <c r="BR11784">
        <v>1</v>
      </c>
      <c r="BS11784" s="1">
        <v>45992</v>
      </c>
    </row>
    <row r="11785" spans="1:71" x14ac:dyDescent="0.2">
      <c r="A11785" t="s">
        <v>53450</v>
      </c>
      <c r="B11785" t="s">
        <v>53445</v>
      </c>
      <c r="C11785" t="s">
        <v>53451</v>
      </c>
      <c r="D11785" t="s">
        <v>53452</v>
      </c>
      <c r="E11785" t="s">
        <v>53453</v>
      </c>
      <c r="F11785" t="s">
        <v>1281</v>
      </c>
      <c r="G11785" t="str">
        <f>LEFT(ProviderInfo[[#This Row],[Ownership Type - Detail]], FIND(" - ",ProviderInfo[[#This Row],[Ownership Type - Detail]]) - 1)</f>
        <v>For profit</v>
      </c>
      <c r="H11785" t="s">
        <v>106</v>
      </c>
      <c r="I11785">
        <v>60</v>
      </c>
      <c r="J11785">
        <v>43.9</v>
      </c>
      <c r="K11785" t="s">
        <v>78</v>
      </c>
      <c r="L11785" t="s">
        <v>79</v>
      </c>
      <c r="M11785" s="1">
        <v>35121</v>
      </c>
      <c r="N11785" t="s">
        <v>9123</v>
      </c>
      <c r="O11785">
        <v>39</v>
      </c>
      <c r="P11785">
        <v>20</v>
      </c>
      <c r="Q11785">
        <v>2.2000000000000002</v>
      </c>
      <c r="R11785">
        <v>2.2999999999999998</v>
      </c>
      <c r="S11785">
        <v>2.7</v>
      </c>
      <c r="T11785">
        <v>2.5</v>
      </c>
      <c r="U11785" t="s">
        <v>79</v>
      </c>
      <c r="W11785" t="s">
        <v>79</v>
      </c>
      <c r="X11785" t="s">
        <v>91</v>
      </c>
      <c r="Y11785" t="s">
        <v>79</v>
      </c>
      <c r="Z11785" t="s">
        <v>79</v>
      </c>
      <c r="AA11785" t="s">
        <v>82</v>
      </c>
      <c r="AB11785">
        <v>2</v>
      </c>
      <c r="AC11785">
        <v>2</v>
      </c>
      <c r="AD11785">
        <v>4</v>
      </c>
      <c r="AE11785">
        <v>2</v>
      </c>
      <c r="AF11785" s="2">
        <v>2.0370400000000002</v>
      </c>
      <c r="AG11785" s="2">
        <v>3.2590001362100498</v>
      </c>
      <c r="AH11785" s="2">
        <v>-0.37494939709670899</v>
      </c>
      <c r="AI11785" s="2">
        <v>0.24124999999999999</v>
      </c>
      <c r="AJ11785" s="2">
        <v>1.27352</v>
      </c>
      <c r="AK11785" s="2">
        <v>0.98109371777836596</v>
      </c>
      <c r="AL11785" s="2">
        <v>0.29806151738879599</v>
      </c>
      <c r="AM11785" s="2">
        <v>1.5147699999999999</v>
      </c>
      <c r="AN11785" s="2">
        <v>3.5518100000000001</v>
      </c>
      <c r="AO11785" s="2">
        <v>4.92655572697688</v>
      </c>
      <c r="AP11785" s="2">
        <v>-0.27904804150474399</v>
      </c>
      <c r="AQ11785" s="2">
        <v>3.19014</v>
      </c>
      <c r="AR11785" s="2">
        <v>1.02443</v>
      </c>
      <c r="AS11785" s="2">
        <v>9.8849999999999993E-2</v>
      </c>
      <c r="AT11785" s="2">
        <v>53.1</v>
      </c>
      <c r="AU11785" s="2">
        <v>33.299999999999997</v>
      </c>
      <c r="AV11785">
        <v>0</v>
      </c>
      <c r="AW11785" s="2">
        <v>1.3456900000000001</v>
      </c>
      <c r="AX11785" s="2">
        <v>0.97782000000000002</v>
      </c>
      <c r="AY11785" s="1">
        <v>45785</v>
      </c>
      <c r="AZ11785">
        <v>9</v>
      </c>
      <c r="BA11785">
        <v>6</v>
      </c>
      <c r="BB11785">
        <v>3</v>
      </c>
      <c r="BC11785">
        <v>1</v>
      </c>
      <c r="BD11785" s="1">
        <v>45435</v>
      </c>
      <c r="BE11785">
        <v>17</v>
      </c>
      <c r="BF11785">
        <v>9</v>
      </c>
      <c r="BG11785">
        <v>8</v>
      </c>
      <c r="BH11785">
        <v>1</v>
      </c>
      <c r="BI11785">
        <v>1</v>
      </c>
      <c r="BJ11785">
        <v>2</v>
      </c>
      <c r="BK11785">
        <v>3</v>
      </c>
      <c r="BL11785">
        <v>260581</v>
      </c>
      <c r="BM11785">
        <v>0</v>
      </c>
      <c r="BN11785">
        <v>3</v>
      </c>
      <c r="BO11785" t="s">
        <v>53454</v>
      </c>
      <c r="BP11785">
        <v>41.3508</v>
      </c>
      <c r="BQ11785">
        <v>-71.781999999999996</v>
      </c>
      <c r="BR11785">
        <v>1</v>
      </c>
      <c r="BS11785" s="1">
        <v>45992</v>
      </c>
    </row>
    <row r="11786" spans="1:71" x14ac:dyDescent="0.2">
      <c r="A11786" t="s">
        <v>53455</v>
      </c>
      <c r="B11786" t="s">
        <v>53445</v>
      </c>
      <c r="C11786" t="s">
        <v>53456</v>
      </c>
      <c r="D11786" t="s">
        <v>53457</v>
      </c>
      <c r="E11786" t="s">
        <v>53458</v>
      </c>
      <c r="F11786" t="s">
        <v>10057</v>
      </c>
      <c r="G11786" t="str">
        <f>LEFT(ProviderInfo[[#This Row],[Ownership Type - Detail]], FIND(" - ",ProviderInfo[[#This Row],[Ownership Type - Detail]]) - 1)</f>
        <v>For profit</v>
      </c>
      <c r="H11786" t="s">
        <v>106</v>
      </c>
      <c r="I11786">
        <v>31</v>
      </c>
      <c r="J11786">
        <v>29.9</v>
      </c>
      <c r="K11786" t="s">
        <v>78</v>
      </c>
      <c r="L11786" t="s">
        <v>79</v>
      </c>
      <c r="M11786" s="1">
        <v>29252</v>
      </c>
      <c r="U11786" t="s">
        <v>79</v>
      </c>
      <c r="W11786" t="s">
        <v>79</v>
      </c>
      <c r="X11786" t="s">
        <v>91</v>
      </c>
      <c r="Y11786" t="s">
        <v>79</v>
      </c>
      <c r="Z11786" t="s">
        <v>79</v>
      </c>
      <c r="AA11786" t="s">
        <v>82</v>
      </c>
      <c r="AB11786">
        <v>4</v>
      </c>
      <c r="AC11786">
        <v>3</v>
      </c>
      <c r="AD11786">
        <v>5</v>
      </c>
      <c r="AE11786">
        <v>3</v>
      </c>
      <c r="AF11786" s="2">
        <v>2.9194599999999999</v>
      </c>
      <c r="AG11786" s="2">
        <v>3.1954069719553599</v>
      </c>
      <c r="AH11786" s="2">
        <v>-8.6357379318885694E-2</v>
      </c>
      <c r="AI11786" s="2">
        <v>0</v>
      </c>
      <c r="AJ11786" s="2">
        <v>1.0933200000000001</v>
      </c>
      <c r="AK11786" s="2">
        <v>0.85751799238878001</v>
      </c>
      <c r="AL11786" s="2">
        <v>0.27498199420206698</v>
      </c>
      <c r="AM11786" s="2">
        <v>1.0933200000000001</v>
      </c>
      <c r="AN11786" s="2">
        <v>4.0127800000000002</v>
      </c>
      <c r="AO11786" s="2">
        <v>4.6087130623293602</v>
      </c>
      <c r="AP11786" s="2">
        <v>-0.12930574203032699</v>
      </c>
      <c r="AQ11786" s="2">
        <v>3.5720299999999998</v>
      </c>
      <c r="AR11786" s="2">
        <v>0.76066</v>
      </c>
      <c r="AS11786" s="2">
        <v>9.5329999999999998E-2</v>
      </c>
      <c r="AT11786" s="2">
        <v>27.8</v>
      </c>
      <c r="AU11786" s="2">
        <v>18.2</v>
      </c>
      <c r="AV11786">
        <v>0</v>
      </c>
      <c r="AW11786" s="2">
        <v>1.1330100000000001</v>
      </c>
      <c r="AX11786" s="2">
        <v>0.82328000000000001</v>
      </c>
      <c r="AY11786" s="1">
        <v>45807</v>
      </c>
      <c r="AZ11786">
        <v>8</v>
      </c>
      <c r="BA11786">
        <v>8</v>
      </c>
      <c r="BB11786">
        <v>0</v>
      </c>
      <c r="BC11786">
        <v>1</v>
      </c>
      <c r="BD11786" s="1">
        <v>45443</v>
      </c>
      <c r="BE11786">
        <v>8</v>
      </c>
      <c r="BF11786">
        <v>6</v>
      </c>
      <c r="BG11786">
        <v>2</v>
      </c>
      <c r="BH11786">
        <v>1</v>
      </c>
      <c r="BI11786">
        <v>2</v>
      </c>
      <c r="BJ11786">
        <v>1</v>
      </c>
      <c r="BK11786">
        <v>0</v>
      </c>
      <c r="BL11786">
        <v>0</v>
      </c>
      <c r="BM11786">
        <v>0</v>
      </c>
      <c r="BN11786">
        <v>0</v>
      </c>
      <c r="BO11786" t="s">
        <v>53459</v>
      </c>
      <c r="BP11786">
        <v>41.719499999999996</v>
      </c>
      <c r="BQ11786">
        <v>-71.375</v>
      </c>
      <c r="BR11786">
        <v>1</v>
      </c>
      <c r="BS11786" s="1">
        <v>45992</v>
      </c>
    </row>
    <row r="11787" spans="1:71" x14ac:dyDescent="0.2">
      <c r="A11787" t="s">
        <v>53460</v>
      </c>
      <c r="B11787" t="s">
        <v>53445</v>
      </c>
      <c r="C11787" t="s">
        <v>53461</v>
      </c>
      <c r="D11787" t="s">
        <v>53462</v>
      </c>
      <c r="E11787" t="s">
        <v>53463</v>
      </c>
      <c r="F11787" t="s">
        <v>53463</v>
      </c>
      <c r="G11787" t="str">
        <f>LEFT(ProviderInfo[[#This Row],[Ownership Type - Detail]], FIND(" - ",ProviderInfo[[#This Row],[Ownership Type - Detail]]) - 1)</f>
        <v>For profit</v>
      </c>
      <c r="H11787" t="s">
        <v>77</v>
      </c>
      <c r="I11787">
        <v>161</v>
      </c>
      <c r="J11787">
        <v>153.1</v>
      </c>
      <c r="K11787" t="s">
        <v>78</v>
      </c>
      <c r="L11787" t="s">
        <v>79</v>
      </c>
      <c r="M11787" s="1">
        <v>27119</v>
      </c>
      <c r="N11787" t="s">
        <v>10276</v>
      </c>
      <c r="O11787">
        <v>16</v>
      </c>
      <c r="P11787">
        <v>8</v>
      </c>
      <c r="Q11787">
        <v>1.6</v>
      </c>
      <c r="R11787">
        <v>1.9</v>
      </c>
      <c r="S11787">
        <v>2.4</v>
      </c>
      <c r="T11787">
        <v>3.1</v>
      </c>
      <c r="U11787" t="s">
        <v>79</v>
      </c>
      <c r="W11787" t="s">
        <v>79</v>
      </c>
      <c r="X11787" t="s">
        <v>91</v>
      </c>
      <c r="Y11787" t="s">
        <v>79</v>
      </c>
      <c r="Z11787" t="s">
        <v>79</v>
      </c>
      <c r="AA11787" t="s">
        <v>82</v>
      </c>
      <c r="AB11787">
        <v>2</v>
      </c>
      <c r="AC11787">
        <v>2</v>
      </c>
      <c r="AD11787">
        <v>2</v>
      </c>
      <c r="AE11787">
        <v>4</v>
      </c>
      <c r="AF11787" s="2">
        <v>1.97183</v>
      </c>
      <c r="AG11787" s="2">
        <v>3.2699093136641899</v>
      </c>
      <c r="AH11787" s="2">
        <v>-0.39697716026551999</v>
      </c>
      <c r="AI11787" s="2">
        <v>0.51258000000000004</v>
      </c>
      <c r="AJ11787" s="2">
        <v>0.40240999999999999</v>
      </c>
      <c r="AK11787" s="2">
        <v>1.0055894607467699</v>
      </c>
      <c r="AL11787" s="2">
        <v>-0.59982675265792496</v>
      </c>
      <c r="AM11787" s="2">
        <v>0.91498999999999997</v>
      </c>
      <c r="AN11787" s="2">
        <v>2.8868200000000002</v>
      </c>
      <c r="AO11787" s="2">
        <v>4.9864841138756404</v>
      </c>
      <c r="AP11787" s="2">
        <v>-0.42107105245417498</v>
      </c>
      <c r="AQ11787" s="2">
        <v>2.6209199999999999</v>
      </c>
      <c r="AR11787" s="2">
        <v>0.25063000000000002</v>
      </c>
      <c r="AS11787" s="2">
        <v>4.6109999999999998E-2</v>
      </c>
      <c r="AT11787" s="2">
        <v>28.2</v>
      </c>
      <c r="AU11787" s="2">
        <v>40</v>
      </c>
      <c r="AV11787">
        <v>2</v>
      </c>
      <c r="AW11787" s="2">
        <v>1.3880600000000001</v>
      </c>
      <c r="AX11787" s="2">
        <v>1.00861</v>
      </c>
      <c r="AY11787" s="1">
        <v>45876</v>
      </c>
      <c r="AZ11787">
        <v>8</v>
      </c>
      <c r="BA11787">
        <v>5</v>
      </c>
      <c r="BB11787">
        <v>3</v>
      </c>
      <c r="BC11787">
        <v>1</v>
      </c>
      <c r="BD11787" s="1">
        <v>45505</v>
      </c>
      <c r="BE11787">
        <v>13</v>
      </c>
      <c r="BF11787">
        <v>5</v>
      </c>
      <c r="BG11787">
        <v>8</v>
      </c>
      <c r="BH11787">
        <v>1</v>
      </c>
      <c r="BI11787">
        <v>7</v>
      </c>
      <c r="BJ11787">
        <v>9</v>
      </c>
      <c r="BK11787">
        <v>3</v>
      </c>
      <c r="BL11787">
        <v>67874</v>
      </c>
      <c r="BM11787">
        <v>0</v>
      </c>
      <c r="BN11787">
        <v>3</v>
      </c>
      <c r="BO11787" t="s">
        <v>53464</v>
      </c>
      <c r="BP11787">
        <v>41.813600000000001</v>
      </c>
      <c r="BQ11787">
        <v>-71.424999999999997</v>
      </c>
      <c r="BR11787">
        <v>1</v>
      </c>
      <c r="BS11787" s="1">
        <v>45992</v>
      </c>
    </row>
    <row r="11788" spans="1:71" x14ac:dyDescent="0.2">
      <c r="A11788" t="s">
        <v>53465</v>
      </c>
      <c r="B11788" t="s">
        <v>53445</v>
      </c>
      <c r="C11788" t="s">
        <v>53466</v>
      </c>
      <c r="D11788" t="s">
        <v>53467</v>
      </c>
      <c r="E11788" t="s">
        <v>53468</v>
      </c>
      <c r="F11788" t="s">
        <v>53463</v>
      </c>
      <c r="G11788" t="str">
        <f>LEFT(ProviderInfo[[#This Row],[Ownership Type - Detail]], FIND(" - ",ProviderInfo[[#This Row],[Ownership Type - Detail]]) - 1)</f>
        <v>For profit</v>
      </c>
      <c r="H11788" t="s">
        <v>77</v>
      </c>
      <c r="I11788">
        <v>110</v>
      </c>
      <c r="J11788">
        <v>97</v>
      </c>
      <c r="K11788" t="s">
        <v>78</v>
      </c>
      <c r="L11788" t="s">
        <v>79</v>
      </c>
      <c r="M11788" s="1">
        <v>31148</v>
      </c>
      <c r="U11788" t="s">
        <v>79</v>
      </c>
      <c r="W11788" t="s">
        <v>90</v>
      </c>
      <c r="X11788" t="s">
        <v>81</v>
      </c>
      <c r="Y11788" t="s">
        <v>79</v>
      </c>
      <c r="Z11788" t="s">
        <v>79</v>
      </c>
      <c r="AA11788" t="s">
        <v>82</v>
      </c>
      <c r="AB11788">
        <v>1</v>
      </c>
      <c r="AC11788">
        <v>2</v>
      </c>
      <c r="AD11788">
        <v>4</v>
      </c>
      <c r="AE11788">
        <v>1</v>
      </c>
      <c r="AF11788" s="2">
        <v>2.38381</v>
      </c>
      <c r="AG11788" s="2">
        <v>3.2084210953533701</v>
      </c>
      <c r="AH11788" s="2">
        <v>-0.257014609630768</v>
      </c>
      <c r="AI11788" s="2">
        <v>0.43580999999999998</v>
      </c>
      <c r="AJ11788" s="2">
        <v>0.64197000000000004</v>
      </c>
      <c r="AK11788" s="2">
        <v>0.88028254102580095</v>
      </c>
      <c r="AL11788" s="2">
        <v>-0.27072278492322799</v>
      </c>
      <c r="AM11788" s="2">
        <v>1.07779</v>
      </c>
      <c r="AN11788" s="2">
        <v>3.4615900000000002</v>
      </c>
      <c r="AO11788" s="2">
        <v>4.6694989153098101</v>
      </c>
      <c r="AP11788" s="2">
        <v>-0.25868062873929798</v>
      </c>
      <c r="AQ11788" s="2">
        <v>3.0077799999999999</v>
      </c>
      <c r="AR11788" s="2">
        <v>0.49231000000000003</v>
      </c>
      <c r="AS11788" s="2">
        <v>6.6420000000000007E-2</v>
      </c>
      <c r="AT11788" s="2">
        <v>38.1</v>
      </c>
      <c r="AU11788" s="2">
        <v>42.1</v>
      </c>
      <c r="AV11788">
        <v>0</v>
      </c>
      <c r="AW11788" s="2">
        <v>1.17204</v>
      </c>
      <c r="AX11788" s="2">
        <v>0.85163999999999995</v>
      </c>
      <c r="AY11788" s="1">
        <v>45856</v>
      </c>
      <c r="AZ11788">
        <v>8</v>
      </c>
      <c r="BA11788">
        <v>4</v>
      </c>
      <c r="BB11788">
        <v>4</v>
      </c>
      <c r="BC11788">
        <v>1</v>
      </c>
      <c r="BD11788" s="1">
        <v>45484</v>
      </c>
      <c r="BE11788">
        <v>12</v>
      </c>
      <c r="BF11788">
        <v>6</v>
      </c>
      <c r="BG11788">
        <v>6</v>
      </c>
      <c r="BH11788">
        <v>1</v>
      </c>
      <c r="BI11788">
        <v>21</v>
      </c>
      <c r="BJ11788">
        <v>4</v>
      </c>
      <c r="BK11788">
        <v>3</v>
      </c>
      <c r="BL11788">
        <v>51948</v>
      </c>
      <c r="BM11788">
        <v>0</v>
      </c>
      <c r="BN11788">
        <v>3</v>
      </c>
      <c r="BO11788" t="s">
        <v>53469</v>
      </c>
      <c r="BP11788">
        <v>41.936599999999999</v>
      </c>
      <c r="BQ11788">
        <v>-71.683999999999997</v>
      </c>
      <c r="BR11788">
        <v>1</v>
      </c>
      <c r="BS11788" s="1">
        <v>45992</v>
      </c>
    </row>
    <row r="11789" spans="1:71" x14ac:dyDescent="0.2">
      <c r="A11789" t="s">
        <v>53470</v>
      </c>
      <c r="B11789" t="s">
        <v>53445</v>
      </c>
      <c r="C11789" t="s">
        <v>53471</v>
      </c>
      <c r="D11789" t="s">
        <v>53472</v>
      </c>
      <c r="E11789" t="s">
        <v>53473</v>
      </c>
      <c r="F11789" t="s">
        <v>1281</v>
      </c>
      <c r="G11789" t="str">
        <f>LEFT(ProviderInfo[[#This Row],[Ownership Type - Detail]], FIND(" - ",ProviderInfo[[#This Row],[Ownership Type - Detail]]) - 1)</f>
        <v>For profit</v>
      </c>
      <c r="H11789" t="s">
        <v>77</v>
      </c>
      <c r="I11789">
        <v>120</v>
      </c>
      <c r="J11789">
        <v>110.2</v>
      </c>
      <c r="K11789" t="s">
        <v>78</v>
      </c>
      <c r="L11789" t="s">
        <v>79</v>
      </c>
      <c r="M11789" s="1">
        <v>28915</v>
      </c>
      <c r="N11789" t="s">
        <v>12495</v>
      </c>
      <c r="O11789">
        <v>336</v>
      </c>
      <c r="P11789">
        <v>81</v>
      </c>
      <c r="Q11789">
        <v>3</v>
      </c>
      <c r="R11789">
        <v>2.6</v>
      </c>
      <c r="S11789">
        <v>2.4</v>
      </c>
      <c r="T11789">
        <v>4.0999999999999996</v>
      </c>
      <c r="U11789" t="s">
        <v>79</v>
      </c>
      <c r="W11789" t="s">
        <v>79</v>
      </c>
      <c r="X11789" t="s">
        <v>91</v>
      </c>
      <c r="Y11789" t="s">
        <v>79</v>
      </c>
      <c r="Z11789" t="s">
        <v>79</v>
      </c>
      <c r="AA11789" t="s">
        <v>99</v>
      </c>
      <c r="AB11789">
        <v>4</v>
      </c>
      <c r="AC11789">
        <v>3</v>
      </c>
      <c r="AD11789">
        <v>2</v>
      </c>
      <c r="AE11789">
        <v>5</v>
      </c>
      <c r="AF11789" s="2">
        <v>2.4311699999999998</v>
      </c>
      <c r="AG11789" s="2">
        <v>3.2892324972898699</v>
      </c>
      <c r="AH11789" s="2">
        <v>-0.26087012638871199</v>
      </c>
      <c r="AI11789" s="2">
        <v>0.48486000000000001</v>
      </c>
      <c r="AJ11789" s="2">
        <v>0.51422999999999996</v>
      </c>
      <c r="AK11789" s="2">
        <v>1.0515502106429999</v>
      </c>
      <c r="AL11789" s="2">
        <v>-0.51097912891334096</v>
      </c>
      <c r="AM11789" s="2">
        <v>0.99909000000000003</v>
      </c>
      <c r="AN11789" s="2">
        <v>3.4302600000000001</v>
      </c>
      <c r="AO11789" s="2">
        <v>5.0966761295852701</v>
      </c>
      <c r="AP11789" s="2">
        <v>-0.32696135426617101</v>
      </c>
      <c r="AQ11789" s="2">
        <v>3.0529799999999998</v>
      </c>
      <c r="AR11789" s="2">
        <v>0.22641</v>
      </c>
      <c r="AS11789" s="2">
        <v>6.794E-2</v>
      </c>
      <c r="AT11789" s="2">
        <v>52</v>
      </c>
      <c r="AU11789" s="2">
        <v>53.3</v>
      </c>
      <c r="AV11789">
        <v>0</v>
      </c>
      <c r="AW11789" s="2">
        <v>1.4677199999999999</v>
      </c>
      <c r="AX11789" s="2">
        <v>1.0664899999999999</v>
      </c>
      <c r="AY11789" s="1">
        <v>45911</v>
      </c>
      <c r="AZ11789">
        <v>5</v>
      </c>
      <c r="BA11789">
        <v>5</v>
      </c>
      <c r="BB11789">
        <v>0</v>
      </c>
      <c r="BC11789">
        <v>1</v>
      </c>
      <c r="BD11789" s="1">
        <v>45526</v>
      </c>
      <c r="BE11789">
        <v>14</v>
      </c>
      <c r="BF11789">
        <v>12</v>
      </c>
      <c r="BG11789">
        <v>4</v>
      </c>
      <c r="BH11789">
        <v>1</v>
      </c>
      <c r="BI11789">
        <v>7</v>
      </c>
      <c r="BJ11789">
        <v>10</v>
      </c>
      <c r="BK11789">
        <v>1</v>
      </c>
      <c r="BL11789">
        <v>27940</v>
      </c>
      <c r="BM11789">
        <v>0</v>
      </c>
      <c r="BN11789">
        <v>1</v>
      </c>
      <c r="BO11789" t="s">
        <v>53474</v>
      </c>
      <c r="BP11789">
        <v>41.639699999999998</v>
      </c>
      <c r="BQ11789">
        <v>-71.424000000000007</v>
      </c>
      <c r="BR11789">
        <v>1</v>
      </c>
      <c r="BS11789" s="1">
        <v>45992</v>
      </c>
    </row>
    <row r="11790" spans="1:71" x14ac:dyDescent="0.2">
      <c r="A11790" t="s">
        <v>53475</v>
      </c>
      <c r="B11790" t="s">
        <v>53445</v>
      </c>
      <c r="C11790" t="s">
        <v>53476</v>
      </c>
      <c r="D11790" t="s">
        <v>53477</v>
      </c>
      <c r="E11790" t="s">
        <v>53463</v>
      </c>
      <c r="F11790" t="s">
        <v>53463</v>
      </c>
      <c r="G11790" t="str">
        <f>LEFT(ProviderInfo[[#This Row],[Ownership Type - Detail]], FIND(" - ",ProviderInfo[[#This Row],[Ownership Type - Detail]]) - 1)</f>
        <v>For profit</v>
      </c>
      <c r="H11790" t="s">
        <v>106</v>
      </c>
      <c r="I11790">
        <v>220</v>
      </c>
      <c r="J11790">
        <v>193.4</v>
      </c>
      <c r="K11790" t="s">
        <v>78</v>
      </c>
      <c r="L11790" t="s">
        <v>79</v>
      </c>
      <c r="M11790" s="1">
        <v>34822</v>
      </c>
      <c r="N11790" t="s">
        <v>29037</v>
      </c>
      <c r="O11790">
        <v>241</v>
      </c>
      <c r="P11790">
        <v>6</v>
      </c>
      <c r="Q11790">
        <v>2.2000000000000002</v>
      </c>
      <c r="R11790">
        <v>2</v>
      </c>
      <c r="S11790">
        <v>2.2999999999999998</v>
      </c>
      <c r="T11790">
        <v>3.8</v>
      </c>
      <c r="U11790" t="s">
        <v>79</v>
      </c>
      <c r="W11790" t="s">
        <v>79</v>
      </c>
      <c r="X11790" t="s">
        <v>81</v>
      </c>
      <c r="Y11790" t="s">
        <v>79</v>
      </c>
      <c r="Z11790" t="s">
        <v>79</v>
      </c>
      <c r="AA11790" t="s">
        <v>82</v>
      </c>
      <c r="AB11790">
        <v>1</v>
      </c>
      <c r="AC11790">
        <v>1</v>
      </c>
      <c r="AD11790">
        <v>1</v>
      </c>
      <c r="AE11790">
        <v>4</v>
      </c>
      <c r="AV11790">
        <v>2</v>
      </c>
      <c r="AY11790" s="1">
        <v>45904</v>
      </c>
      <c r="AZ11790">
        <v>13</v>
      </c>
      <c r="BA11790">
        <v>7</v>
      </c>
      <c r="BB11790">
        <v>6</v>
      </c>
      <c r="BC11790">
        <v>1</v>
      </c>
      <c r="BD11790" s="1">
        <v>45499</v>
      </c>
      <c r="BE11790">
        <v>37</v>
      </c>
      <c r="BF11790">
        <v>6</v>
      </c>
      <c r="BG11790">
        <v>33</v>
      </c>
      <c r="BH11790">
        <v>1</v>
      </c>
      <c r="BI11790">
        <v>39</v>
      </c>
      <c r="BJ11790">
        <v>47</v>
      </c>
      <c r="BK11790">
        <v>13</v>
      </c>
      <c r="BL11790">
        <v>263402</v>
      </c>
      <c r="BM11790">
        <v>1</v>
      </c>
      <c r="BN11790">
        <v>14</v>
      </c>
      <c r="BO11790" t="s">
        <v>53478</v>
      </c>
      <c r="BP11790">
        <v>41.842199999999998</v>
      </c>
      <c r="BQ11790">
        <v>-71.427999999999997</v>
      </c>
      <c r="BR11790">
        <v>1</v>
      </c>
      <c r="BS11790" s="1">
        <v>45992</v>
      </c>
    </row>
    <row r="11791" spans="1:71" x14ac:dyDescent="0.2">
      <c r="A11791" t="s">
        <v>53479</v>
      </c>
      <c r="B11791" t="s">
        <v>53445</v>
      </c>
      <c r="C11791" t="s">
        <v>53480</v>
      </c>
      <c r="D11791" t="s">
        <v>53481</v>
      </c>
      <c r="E11791" t="s">
        <v>53463</v>
      </c>
      <c r="F11791" t="s">
        <v>53463</v>
      </c>
      <c r="G11791" t="str">
        <f>LEFT(ProviderInfo[[#This Row],[Ownership Type - Detail]], FIND(" - ",ProviderInfo[[#This Row],[Ownership Type - Detail]]) - 1)</f>
        <v>Non profit</v>
      </c>
      <c r="H11791" t="s">
        <v>98</v>
      </c>
      <c r="I11791">
        <v>33</v>
      </c>
      <c r="J11791">
        <v>27.9</v>
      </c>
      <c r="K11791" t="s">
        <v>78</v>
      </c>
      <c r="L11791" t="s">
        <v>79</v>
      </c>
      <c r="M11791" s="1">
        <v>33379</v>
      </c>
      <c r="U11791" t="s">
        <v>79</v>
      </c>
      <c r="W11791" t="s">
        <v>79</v>
      </c>
      <c r="X11791" t="s">
        <v>91</v>
      </c>
      <c r="Y11791" t="s">
        <v>79</v>
      </c>
      <c r="Z11791" t="s">
        <v>79</v>
      </c>
      <c r="AA11791" t="s">
        <v>82</v>
      </c>
      <c r="AB11791">
        <v>4</v>
      </c>
      <c r="AC11791">
        <v>3</v>
      </c>
      <c r="AD11791">
        <v>5</v>
      </c>
      <c r="AE11791">
        <v>3</v>
      </c>
      <c r="AF11791" s="2">
        <v>3.2283499999999998</v>
      </c>
      <c r="AG11791" s="2">
        <v>3.2336476648182702</v>
      </c>
      <c r="AH11791" s="2">
        <v>-1.63829376833829E-3</v>
      </c>
      <c r="AI11791" s="2">
        <v>0</v>
      </c>
      <c r="AJ11791" s="2">
        <v>1.49813</v>
      </c>
      <c r="AK11791" s="2">
        <v>0.928022931297244</v>
      </c>
      <c r="AL11791" s="2">
        <v>0.614324333457825</v>
      </c>
      <c r="AM11791" s="2">
        <v>1.49813</v>
      </c>
      <c r="AN11791" s="2">
        <v>4.7264900000000001</v>
      </c>
      <c r="AO11791" s="2">
        <v>4.7934982178738696</v>
      </c>
      <c r="AP11791" s="2">
        <v>-1.3978980449813E-2</v>
      </c>
      <c r="AQ11791" s="2">
        <v>3.6688499999999999</v>
      </c>
      <c r="AR11791" s="2">
        <v>1.12673</v>
      </c>
      <c r="AS11791" s="2">
        <v>8.7470000000000006E-2</v>
      </c>
      <c r="AT11791" s="2">
        <v>12.9</v>
      </c>
      <c r="AU11791" s="2">
        <v>12.5</v>
      </c>
      <c r="AV11791">
        <v>0</v>
      </c>
      <c r="AW11791" s="2">
        <v>1.2541199999999999</v>
      </c>
      <c r="AX11791" s="2">
        <v>0.91127999999999998</v>
      </c>
      <c r="AY11791" s="1">
        <v>45561</v>
      </c>
      <c r="AZ11791">
        <v>9</v>
      </c>
      <c r="BA11791">
        <v>8</v>
      </c>
      <c r="BB11791">
        <v>1</v>
      </c>
      <c r="BC11791">
        <v>1</v>
      </c>
      <c r="BD11791" s="1">
        <v>45238</v>
      </c>
      <c r="BE11791">
        <v>4</v>
      </c>
      <c r="BF11791">
        <v>4</v>
      </c>
      <c r="BG11791">
        <v>0</v>
      </c>
      <c r="BH11791">
        <v>1</v>
      </c>
      <c r="BI11791">
        <v>0</v>
      </c>
      <c r="BJ11791">
        <v>0</v>
      </c>
      <c r="BK11791">
        <v>0</v>
      </c>
      <c r="BL11791">
        <v>0</v>
      </c>
      <c r="BM11791">
        <v>0</v>
      </c>
      <c r="BN11791">
        <v>0</v>
      </c>
      <c r="BO11791" t="s">
        <v>53482</v>
      </c>
      <c r="BP11791">
        <v>41.8292</v>
      </c>
      <c r="BQ11791">
        <v>-71.384</v>
      </c>
      <c r="BR11791">
        <v>1</v>
      </c>
      <c r="BS11791" s="1">
        <v>45992</v>
      </c>
    </row>
    <row r="11792" spans="1:71" x14ac:dyDescent="0.2">
      <c r="A11792" t="s">
        <v>53483</v>
      </c>
      <c r="B11792" t="s">
        <v>53445</v>
      </c>
      <c r="C11792" t="s">
        <v>53484</v>
      </c>
      <c r="D11792" t="s">
        <v>53485</v>
      </c>
      <c r="E11792" t="s">
        <v>53458</v>
      </c>
      <c r="F11792" t="s">
        <v>10057</v>
      </c>
      <c r="G11792" t="str">
        <f>LEFT(ProviderInfo[[#This Row],[Ownership Type - Detail]], FIND(" - ",ProviderInfo[[#This Row],[Ownership Type - Detail]]) - 1)</f>
        <v>For profit</v>
      </c>
      <c r="H11792" t="s">
        <v>77</v>
      </c>
      <c r="I11792">
        <v>96</v>
      </c>
      <c r="J11792">
        <v>82</v>
      </c>
      <c r="K11792" t="s">
        <v>78</v>
      </c>
      <c r="L11792" t="s">
        <v>79</v>
      </c>
      <c r="M11792" s="1">
        <v>29037</v>
      </c>
      <c r="N11792" t="s">
        <v>10119</v>
      </c>
      <c r="O11792">
        <v>191</v>
      </c>
      <c r="P11792">
        <v>7</v>
      </c>
      <c r="Q11792">
        <v>2.7</v>
      </c>
      <c r="R11792">
        <v>2.6</v>
      </c>
      <c r="S11792">
        <v>3.4</v>
      </c>
      <c r="T11792">
        <v>3.4</v>
      </c>
      <c r="U11792" t="s">
        <v>79</v>
      </c>
      <c r="W11792" t="s">
        <v>79</v>
      </c>
      <c r="X11792" t="s">
        <v>91</v>
      </c>
      <c r="Y11792" t="s">
        <v>79</v>
      </c>
      <c r="Z11792" t="s">
        <v>79</v>
      </c>
      <c r="AA11792" t="s">
        <v>99</v>
      </c>
      <c r="AB11792">
        <v>3</v>
      </c>
      <c r="AC11792">
        <v>3</v>
      </c>
      <c r="AD11792">
        <v>3</v>
      </c>
      <c r="AE11792">
        <v>4</v>
      </c>
      <c r="AF11792" s="2">
        <v>2.4829699999999999</v>
      </c>
      <c r="AG11792" s="2">
        <v>3.21972605243697</v>
      </c>
      <c r="AH11792" s="2">
        <v>-0.22882569524178401</v>
      </c>
      <c r="AI11792" s="2">
        <v>0.60058</v>
      </c>
      <c r="AJ11792" s="2">
        <v>0.67774000000000001</v>
      </c>
      <c r="AK11792" s="2">
        <v>0.90107387118154203</v>
      </c>
      <c r="AL11792" s="2">
        <v>-0.24785300997430201</v>
      </c>
      <c r="AM11792" s="2">
        <v>1.2783100000000001</v>
      </c>
      <c r="AN11792" s="2">
        <v>3.7612800000000002</v>
      </c>
      <c r="AO11792" s="2">
        <v>4.7240496084939902</v>
      </c>
      <c r="AP11792" s="2">
        <v>-0.203801756603678</v>
      </c>
      <c r="AQ11792" s="2">
        <v>3.2963800000000001</v>
      </c>
      <c r="AR11792" s="2">
        <v>0.41148000000000001</v>
      </c>
      <c r="AS11792" s="2">
        <v>5.4089999999999999E-2</v>
      </c>
      <c r="AT11792" s="2">
        <v>63.2</v>
      </c>
      <c r="AU11792" s="2">
        <v>55</v>
      </c>
      <c r="AV11792">
        <v>1</v>
      </c>
      <c r="AW11792" s="2">
        <v>1.2077500000000001</v>
      </c>
      <c r="AX11792" s="2">
        <v>0.87758999999999998</v>
      </c>
      <c r="AY11792" s="1">
        <v>45863</v>
      </c>
      <c r="AZ11792">
        <v>9</v>
      </c>
      <c r="BA11792">
        <v>7</v>
      </c>
      <c r="BB11792">
        <v>3</v>
      </c>
      <c r="BC11792">
        <v>1</v>
      </c>
      <c r="BD11792" s="1">
        <v>45484</v>
      </c>
      <c r="BE11792">
        <v>15</v>
      </c>
      <c r="BF11792">
        <v>10</v>
      </c>
      <c r="BG11792">
        <v>5</v>
      </c>
      <c r="BH11792">
        <v>1</v>
      </c>
      <c r="BI11792">
        <v>8</v>
      </c>
      <c r="BJ11792">
        <v>19</v>
      </c>
      <c r="BK11792">
        <v>1</v>
      </c>
      <c r="BL11792">
        <v>82492</v>
      </c>
      <c r="BM11792">
        <v>0</v>
      </c>
      <c r="BN11792">
        <v>1</v>
      </c>
      <c r="BO11792" t="s">
        <v>53486</v>
      </c>
      <c r="BP11792">
        <v>41.682499999999997</v>
      </c>
      <c r="BQ11792">
        <v>-71.450999999999993</v>
      </c>
      <c r="BR11792">
        <v>1</v>
      </c>
      <c r="BS11792" s="1">
        <v>45992</v>
      </c>
    </row>
    <row r="11793" spans="1:71" x14ac:dyDescent="0.2">
      <c r="A11793" t="s">
        <v>53487</v>
      </c>
      <c r="B11793" t="s">
        <v>53445</v>
      </c>
      <c r="C11793" t="s">
        <v>53488</v>
      </c>
      <c r="D11793" t="s">
        <v>53489</v>
      </c>
      <c r="E11793" t="s">
        <v>15487</v>
      </c>
      <c r="F11793" t="s">
        <v>53463</v>
      </c>
      <c r="G11793" t="str">
        <f>LEFT(ProviderInfo[[#This Row],[Ownership Type - Detail]], FIND(" - ",ProviderInfo[[#This Row],[Ownership Type - Detail]]) - 1)</f>
        <v>For profit</v>
      </c>
      <c r="H11793" t="s">
        <v>106</v>
      </c>
      <c r="I11793">
        <v>122</v>
      </c>
      <c r="J11793">
        <v>108.7</v>
      </c>
      <c r="K11793" t="s">
        <v>78</v>
      </c>
      <c r="L11793" t="s">
        <v>79</v>
      </c>
      <c r="M11793" s="1">
        <v>24509</v>
      </c>
      <c r="U11793" t="s">
        <v>79</v>
      </c>
      <c r="W11793" t="s">
        <v>79</v>
      </c>
      <c r="X11793" t="s">
        <v>91</v>
      </c>
      <c r="Y11793" t="s">
        <v>79</v>
      </c>
      <c r="Z11793" t="s">
        <v>79</v>
      </c>
      <c r="AA11793" t="s">
        <v>82</v>
      </c>
      <c r="AB11793">
        <v>5</v>
      </c>
      <c r="AC11793">
        <v>5</v>
      </c>
      <c r="AD11793">
        <v>5</v>
      </c>
      <c r="AE11793">
        <v>5</v>
      </c>
      <c r="AF11793" s="2">
        <v>2.9817800000000001</v>
      </c>
      <c r="AG11793" s="2">
        <v>3.1922435958290798</v>
      </c>
      <c r="AH11793" s="2">
        <v>-6.5929679083409798E-2</v>
      </c>
      <c r="AI11793" s="2">
        <v>0.49893999999999999</v>
      </c>
      <c r="AJ11793" s="2">
        <v>0.71731999999999996</v>
      </c>
      <c r="AK11793" s="2">
        <v>0.85216893316661102</v>
      </c>
      <c r="AL11793" s="2">
        <v>-0.15824201976657401</v>
      </c>
      <c r="AM11793" s="2">
        <v>1.2162599999999999</v>
      </c>
      <c r="AN11793" s="2">
        <v>4.1980399999999998</v>
      </c>
      <c r="AO11793" s="2">
        <v>4.5942590053097501</v>
      </c>
      <c r="AP11793" s="2">
        <v>-8.6242200287756907E-2</v>
      </c>
      <c r="AQ11793" s="2">
        <v>3.83426</v>
      </c>
      <c r="AR11793" s="2">
        <v>0.56852999999999998</v>
      </c>
      <c r="AS11793" s="2">
        <v>9.6500000000000002E-2</v>
      </c>
      <c r="AT11793" s="2">
        <v>27.6</v>
      </c>
      <c r="AU11793" s="2">
        <v>13.3</v>
      </c>
      <c r="AV11793">
        <v>0</v>
      </c>
      <c r="AW11793" s="2">
        <v>1.12385</v>
      </c>
      <c r="AX11793" s="2">
        <v>0.81662000000000001</v>
      </c>
      <c r="AY11793" s="1">
        <v>45707</v>
      </c>
      <c r="AZ11793">
        <v>0</v>
      </c>
      <c r="BA11793">
        <v>0</v>
      </c>
      <c r="BB11793">
        <v>0</v>
      </c>
      <c r="BC11793">
        <v>0</v>
      </c>
      <c r="BD11793" s="1">
        <v>45338</v>
      </c>
      <c r="BE11793">
        <v>1</v>
      </c>
      <c r="BF11793">
        <v>1</v>
      </c>
      <c r="BG11793">
        <v>0</v>
      </c>
      <c r="BH11793">
        <v>1</v>
      </c>
      <c r="BI11793">
        <v>0</v>
      </c>
      <c r="BJ11793">
        <v>0</v>
      </c>
      <c r="BK11793">
        <v>0</v>
      </c>
      <c r="BL11793">
        <v>0</v>
      </c>
      <c r="BM11793">
        <v>0</v>
      </c>
      <c r="BN11793">
        <v>0</v>
      </c>
      <c r="BO11793" t="s">
        <v>53490</v>
      </c>
      <c r="BP11793">
        <v>41.8155</v>
      </c>
      <c r="BQ11793">
        <v>-71.515000000000001</v>
      </c>
      <c r="BR11793">
        <v>1</v>
      </c>
      <c r="BS11793" s="1">
        <v>45992</v>
      </c>
    </row>
    <row r="11794" spans="1:71" x14ac:dyDescent="0.2">
      <c r="A11794" t="s">
        <v>53491</v>
      </c>
      <c r="B11794" t="s">
        <v>53445</v>
      </c>
      <c r="C11794" t="s">
        <v>53492</v>
      </c>
      <c r="D11794" t="s">
        <v>53493</v>
      </c>
      <c r="E11794" t="s">
        <v>53494</v>
      </c>
      <c r="F11794" t="s">
        <v>53463</v>
      </c>
      <c r="G11794" t="str">
        <f>LEFT(ProviderInfo[[#This Row],[Ownership Type - Detail]], FIND(" - ",ProviderInfo[[#This Row],[Ownership Type - Detail]]) - 1)</f>
        <v>For profit</v>
      </c>
      <c r="H11794" t="s">
        <v>106</v>
      </c>
      <c r="I11794">
        <v>156</v>
      </c>
      <c r="J11794">
        <v>149.6</v>
      </c>
      <c r="K11794" t="s">
        <v>78</v>
      </c>
      <c r="L11794" t="s">
        <v>79</v>
      </c>
      <c r="M11794" s="1">
        <v>25804</v>
      </c>
      <c r="U11794" t="s">
        <v>79</v>
      </c>
      <c r="W11794" t="s">
        <v>79</v>
      </c>
      <c r="X11794" t="s">
        <v>91</v>
      </c>
      <c r="Y11794" t="s">
        <v>79</v>
      </c>
      <c r="Z11794" t="s">
        <v>79</v>
      </c>
      <c r="AA11794" t="s">
        <v>82</v>
      </c>
      <c r="AB11794">
        <v>5</v>
      </c>
      <c r="AC11794">
        <v>4</v>
      </c>
      <c r="AD11794">
        <v>5</v>
      </c>
      <c r="AE11794">
        <v>3</v>
      </c>
      <c r="AF11794" s="2">
        <v>2.8118799999999999</v>
      </c>
      <c r="AG11794" s="2">
        <v>3.2024231047734202</v>
      </c>
      <c r="AH11794" s="2">
        <v>-0.121952375434491</v>
      </c>
      <c r="AI11794" s="2">
        <v>0.32801000000000002</v>
      </c>
      <c r="AJ11794" s="2">
        <v>0.74811000000000005</v>
      </c>
      <c r="AK11794" s="2">
        <v>0.86963766297540601</v>
      </c>
      <c r="AL11794" s="2">
        <v>-0.139745169913188</v>
      </c>
      <c r="AM11794" s="2">
        <v>1.07612</v>
      </c>
      <c r="AN11794" s="2">
        <v>3.88801</v>
      </c>
      <c r="AO11794" s="2">
        <v>4.6412182797993298</v>
      </c>
      <c r="AP11794" s="2">
        <v>-0.16228676058560601</v>
      </c>
      <c r="AQ11794" s="2">
        <v>3.4526699999999999</v>
      </c>
      <c r="AR11794" s="2">
        <v>0.46355000000000002</v>
      </c>
      <c r="AS11794" s="2">
        <v>6.6619999999999999E-2</v>
      </c>
      <c r="AT11794" s="2">
        <v>29.7</v>
      </c>
      <c r="AU11794" s="2">
        <v>20.8</v>
      </c>
      <c r="AV11794">
        <v>1</v>
      </c>
      <c r="AW11794" s="2">
        <v>1.15378</v>
      </c>
      <c r="AX11794" s="2">
        <v>0.83836999999999995</v>
      </c>
      <c r="AY11794" s="1">
        <v>45925</v>
      </c>
      <c r="AZ11794">
        <v>2</v>
      </c>
      <c r="BA11794">
        <v>2</v>
      </c>
      <c r="BB11794">
        <v>0</v>
      </c>
      <c r="BC11794">
        <v>1</v>
      </c>
      <c r="BD11794" s="1">
        <v>45555</v>
      </c>
      <c r="BE11794">
        <v>10</v>
      </c>
      <c r="BF11794">
        <v>6</v>
      </c>
      <c r="BG11794">
        <v>5</v>
      </c>
      <c r="BH11794">
        <v>1</v>
      </c>
      <c r="BI11794">
        <v>11</v>
      </c>
      <c r="BJ11794">
        <v>2</v>
      </c>
      <c r="BK11794">
        <v>1</v>
      </c>
      <c r="BL11794">
        <v>14433</v>
      </c>
      <c r="BM11794">
        <v>0</v>
      </c>
      <c r="BN11794">
        <v>1</v>
      </c>
      <c r="BO11794" t="s">
        <v>53495</v>
      </c>
      <c r="BP11794">
        <v>41.7791</v>
      </c>
      <c r="BQ11794">
        <v>-71.477000000000004</v>
      </c>
      <c r="BR11794">
        <v>1</v>
      </c>
      <c r="BS11794" s="1">
        <v>45992</v>
      </c>
    </row>
    <row r="11795" spans="1:71" x14ac:dyDescent="0.2">
      <c r="A11795" t="s">
        <v>53496</v>
      </c>
      <c r="B11795" t="s">
        <v>53445</v>
      </c>
      <c r="C11795" t="s">
        <v>53497</v>
      </c>
      <c r="D11795" t="s">
        <v>53498</v>
      </c>
      <c r="E11795" t="s">
        <v>15487</v>
      </c>
      <c r="F11795" t="s">
        <v>53463</v>
      </c>
      <c r="G11795" t="str">
        <f>LEFT(ProviderInfo[[#This Row],[Ownership Type - Detail]], FIND(" - ",ProviderInfo[[#This Row],[Ownership Type - Detail]]) - 1)</f>
        <v>For profit</v>
      </c>
      <c r="H11795" t="s">
        <v>106</v>
      </c>
      <c r="I11795">
        <v>171</v>
      </c>
      <c r="J11795">
        <v>157.5</v>
      </c>
      <c r="K11795" t="s">
        <v>78</v>
      </c>
      <c r="L11795" t="s">
        <v>79</v>
      </c>
      <c r="M11795" s="1">
        <v>28338</v>
      </c>
      <c r="N11795" t="s">
        <v>2582</v>
      </c>
      <c r="O11795">
        <v>311</v>
      </c>
      <c r="P11795">
        <v>194</v>
      </c>
      <c r="Q11795">
        <v>3.4</v>
      </c>
      <c r="R11795">
        <v>2.9</v>
      </c>
      <c r="S11795">
        <v>3.3</v>
      </c>
      <c r="T11795">
        <v>4.4000000000000004</v>
      </c>
      <c r="U11795" t="s">
        <v>79</v>
      </c>
      <c r="W11795" t="s">
        <v>79</v>
      </c>
      <c r="X11795" t="s">
        <v>91</v>
      </c>
      <c r="Y11795" t="s">
        <v>79</v>
      </c>
      <c r="Z11795" t="s">
        <v>79</v>
      </c>
      <c r="AA11795" t="s">
        <v>82</v>
      </c>
      <c r="AB11795">
        <v>5</v>
      </c>
      <c r="AC11795">
        <v>5</v>
      </c>
      <c r="AD11795">
        <v>4</v>
      </c>
      <c r="AE11795">
        <v>5</v>
      </c>
      <c r="AF11795" s="2">
        <v>2.6081500000000002</v>
      </c>
      <c r="AG11795" s="2">
        <v>3.2752231218186201</v>
      </c>
      <c r="AH11795" s="2">
        <v>-0.203672573442329</v>
      </c>
      <c r="AI11795" s="2">
        <v>0.80264999999999997</v>
      </c>
      <c r="AJ11795" s="2">
        <v>0.66281999999999996</v>
      </c>
      <c r="AK11795" s="2">
        <v>1.0178961734404599</v>
      </c>
      <c r="AL11795" s="2">
        <v>-0.34883339058080198</v>
      </c>
      <c r="AM11795" s="2">
        <v>1.4654700000000001</v>
      </c>
      <c r="AN11795" s="2">
        <v>4.07362</v>
      </c>
      <c r="AO11795" s="2">
        <v>5.0162679453224497</v>
      </c>
      <c r="AP11795" s="2">
        <v>-0.18791818052730799</v>
      </c>
      <c r="AQ11795" s="2">
        <v>3.5284499999999999</v>
      </c>
      <c r="AR11795" s="2">
        <v>0.32371</v>
      </c>
      <c r="AS11795" s="2">
        <v>0.10868</v>
      </c>
      <c r="AT11795" s="2">
        <v>37.200000000000003</v>
      </c>
      <c r="AU11795" s="2">
        <v>28</v>
      </c>
      <c r="AV11795">
        <v>0</v>
      </c>
      <c r="AW11795" s="2">
        <v>1.40937</v>
      </c>
      <c r="AX11795" s="2">
        <v>1.0240899999999999</v>
      </c>
      <c r="AY11795" s="1">
        <v>45589</v>
      </c>
      <c r="AZ11795">
        <v>4</v>
      </c>
      <c r="BA11795">
        <v>0</v>
      </c>
      <c r="BB11795">
        <v>4</v>
      </c>
      <c r="BC11795">
        <v>0</v>
      </c>
      <c r="BD11795" s="1">
        <v>45267</v>
      </c>
      <c r="BE11795">
        <v>2</v>
      </c>
      <c r="BF11795">
        <v>2</v>
      </c>
      <c r="BG11795">
        <v>0</v>
      </c>
      <c r="BH11795">
        <v>1</v>
      </c>
      <c r="BI11795">
        <v>2</v>
      </c>
      <c r="BJ11795">
        <v>4</v>
      </c>
      <c r="BK11795">
        <v>1</v>
      </c>
      <c r="BL11795">
        <v>6201</v>
      </c>
      <c r="BM11795">
        <v>0</v>
      </c>
      <c r="BN11795">
        <v>1</v>
      </c>
      <c r="BO11795" t="s">
        <v>53499</v>
      </c>
      <c r="BP11795">
        <v>41.836799999999997</v>
      </c>
      <c r="BQ11795">
        <v>-71.481999999999999</v>
      </c>
      <c r="BR11795">
        <v>1</v>
      </c>
      <c r="BS11795" s="1">
        <v>45992</v>
      </c>
    </row>
    <row r="11796" spans="1:71" x14ac:dyDescent="0.2">
      <c r="A11796" t="s">
        <v>53500</v>
      </c>
      <c r="B11796" t="s">
        <v>53445</v>
      </c>
      <c r="C11796" t="s">
        <v>53501</v>
      </c>
      <c r="D11796" t="s">
        <v>53502</v>
      </c>
      <c r="E11796" t="s">
        <v>53494</v>
      </c>
      <c r="F11796" t="s">
        <v>53463</v>
      </c>
      <c r="G11796" t="str">
        <f>LEFT(ProviderInfo[[#This Row],[Ownership Type - Detail]], FIND(" - ",ProviderInfo[[#This Row],[Ownership Type - Detail]]) - 1)</f>
        <v>For profit</v>
      </c>
      <c r="H11796" t="s">
        <v>106</v>
      </c>
      <c r="I11796">
        <v>41</v>
      </c>
      <c r="J11796">
        <v>35.1</v>
      </c>
      <c r="K11796" t="s">
        <v>78</v>
      </c>
      <c r="L11796" t="s">
        <v>79</v>
      </c>
      <c r="M11796" s="1">
        <v>29252</v>
      </c>
      <c r="U11796" t="s">
        <v>79</v>
      </c>
      <c r="W11796" t="s">
        <v>79</v>
      </c>
      <c r="X11796" t="s">
        <v>91</v>
      </c>
      <c r="Y11796" t="s">
        <v>79</v>
      </c>
      <c r="Z11796" t="s">
        <v>79</v>
      </c>
      <c r="AA11796" t="s">
        <v>82</v>
      </c>
      <c r="AB11796">
        <v>3</v>
      </c>
      <c r="AC11796">
        <v>3</v>
      </c>
      <c r="AD11796">
        <v>4</v>
      </c>
      <c r="AE11796">
        <v>4</v>
      </c>
      <c r="AF11796" s="2">
        <v>2.5521400000000001</v>
      </c>
      <c r="AG11796" s="2">
        <v>3.2460811982324</v>
      </c>
      <c r="AH11796" s="2">
        <v>-0.213778139194507</v>
      </c>
      <c r="AI11796" s="2">
        <v>0</v>
      </c>
      <c r="AJ11796" s="2">
        <v>0.87956999999999996</v>
      </c>
      <c r="AK11796" s="2">
        <v>0.95339058952377898</v>
      </c>
      <c r="AL11796" s="2">
        <v>-7.7429534479308199E-2</v>
      </c>
      <c r="AM11796" s="2">
        <v>0.87956999999999996</v>
      </c>
      <c r="AN11796" s="2">
        <v>3.4317199999999999</v>
      </c>
      <c r="AO11796" s="2">
        <v>4.8576785872026296</v>
      </c>
      <c r="AP11796" s="2">
        <v>-0.29354733163269903</v>
      </c>
      <c r="AQ11796" s="2">
        <v>3.16384</v>
      </c>
      <c r="AR11796" s="2">
        <v>0.71143000000000001</v>
      </c>
      <c r="AS11796" s="2">
        <v>4.1619999999999997E-2</v>
      </c>
      <c r="AT11796" s="2">
        <v>31.6</v>
      </c>
      <c r="AU11796" s="2">
        <v>38.5</v>
      </c>
      <c r="AV11796">
        <v>0</v>
      </c>
      <c r="AW11796" s="2">
        <v>1.2978499999999999</v>
      </c>
      <c r="AX11796" s="2">
        <v>0.94306000000000001</v>
      </c>
      <c r="AY11796" s="1">
        <v>45799</v>
      </c>
      <c r="AZ11796">
        <v>16</v>
      </c>
      <c r="BA11796">
        <v>15</v>
      </c>
      <c r="BB11796">
        <v>1</v>
      </c>
      <c r="BC11796">
        <v>1</v>
      </c>
      <c r="BD11796" s="1">
        <v>45435</v>
      </c>
      <c r="BE11796">
        <v>11</v>
      </c>
      <c r="BF11796">
        <v>11</v>
      </c>
      <c r="BG11796">
        <v>0</v>
      </c>
      <c r="BH11796">
        <v>1</v>
      </c>
      <c r="BI11796">
        <v>1</v>
      </c>
      <c r="BJ11796">
        <v>1</v>
      </c>
      <c r="BK11796">
        <v>0</v>
      </c>
      <c r="BL11796">
        <v>0</v>
      </c>
      <c r="BM11796">
        <v>0</v>
      </c>
      <c r="BN11796">
        <v>0</v>
      </c>
      <c r="BO11796" t="s">
        <v>53503</v>
      </c>
      <c r="BP11796">
        <v>41.744900000000001</v>
      </c>
      <c r="BQ11796">
        <v>-71.55</v>
      </c>
      <c r="BR11796">
        <v>1</v>
      </c>
      <c r="BS11796" s="1">
        <v>45992</v>
      </c>
    </row>
    <row r="11797" spans="1:71" x14ac:dyDescent="0.2">
      <c r="A11797" t="s">
        <v>53504</v>
      </c>
      <c r="B11797" t="s">
        <v>53445</v>
      </c>
      <c r="C11797" t="s">
        <v>53505</v>
      </c>
      <c r="D11797" t="s">
        <v>53506</v>
      </c>
      <c r="E11797" t="s">
        <v>14937</v>
      </c>
      <c r="F11797" t="s">
        <v>26717</v>
      </c>
      <c r="G11797" t="str">
        <f>LEFT(ProviderInfo[[#This Row],[Ownership Type - Detail]], FIND(" - ",ProviderInfo[[#This Row],[Ownership Type - Detail]]) - 1)</f>
        <v>For profit</v>
      </c>
      <c r="H11797" t="s">
        <v>106</v>
      </c>
      <c r="I11797">
        <v>76</v>
      </c>
      <c r="J11797">
        <v>60.7</v>
      </c>
      <c r="K11797" t="s">
        <v>78</v>
      </c>
      <c r="L11797" t="s">
        <v>79</v>
      </c>
      <c r="M11797" s="1">
        <v>29281</v>
      </c>
      <c r="U11797" t="s">
        <v>79</v>
      </c>
      <c r="W11797" t="s">
        <v>79</v>
      </c>
      <c r="X11797" t="s">
        <v>91</v>
      </c>
      <c r="Y11797" t="s">
        <v>79</v>
      </c>
      <c r="Z11797" t="s">
        <v>79</v>
      </c>
      <c r="AA11797" t="s">
        <v>82</v>
      </c>
      <c r="AB11797">
        <v>4</v>
      </c>
      <c r="AC11797">
        <v>4</v>
      </c>
      <c r="AD11797">
        <v>4</v>
      </c>
      <c r="AE11797">
        <v>2</v>
      </c>
      <c r="AF11797" s="2">
        <v>2.61686</v>
      </c>
      <c r="AG11797" s="2">
        <v>3.2378152232386999</v>
      </c>
      <c r="AH11797" s="2">
        <v>-0.191782168044035</v>
      </c>
      <c r="AI11797" s="2">
        <v>0.27328999999999998</v>
      </c>
      <c r="AJ11797" s="2">
        <v>0.7621</v>
      </c>
      <c r="AK11797" s="2">
        <v>0.93638702131804297</v>
      </c>
      <c r="AL11797" s="2">
        <v>-0.186127121959379</v>
      </c>
      <c r="AM11797" s="2">
        <v>1.03539</v>
      </c>
      <c r="AN11797" s="2">
        <v>3.65225</v>
      </c>
      <c r="AO11797" s="2">
        <v>4.81478228267859</v>
      </c>
      <c r="AP11797" s="2">
        <v>-0.24145064395971899</v>
      </c>
      <c r="AQ11797" s="2">
        <v>3.11537</v>
      </c>
      <c r="AR11797" s="2">
        <v>0.48830000000000001</v>
      </c>
      <c r="AS11797" s="2">
        <v>2.3599999999999999E-2</v>
      </c>
      <c r="AT11797" s="2">
        <v>28.8</v>
      </c>
      <c r="AU11797" s="2">
        <v>47.1</v>
      </c>
      <c r="AV11797">
        <v>0</v>
      </c>
      <c r="AW11797" s="2">
        <v>1.2685299999999999</v>
      </c>
      <c r="AX11797" s="2">
        <v>0.92174999999999996</v>
      </c>
      <c r="AY11797" s="1">
        <v>45611</v>
      </c>
      <c r="AZ11797">
        <v>2</v>
      </c>
      <c r="BA11797">
        <v>2</v>
      </c>
      <c r="BB11797">
        <v>1</v>
      </c>
      <c r="BC11797">
        <v>1</v>
      </c>
      <c r="BD11797" s="1">
        <v>45250</v>
      </c>
      <c r="BE11797">
        <v>5</v>
      </c>
      <c r="BF11797">
        <v>2</v>
      </c>
      <c r="BG11797">
        <v>3</v>
      </c>
      <c r="BH11797">
        <v>1</v>
      </c>
      <c r="BI11797">
        <v>4</v>
      </c>
      <c r="BJ11797">
        <v>1</v>
      </c>
      <c r="BK11797">
        <v>1</v>
      </c>
      <c r="BL11797">
        <v>216645</v>
      </c>
      <c r="BM11797">
        <v>0</v>
      </c>
      <c r="BN11797">
        <v>1</v>
      </c>
      <c r="BO11797" t="s">
        <v>53507</v>
      </c>
      <c r="BP11797">
        <v>41.732100000000003</v>
      </c>
      <c r="BQ11797">
        <v>-71.254999999999995</v>
      </c>
      <c r="BR11797">
        <v>1</v>
      </c>
      <c r="BS11797" s="1">
        <v>45992</v>
      </c>
    </row>
    <row r="11798" spans="1:71" x14ac:dyDescent="0.2">
      <c r="A11798" t="s">
        <v>53508</v>
      </c>
      <c r="B11798" t="s">
        <v>53445</v>
      </c>
      <c r="C11798" t="s">
        <v>53509</v>
      </c>
      <c r="D11798" t="s">
        <v>53510</v>
      </c>
      <c r="E11798" t="s">
        <v>53468</v>
      </c>
      <c r="F11798" t="s">
        <v>53463</v>
      </c>
      <c r="G11798" t="str">
        <f>LEFT(ProviderInfo[[#This Row],[Ownership Type - Detail]], FIND(" - ",ProviderInfo[[#This Row],[Ownership Type - Detail]]) - 1)</f>
        <v>For profit</v>
      </c>
      <c r="H11798" t="s">
        <v>77</v>
      </c>
      <c r="I11798">
        <v>71</v>
      </c>
      <c r="J11798">
        <v>47.4</v>
      </c>
      <c r="K11798" t="s">
        <v>78</v>
      </c>
      <c r="L11798" t="s">
        <v>79</v>
      </c>
      <c r="M11798" s="1">
        <v>33482</v>
      </c>
      <c r="U11798" t="s">
        <v>79</v>
      </c>
      <c r="V11798" t="s">
        <v>266</v>
      </c>
      <c r="W11798" t="s">
        <v>79</v>
      </c>
      <c r="X11798" t="s">
        <v>81</v>
      </c>
      <c r="Y11798" t="s">
        <v>79</v>
      </c>
      <c r="Z11798" t="s">
        <v>79</v>
      </c>
      <c r="AA11798" t="s">
        <v>82</v>
      </c>
      <c r="AB11798">
        <v>1</v>
      </c>
      <c r="AC11798">
        <v>1</v>
      </c>
      <c r="AD11798">
        <v>3</v>
      </c>
      <c r="AE11798">
        <v>2</v>
      </c>
      <c r="AF11798" s="2">
        <v>2.42631</v>
      </c>
      <c r="AG11798" s="2">
        <v>3.1978293788134899</v>
      </c>
      <c r="AH11798" s="2">
        <v>-0.241263459496938</v>
      </c>
      <c r="AI11798" s="2">
        <v>0.43104999999999999</v>
      </c>
      <c r="AJ11798" s="2">
        <v>0.88192999999999999</v>
      </c>
      <c r="AK11798" s="2">
        <v>0.86166238341997803</v>
      </c>
      <c r="AL11798" s="2">
        <v>2.3521528814543901E-2</v>
      </c>
      <c r="AM11798" s="2">
        <v>1.31297</v>
      </c>
      <c r="AN11798" s="2">
        <v>3.73929</v>
      </c>
      <c r="AO11798" s="2">
        <v>4.6198660365248703</v>
      </c>
      <c r="AP11798" s="2">
        <v>-0.19060640061053599</v>
      </c>
      <c r="AQ11798" s="2">
        <v>3.3069999999999999</v>
      </c>
      <c r="AR11798" s="2">
        <v>0.68281000000000003</v>
      </c>
      <c r="AS11798" s="2">
        <v>8.1280000000000005E-2</v>
      </c>
      <c r="AT11798" s="2">
        <v>66.099999999999994</v>
      </c>
      <c r="AU11798" s="2">
        <v>84.6</v>
      </c>
      <c r="AV11798">
        <v>2</v>
      </c>
      <c r="AW11798" s="2">
        <v>1.14011</v>
      </c>
      <c r="AX11798" s="2">
        <v>0.82843999999999995</v>
      </c>
      <c r="AY11798" s="1">
        <v>45764</v>
      </c>
      <c r="AZ11798">
        <v>6</v>
      </c>
      <c r="BA11798">
        <v>6</v>
      </c>
      <c r="BB11798">
        <v>0</v>
      </c>
      <c r="BC11798">
        <v>1</v>
      </c>
      <c r="BD11798" s="1">
        <v>45420</v>
      </c>
      <c r="BE11798">
        <v>47</v>
      </c>
      <c r="BF11798">
        <v>22</v>
      </c>
      <c r="BG11798">
        <v>25</v>
      </c>
      <c r="BH11798">
        <v>1</v>
      </c>
      <c r="BI11798">
        <v>14</v>
      </c>
      <c r="BJ11798">
        <v>20</v>
      </c>
      <c r="BK11798">
        <v>15</v>
      </c>
      <c r="BL11798">
        <v>306656</v>
      </c>
      <c r="BM11798">
        <v>2</v>
      </c>
      <c r="BN11798">
        <v>17</v>
      </c>
      <c r="BO11798" t="s">
        <v>53511</v>
      </c>
      <c r="BP11798">
        <v>41.936500000000002</v>
      </c>
      <c r="BQ11798">
        <v>-71.680999999999997</v>
      </c>
      <c r="BR11798">
        <v>1</v>
      </c>
      <c r="BS11798" s="1">
        <v>45992</v>
      </c>
    </row>
    <row r="11799" spans="1:71" x14ac:dyDescent="0.2">
      <c r="A11799" t="s">
        <v>53512</v>
      </c>
      <c r="B11799" t="s">
        <v>53445</v>
      </c>
      <c r="C11799" t="s">
        <v>53513</v>
      </c>
      <c r="D11799" t="s">
        <v>53514</v>
      </c>
      <c r="E11799" t="s">
        <v>53515</v>
      </c>
      <c r="F11799" t="s">
        <v>53463</v>
      </c>
      <c r="G11799" t="str">
        <f>LEFT(ProviderInfo[[#This Row],[Ownership Type - Detail]], FIND(" - ",ProviderInfo[[#This Row],[Ownership Type - Detail]]) - 1)</f>
        <v>For profit</v>
      </c>
      <c r="H11799" t="s">
        <v>77</v>
      </c>
      <c r="I11799">
        <v>60</v>
      </c>
      <c r="J11799">
        <v>62</v>
      </c>
      <c r="K11799" t="s">
        <v>78</v>
      </c>
      <c r="L11799" t="s">
        <v>79</v>
      </c>
      <c r="M11799" s="1">
        <v>32388</v>
      </c>
      <c r="N11799" t="s">
        <v>53516</v>
      </c>
      <c r="O11799">
        <v>255</v>
      </c>
      <c r="P11799">
        <v>5</v>
      </c>
      <c r="Q11799">
        <v>3.6</v>
      </c>
      <c r="R11799">
        <v>4</v>
      </c>
      <c r="S11799">
        <v>3.4</v>
      </c>
      <c r="T11799">
        <v>2.2000000000000002</v>
      </c>
      <c r="U11799" t="s">
        <v>79</v>
      </c>
      <c r="W11799" t="s">
        <v>79</v>
      </c>
      <c r="X11799" t="s">
        <v>91</v>
      </c>
      <c r="Y11799" t="s">
        <v>79</v>
      </c>
      <c r="Z11799" t="s">
        <v>79</v>
      </c>
      <c r="AA11799" t="s">
        <v>82</v>
      </c>
      <c r="AB11799">
        <v>4</v>
      </c>
      <c r="AC11799">
        <v>4</v>
      </c>
      <c r="AD11799">
        <v>4</v>
      </c>
      <c r="AE11799">
        <v>4</v>
      </c>
      <c r="AF11799" s="2">
        <v>2.3950499999999999</v>
      </c>
      <c r="AG11799" s="2">
        <v>3.2223026116549902</v>
      </c>
      <c r="AH11799" s="2">
        <v>-0.256727164190862</v>
      </c>
      <c r="AI11799" s="2">
        <v>0.39621000000000001</v>
      </c>
      <c r="AJ11799" s="2">
        <v>0.73521999999999998</v>
      </c>
      <c r="AK11799" s="2">
        <v>0.90594809226095996</v>
      </c>
      <c r="AL11799" s="2">
        <v>-0.18845239999885299</v>
      </c>
      <c r="AM11799" s="2">
        <v>1.13144</v>
      </c>
      <c r="AN11799" s="2">
        <v>3.5264899999999999</v>
      </c>
      <c r="AO11799" s="2">
        <v>4.7367126530831998</v>
      </c>
      <c r="AP11799" s="2">
        <v>-0.25549843144811601</v>
      </c>
      <c r="AQ11799" s="2">
        <v>3.1353</v>
      </c>
      <c r="AR11799" s="2">
        <v>0.50049999999999994</v>
      </c>
      <c r="AS11799" s="2">
        <v>0.10424</v>
      </c>
      <c r="AT11799" s="2">
        <v>33.9</v>
      </c>
      <c r="AU11799" s="2">
        <v>30</v>
      </c>
      <c r="AV11799">
        <v>0</v>
      </c>
      <c r="AW11799" s="2">
        <v>1.2161299999999999</v>
      </c>
      <c r="AX11799" s="2">
        <v>0.88368000000000002</v>
      </c>
      <c r="AY11799" s="1">
        <v>45617</v>
      </c>
      <c r="AZ11799">
        <v>5</v>
      </c>
      <c r="BA11799">
        <v>5</v>
      </c>
      <c r="BB11799">
        <v>0</v>
      </c>
      <c r="BC11799">
        <v>1</v>
      </c>
      <c r="BD11799" s="1">
        <v>45261</v>
      </c>
      <c r="BE11799">
        <v>4</v>
      </c>
      <c r="BF11799">
        <v>2</v>
      </c>
      <c r="BG11799">
        <v>2</v>
      </c>
      <c r="BH11799">
        <v>1</v>
      </c>
      <c r="BI11799">
        <v>2</v>
      </c>
      <c r="BJ11799">
        <v>1</v>
      </c>
      <c r="BK11799">
        <v>0</v>
      </c>
      <c r="BL11799">
        <v>0</v>
      </c>
      <c r="BM11799">
        <v>0</v>
      </c>
      <c r="BN11799">
        <v>0</v>
      </c>
      <c r="BO11799" t="s">
        <v>53517</v>
      </c>
      <c r="BP11799">
        <v>41.821899999999999</v>
      </c>
      <c r="BQ11799">
        <v>-71.370999999999995</v>
      </c>
      <c r="BR11799">
        <v>1</v>
      </c>
      <c r="BS11799" s="1">
        <v>45992</v>
      </c>
    </row>
    <row r="11800" spans="1:71" x14ac:dyDescent="0.2">
      <c r="A11800" t="s">
        <v>53518</v>
      </c>
      <c r="B11800" t="s">
        <v>53445</v>
      </c>
      <c r="C11800" t="s">
        <v>53519</v>
      </c>
      <c r="D11800" t="s">
        <v>53520</v>
      </c>
      <c r="E11800" t="s">
        <v>53521</v>
      </c>
      <c r="F11800" t="s">
        <v>1281</v>
      </c>
      <c r="G11800" t="str">
        <f>LEFT(ProviderInfo[[#This Row],[Ownership Type - Detail]], FIND(" - ",ProviderInfo[[#This Row],[Ownership Type - Detail]]) - 1)</f>
        <v>For profit</v>
      </c>
      <c r="H11800" t="s">
        <v>77</v>
      </c>
      <c r="I11800">
        <v>80</v>
      </c>
      <c r="J11800">
        <v>63.2</v>
      </c>
      <c r="K11800" t="s">
        <v>78</v>
      </c>
      <c r="L11800" t="s">
        <v>79</v>
      </c>
      <c r="M11800" s="1">
        <v>28672</v>
      </c>
      <c r="N11800" t="s">
        <v>42617</v>
      </c>
      <c r="O11800">
        <v>196</v>
      </c>
      <c r="P11800">
        <v>17</v>
      </c>
      <c r="Q11800">
        <v>2.8</v>
      </c>
      <c r="R11800">
        <v>2.8</v>
      </c>
      <c r="S11800">
        <v>2.4</v>
      </c>
      <c r="T11800">
        <v>3.3</v>
      </c>
      <c r="U11800" t="s">
        <v>79</v>
      </c>
      <c r="W11800" t="s">
        <v>79</v>
      </c>
      <c r="X11800" t="s">
        <v>91</v>
      </c>
      <c r="Y11800" t="s">
        <v>79</v>
      </c>
      <c r="Z11800" t="s">
        <v>79</v>
      </c>
      <c r="AA11800" t="s">
        <v>548</v>
      </c>
      <c r="AB11800">
        <v>3</v>
      </c>
      <c r="AC11800">
        <v>3</v>
      </c>
      <c r="AD11800">
        <v>3</v>
      </c>
      <c r="AE11800">
        <v>3</v>
      </c>
      <c r="AF11800" s="2">
        <v>2.04176</v>
      </c>
      <c r="AG11800" s="2">
        <v>3.2542447313293601</v>
      </c>
      <c r="AH11800" s="2">
        <v>-0.37258560170859101</v>
      </c>
      <c r="AI11800" s="2">
        <v>0.26700000000000002</v>
      </c>
      <c r="AJ11800" s="2">
        <v>1.4242300000000001</v>
      </c>
      <c r="AK11800" s="2">
        <v>0.97073395268989704</v>
      </c>
      <c r="AL11800" s="2">
        <v>0.46716821437374101</v>
      </c>
      <c r="AM11800" s="2">
        <v>1.69123</v>
      </c>
      <c r="AN11800" s="2">
        <v>3.73299</v>
      </c>
      <c r="AO11800" s="2">
        <v>4.9009403296295702</v>
      </c>
      <c r="AP11800" s="2">
        <v>-0.23831147720132501</v>
      </c>
      <c r="AQ11800" s="2">
        <v>3.2691300000000001</v>
      </c>
      <c r="AR11800" s="2">
        <v>0.97665000000000002</v>
      </c>
      <c r="AS11800" s="2">
        <v>0.17630999999999999</v>
      </c>
      <c r="AT11800" s="2">
        <v>62.8</v>
      </c>
      <c r="AU11800" s="2">
        <v>60.7</v>
      </c>
      <c r="AV11800">
        <v>1</v>
      </c>
      <c r="AW11800" s="2">
        <v>1.32779</v>
      </c>
      <c r="AX11800" s="2">
        <v>0.96480999999999995</v>
      </c>
      <c r="AY11800" s="1">
        <v>45541</v>
      </c>
      <c r="AZ11800">
        <v>5</v>
      </c>
      <c r="BA11800">
        <v>5</v>
      </c>
      <c r="BB11800">
        <v>0</v>
      </c>
      <c r="BC11800">
        <v>1</v>
      </c>
      <c r="BD11800" s="1">
        <v>45191</v>
      </c>
      <c r="BE11800">
        <v>16</v>
      </c>
      <c r="BF11800">
        <v>13</v>
      </c>
      <c r="BG11800">
        <v>4</v>
      </c>
      <c r="BH11800">
        <v>1</v>
      </c>
      <c r="BI11800">
        <v>0</v>
      </c>
      <c r="BJ11800">
        <v>4</v>
      </c>
      <c r="BK11800">
        <v>1</v>
      </c>
      <c r="BL11800">
        <v>70499</v>
      </c>
      <c r="BM11800">
        <v>0</v>
      </c>
      <c r="BN11800">
        <v>1</v>
      </c>
      <c r="BO11800" t="s">
        <v>53522</v>
      </c>
      <c r="BP11800">
        <v>41.451599999999999</v>
      </c>
      <c r="BQ11800">
        <v>-71.501000000000005</v>
      </c>
      <c r="BR11800">
        <v>1</v>
      </c>
      <c r="BS11800" s="1">
        <v>45992</v>
      </c>
    </row>
    <row r="11801" spans="1:71" x14ac:dyDescent="0.2">
      <c r="A11801" t="s">
        <v>53523</v>
      </c>
      <c r="B11801" t="s">
        <v>53445</v>
      </c>
      <c r="C11801" t="s">
        <v>53524</v>
      </c>
      <c r="D11801" t="s">
        <v>53525</v>
      </c>
      <c r="E11801" t="s">
        <v>53463</v>
      </c>
      <c r="F11801" t="s">
        <v>53463</v>
      </c>
      <c r="G11801" t="str">
        <f>LEFT(ProviderInfo[[#This Row],[Ownership Type - Detail]], FIND(" - ",ProviderInfo[[#This Row],[Ownership Type - Detail]]) - 1)</f>
        <v>For profit</v>
      </c>
      <c r="H11801" t="s">
        <v>77</v>
      </c>
      <c r="I11801">
        <v>206</v>
      </c>
      <c r="J11801">
        <v>180.8</v>
      </c>
      <c r="K11801" t="s">
        <v>78</v>
      </c>
      <c r="L11801" t="s">
        <v>79</v>
      </c>
      <c r="M11801" s="1">
        <v>32541</v>
      </c>
      <c r="N11801" t="s">
        <v>12495</v>
      </c>
      <c r="O11801">
        <v>336</v>
      </c>
      <c r="P11801">
        <v>81</v>
      </c>
      <c r="Q11801">
        <v>3</v>
      </c>
      <c r="R11801">
        <v>2.6</v>
      </c>
      <c r="S11801">
        <v>2.4</v>
      </c>
      <c r="T11801">
        <v>4.0999999999999996</v>
      </c>
      <c r="U11801" t="s">
        <v>79</v>
      </c>
      <c r="V11801" t="s">
        <v>911</v>
      </c>
      <c r="W11801" t="s">
        <v>90</v>
      </c>
      <c r="X11801" t="s">
        <v>81</v>
      </c>
      <c r="Y11801" t="s">
        <v>79</v>
      </c>
      <c r="Z11801" t="s">
        <v>79</v>
      </c>
      <c r="AA11801" t="s">
        <v>99</v>
      </c>
      <c r="AF11801" s="2">
        <v>2.5178199999999999</v>
      </c>
      <c r="AG11801" s="2">
        <v>3.25025662866206</v>
      </c>
      <c r="AH11801" s="2">
        <v>-0.225347322486214</v>
      </c>
      <c r="AI11801" s="2">
        <v>0.82321</v>
      </c>
      <c r="AJ11801" s="2">
        <v>0.53183000000000002</v>
      </c>
      <c r="AK11801" s="2">
        <v>0.96219215079060605</v>
      </c>
      <c r="AL11801" s="2">
        <v>-0.44727256446333502</v>
      </c>
      <c r="AM11801" s="2">
        <v>1.35504</v>
      </c>
      <c r="AN11801" s="2">
        <v>3.8728699999999998</v>
      </c>
      <c r="AO11801" s="2">
        <v>4.8796938471321001</v>
      </c>
      <c r="AP11801" s="2">
        <v>-0.20632930644282799</v>
      </c>
      <c r="AQ11801" s="2">
        <v>3.4645199999999998</v>
      </c>
      <c r="AR11801" s="2">
        <v>0.31297999999999998</v>
      </c>
      <c r="AS11801" s="2">
        <v>3.5049999999999998E-2</v>
      </c>
      <c r="AT11801" s="2">
        <v>49.1</v>
      </c>
      <c r="AU11801" s="2">
        <v>73.3</v>
      </c>
      <c r="AV11801">
        <v>1</v>
      </c>
      <c r="AW11801" s="2">
        <v>1.31304</v>
      </c>
      <c r="AX11801" s="2">
        <v>0.95408999999999999</v>
      </c>
      <c r="AY11801" s="1">
        <v>45869</v>
      </c>
      <c r="AZ11801">
        <v>16</v>
      </c>
      <c r="BA11801">
        <v>6</v>
      </c>
      <c r="BB11801">
        <v>10</v>
      </c>
      <c r="BC11801">
        <v>1</v>
      </c>
      <c r="BD11801" s="1">
        <v>45694</v>
      </c>
      <c r="BE11801">
        <v>36</v>
      </c>
      <c r="BF11801">
        <v>9</v>
      </c>
      <c r="BG11801">
        <v>27</v>
      </c>
      <c r="BH11801">
        <v>1</v>
      </c>
      <c r="BI11801">
        <v>23</v>
      </c>
      <c r="BJ11801">
        <v>37</v>
      </c>
      <c r="BK11801">
        <v>5</v>
      </c>
      <c r="BL11801">
        <v>624536</v>
      </c>
      <c r="BM11801">
        <v>3</v>
      </c>
      <c r="BN11801">
        <v>8</v>
      </c>
      <c r="BO11801" t="s">
        <v>53526</v>
      </c>
      <c r="BP11801">
        <v>41.837299999999999</v>
      </c>
      <c r="BQ11801">
        <v>-71.433999999999997</v>
      </c>
      <c r="BR11801">
        <v>1</v>
      </c>
      <c r="BS11801" s="1">
        <v>45992</v>
      </c>
    </row>
    <row r="11802" spans="1:71" x14ac:dyDescent="0.2">
      <c r="A11802" t="s">
        <v>53527</v>
      </c>
      <c r="B11802" t="s">
        <v>53445</v>
      </c>
      <c r="C11802" t="s">
        <v>53528</v>
      </c>
      <c r="D11802" t="s">
        <v>53529</v>
      </c>
      <c r="E11802" t="s">
        <v>53463</v>
      </c>
      <c r="F11802" t="s">
        <v>53463</v>
      </c>
      <c r="G11802" t="str">
        <f>LEFT(ProviderInfo[[#This Row],[Ownership Type - Detail]], FIND(" - ",ProviderInfo[[#This Row],[Ownership Type - Detail]]) - 1)</f>
        <v>For profit</v>
      </c>
      <c r="H11802" t="s">
        <v>106</v>
      </c>
      <c r="I11802">
        <v>70</v>
      </c>
      <c r="J11802">
        <v>63.2</v>
      </c>
      <c r="K11802" t="s">
        <v>78</v>
      </c>
      <c r="L11802" t="s">
        <v>79</v>
      </c>
      <c r="M11802" s="1">
        <v>29068</v>
      </c>
      <c r="N11802" t="s">
        <v>53516</v>
      </c>
      <c r="O11802">
        <v>255</v>
      </c>
      <c r="P11802">
        <v>5</v>
      </c>
      <c r="Q11802">
        <v>3.6</v>
      </c>
      <c r="R11802">
        <v>4</v>
      </c>
      <c r="S11802">
        <v>3.4</v>
      </c>
      <c r="T11802">
        <v>2.2000000000000002</v>
      </c>
      <c r="U11802" t="s">
        <v>79</v>
      </c>
      <c r="W11802" t="s">
        <v>79</v>
      </c>
      <c r="X11802" t="s">
        <v>91</v>
      </c>
      <c r="Y11802" t="s">
        <v>79</v>
      </c>
      <c r="Z11802" t="s">
        <v>79</v>
      </c>
      <c r="AA11802" t="s">
        <v>82</v>
      </c>
      <c r="AB11802">
        <v>2</v>
      </c>
      <c r="AC11802">
        <v>3</v>
      </c>
      <c r="AD11802">
        <v>4</v>
      </c>
      <c r="AE11802">
        <v>1</v>
      </c>
      <c r="AF11802" s="2">
        <v>2.49214</v>
      </c>
      <c r="AG11802" s="2">
        <v>3.2028386575789201</v>
      </c>
      <c r="AH11802" s="2">
        <v>-0.221896490445181</v>
      </c>
      <c r="AI11802" s="2">
        <v>0.32094</v>
      </c>
      <c r="AJ11802" s="2">
        <v>0.78215999999999997</v>
      </c>
      <c r="AK11802" s="2">
        <v>0.870366663826322</v>
      </c>
      <c r="AL11802" s="2">
        <v>-0.10134425810674599</v>
      </c>
      <c r="AM11802" s="2">
        <v>1.1031</v>
      </c>
      <c r="AN11802" s="2">
        <v>3.59524</v>
      </c>
      <c r="AO11802" s="2">
        <v>4.6431629359033497</v>
      </c>
      <c r="AP11802" s="2">
        <v>-0.225691613748953</v>
      </c>
      <c r="AQ11802" s="2">
        <v>3.1137199999999998</v>
      </c>
      <c r="AR11802" s="2">
        <v>0.50324000000000002</v>
      </c>
      <c r="AS11802" s="2">
        <v>0.10428999999999999</v>
      </c>
      <c r="AT11802" s="2">
        <v>40.700000000000003</v>
      </c>
      <c r="AU11802" s="2">
        <v>38.5</v>
      </c>
      <c r="AV11802">
        <v>1</v>
      </c>
      <c r="AW11802" s="2">
        <v>1.15503</v>
      </c>
      <c r="AX11802" s="2">
        <v>0.83928000000000003</v>
      </c>
      <c r="AY11802" s="1">
        <v>45905</v>
      </c>
      <c r="AZ11802">
        <v>9</v>
      </c>
      <c r="BA11802">
        <v>7</v>
      </c>
      <c r="BB11802">
        <v>2</v>
      </c>
      <c r="BC11802">
        <v>2</v>
      </c>
      <c r="BD11802" s="1">
        <v>45533</v>
      </c>
      <c r="BE11802">
        <v>1</v>
      </c>
      <c r="BF11802">
        <v>0</v>
      </c>
      <c r="BG11802">
        <v>1</v>
      </c>
      <c r="BH11802">
        <v>0</v>
      </c>
      <c r="BI11802">
        <v>1</v>
      </c>
      <c r="BJ11802">
        <v>1</v>
      </c>
      <c r="BK11802">
        <v>0</v>
      </c>
      <c r="BL11802">
        <v>0</v>
      </c>
      <c r="BM11802">
        <v>0</v>
      </c>
      <c r="BN11802">
        <v>0</v>
      </c>
      <c r="BO11802" t="s">
        <v>53530</v>
      </c>
      <c r="BP11802">
        <v>41.806699999999999</v>
      </c>
      <c r="BQ11802">
        <v>-71.424999999999997</v>
      </c>
      <c r="BR11802">
        <v>1</v>
      </c>
      <c r="BS11802" s="1">
        <v>45992</v>
      </c>
    </row>
    <row r="11803" spans="1:71" x14ac:dyDescent="0.2">
      <c r="A11803" t="s">
        <v>53531</v>
      </c>
      <c r="B11803" t="s">
        <v>53445</v>
      </c>
      <c r="C11803" t="s">
        <v>53532</v>
      </c>
      <c r="D11803" t="s">
        <v>53533</v>
      </c>
      <c r="E11803" t="s">
        <v>53515</v>
      </c>
      <c r="F11803" t="s">
        <v>53463</v>
      </c>
      <c r="G11803" t="str">
        <f>LEFT(ProviderInfo[[#This Row],[Ownership Type - Detail]], FIND(" - ",ProviderInfo[[#This Row],[Ownership Type - Detail]]) - 1)</f>
        <v>For profit</v>
      </c>
      <c r="H11803" t="s">
        <v>106</v>
      </c>
      <c r="I11803">
        <v>160</v>
      </c>
      <c r="J11803">
        <v>137.69999999999999</v>
      </c>
      <c r="K11803" t="s">
        <v>78</v>
      </c>
      <c r="L11803" t="s">
        <v>79</v>
      </c>
      <c r="M11803" s="1">
        <v>29037</v>
      </c>
      <c r="N11803" t="s">
        <v>2582</v>
      </c>
      <c r="O11803">
        <v>311</v>
      </c>
      <c r="P11803">
        <v>194</v>
      </c>
      <c r="Q11803">
        <v>3.4</v>
      </c>
      <c r="R11803">
        <v>2.9</v>
      </c>
      <c r="S11803">
        <v>3.3</v>
      </c>
      <c r="T11803">
        <v>4.4000000000000004</v>
      </c>
      <c r="U11803" t="s">
        <v>79</v>
      </c>
      <c r="W11803" t="s">
        <v>79</v>
      </c>
      <c r="X11803" t="s">
        <v>91</v>
      </c>
      <c r="Y11803" t="s">
        <v>79</v>
      </c>
      <c r="Z11803" t="s">
        <v>79</v>
      </c>
      <c r="AA11803" t="s">
        <v>82</v>
      </c>
      <c r="AB11803">
        <v>4</v>
      </c>
      <c r="AC11803">
        <v>4</v>
      </c>
      <c r="AD11803">
        <v>4</v>
      </c>
      <c r="AE11803">
        <v>4</v>
      </c>
      <c r="AF11803" s="2">
        <v>2.17761</v>
      </c>
      <c r="AG11803" s="2">
        <v>3.23803305343126</v>
      </c>
      <c r="AH11803" s="2">
        <v>-0.32748987917450501</v>
      </c>
      <c r="AI11803" s="2">
        <v>1.06277</v>
      </c>
      <c r="AJ11803" s="2">
        <v>0.52346999999999999</v>
      </c>
      <c r="AK11803" s="2">
        <v>0.93682801770892898</v>
      </c>
      <c r="AL11803" s="2">
        <v>-0.44123148528352202</v>
      </c>
      <c r="AM11803" s="2">
        <v>1.5862400000000001</v>
      </c>
      <c r="AN11803" s="2">
        <v>3.7638500000000001</v>
      </c>
      <c r="AO11803" s="2">
        <v>4.8159010696651299</v>
      </c>
      <c r="AP11803" s="2">
        <v>-0.21845362984964301</v>
      </c>
      <c r="AQ11803" s="2">
        <v>3.20092</v>
      </c>
      <c r="AR11803" s="2">
        <v>0.29842999999999997</v>
      </c>
      <c r="AS11803" s="2">
        <v>8.9039999999999994E-2</v>
      </c>
      <c r="AT11803" s="2">
        <v>31.5</v>
      </c>
      <c r="AU11803" s="2">
        <v>30.4</v>
      </c>
      <c r="AV11803">
        <v>0</v>
      </c>
      <c r="AW11803" s="2">
        <v>1.26929</v>
      </c>
      <c r="AX11803" s="2">
        <v>0.92230999999999996</v>
      </c>
      <c r="AY11803" s="1">
        <v>45841</v>
      </c>
      <c r="AZ11803">
        <v>4</v>
      </c>
      <c r="BA11803">
        <v>3</v>
      </c>
      <c r="BB11803">
        <v>4</v>
      </c>
      <c r="BC11803">
        <v>1</v>
      </c>
      <c r="BD11803" s="1">
        <v>45467</v>
      </c>
      <c r="BE11803">
        <v>13</v>
      </c>
      <c r="BF11803">
        <v>5</v>
      </c>
      <c r="BG11803">
        <v>8</v>
      </c>
      <c r="BH11803">
        <v>1</v>
      </c>
      <c r="BI11803">
        <v>6</v>
      </c>
      <c r="BJ11803">
        <v>4</v>
      </c>
      <c r="BK11803">
        <v>1</v>
      </c>
      <c r="BL11803">
        <v>126780</v>
      </c>
      <c r="BM11803">
        <v>0</v>
      </c>
      <c r="BN11803">
        <v>1</v>
      </c>
      <c r="BO11803" t="s">
        <v>53534</v>
      </c>
      <c r="BP11803">
        <v>41.807699999999997</v>
      </c>
      <c r="BQ11803">
        <v>-71.344999999999999</v>
      </c>
      <c r="BR11803">
        <v>1</v>
      </c>
      <c r="BS11803" s="1">
        <v>45992</v>
      </c>
    </row>
    <row r="11804" spans="1:71" x14ac:dyDescent="0.2">
      <c r="A11804" t="s">
        <v>53535</v>
      </c>
      <c r="B11804" t="s">
        <v>53445</v>
      </c>
      <c r="C11804" t="s">
        <v>53536</v>
      </c>
      <c r="D11804" t="s">
        <v>53537</v>
      </c>
      <c r="E11804" t="s">
        <v>53538</v>
      </c>
      <c r="F11804" t="s">
        <v>53463</v>
      </c>
      <c r="G11804" t="str">
        <f>LEFT(ProviderInfo[[#This Row],[Ownership Type - Detail]], FIND(" - ",ProviderInfo[[#This Row],[Ownership Type - Detail]]) - 1)</f>
        <v>For profit</v>
      </c>
      <c r="H11804" t="s">
        <v>106</v>
      </c>
      <c r="I11804">
        <v>152</v>
      </c>
      <c r="J11804">
        <v>140.6</v>
      </c>
      <c r="K11804" t="s">
        <v>78</v>
      </c>
      <c r="L11804" t="s">
        <v>79</v>
      </c>
      <c r="M11804" s="1">
        <v>25493</v>
      </c>
      <c r="U11804" t="s">
        <v>79</v>
      </c>
      <c r="W11804" t="s">
        <v>79</v>
      </c>
      <c r="X11804" t="s">
        <v>91</v>
      </c>
      <c r="Y11804" t="s">
        <v>79</v>
      </c>
      <c r="Z11804" t="s">
        <v>79</v>
      </c>
      <c r="AA11804" t="s">
        <v>82</v>
      </c>
      <c r="AB11804">
        <v>4</v>
      </c>
      <c r="AC11804">
        <v>4</v>
      </c>
      <c r="AD11804">
        <v>4</v>
      </c>
      <c r="AE11804">
        <v>4</v>
      </c>
      <c r="AF11804" s="2">
        <v>2.4780000000000002</v>
      </c>
      <c r="AG11804" s="2">
        <v>3.2108183395189398</v>
      </c>
      <c r="AH11804" s="2">
        <v>-0.228234132868673</v>
      </c>
      <c r="AI11804" s="2">
        <v>0.55618000000000001</v>
      </c>
      <c r="AJ11804" s="2">
        <v>0.46703</v>
      </c>
      <c r="AK11804" s="2">
        <v>0.88461130288670797</v>
      </c>
      <c r="AL11804" s="2">
        <v>-0.472050607452149</v>
      </c>
      <c r="AM11804" s="2">
        <v>1.02322</v>
      </c>
      <c r="AN11804" s="2">
        <v>3.5012099999999999</v>
      </c>
      <c r="AO11804" s="2">
        <v>4.6809298106884603</v>
      </c>
      <c r="AP11804" s="2">
        <v>-0.252026810569703</v>
      </c>
      <c r="AQ11804" s="2">
        <v>3.0586199999999999</v>
      </c>
      <c r="AR11804" s="2">
        <v>0.313</v>
      </c>
      <c r="AS11804" s="2">
        <v>3.8539999999999998E-2</v>
      </c>
      <c r="AT11804" s="2">
        <v>42.9</v>
      </c>
      <c r="AU11804" s="2">
        <v>15.4</v>
      </c>
      <c r="AV11804">
        <v>0</v>
      </c>
      <c r="AW11804" s="2">
        <v>1.17947</v>
      </c>
      <c r="AX11804" s="2">
        <v>0.85704000000000002</v>
      </c>
      <c r="AY11804" s="1">
        <v>45555</v>
      </c>
      <c r="AZ11804">
        <v>8</v>
      </c>
      <c r="BA11804">
        <v>7</v>
      </c>
      <c r="BB11804">
        <v>1</v>
      </c>
      <c r="BC11804">
        <v>1</v>
      </c>
      <c r="BD11804" s="1">
        <v>45212</v>
      </c>
      <c r="BE11804">
        <v>14</v>
      </c>
      <c r="BF11804">
        <v>9</v>
      </c>
      <c r="BG11804">
        <v>7</v>
      </c>
      <c r="BH11804">
        <v>1</v>
      </c>
      <c r="BI11804">
        <v>6</v>
      </c>
      <c r="BJ11804">
        <v>19</v>
      </c>
      <c r="BK11804">
        <v>1</v>
      </c>
      <c r="BL11804">
        <v>40508</v>
      </c>
      <c r="BM11804">
        <v>0</v>
      </c>
      <c r="BN11804">
        <v>1</v>
      </c>
      <c r="BO11804" t="s">
        <v>53539</v>
      </c>
      <c r="BP11804">
        <v>41.856000000000002</v>
      </c>
      <c r="BQ11804">
        <v>-71.448999999999998</v>
      </c>
      <c r="BR11804">
        <v>1</v>
      </c>
      <c r="BS11804" s="1">
        <v>45992</v>
      </c>
    </row>
    <row r="11805" spans="1:71" x14ac:dyDescent="0.2">
      <c r="A11805" t="s">
        <v>53540</v>
      </c>
      <c r="B11805" t="s">
        <v>53445</v>
      </c>
      <c r="C11805" t="s">
        <v>53541</v>
      </c>
      <c r="D11805" t="s">
        <v>53542</v>
      </c>
      <c r="E11805" t="s">
        <v>14937</v>
      </c>
      <c r="F11805" t="s">
        <v>26717</v>
      </c>
      <c r="G11805" t="str">
        <f>LEFT(ProviderInfo[[#This Row],[Ownership Type - Detail]], FIND(" - ",ProviderInfo[[#This Row],[Ownership Type - Detail]]) - 1)</f>
        <v>For profit</v>
      </c>
      <c r="H11805" t="s">
        <v>106</v>
      </c>
      <c r="I11805">
        <v>86</v>
      </c>
      <c r="J11805">
        <v>82.5</v>
      </c>
      <c r="K11805" t="s">
        <v>78</v>
      </c>
      <c r="L11805" t="s">
        <v>79</v>
      </c>
      <c r="M11805" s="1">
        <v>24559</v>
      </c>
      <c r="U11805" t="s">
        <v>79</v>
      </c>
      <c r="W11805" t="s">
        <v>79</v>
      </c>
      <c r="X11805" t="s">
        <v>91</v>
      </c>
      <c r="Y11805" t="s">
        <v>79</v>
      </c>
      <c r="Z11805" t="s">
        <v>79</v>
      </c>
      <c r="AA11805" t="s">
        <v>82</v>
      </c>
      <c r="AB11805">
        <v>3</v>
      </c>
      <c r="AC11805">
        <v>3</v>
      </c>
      <c r="AD11805">
        <v>3</v>
      </c>
      <c r="AE11805">
        <v>3</v>
      </c>
      <c r="AF11805" s="2">
        <v>2.91012</v>
      </c>
      <c r="AG11805" s="2">
        <v>3.2576359373165902</v>
      </c>
      <c r="AH11805" s="2">
        <v>-0.106677340256398</v>
      </c>
      <c r="AI11805" s="2">
        <v>0.26485999999999998</v>
      </c>
      <c r="AJ11805" s="2">
        <v>0.60951</v>
      </c>
      <c r="AK11805" s="2">
        <v>0.97810223085303405</v>
      </c>
      <c r="AL11805" s="2">
        <v>-0.37684427989860803</v>
      </c>
      <c r="AM11805" s="2">
        <v>0.87436999999999998</v>
      </c>
      <c r="AN11805" s="2">
        <v>3.7844899999999999</v>
      </c>
      <c r="AO11805" s="2">
        <v>4.9191759729052196</v>
      </c>
      <c r="AP11805" s="2">
        <v>-0.23066586337936701</v>
      </c>
      <c r="AQ11805" s="2">
        <v>3.2398400000000001</v>
      </c>
      <c r="AR11805" s="2">
        <v>0.36758999999999997</v>
      </c>
      <c r="AS11805" s="2">
        <v>5.9279999999999999E-2</v>
      </c>
      <c r="AT11805" s="2">
        <v>47.5</v>
      </c>
      <c r="AU11805" s="2">
        <v>33.299999999999997</v>
      </c>
      <c r="AV11805">
        <v>0</v>
      </c>
      <c r="AW11805" s="2">
        <v>1.3405199999999999</v>
      </c>
      <c r="AX11805" s="2">
        <v>0.97406999999999999</v>
      </c>
      <c r="AY11805" s="1">
        <v>45693</v>
      </c>
      <c r="AZ11805">
        <v>4</v>
      </c>
      <c r="BA11805">
        <v>4</v>
      </c>
      <c r="BB11805">
        <v>0</v>
      </c>
      <c r="BC11805">
        <v>1</v>
      </c>
      <c r="BD11805" s="1">
        <v>45345</v>
      </c>
      <c r="BE11805">
        <v>9</v>
      </c>
      <c r="BF11805">
        <v>3</v>
      </c>
      <c r="BG11805">
        <v>6</v>
      </c>
      <c r="BH11805">
        <v>1</v>
      </c>
      <c r="BI11805">
        <v>3</v>
      </c>
      <c r="BJ11805">
        <v>1</v>
      </c>
      <c r="BK11805">
        <v>1</v>
      </c>
      <c r="BL11805">
        <v>114806</v>
      </c>
      <c r="BM11805">
        <v>0</v>
      </c>
      <c r="BN11805">
        <v>1</v>
      </c>
      <c r="BO11805" t="s">
        <v>53543</v>
      </c>
      <c r="BP11805">
        <v>41.727699999999999</v>
      </c>
      <c r="BQ11805">
        <v>-71.263999999999996</v>
      </c>
      <c r="BR11805">
        <v>1</v>
      </c>
      <c r="BS11805" s="1">
        <v>45992</v>
      </c>
    </row>
    <row r="11806" spans="1:71" x14ac:dyDescent="0.2">
      <c r="A11806" t="s">
        <v>53544</v>
      </c>
      <c r="B11806" t="s">
        <v>53445</v>
      </c>
      <c r="C11806" t="s">
        <v>53545</v>
      </c>
      <c r="D11806" t="s">
        <v>53546</v>
      </c>
      <c r="E11806" t="s">
        <v>53547</v>
      </c>
      <c r="F11806" t="s">
        <v>36902</v>
      </c>
      <c r="G11806" t="str">
        <f>LEFT(ProviderInfo[[#This Row],[Ownership Type - Detail]], FIND(" - ",ProviderInfo[[#This Row],[Ownership Type - Detail]]) - 1)</f>
        <v>For profit</v>
      </c>
      <c r="H11806" t="s">
        <v>106</v>
      </c>
      <c r="I11806">
        <v>146</v>
      </c>
      <c r="J11806">
        <v>115.3</v>
      </c>
      <c r="K11806" t="s">
        <v>78</v>
      </c>
      <c r="L11806" t="s">
        <v>79</v>
      </c>
      <c r="M11806" s="1">
        <v>27395</v>
      </c>
      <c r="N11806" t="s">
        <v>508</v>
      </c>
      <c r="O11806">
        <v>237</v>
      </c>
      <c r="P11806">
        <v>202</v>
      </c>
      <c r="Q11806">
        <v>2.2999999999999998</v>
      </c>
      <c r="R11806">
        <v>2.2000000000000002</v>
      </c>
      <c r="S11806">
        <v>2.5</v>
      </c>
      <c r="T11806">
        <v>3.3</v>
      </c>
      <c r="U11806" t="s">
        <v>79</v>
      </c>
      <c r="W11806" t="s">
        <v>79</v>
      </c>
      <c r="X11806" t="s">
        <v>91</v>
      </c>
      <c r="Y11806" t="s">
        <v>79</v>
      </c>
      <c r="Z11806" t="s">
        <v>79</v>
      </c>
      <c r="AA11806" t="s">
        <v>99</v>
      </c>
      <c r="AB11806">
        <v>2</v>
      </c>
      <c r="AC11806">
        <v>2</v>
      </c>
      <c r="AD11806">
        <v>3</v>
      </c>
      <c r="AE11806">
        <v>3</v>
      </c>
      <c r="AF11806" s="2">
        <v>2.11395</v>
      </c>
      <c r="AG11806" s="2">
        <v>3.2505508274488299</v>
      </c>
      <c r="AH11806" s="2">
        <v>-0.34966406857907301</v>
      </c>
      <c r="AI11806" s="2">
        <v>0.59587999999999997</v>
      </c>
      <c r="AJ11806" s="2">
        <v>0.71470999999999996</v>
      </c>
      <c r="AK11806" s="2">
        <v>0.96281774392039998</v>
      </c>
      <c r="AL11806" s="2">
        <v>-0.25768921012003299</v>
      </c>
      <c r="AM11806" s="2">
        <v>1.3106</v>
      </c>
      <c r="AN11806" s="2">
        <v>3.4245399999999999</v>
      </c>
      <c r="AO11806" s="2">
        <v>4.8812538596917898</v>
      </c>
      <c r="AP11806" s="2">
        <v>-0.29843026024952002</v>
      </c>
      <c r="AQ11806" s="2">
        <v>3.1840199999999999</v>
      </c>
      <c r="AR11806" s="2">
        <v>0.52564999999999995</v>
      </c>
      <c r="AS11806" s="2">
        <v>7.8259999999999996E-2</v>
      </c>
      <c r="AT11806" s="2">
        <v>43.6</v>
      </c>
      <c r="AU11806" s="2">
        <v>32.1</v>
      </c>
      <c r="AV11806">
        <v>2</v>
      </c>
      <c r="AW11806" s="2">
        <v>1.31412</v>
      </c>
      <c r="AX11806" s="2">
        <v>0.95487999999999995</v>
      </c>
      <c r="AY11806" s="1">
        <v>45791</v>
      </c>
      <c r="AZ11806">
        <v>18</v>
      </c>
      <c r="BA11806">
        <v>13</v>
      </c>
      <c r="BB11806">
        <v>5</v>
      </c>
      <c r="BC11806">
        <v>1</v>
      </c>
      <c r="BD11806" s="1">
        <v>45443</v>
      </c>
      <c r="BE11806">
        <v>15</v>
      </c>
      <c r="BF11806">
        <v>9</v>
      </c>
      <c r="BG11806">
        <v>6</v>
      </c>
      <c r="BH11806">
        <v>1</v>
      </c>
      <c r="BI11806">
        <v>13</v>
      </c>
      <c r="BJ11806">
        <v>6</v>
      </c>
      <c r="BK11806">
        <v>1</v>
      </c>
      <c r="BL11806">
        <v>35188</v>
      </c>
      <c r="BM11806">
        <v>0</v>
      </c>
      <c r="BN11806">
        <v>1</v>
      </c>
      <c r="BO11806" t="s">
        <v>53548</v>
      </c>
      <c r="BP11806">
        <v>41.506599999999999</v>
      </c>
      <c r="BQ11806">
        <v>-71.286000000000001</v>
      </c>
      <c r="BR11806">
        <v>1</v>
      </c>
      <c r="BS11806" s="1">
        <v>45992</v>
      </c>
    </row>
    <row r="11807" spans="1:71" x14ac:dyDescent="0.2">
      <c r="A11807" t="s">
        <v>53549</v>
      </c>
      <c r="B11807" t="s">
        <v>53445</v>
      </c>
      <c r="C11807" t="s">
        <v>53550</v>
      </c>
      <c r="D11807" t="s">
        <v>53551</v>
      </c>
      <c r="E11807" t="s">
        <v>18595</v>
      </c>
      <c r="F11807" t="s">
        <v>53463</v>
      </c>
      <c r="G11807" t="str">
        <f>LEFT(ProviderInfo[[#This Row],[Ownership Type - Detail]], FIND(" - ",ProviderInfo[[#This Row],[Ownership Type - Detail]]) - 1)</f>
        <v>For profit</v>
      </c>
      <c r="H11807" t="s">
        <v>77</v>
      </c>
      <c r="I11807">
        <v>72</v>
      </c>
      <c r="J11807">
        <v>67.400000000000006</v>
      </c>
      <c r="K11807" t="s">
        <v>78</v>
      </c>
      <c r="L11807" t="s">
        <v>79</v>
      </c>
      <c r="M11807" s="1">
        <v>24839</v>
      </c>
      <c r="N11807" t="s">
        <v>508</v>
      </c>
      <c r="O11807">
        <v>237</v>
      </c>
      <c r="P11807">
        <v>202</v>
      </c>
      <c r="Q11807">
        <v>2.2999999999999998</v>
      </c>
      <c r="R11807">
        <v>2.2000000000000002</v>
      </c>
      <c r="S11807">
        <v>2.5</v>
      </c>
      <c r="T11807">
        <v>3.3</v>
      </c>
      <c r="U11807" t="s">
        <v>79</v>
      </c>
      <c r="W11807" t="s">
        <v>79</v>
      </c>
      <c r="X11807" t="s">
        <v>91</v>
      </c>
      <c r="Y11807" t="s">
        <v>79</v>
      </c>
      <c r="Z11807" t="s">
        <v>79</v>
      </c>
      <c r="AA11807" t="s">
        <v>82</v>
      </c>
      <c r="AB11807">
        <v>3</v>
      </c>
      <c r="AC11807">
        <v>3</v>
      </c>
      <c r="AD11807">
        <v>4</v>
      </c>
      <c r="AE11807">
        <v>4</v>
      </c>
      <c r="AF11807" s="2">
        <v>2.2170200000000002</v>
      </c>
      <c r="AG11807" s="2">
        <v>3.2646052023963699</v>
      </c>
      <c r="AH11807" s="2">
        <v>-0.320891849840647</v>
      </c>
      <c r="AI11807" s="2">
        <v>0.25106000000000001</v>
      </c>
      <c r="AJ11807" s="2">
        <v>1.13192</v>
      </c>
      <c r="AK11807" s="2">
        <v>0.993551352574646</v>
      </c>
      <c r="AL11807" s="2">
        <v>0.13926672946173499</v>
      </c>
      <c r="AM11807" s="2">
        <v>1.38297</v>
      </c>
      <c r="AN11807" s="2">
        <v>3.6</v>
      </c>
      <c r="AO11807" s="2">
        <v>4.9571429550812303</v>
      </c>
      <c r="AP11807" s="2">
        <v>-0.27377523048636598</v>
      </c>
      <c r="AQ11807" s="2">
        <v>3.2664300000000002</v>
      </c>
      <c r="AR11807" s="2">
        <v>0.96040999999999999</v>
      </c>
      <c r="AS11807" s="2">
        <v>3.005E-2</v>
      </c>
      <c r="AT11807" s="2">
        <v>35.299999999999997</v>
      </c>
      <c r="AU11807" s="2">
        <v>33.299999999999997</v>
      </c>
      <c r="AV11807">
        <v>1</v>
      </c>
      <c r="AW11807" s="2">
        <v>1.3672299999999999</v>
      </c>
      <c r="AX11807" s="2">
        <v>0.99346999999999996</v>
      </c>
      <c r="AY11807" s="1">
        <v>45890</v>
      </c>
      <c r="AZ11807">
        <v>7</v>
      </c>
      <c r="BA11807">
        <v>5</v>
      </c>
      <c r="BB11807">
        <v>2</v>
      </c>
      <c r="BC11807">
        <v>1</v>
      </c>
      <c r="BD11807" s="1">
        <v>45505</v>
      </c>
      <c r="BE11807">
        <v>19</v>
      </c>
      <c r="BF11807">
        <v>10</v>
      </c>
      <c r="BG11807">
        <v>9</v>
      </c>
      <c r="BH11807">
        <v>1</v>
      </c>
      <c r="BI11807">
        <v>4</v>
      </c>
      <c r="BJ11807">
        <v>10</v>
      </c>
      <c r="BK11807">
        <v>2</v>
      </c>
      <c r="BL11807">
        <v>17651</v>
      </c>
      <c r="BM11807">
        <v>0</v>
      </c>
      <c r="BN11807">
        <v>2</v>
      </c>
      <c r="BO11807" t="s">
        <v>53552</v>
      </c>
      <c r="BP11807">
        <v>41.9069</v>
      </c>
      <c r="BQ11807">
        <v>-71.397000000000006</v>
      </c>
      <c r="BR11807">
        <v>1</v>
      </c>
      <c r="BS11807" s="1">
        <v>45992</v>
      </c>
    </row>
    <row r="11808" spans="1:71" x14ac:dyDescent="0.2">
      <c r="A11808" t="s">
        <v>53553</v>
      </c>
      <c r="B11808" t="s">
        <v>53445</v>
      </c>
      <c r="C11808" t="s">
        <v>53554</v>
      </c>
      <c r="D11808" t="s">
        <v>53555</v>
      </c>
      <c r="E11808" t="s">
        <v>24539</v>
      </c>
      <c r="F11808" t="s">
        <v>53463</v>
      </c>
      <c r="G11808" t="str">
        <f>LEFT(ProviderInfo[[#This Row],[Ownership Type - Detail]], FIND(" - ",ProviderInfo[[#This Row],[Ownership Type - Detail]]) - 1)</f>
        <v>For profit</v>
      </c>
      <c r="H11808" t="s">
        <v>106</v>
      </c>
      <c r="I11808">
        <v>131</v>
      </c>
      <c r="J11808">
        <v>63.8</v>
      </c>
      <c r="K11808" t="s">
        <v>78</v>
      </c>
      <c r="L11808" t="s">
        <v>79</v>
      </c>
      <c r="M11808" s="1">
        <v>33147</v>
      </c>
      <c r="N11808" t="s">
        <v>508</v>
      </c>
      <c r="O11808">
        <v>237</v>
      </c>
      <c r="P11808">
        <v>202</v>
      </c>
      <c r="Q11808">
        <v>2.2999999999999998</v>
      </c>
      <c r="R11808">
        <v>2.2000000000000002</v>
      </c>
      <c r="S11808">
        <v>2.5</v>
      </c>
      <c r="T11808">
        <v>3.3</v>
      </c>
      <c r="U11808" t="s">
        <v>79</v>
      </c>
      <c r="W11808" t="s">
        <v>79</v>
      </c>
      <c r="X11808" t="s">
        <v>81</v>
      </c>
      <c r="Y11808" t="s">
        <v>79</v>
      </c>
      <c r="Z11808" t="s">
        <v>79</v>
      </c>
      <c r="AA11808" t="s">
        <v>82</v>
      </c>
      <c r="AB11808">
        <v>1</v>
      </c>
      <c r="AC11808">
        <v>1</v>
      </c>
      <c r="AD11808">
        <v>5</v>
      </c>
      <c r="AE11808">
        <v>1</v>
      </c>
      <c r="AF11808" s="2">
        <v>2.4336199999999999</v>
      </c>
      <c r="AG11808" s="2">
        <v>3.2393673038099799</v>
      </c>
      <c r="AH11808" s="2">
        <v>-0.24873601177066401</v>
      </c>
      <c r="AI11808" s="2">
        <v>0.42287999999999998</v>
      </c>
      <c r="AJ11808" s="2">
        <v>0.96382000000000001</v>
      </c>
      <c r="AK11808" s="2">
        <v>0.93953752988937</v>
      </c>
      <c r="AL11808" s="2">
        <v>2.5845130543629101E-2</v>
      </c>
      <c r="AM11808" s="2">
        <v>1.3867</v>
      </c>
      <c r="AN11808" s="2">
        <v>3.8203299999999998</v>
      </c>
      <c r="AO11808" s="2">
        <v>4.8227675613629204</v>
      </c>
      <c r="AP11808" s="2">
        <v>-0.20785525087168599</v>
      </c>
      <c r="AQ11808" s="2">
        <v>3.5217499999999999</v>
      </c>
      <c r="AR11808" s="2">
        <v>0.62895999999999996</v>
      </c>
      <c r="AS11808" s="2">
        <v>3.8940000000000002E-2</v>
      </c>
      <c r="AT11808" s="2">
        <v>36.5</v>
      </c>
      <c r="AU11808" s="2">
        <v>18.8</v>
      </c>
      <c r="AV11808">
        <v>0</v>
      </c>
      <c r="AW11808" s="2">
        <v>1.27396</v>
      </c>
      <c r="AX11808" s="2">
        <v>0.92569999999999997</v>
      </c>
      <c r="AY11808" s="1">
        <v>45631</v>
      </c>
      <c r="AZ11808">
        <v>7</v>
      </c>
      <c r="BA11808">
        <v>5</v>
      </c>
      <c r="BB11808">
        <v>2</v>
      </c>
      <c r="BC11808">
        <v>1</v>
      </c>
      <c r="BD11808" s="1">
        <v>45281</v>
      </c>
      <c r="BE11808">
        <v>34</v>
      </c>
      <c r="BF11808">
        <v>7</v>
      </c>
      <c r="BG11808">
        <v>27</v>
      </c>
      <c r="BH11808">
        <v>1</v>
      </c>
      <c r="BI11808">
        <v>33</v>
      </c>
      <c r="BJ11808">
        <v>8</v>
      </c>
      <c r="BK11808">
        <v>3</v>
      </c>
      <c r="BL11808">
        <v>258746</v>
      </c>
      <c r="BM11808">
        <v>0</v>
      </c>
      <c r="BN11808">
        <v>3</v>
      </c>
      <c r="BO11808" t="s">
        <v>53556</v>
      </c>
      <c r="BP11808">
        <v>41.879600000000003</v>
      </c>
      <c r="BQ11808">
        <v>-71.575999999999993</v>
      </c>
      <c r="BR11808">
        <v>1</v>
      </c>
      <c r="BS11808" s="1">
        <v>45992</v>
      </c>
    </row>
    <row r="11809" spans="1:71" x14ac:dyDescent="0.2">
      <c r="A11809" t="s">
        <v>53557</v>
      </c>
      <c r="B11809" t="s">
        <v>53445</v>
      </c>
      <c r="C11809" t="s">
        <v>53558</v>
      </c>
      <c r="D11809" t="s">
        <v>53559</v>
      </c>
      <c r="E11809" t="s">
        <v>53458</v>
      </c>
      <c r="F11809" t="s">
        <v>10057</v>
      </c>
      <c r="G11809" t="str">
        <f>LEFT(ProviderInfo[[#This Row],[Ownership Type - Detail]], FIND(" - ",ProviderInfo[[#This Row],[Ownership Type - Detail]]) - 1)</f>
        <v>For profit</v>
      </c>
      <c r="H11809" t="s">
        <v>106</v>
      </c>
      <c r="I11809">
        <v>130</v>
      </c>
      <c r="J11809">
        <v>108.6</v>
      </c>
      <c r="K11809" t="s">
        <v>78</v>
      </c>
      <c r="L11809" t="s">
        <v>79</v>
      </c>
      <c r="M11809" s="1">
        <v>24473</v>
      </c>
      <c r="N11809" t="s">
        <v>508</v>
      </c>
      <c r="O11809">
        <v>237</v>
      </c>
      <c r="P11809">
        <v>202</v>
      </c>
      <c r="Q11809">
        <v>2.2999999999999998</v>
      </c>
      <c r="R11809">
        <v>2.2000000000000002</v>
      </c>
      <c r="S11809">
        <v>2.5</v>
      </c>
      <c r="T11809">
        <v>3.3</v>
      </c>
      <c r="U11809" t="s">
        <v>79</v>
      </c>
      <c r="W11809" t="s">
        <v>79</v>
      </c>
      <c r="X11809" t="s">
        <v>91</v>
      </c>
      <c r="Y11809" t="s">
        <v>79</v>
      </c>
      <c r="Z11809" t="s">
        <v>79</v>
      </c>
      <c r="AA11809" t="s">
        <v>82</v>
      </c>
      <c r="AB11809">
        <v>2</v>
      </c>
      <c r="AC11809">
        <v>2</v>
      </c>
      <c r="AD11809">
        <v>3</v>
      </c>
      <c r="AE11809">
        <v>3</v>
      </c>
      <c r="AF11809" s="2">
        <v>2.0303900000000001</v>
      </c>
      <c r="AG11809" s="2">
        <v>3.29271896387844</v>
      </c>
      <c r="AH11809" s="2">
        <v>-0.38336978579901698</v>
      </c>
      <c r="AI11809" s="2">
        <v>0.50871</v>
      </c>
      <c r="AJ11809" s="2">
        <v>1.0045599999999999</v>
      </c>
      <c r="AK11809" s="2">
        <v>1.0602032342099901</v>
      </c>
      <c r="AL11809" s="2">
        <v>-5.24835544870337E-2</v>
      </c>
      <c r="AM11809" s="2">
        <v>1.5132699999999999</v>
      </c>
      <c r="AN11809" s="2">
        <v>3.54366</v>
      </c>
      <c r="AO11809" s="2">
        <v>5.1171159990448301</v>
      </c>
      <c r="AP11809" s="2">
        <v>-0.307488827561957</v>
      </c>
      <c r="AQ11809" s="2">
        <v>3.19482</v>
      </c>
      <c r="AR11809" s="2">
        <v>0.81269999999999998</v>
      </c>
      <c r="AS11809" s="2">
        <v>5.7880000000000001E-2</v>
      </c>
      <c r="AT11809" s="2">
        <v>38</v>
      </c>
      <c r="AU11809" s="2">
        <v>30.8</v>
      </c>
      <c r="AV11809">
        <v>0</v>
      </c>
      <c r="AW11809" s="2">
        <v>1.4827399999999999</v>
      </c>
      <c r="AX11809" s="2">
        <v>1.0773999999999999</v>
      </c>
      <c r="AY11809" s="1">
        <v>45722</v>
      </c>
      <c r="AZ11809">
        <v>16</v>
      </c>
      <c r="BA11809">
        <v>11</v>
      </c>
      <c r="BB11809">
        <v>16</v>
      </c>
      <c r="BC11809">
        <v>1</v>
      </c>
      <c r="BD11809" s="1">
        <v>45373</v>
      </c>
      <c r="BE11809">
        <v>16</v>
      </c>
      <c r="BF11809">
        <v>13</v>
      </c>
      <c r="BG11809">
        <v>3</v>
      </c>
      <c r="BH11809">
        <v>1</v>
      </c>
      <c r="BI11809">
        <v>7</v>
      </c>
      <c r="BJ11809">
        <v>10</v>
      </c>
      <c r="BK11809">
        <v>3</v>
      </c>
      <c r="BL11809">
        <v>41022</v>
      </c>
      <c r="BM11809">
        <v>0</v>
      </c>
      <c r="BN11809">
        <v>3</v>
      </c>
      <c r="BO11809" t="s">
        <v>53560</v>
      </c>
      <c r="BP11809">
        <v>41.716299999999997</v>
      </c>
      <c r="BQ11809">
        <v>-71.460999999999999</v>
      </c>
      <c r="BR11809">
        <v>1</v>
      </c>
      <c r="BS11809" s="1">
        <v>45992</v>
      </c>
    </row>
    <row r="11810" spans="1:71" x14ac:dyDescent="0.2">
      <c r="A11810" t="s">
        <v>53561</v>
      </c>
      <c r="B11810" t="s">
        <v>53445</v>
      </c>
      <c r="C11810" t="s">
        <v>53562</v>
      </c>
      <c r="D11810" t="s">
        <v>53563</v>
      </c>
      <c r="E11810" t="s">
        <v>53564</v>
      </c>
      <c r="F11810" t="s">
        <v>53463</v>
      </c>
      <c r="G11810" t="str">
        <f>LEFT(ProviderInfo[[#This Row],[Ownership Type - Detail]], FIND(" - ",ProviderInfo[[#This Row],[Ownership Type - Detail]]) - 1)</f>
        <v>For profit</v>
      </c>
      <c r="H11810" t="s">
        <v>106</v>
      </c>
      <c r="I11810">
        <v>32</v>
      </c>
      <c r="J11810">
        <v>29.4</v>
      </c>
      <c r="K11810" t="s">
        <v>78</v>
      </c>
      <c r="L11810" t="s">
        <v>79</v>
      </c>
      <c r="M11810" s="1">
        <v>33604</v>
      </c>
      <c r="U11810" t="s">
        <v>79</v>
      </c>
      <c r="W11810" t="s">
        <v>79</v>
      </c>
      <c r="X11810" t="s">
        <v>91</v>
      </c>
      <c r="Y11810" t="s">
        <v>79</v>
      </c>
      <c r="Z11810" t="s">
        <v>79</v>
      </c>
      <c r="AA11810" t="s">
        <v>82</v>
      </c>
      <c r="AB11810">
        <v>4</v>
      </c>
      <c r="AC11810">
        <v>4</v>
      </c>
      <c r="AD11810">
        <v>3</v>
      </c>
      <c r="AE11810">
        <v>2</v>
      </c>
      <c r="AF11810" s="2">
        <v>2.1527099999999999</v>
      </c>
      <c r="AG11810" s="2">
        <v>3.1594108251414501</v>
      </c>
      <c r="AH11810" s="2">
        <v>-0.31863561937893198</v>
      </c>
      <c r="AI11810" s="2">
        <v>0</v>
      </c>
      <c r="AJ11810" s="2">
        <v>0.98179000000000005</v>
      </c>
      <c r="AK11810" s="2">
        <v>0.800714318376054</v>
      </c>
      <c r="AL11810" s="2">
        <v>0.226142679690292</v>
      </c>
      <c r="AM11810" s="2">
        <v>0.98179000000000005</v>
      </c>
      <c r="AN11810" s="2">
        <v>3.1345100000000001</v>
      </c>
      <c r="AO11810" s="2">
        <v>4.4514936277004198</v>
      </c>
      <c r="AP11810" s="2">
        <v>-0.29585207524620299</v>
      </c>
      <c r="AQ11810" s="2">
        <v>2.7153900000000002</v>
      </c>
      <c r="AR11810" s="2">
        <v>0.80937999999999999</v>
      </c>
      <c r="AS11810" s="2">
        <v>6.4930000000000002E-2</v>
      </c>
      <c r="AW11810" s="2">
        <v>1.0359700000000001</v>
      </c>
      <c r="AX11810" s="2">
        <v>0.75277000000000005</v>
      </c>
      <c r="AY11810" s="1">
        <v>45576</v>
      </c>
      <c r="AZ11810">
        <v>8</v>
      </c>
      <c r="BA11810">
        <v>8</v>
      </c>
      <c r="BB11810">
        <v>4</v>
      </c>
      <c r="BC11810">
        <v>1</v>
      </c>
      <c r="BD11810" s="1">
        <v>45247</v>
      </c>
      <c r="BE11810">
        <v>9</v>
      </c>
      <c r="BF11810">
        <v>7</v>
      </c>
      <c r="BG11810">
        <v>2</v>
      </c>
      <c r="BH11810">
        <v>1</v>
      </c>
      <c r="BI11810">
        <v>3</v>
      </c>
      <c r="BJ11810">
        <v>1</v>
      </c>
      <c r="BK11810">
        <v>1</v>
      </c>
      <c r="BL11810">
        <v>10033</v>
      </c>
      <c r="BM11810">
        <v>0</v>
      </c>
      <c r="BN11810">
        <v>1</v>
      </c>
      <c r="BO11810" t="s">
        <v>53565</v>
      </c>
      <c r="BP11810">
        <v>41.895299999999999</v>
      </c>
      <c r="BQ11810">
        <v>-71.39</v>
      </c>
      <c r="BR11810">
        <v>1</v>
      </c>
      <c r="BS11810" s="1">
        <v>45992</v>
      </c>
    </row>
    <row r="11811" spans="1:71" x14ac:dyDescent="0.2">
      <c r="A11811" t="s">
        <v>53566</v>
      </c>
      <c r="B11811" t="s">
        <v>53445</v>
      </c>
      <c r="C11811" t="s">
        <v>53567</v>
      </c>
      <c r="D11811" t="s">
        <v>53568</v>
      </c>
      <c r="E11811" t="s">
        <v>53515</v>
      </c>
      <c r="F11811" t="s">
        <v>53463</v>
      </c>
      <c r="G11811" t="str">
        <f>LEFT(ProviderInfo[[#This Row],[Ownership Type - Detail]], FIND(" - ",ProviderInfo[[#This Row],[Ownership Type - Detail]]) - 1)</f>
        <v>For profit</v>
      </c>
      <c r="H11811" t="s">
        <v>77</v>
      </c>
      <c r="I11811">
        <v>31</v>
      </c>
      <c r="J11811">
        <v>27.8</v>
      </c>
      <c r="K11811" t="s">
        <v>78</v>
      </c>
      <c r="L11811" t="s">
        <v>79</v>
      </c>
      <c r="M11811" s="1">
        <v>33420</v>
      </c>
      <c r="U11811" t="s">
        <v>79</v>
      </c>
      <c r="W11811" t="s">
        <v>79</v>
      </c>
      <c r="X11811" t="s">
        <v>91</v>
      </c>
      <c r="Y11811" t="s">
        <v>79</v>
      </c>
      <c r="Z11811" t="s">
        <v>79</v>
      </c>
      <c r="AA11811" t="s">
        <v>82</v>
      </c>
      <c r="AB11811">
        <v>4</v>
      </c>
      <c r="AC11811">
        <v>3</v>
      </c>
      <c r="AD11811">
        <v>3</v>
      </c>
      <c r="AE11811">
        <v>5</v>
      </c>
      <c r="AF11811" s="2">
        <v>2.1576200000000001</v>
      </c>
      <c r="AG11811" s="2">
        <v>3.28620261976759</v>
      </c>
      <c r="AH11811" s="2">
        <v>-0.34343062505604399</v>
      </c>
      <c r="AI11811" s="2">
        <v>0.23973</v>
      </c>
      <c r="AJ11811" s="2">
        <v>1.04921</v>
      </c>
      <c r="AK11811" s="2">
        <v>1.0441210974033901</v>
      </c>
      <c r="AL11811" s="2">
        <v>4.8738624372833298E-3</v>
      </c>
      <c r="AM11811" s="2">
        <v>1.28894</v>
      </c>
      <c r="AN11811" s="2">
        <v>3.4465599999999998</v>
      </c>
      <c r="AO11811" s="2">
        <v>5.0790525413365</v>
      </c>
      <c r="AP11811" s="2">
        <v>-0.321416746145123</v>
      </c>
      <c r="AQ11811" s="2">
        <v>3.01</v>
      </c>
      <c r="AR11811" s="2">
        <v>0.86833000000000005</v>
      </c>
      <c r="AS11811" s="2">
        <v>1.738E-2</v>
      </c>
      <c r="AT11811" s="2">
        <v>42.9</v>
      </c>
      <c r="AU11811" s="2">
        <v>50</v>
      </c>
      <c r="AV11811">
        <v>0</v>
      </c>
      <c r="AW11811" s="2">
        <v>1.4548300000000001</v>
      </c>
      <c r="AX11811" s="2">
        <v>1.0571200000000001</v>
      </c>
      <c r="AY11811" s="1">
        <v>45569</v>
      </c>
      <c r="AZ11811">
        <v>6</v>
      </c>
      <c r="BA11811">
        <v>5</v>
      </c>
      <c r="BB11811">
        <v>1</v>
      </c>
      <c r="BC11811">
        <v>1</v>
      </c>
      <c r="BD11811" s="1">
        <v>45240</v>
      </c>
      <c r="BE11811">
        <v>15</v>
      </c>
      <c r="BF11811">
        <v>12</v>
      </c>
      <c r="BG11811">
        <v>3</v>
      </c>
      <c r="BH11811">
        <v>1</v>
      </c>
      <c r="BI11811">
        <v>4</v>
      </c>
      <c r="BJ11811">
        <v>9</v>
      </c>
      <c r="BK11811">
        <v>1</v>
      </c>
      <c r="BL11811">
        <v>10276</v>
      </c>
      <c r="BM11811">
        <v>1</v>
      </c>
      <c r="BN11811">
        <v>2</v>
      </c>
      <c r="BO11811" t="s">
        <v>53569</v>
      </c>
      <c r="BP11811">
        <v>41.817700000000002</v>
      </c>
      <c r="BQ11811">
        <v>-71.369</v>
      </c>
      <c r="BR11811">
        <v>1</v>
      </c>
      <c r="BS11811" s="1">
        <v>45992</v>
      </c>
    </row>
    <row r="11812" spans="1:71" x14ac:dyDescent="0.2">
      <c r="A11812" t="s">
        <v>53570</v>
      </c>
      <c r="B11812" t="s">
        <v>53445</v>
      </c>
      <c r="C11812" t="s">
        <v>53571</v>
      </c>
      <c r="D11812" t="s">
        <v>53572</v>
      </c>
      <c r="E11812" t="s">
        <v>53515</v>
      </c>
      <c r="F11812" t="s">
        <v>53463</v>
      </c>
      <c r="G11812" t="str">
        <f>LEFT(ProviderInfo[[#This Row],[Ownership Type - Detail]], FIND(" - ",ProviderInfo[[#This Row],[Ownership Type - Detail]]) - 1)</f>
        <v>Non profit</v>
      </c>
      <c r="H11812" t="s">
        <v>98</v>
      </c>
      <c r="I11812">
        <v>69</v>
      </c>
      <c r="J11812">
        <v>65.7</v>
      </c>
      <c r="K11812" t="s">
        <v>78</v>
      </c>
      <c r="L11812" t="s">
        <v>79</v>
      </c>
      <c r="M11812" s="1">
        <v>29587</v>
      </c>
      <c r="U11812" t="s">
        <v>79</v>
      </c>
      <c r="W11812" t="s">
        <v>79</v>
      </c>
      <c r="X11812" t="s">
        <v>91</v>
      </c>
      <c r="Y11812" t="s">
        <v>79</v>
      </c>
      <c r="Z11812" t="s">
        <v>79</v>
      </c>
      <c r="AA11812" t="s">
        <v>82</v>
      </c>
      <c r="AB11812">
        <v>4</v>
      </c>
      <c r="AC11812">
        <v>3</v>
      </c>
      <c r="AD11812">
        <v>5</v>
      </c>
      <c r="AE11812">
        <v>4</v>
      </c>
      <c r="AF11812" s="2">
        <v>3.8210799999999998</v>
      </c>
      <c r="AG11812" s="2">
        <v>3.22659712924714</v>
      </c>
      <c r="AH11812" s="2">
        <v>0.18424452974442601</v>
      </c>
      <c r="AI11812" s="2">
        <v>0.41650999999999999</v>
      </c>
      <c r="AJ11812" s="2">
        <v>1.3609800000000001</v>
      </c>
      <c r="AK11812" s="2">
        <v>0.91418601549351997</v>
      </c>
      <c r="AL11812" s="2">
        <v>0.48873421484716201</v>
      </c>
      <c r="AM11812" s="2">
        <v>1.77749</v>
      </c>
      <c r="AN11812" s="2">
        <v>5.5985699999999996</v>
      </c>
      <c r="AO11812" s="2">
        <v>4.7580104088582003</v>
      </c>
      <c r="AP11812" s="2">
        <v>0.176661990813828</v>
      </c>
      <c r="AQ11812" s="2">
        <v>4.8967599999999996</v>
      </c>
      <c r="AR11812" s="2">
        <v>0.80367999999999995</v>
      </c>
      <c r="AS11812" s="2">
        <v>9.1969999999999996E-2</v>
      </c>
      <c r="AT11812" s="2">
        <v>34</v>
      </c>
      <c r="AU11812" s="2">
        <v>36.4</v>
      </c>
      <c r="AV11812">
        <v>0</v>
      </c>
      <c r="AW11812" s="2">
        <v>1.2302999999999999</v>
      </c>
      <c r="AX11812" s="2">
        <v>0.89398</v>
      </c>
      <c r="AY11812" s="1">
        <v>45828</v>
      </c>
      <c r="AZ11812">
        <v>5</v>
      </c>
      <c r="BA11812">
        <v>5</v>
      </c>
      <c r="BB11812">
        <v>0</v>
      </c>
      <c r="BC11812">
        <v>1</v>
      </c>
      <c r="BD11812" s="1">
        <v>45460</v>
      </c>
      <c r="BE11812">
        <v>11</v>
      </c>
      <c r="BF11812">
        <v>9</v>
      </c>
      <c r="BG11812">
        <v>3</v>
      </c>
      <c r="BH11812">
        <v>1</v>
      </c>
      <c r="BI11812">
        <v>0</v>
      </c>
      <c r="BJ11812">
        <v>5</v>
      </c>
      <c r="BK11812">
        <v>1</v>
      </c>
      <c r="BL11812">
        <v>40295</v>
      </c>
      <c r="BM11812">
        <v>1</v>
      </c>
      <c r="BN11812">
        <v>2</v>
      </c>
      <c r="BO11812" t="s">
        <v>53573</v>
      </c>
      <c r="BP11812">
        <v>41.796100000000003</v>
      </c>
      <c r="BQ11812">
        <v>-71.355000000000004</v>
      </c>
      <c r="BR11812">
        <v>1</v>
      </c>
      <c r="BS11812" s="1">
        <v>45992</v>
      </c>
    </row>
    <row r="11813" spans="1:71" x14ac:dyDescent="0.2">
      <c r="A11813" t="s">
        <v>53574</v>
      </c>
      <c r="B11813" t="s">
        <v>53445</v>
      </c>
      <c r="C11813" t="s">
        <v>53575</v>
      </c>
      <c r="D11813" t="s">
        <v>53576</v>
      </c>
      <c r="E11813" t="s">
        <v>36902</v>
      </c>
      <c r="F11813" t="s">
        <v>36902</v>
      </c>
      <c r="G11813" t="str">
        <f>LEFT(ProviderInfo[[#This Row],[Ownership Type - Detail]], FIND(" - ",ProviderInfo[[#This Row],[Ownership Type - Detail]]) - 1)</f>
        <v>For profit</v>
      </c>
      <c r="H11813" t="s">
        <v>77</v>
      </c>
      <c r="I11813">
        <v>114</v>
      </c>
      <c r="J11813">
        <v>103.4</v>
      </c>
      <c r="K11813" t="s">
        <v>78</v>
      </c>
      <c r="L11813" t="s">
        <v>79</v>
      </c>
      <c r="M11813" s="1">
        <v>27395</v>
      </c>
      <c r="N11813" t="s">
        <v>9277</v>
      </c>
      <c r="O11813">
        <v>52</v>
      </c>
      <c r="P11813">
        <v>28</v>
      </c>
      <c r="Q11813">
        <v>1.7</v>
      </c>
      <c r="R11813">
        <v>1.8</v>
      </c>
      <c r="S11813">
        <v>2.9</v>
      </c>
      <c r="T11813">
        <v>2.5</v>
      </c>
      <c r="U11813" t="s">
        <v>79</v>
      </c>
      <c r="V11813" t="s">
        <v>266</v>
      </c>
      <c r="W11813" t="s">
        <v>79</v>
      </c>
      <c r="X11813" t="s">
        <v>81</v>
      </c>
      <c r="Y11813" t="s">
        <v>79</v>
      </c>
      <c r="Z11813" t="s">
        <v>79</v>
      </c>
      <c r="AA11813" t="s">
        <v>82</v>
      </c>
      <c r="AB11813">
        <v>2</v>
      </c>
      <c r="AC11813">
        <v>1</v>
      </c>
      <c r="AD11813">
        <v>5</v>
      </c>
      <c r="AE11813">
        <v>4</v>
      </c>
      <c r="AF11813" s="2">
        <v>2.1518299999999999</v>
      </c>
      <c r="AG11813" s="2">
        <v>3.19281317523496</v>
      </c>
      <c r="AH11813" s="2">
        <v>-0.32603948872090099</v>
      </c>
      <c r="AI11813" s="2">
        <v>0.29726000000000002</v>
      </c>
      <c r="AJ11813" s="2">
        <v>0.79661000000000004</v>
      </c>
      <c r="AK11813" s="2">
        <v>0.85312680987501299</v>
      </c>
      <c r="AL11813" s="2">
        <v>-6.6246669569899996E-2</v>
      </c>
      <c r="AM11813" s="2">
        <v>1.0938699999999999</v>
      </c>
      <c r="AN11813" s="2">
        <v>3.2456999999999998</v>
      </c>
      <c r="AO11813" s="2">
        <v>4.5968523105750796</v>
      </c>
      <c r="AP11813" s="2">
        <v>-0.293929893607143</v>
      </c>
      <c r="AQ11813" s="2">
        <v>2.8951899999999999</v>
      </c>
      <c r="AR11813" s="2">
        <v>0.55225000000000002</v>
      </c>
      <c r="AS11813" s="2">
        <v>9.8799999999999999E-2</v>
      </c>
      <c r="AT11813" s="2">
        <v>14.9</v>
      </c>
      <c r="AU11813" s="2">
        <v>11.1</v>
      </c>
      <c r="AV11813">
        <v>0</v>
      </c>
      <c r="AW11813" s="2">
        <v>1.1254900000000001</v>
      </c>
      <c r="AX11813" s="2">
        <v>0.81781999999999999</v>
      </c>
      <c r="AY11813" s="1">
        <v>45541</v>
      </c>
      <c r="AZ11813">
        <v>16</v>
      </c>
      <c r="BA11813">
        <v>15</v>
      </c>
      <c r="BB11813">
        <v>6</v>
      </c>
      <c r="BC11813">
        <v>1</v>
      </c>
      <c r="BD11813" s="1">
        <v>45182</v>
      </c>
      <c r="BE11813">
        <v>11</v>
      </c>
      <c r="BF11813">
        <v>8</v>
      </c>
      <c r="BG11813">
        <v>3</v>
      </c>
      <c r="BH11813">
        <v>1</v>
      </c>
      <c r="BI11813">
        <v>8</v>
      </c>
      <c r="BJ11813">
        <v>6</v>
      </c>
      <c r="BK11813">
        <v>1</v>
      </c>
      <c r="BL11813">
        <v>16801</v>
      </c>
      <c r="BM11813">
        <v>0</v>
      </c>
      <c r="BN11813">
        <v>1</v>
      </c>
      <c r="BO11813" t="s">
        <v>53577</v>
      </c>
      <c r="BP11813">
        <v>41.476799999999997</v>
      </c>
      <c r="BQ11813">
        <v>-71.308000000000007</v>
      </c>
      <c r="BR11813">
        <v>1</v>
      </c>
      <c r="BS11813" s="1">
        <v>45992</v>
      </c>
    </row>
    <row r="11814" spans="1:71" x14ac:dyDescent="0.2">
      <c r="A11814" t="s">
        <v>53578</v>
      </c>
      <c r="B11814" t="s">
        <v>53445</v>
      </c>
      <c r="C11814" t="s">
        <v>53579</v>
      </c>
      <c r="D11814" t="s">
        <v>53580</v>
      </c>
      <c r="E11814" t="s">
        <v>36631</v>
      </c>
      <c r="F11814" t="s">
        <v>53463</v>
      </c>
      <c r="G11814" t="str">
        <f>LEFT(ProviderInfo[[#This Row],[Ownership Type - Detail]], FIND(" - ",ProviderInfo[[#This Row],[Ownership Type - Detail]]) - 1)</f>
        <v>For profit</v>
      </c>
      <c r="H11814" t="s">
        <v>106</v>
      </c>
      <c r="I11814">
        <v>133</v>
      </c>
      <c r="J11814">
        <v>102</v>
      </c>
      <c r="K11814" t="s">
        <v>78</v>
      </c>
      <c r="L11814" t="s">
        <v>79</v>
      </c>
      <c r="M11814" s="1">
        <v>28430</v>
      </c>
      <c r="U11814" t="s">
        <v>79</v>
      </c>
      <c r="W11814" t="s">
        <v>79</v>
      </c>
      <c r="X11814" t="s">
        <v>91</v>
      </c>
      <c r="Y11814" t="s">
        <v>79</v>
      </c>
      <c r="Z11814" t="s">
        <v>79</v>
      </c>
      <c r="AA11814" t="s">
        <v>82</v>
      </c>
      <c r="AB11814">
        <v>2</v>
      </c>
      <c r="AC11814">
        <v>2</v>
      </c>
      <c r="AD11814">
        <v>3</v>
      </c>
      <c r="AE11814">
        <v>2</v>
      </c>
      <c r="AF11814" s="2">
        <v>2.0719799999999999</v>
      </c>
      <c r="AG11814" s="2">
        <v>3.2182748800661001</v>
      </c>
      <c r="AH11814" s="2">
        <v>-0.35618302437936999</v>
      </c>
      <c r="AI11814" s="2">
        <v>0.62221000000000004</v>
      </c>
      <c r="AJ11814" s="2">
        <v>0.54547000000000001</v>
      </c>
      <c r="AK11814" s="2">
        <v>0.89835096611190901</v>
      </c>
      <c r="AL11814" s="2">
        <v>-0.39280969178358999</v>
      </c>
      <c r="AM11814" s="2">
        <v>1.1676899999999999</v>
      </c>
      <c r="AN11814" s="2">
        <v>3.2396699999999998</v>
      </c>
      <c r="AO11814" s="2">
        <v>4.7169552958200196</v>
      </c>
      <c r="AP11814" s="2">
        <v>-0.31318619812427101</v>
      </c>
      <c r="AQ11814" s="2">
        <v>2.7769499999999998</v>
      </c>
      <c r="AR11814" s="2">
        <v>0.22259999999999999</v>
      </c>
      <c r="AS11814" s="2">
        <v>2.052E-2</v>
      </c>
      <c r="AT11814" s="2">
        <v>48.9</v>
      </c>
      <c r="AU11814" s="2">
        <v>38.5</v>
      </c>
      <c r="AV11814">
        <v>1</v>
      </c>
      <c r="AW11814" s="2">
        <v>1.2030700000000001</v>
      </c>
      <c r="AX11814" s="2">
        <v>0.87419000000000002</v>
      </c>
      <c r="AY11814" s="1">
        <v>45575</v>
      </c>
      <c r="AZ11814">
        <v>9</v>
      </c>
      <c r="BA11814">
        <v>5</v>
      </c>
      <c r="BB11814">
        <v>6</v>
      </c>
      <c r="BC11814">
        <v>1</v>
      </c>
      <c r="BD11814" s="1">
        <v>45218</v>
      </c>
      <c r="BE11814">
        <v>21</v>
      </c>
      <c r="BF11814">
        <v>8</v>
      </c>
      <c r="BG11814">
        <v>13</v>
      </c>
      <c r="BH11814">
        <v>1</v>
      </c>
      <c r="BI11814">
        <v>19</v>
      </c>
      <c r="BJ11814">
        <v>34</v>
      </c>
      <c r="BK11814">
        <v>3</v>
      </c>
      <c r="BL11814">
        <v>111914</v>
      </c>
      <c r="BM11814">
        <v>1</v>
      </c>
      <c r="BN11814">
        <v>4</v>
      </c>
      <c r="BO11814" t="s">
        <v>53581</v>
      </c>
      <c r="BP11814">
        <v>41.910800000000002</v>
      </c>
      <c r="BQ11814">
        <v>-71.552000000000007</v>
      </c>
      <c r="BR11814">
        <v>1</v>
      </c>
      <c r="BS11814" s="1">
        <v>45992</v>
      </c>
    </row>
    <row r="11815" spans="1:71" x14ac:dyDescent="0.2">
      <c r="A11815" t="s">
        <v>53582</v>
      </c>
      <c r="B11815" t="s">
        <v>53445</v>
      </c>
      <c r="C11815" t="s">
        <v>53583</v>
      </c>
      <c r="D11815" t="s">
        <v>53584</v>
      </c>
      <c r="E11815" t="s">
        <v>36631</v>
      </c>
      <c r="F11815" t="s">
        <v>53463</v>
      </c>
      <c r="G11815" t="str">
        <f>LEFT(ProviderInfo[[#This Row],[Ownership Type - Detail]], FIND(" - ",ProviderInfo[[#This Row],[Ownership Type - Detail]]) - 1)</f>
        <v>For profit</v>
      </c>
      <c r="H11815" t="s">
        <v>77</v>
      </c>
      <c r="I11815">
        <v>100</v>
      </c>
      <c r="J11815">
        <v>85.7</v>
      </c>
      <c r="K11815" t="s">
        <v>78</v>
      </c>
      <c r="L11815" t="s">
        <v>79</v>
      </c>
      <c r="M11815" s="1">
        <v>27119</v>
      </c>
      <c r="N11815" t="s">
        <v>12495</v>
      </c>
      <c r="O11815">
        <v>336</v>
      </c>
      <c r="P11815">
        <v>81</v>
      </c>
      <c r="Q11815">
        <v>3</v>
      </c>
      <c r="R11815">
        <v>2.6</v>
      </c>
      <c r="S11815">
        <v>2.4</v>
      </c>
      <c r="T11815">
        <v>4.0999999999999996</v>
      </c>
      <c r="U11815" t="s">
        <v>79</v>
      </c>
      <c r="W11815" t="s">
        <v>79</v>
      </c>
      <c r="X11815" t="s">
        <v>91</v>
      </c>
      <c r="Y11815" t="s">
        <v>79</v>
      </c>
      <c r="Z11815" t="s">
        <v>79</v>
      </c>
      <c r="AA11815" t="s">
        <v>99</v>
      </c>
      <c r="AB11815">
        <v>3</v>
      </c>
      <c r="AC11815">
        <v>2</v>
      </c>
      <c r="AD11815">
        <v>2</v>
      </c>
      <c r="AE11815">
        <v>5</v>
      </c>
      <c r="AF11815" s="2">
        <v>2.2986300000000002</v>
      </c>
      <c r="AG11815" s="2">
        <v>3.2993505937047298</v>
      </c>
      <c r="AH11815" s="2">
        <v>-0.30330835274497298</v>
      </c>
      <c r="AI11815" s="2">
        <v>0.82986000000000004</v>
      </c>
      <c r="AJ11815" s="2">
        <v>0.61019000000000001</v>
      </c>
      <c r="AK11815" s="2">
        <v>1.0769739069214901</v>
      </c>
      <c r="AL11815" s="2">
        <v>-0.43342174208824202</v>
      </c>
      <c r="AM11815" s="2">
        <v>1.4400500000000001</v>
      </c>
      <c r="AN11815" s="2">
        <v>3.7386699999999999</v>
      </c>
      <c r="AO11815" s="2">
        <v>5.15647133668097</v>
      </c>
      <c r="AP11815" s="2">
        <v>-0.27495572923974698</v>
      </c>
      <c r="AQ11815" s="2">
        <v>3.4307400000000001</v>
      </c>
      <c r="AR11815" s="2">
        <v>0.36567</v>
      </c>
      <c r="AS11815" s="2">
        <v>1.8780000000000002E-2</v>
      </c>
      <c r="AT11815" s="2">
        <v>50</v>
      </c>
      <c r="AU11815" s="2">
        <v>66.7</v>
      </c>
      <c r="AV11815">
        <v>1</v>
      </c>
      <c r="AW11815" s="2">
        <v>1.51187</v>
      </c>
      <c r="AX11815" s="2">
        <v>1.09857</v>
      </c>
      <c r="AY11815" s="1">
        <v>45548</v>
      </c>
      <c r="AZ11815">
        <v>19</v>
      </c>
      <c r="BA11815">
        <v>13</v>
      </c>
      <c r="BB11815">
        <v>6</v>
      </c>
      <c r="BC11815">
        <v>1</v>
      </c>
      <c r="BD11815" s="1">
        <v>45215</v>
      </c>
      <c r="BE11815">
        <v>41</v>
      </c>
      <c r="BF11815">
        <v>13</v>
      </c>
      <c r="BG11815">
        <v>28</v>
      </c>
      <c r="BH11815">
        <v>1</v>
      </c>
      <c r="BI11815">
        <v>23</v>
      </c>
      <c r="BJ11815">
        <v>38</v>
      </c>
      <c r="BK11815">
        <v>3</v>
      </c>
      <c r="BL11815">
        <v>25376</v>
      </c>
      <c r="BM11815">
        <v>1</v>
      </c>
      <c r="BN11815">
        <v>4</v>
      </c>
      <c r="BO11815" t="s">
        <v>53585</v>
      </c>
      <c r="BP11815">
        <v>41.876100000000001</v>
      </c>
      <c r="BQ11815">
        <v>-71.47</v>
      </c>
      <c r="BR11815">
        <v>1</v>
      </c>
      <c r="BS11815" s="1">
        <v>45992</v>
      </c>
    </row>
    <row r="11816" spans="1:71" x14ac:dyDescent="0.2">
      <c r="A11816" t="s">
        <v>53586</v>
      </c>
      <c r="B11816" t="s">
        <v>53445</v>
      </c>
      <c r="C11816" t="s">
        <v>53587</v>
      </c>
      <c r="D11816" t="s">
        <v>53588</v>
      </c>
      <c r="E11816" t="s">
        <v>53589</v>
      </c>
      <c r="F11816" t="s">
        <v>53463</v>
      </c>
      <c r="G11816" t="str">
        <f>LEFT(ProviderInfo[[#This Row],[Ownership Type - Detail]], FIND(" - ",ProviderInfo[[#This Row],[Ownership Type - Detail]]) - 1)</f>
        <v>For profit</v>
      </c>
      <c r="H11816" t="s">
        <v>253</v>
      </c>
      <c r="I11816">
        <v>170</v>
      </c>
      <c r="J11816">
        <v>145.6</v>
      </c>
      <c r="K11816" t="s">
        <v>78</v>
      </c>
      <c r="L11816" t="s">
        <v>79</v>
      </c>
      <c r="M11816" s="1">
        <v>29373</v>
      </c>
      <c r="U11816" t="s">
        <v>79</v>
      </c>
      <c r="W11816" t="s">
        <v>79</v>
      </c>
      <c r="X11816" t="s">
        <v>91</v>
      </c>
      <c r="Y11816" t="s">
        <v>79</v>
      </c>
      <c r="Z11816" t="s">
        <v>79</v>
      </c>
      <c r="AA11816" t="s">
        <v>99</v>
      </c>
      <c r="AB11816">
        <v>4</v>
      </c>
      <c r="AC11816">
        <v>4</v>
      </c>
      <c r="AD11816">
        <v>3</v>
      </c>
      <c r="AE11816">
        <v>4</v>
      </c>
      <c r="AF11816" s="2">
        <v>3.19381</v>
      </c>
      <c r="AG11816" s="2">
        <v>3.2195621544728099</v>
      </c>
      <c r="AH11816" s="2">
        <v>-7.9986511324329108E-3</v>
      </c>
      <c r="AI11816" s="2">
        <v>0.68823999999999996</v>
      </c>
      <c r="AJ11816" s="2">
        <v>0.27492</v>
      </c>
      <c r="AK11816" s="2">
        <v>0.90076553644583901</v>
      </c>
      <c r="AL11816" s="2">
        <v>-0.69479294125222102</v>
      </c>
      <c r="AM11816" s="2">
        <v>0.96316000000000002</v>
      </c>
      <c r="AN11816" s="2">
        <v>4.1569700000000003</v>
      </c>
      <c r="AO11816" s="2">
        <v>4.7232470022448396</v>
      </c>
      <c r="AP11816" s="2">
        <v>-0.11989146491295199</v>
      </c>
      <c r="AQ11816" s="2">
        <v>3.8318099999999999</v>
      </c>
      <c r="AR11816" s="2">
        <v>0.22247</v>
      </c>
      <c r="AS11816" s="2">
        <v>5.6689999999999997E-2</v>
      </c>
      <c r="AT11816" s="2">
        <v>39.1</v>
      </c>
      <c r="AU11816" s="2">
        <v>50</v>
      </c>
      <c r="AV11816">
        <v>0</v>
      </c>
      <c r="AW11816" s="2">
        <v>1.20722</v>
      </c>
      <c r="AX11816" s="2">
        <v>0.87719999999999998</v>
      </c>
      <c r="AY11816" s="1">
        <v>45821</v>
      </c>
      <c r="AZ11816">
        <v>7</v>
      </c>
      <c r="BA11816">
        <v>7</v>
      </c>
      <c r="BB11816">
        <v>0</v>
      </c>
      <c r="BC11816">
        <v>1</v>
      </c>
      <c r="BD11816" s="1">
        <v>45428</v>
      </c>
      <c r="BE11816">
        <v>7</v>
      </c>
      <c r="BF11816">
        <v>2</v>
      </c>
      <c r="BG11816">
        <v>5</v>
      </c>
      <c r="BH11816">
        <v>1</v>
      </c>
      <c r="BI11816">
        <v>8</v>
      </c>
      <c r="BJ11816">
        <v>1</v>
      </c>
      <c r="BK11816">
        <v>1</v>
      </c>
      <c r="BL11816">
        <v>46118</v>
      </c>
      <c r="BM11816">
        <v>0</v>
      </c>
      <c r="BN11816">
        <v>1</v>
      </c>
      <c r="BO11816" t="s">
        <v>53590</v>
      </c>
      <c r="BP11816">
        <v>41.965499999999999</v>
      </c>
      <c r="BQ11816">
        <v>-71.483000000000004</v>
      </c>
      <c r="BR11816">
        <v>1</v>
      </c>
      <c r="BS11816" s="1">
        <v>45992</v>
      </c>
    </row>
    <row r="11817" spans="1:71" x14ac:dyDescent="0.2">
      <c r="A11817" t="s">
        <v>53591</v>
      </c>
      <c r="B11817" t="s">
        <v>53445</v>
      </c>
      <c r="C11817" t="s">
        <v>53592</v>
      </c>
      <c r="D11817" t="s">
        <v>53593</v>
      </c>
      <c r="E11817" t="s">
        <v>53594</v>
      </c>
      <c r="F11817" t="s">
        <v>53463</v>
      </c>
      <c r="G11817" t="str">
        <f>LEFT(ProviderInfo[[#This Row],[Ownership Type - Detail]], FIND(" - ",ProviderInfo[[#This Row],[Ownership Type - Detail]]) - 1)</f>
        <v>Non profit</v>
      </c>
      <c r="H11817" t="s">
        <v>181</v>
      </c>
      <c r="I11817">
        <v>49</v>
      </c>
      <c r="J11817">
        <v>31.2</v>
      </c>
      <c r="K11817" t="s">
        <v>78</v>
      </c>
      <c r="L11817" t="s">
        <v>79</v>
      </c>
      <c r="M11817" s="1">
        <v>29221</v>
      </c>
      <c r="N11817" t="s">
        <v>19404</v>
      </c>
      <c r="O11817">
        <v>319</v>
      </c>
      <c r="P11817">
        <v>3</v>
      </c>
      <c r="Q11817">
        <v>5</v>
      </c>
      <c r="R11817">
        <v>4.7</v>
      </c>
      <c r="S11817">
        <v>4.7</v>
      </c>
      <c r="T11817">
        <v>3</v>
      </c>
      <c r="U11817" t="s">
        <v>79</v>
      </c>
      <c r="W11817" t="s">
        <v>79</v>
      </c>
      <c r="X11817" t="s">
        <v>91</v>
      </c>
      <c r="Y11817" t="s">
        <v>79</v>
      </c>
      <c r="Z11817" t="s">
        <v>79</v>
      </c>
      <c r="AA11817" t="s">
        <v>99</v>
      </c>
      <c r="AB11817">
        <v>5</v>
      </c>
      <c r="AC11817">
        <v>5</v>
      </c>
      <c r="AD11817">
        <v>4</v>
      </c>
      <c r="AE11817">
        <v>2</v>
      </c>
      <c r="AF11817" s="2">
        <v>4.05253</v>
      </c>
      <c r="AG11817" s="2">
        <v>3.1622267695306898</v>
      </c>
      <c r="AH11817" s="2">
        <v>0.28154313253171398</v>
      </c>
      <c r="AI11817" s="2">
        <v>0.629</v>
      </c>
      <c r="AJ11817" s="2">
        <v>1.31989</v>
      </c>
      <c r="AK11817" s="2">
        <v>0.80484603180554604</v>
      </c>
      <c r="AL11817" s="2">
        <v>0.63992856750381699</v>
      </c>
      <c r="AM11817" s="2">
        <v>1.94889</v>
      </c>
      <c r="AN11817" s="2">
        <v>6.00143</v>
      </c>
      <c r="AO11817" s="2">
        <v>4.4632273730792296</v>
      </c>
      <c r="AP11817" s="2">
        <v>0.344639091478671</v>
      </c>
      <c r="AQ11817" s="2">
        <v>5.6650400000000003</v>
      </c>
      <c r="AR11817" s="2">
        <v>1.0505500000000001</v>
      </c>
      <c r="AS11817" s="2">
        <v>4.1610000000000001E-2</v>
      </c>
      <c r="AW11817" s="2">
        <v>1.04301</v>
      </c>
      <c r="AX11817" s="2">
        <v>0.75788</v>
      </c>
      <c r="AY11817" s="1">
        <v>45681</v>
      </c>
      <c r="AZ11817">
        <v>0</v>
      </c>
      <c r="BA11817">
        <v>0</v>
      </c>
      <c r="BB11817">
        <v>0</v>
      </c>
      <c r="BC11817">
        <v>0</v>
      </c>
      <c r="BD11817" s="1">
        <v>45331</v>
      </c>
      <c r="BE11817">
        <v>0</v>
      </c>
      <c r="BF11817">
        <v>0</v>
      </c>
      <c r="BG11817">
        <v>0</v>
      </c>
      <c r="BH11817">
        <v>0</v>
      </c>
      <c r="BI11817">
        <v>0</v>
      </c>
      <c r="BJ11817">
        <v>0</v>
      </c>
      <c r="BK11817">
        <v>0</v>
      </c>
      <c r="BL11817">
        <v>0</v>
      </c>
      <c r="BM11817">
        <v>0</v>
      </c>
      <c r="BN11817">
        <v>0</v>
      </c>
      <c r="BO11817" t="s">
        <v>53595</v>
      </c>
      <c r="BP11817">
        <v>41.865200000000002</v>
      </c>
      <c r="BQ11817">
        <v>-71.399000000000001</v>
      </c>
      <c r="BR11817">
        <v>1</v>
      </c>
      <c r="BS11817" s="1">
        <v>45992</v>
      </c>
    </row>
    <row r="11818" spans="1:71" x14ac:dyDescent="0.2">
      <c r="A11818" t="s">
        <v>53596</v>
      </c>
      <c r="B11818" t="s">
        <v>53445</v>
      </c>
      <c r="C11818" t="s">
        <v>53597</v>
      </c>
      <c r="D11818" t="s">
        <v>53598</v>
      </c>
      <c r="E11818" t="s">
        <v>53547</v>
      </c>
      <c r="F11818" t="s">
        <v>36902</v>
      </c>
      <c r="G11818" t="str">
        <f>LEFT(ProviderInfo[[#This Row],[Ownership Type - Detail]], FIND(" - ",ProviderInfo[[#This Row],[Ownership Type - Detail]]) - 1)</f>
        <v>Non profit</v>
      </c>
      <c r="H11818" t="s">
        <v>98</v>
      </c>
      <c r="I11818">
        <v>60</v>
      </c>
      <c r="J11818">
        <v>54.6</v>
      </c>
      <c r="K11818" t="s">
        <v>78</v>
      </c>
      <c r="L11818" t="s">
        <v>79</v>
      </c>
      <c r="M11818" s="1">
        <v>30225</v>
      </c>
      <c r="U11818" t="s">
        <v>79</v>
      </c>
      <c r="W11818" t="s">
        <v>79</v>
      </c>
      <c r="X11818" t="s">
        <v>91</v>
      </c>
      <c r="Y11818" t="s">
        <v>79</v>
      </c>
      <c r="Z11818" t="s">
        <v>79</v>
      </c>
      <c r="AA11818" t="s">
        <v>82</v>
      </c>
      <c r="AB11818">
        <v>5</v>
      </c>
      <c r="AC11818">
        <v>5</v>
      </c>
      <c r="AD11818">
        <v>4</v>
      </c>
      <c r="AE11818">
        <v>4</v>
      </c>
      <c r="AF11818" s="2">
        <v>2.3059599999999998</v>
      </c>
      <c r="AG11818" s="2">
        <v>3.2438953100807</v>
      </c>
      <c r="AH11818" s="2">
        <v>-0.28913858815541399</v>
      </c>
      <c r="AI11818" s="2">
        <v>4.1020000000000001E-2</v>
      </c>
      <c r="AJ11818" s="2">
        <v>1.10768</v>
      </c>
      <c r="AK11818" s="2">
        <v>0.94884004676065403</v>
      </c>
      <c r="AL11818" s="2">
        <v>0.16740435206294901</v>
      </c>
      <c r="AM11818" s="2">
        <v>1.1487000000000001</v>
      </c>
      <c r="AN11818" s="2">
        <v>3.45465</v>
      </c>
      <c r="AO11818" s="2">
        <v>4.8462464196251398</v>
      </c>
      <c r="AP11818" s="2">
        <v>-0.28714933148875699</v>
      </c>
      <c r="AQ11818" s="2">
        <v>3.1004200000000002</v>
      </c>
      <c r="AR11818" s="2">
        <v>0.83696000000000004</v>
      </c>
      <c r="AS11818" s="2">
        <v>2.256E-2</v>
      </c>
      <c r="AT11818" s="2">
        <v>31.5</v>
      </c>
      <c r="AU11818" s="2">
        <v>16.7</v>
      </c>
      <c r="AV11818">
        <v>0</v>
      </c>
      <c r="AW11818" s="2">
        <v>1.29</v>
      </c>
      <c r="AX11818" s="2">
        <v>0.93735999999999997</v>
      </c>
      <c r="AY11818" s="1">
        <v>45714</v>
      </c>
      <c r="AZ11818">
        <v>0</v>
      </c>
      <c r="BA11818">
        <v>0</v>
      </c>
      <c r="BB11818">
        <v>0</v>
      </c>
      <c r="BC11818">
        <v>0</v>
      </c>
      <c r="BD11818" s="1">
        <v>45357</v>
      </c>
      <c r="BE11818">
        <v>2</v>
      </c>
      <c r="BF11818">
        <v>2</v>
      </c>
      <c r="BG11818">
        <v>0</v>
      </c>
      <c r="BH11818">
        <v>1</v>
      </c>
      <c r="BI11818">
        <v>7</v>
      </c>
      <c r="BJ11818">
        <v>1</v>
      </c>
      <c r="BK11818">
        <v>0</v>
      </c>
      <c r="BL11818">
        <v>0</v>
      </c>
      <c r="BM11818">
        <v>0</v>
      </c>
      <c r="BN11818">
        <v>0</v>
      </c>
      <c r="BO11818" t="s">
        <v>53599</v>
      </c>
      <c r="BP11818">
        <v>41.504600000000003</v>
      </c>
      <c r="BQ11818">
        <v>-71.289000000000001</v>
      </c>
      <c r="BR11818">
        <v>1</v>
      </c>
      <c r="BS11818" s="1">
        <v>45992</v>
      </c>
    </row>
    <row r="11819" spans="1:71" x14ac:dyDescent="0.2">
      <c r="A11819" t="s">
        <v>53600</v>
      </c>
      <c r="B11819" t="s">
        <v>53445</v>
      </c>
      <c r="C11819" t="s">
        <v>53601</v>
      </c>
      <c r="D11819" t="s">
        <v>53602</v>
      </c>
      <c r="E11819" t="s">
        <v>53603</v>
      </c>
      <c r="F11819" t="s">
        <v>1281</v>
      </c>
      <c r="G11819" t="str">
        <f>LEFT(ProviderInfo[[#This Row],[Ownership Type - Detail]], FIND(" - ",ProviderInfo[[#This Row],[Ownership Type - Detail]]) - 1)</f>
        <v>For profit</v>
      </c>
      <c r="H11819" t="s">
        <v>106</v>
      </c>
      <c r="I11819">
        <v>55</v>
      </c>
      <c r="K11819" t="s">
        <v>78</v>
      </c>
      <c r="L11819" t="s">
        <v>79</v>
      </c>
      <c r="M11819" s="1">
        <v>33604</v>
      </c>
      <c r="N11819" t="s">
        <v>42211</v>
      </c>
      <c r="O11819">
        <v>127</v>
      </c>
      <c r="P11819">
        <v>34</v>
      </c>
      <c r="Q11819">
        <v>2.2000000000000002</v>
      </c>
      <c r="R11819">
        <v>2.1</v>
      </c>
      <c r="S11819">
        <v>1.9</v>
      </c>
      <c r="T11819">
        <v>3.8</v>
      </c>
      <c r="U11819" t="s">
        <v>79</v>
      </c>
      <c r="W11819" t="s">
        <v>79</v>
      </c>
      <c r="X11819" t="s">
        <v>91</v>
      </c>
      <c r="Y11819" t="s">
        <v>79</v>
      </c>
      <c r="Z11819" t="s">
        <v>79</v>
      </c>
      <c r="AA11819" t="s">
        <v>82</v>
      </c>
      <c r="AB11819">
        <v>4</v>
      </c>
      <c r="AC11819">
        <v>5</v>
      </c>
      <c r="AD11819">
        <v>1</v>
      </c>
      <c r="AE11819">
        <v>4</v>
      </c>
      <c r="AY11819" s="1">
        <v>45673</v>
      </c>
      <c r="AZ11819">
        <v>0</v>
      </c>
      <c r="BA11819">
        <v>0</v>
      </c>
      <c r="BB11819">
        <v>0</v>
      </c>
      <c r="BC11819">
        <v>0</v>
      </c>
      <c r="BD11819" s="1">
        <v>45329</v>
      </c>
      <c r="BE11819">
        <v>7</v>
      </c>
      <c r="BF11819">
        <v>5</v>
      </c>
      <c r="BG11819">
        <v>6</v>
      </c>
      <c r="BH11819">
        <v>1</v>
      </c>
      <c r="BI11819">
        <v>5</v>
      </c>
      <c r="BJ11819">
        <v>2</v>
      </c>
      <c r="BK11819">
        <v>0</v>
      </c>
      <c r="BL11819">
        <v>0</v>
      </c>
      <c r="BM11819">
        <v>0</v>
      </c>
      <c r="BN11819">
        <v>0</v>
      </c>
      <c r="BO11819" t="s">
        <v>53604</v>
      </c>
      <c r="BP11819">
        <v>41.564300000000003</v>
      </c>
      <c r="BQ11819">
        <v>-71.620999999999995</v>
      </c>
      <c r="BR11819">
        <v>1</v>
      </c>
      <c r="BS11819" s="1">
        <v>45992</v>
      </c>
    </row>
    <row r="11820" spans="1:71" x14ac:dyDescent="0.2">
      <c r="A11820" t="s">
        <v>53605</v>
      </c>
      <c r="B11820" t="s">
        <v>53445</v>
      </c>
      <c r="C11820" t="s">
        <v>53606</v>
      </c>
      <c r="D11820" t="s">
        <v>53607</v>
      </c>
      <c r="E11820" t="s">
        <v>53458</v>
      </c>
      <c r="F11820" t="s">
        <v>10057</v>
      </c>
      <c r="G11820" t="str">
        <f>LEFT(ProviderInfo[[#This Row],[Ownership Type - Detail]], FIND(" - ",ProviderInfo[[#This Row],[Ownership Type - Detail]]) - 1)</f>
        <v>For profit</v>
      </c>
      <c r="H11820" t="s">
        <v>106</v>
      </c>
      <c r="I11820">
        <v>153</v>
      </c>
      <c r="J11820">
        <v>143.9</v>
      </c>
      <c r="K11820" t="s">
        <v>78</v>
      </c>
      <c r="L11820" t="s">
        <v>79</v>
      </c>
      <c r="M11820" s="1">
        <v>24475</v>
      </c>
      <c r="N11820" t="s">
        <v>508</v>
      </c>
      <c r="O11820">
        <v>237</v>
      </c>
      <c r="P11820">
        <v>202</v>
      </c>
      <c r="Q11820">
        <v>2.2999999999999998</v>
      </c>
      <c r="R11820">
        <v>2.2000000000000002</v>
      </c>
      <c r="S11820">
        <v>2.5</v>
      </c>
      <c r="T11820">
        <v>3.3</v>
      </c>
      <c r="U11820" t="s">
        <v>79</v>
      </c>
      <c r="W11820" t="s">
        <v>79</v>
      </c>
      <c r="X11820" t="s">
        <v>91</v>
      </c>
      <c r="Y11820" t="s">
        <v>79</v>
      </c>
      <c r="Z11820" t="s">
        <v>79</v>
      </c>
      <c r="AA11820" t="s">
        <v>82</v>
      </c>
      <c r="AB11820">
        <v>4</v>
      </c>
      <c r="AC11820">
        <v>4</v>
      </c>
      <c r="AD11820">
        <v>3</v>
      </c>
      <c r="AE11820">
        <v>4</v>
      </c>
      <c r="AF11820" s="2">
        <v>2.3573900000000001</v>
      </c>
      <c r="AG11820" s="2">
        <v>3.34555724655839</v>
      </c>
      <c r="AH11820" s="2">
        <v>-0.29536701175116098</v>
      </c>
      <c r="AI11820" s="2">
        <v>0.25420999999999999</v>
      </c>
      <c r="AJ11820" s="2">
        <v>1.01292</v>
      </c>
      <c r="AK11820" s="2">
        <v>1.20571294344359</v>
      </c>
      <c r="AL11820" s="2">
        <v>-0.159899538685355</v>
      </c>
      <c r="AM11820" s="2">
        <v>1.2671300000000001</v>
      </c>
      <c r="AN11820" s="2">
        <v>3.62452</v>
      </c>
      <c r="AO11820" s="2">
        <v>5.44842120137307</v>
      </c>
      <c r="AP11820" s="2">
        <v>-0.33475774613633502</v>
      </c>
      <c r="AQ11820" s="2">
        <v>3.2661799999999999</v>
      </c>
      <c r="AR11820" s="2">
        <v>0.71064000000000005</v>
      </c>
      <c r="AS11820" s="2">
        <v>7.8079999999999997E-2</v>
      </c>
      <c r="AT11820" s="2">
        <v>37.9</v>
      </c>
      <c r="AU11820" s="2">
        <v>34.299999999999997</v>
      </c>
      <c r="AV11820">
        <v>0</v>
      </c>
      <c r="AW11820" s="2">
        <v>1.7362599999999999</v>
      </c>
      <c r="AX11820" s="2">
        <v>1.26162</v>
      </c>
      <c r="AY11820" s="1">
        <v>45905</v>
      </c>
      <c r="AZ11820">
        <v>4</v>
      </c>
      <c r="BA11820">
        <v>4</v>
      </c>
      <c r="BB11820">
        <v>0</v>
      </c>
      <c r="BC11820">
        <v>1</v>
      </c>
      <c r="BD11820" s="1">
        <v>45525</v>
      </c>
      <c r="BE11820">
        <v>12</v>
      </c>
      <c r="BF11820">
        <v>4</v>
      </c>
      <c r="BG11820">
        <v>9</v>
      </c>
      <c r="BH11820">
        <v>1</v>
      </c>
      <c r="BI11820">
        <v>11</v>
      </c>
      <c r="BJ11820">
        <v>7</v>
      </c>
      <c r="BK11820">
        <v>0</v>
      </c>
      <c r="BL11820">
        <v>0</v>
      </c>
      <c r="BM11820">
        <v>0</v>
      </c>
      <c r="BN11820">
        <v>0</v>
      </c>
      <c r="BO11820" t="s">
        <v>53608</v>
      </c>
      <c r="BP11820">
        <v>41.7014</v>
      </c>
      <c r="BQ11820">
        <v>-71.48</v>
      </c>
      <c r="BR11820">
        <v>1</v>
      </c>
      <c r="BS11820" s="1">
        <v>45992</v>
      </c>
    </row>
    <row r="11821" spans="1:71" x14ac:dyDescent="0.2">
      <c r="A11821" t="s">
        <v>53609</v>
      </c>
      <c r="B11821" t="s">
        <v>53445</v>
      </c>
      <c r="C11821" t="s">
        <v>53610</v>
      </c>
      <c r="D11821" t="s">
        <v>53611</v>
      </c>
      <c r="E11821" t="s">
        <v>53538</v>
      </c>
      <c r="F11821" t="s">
        <v>53463</v>
      </c>
      <c r="G11821" t="str">
        <f>LEFT(ProviderInfo[[#This Row],[Ownership Type - Detail]], FIND(" - ",ProviderInfo[[#This Row],[Ownership Type - Detail]]) - 1)</f>
        <v>For profit</v>
      </c>
      <c r="H11821" t="s">
        <v>106</v>
      </c>
      <c r="I11821">
        <v>200</v>
      </c>
      <c r="J11821">
        <v>168.7</v>
      </c>
      <c r="K11821" t="s">
        <v>78</v>
      </c>
      <c r="L11821" t="s">
        <v>79</v>
      </c>
      <c r="M11821" s="1">
        <v>27515</v>
      </c>
      <c r="N11821" t="s">
        <v>12495</v>
      </c>
      <c r="O11821">
        <v>336</v>
      </c>
      <c r="P11821">
        <v>81</v>
      </c>
      <c r="Q11821">
        <v>3</v>
      </c>
      <c r="R11821">
        <v>2.6</v>
      </c>
      <c r="S11821">
        <v>2.4</v>
      </c>
      <c r="T11821">
        <v>4.0999999999999996</v>
      </c>
      <c r="U11821" t="s">
        <v>79</v>
      </c>
      <c r="W11821" t="s">
        <v>79</v>
      </c>
      <c r="X11821" t="s">
        <v>81</v>
      </c>
      <c r="Y11821" t="s">
        <v>79</v>
      </c>
      <c r="Z11821" t="s">
        <v>79</v>
      </c>
      <c r="AA11821" t="s">
        <v>99</v>
      </c>
      <c r="AB11821">
        <v>1</v>
      </c>
      <c r="AC11821">
        <v>1</v>
      </c>
      <c r="AD11821">
        <v>2</v>
      </c>
      <c r="AE11821">
        <v>4</v>
      </c>
      <c r="AF11821" s="2">
        <v>2.4807100000000002</v>
      </c>
      <c r="AG11821" s="2">
        <v>3.2861245833185899</v>
      </c>
      <c r="AH11821" s="2">
        <v>-0.245095571667345</v>
      </c>
      <c r="AI11821" s="2">
        <v>0.70243</v>
      </c>
      <c r="AJ11821" s="2">
        <v>0.36830000000000002</v>
      </c>
      <c r="AK11821" s="2">
        <v>1.0439308638426801</v>
      </c>
      <c r="AL11821" s="2">
        <v>-0.64719885889349305</v>
      </c>
      <c r="AM11821" s="2">
        <v>1.07073</v>
      </c>
      <c r="AN11821" s="2">
        <v>3.5514399999999999</v>
      </c>
      <c r="AO11821" s="2">
        <v>5.0786003430470901</v>
      </c>
      <c r="AP11821" s="2">
        <v>-0.30070496591405699</v>
      </c>
      <c r="AQ11821" s="2">
        <v>3.1638999999999999</v>
      </c>
      <c r="AR11821" s="2">
        <v>0.20201</v>
      </c>
      <c r="AS11821" s="2">
        <v>1.2999999999999999E-2</v>
      </c>
      <c r="AT11821" s="2">
        <v>41.7</v>
      </c>
      <c r="AU11821" s="2">
        <v>43.5</v>
      </c>
      <c r="AV11821">
        <v>0</v>
      </c>
      <c r="AW11821" s="2">
        <v>1.4544999999999999</v>
      </c>
      <c r="AX11821" s="2">
        <v>1.0568900000000001</v>
      </c>
      <c r="AY11821" s="1">
        <v>45673</v>
      </c>
      <c r="AZ11821">
        <v>13</v>
      </c>
      <c r="BA11821">
        <v>8</v>
      </c>
      <c r="BB11821">
        <v>5</v>
      </c>
      <c r="BC11821">
        <v>1</v>
      </c>
      <c r="BD11821" s="1">
        <v>45324</v>
      </c>
      <c r="BE11821">
        <v>36</v>
      </c>
      <c r="BF11821">
        <v>7</v>
      </c>
      <c r="BG11821">
        <v>30</v>
      </c>
      <c r="BH11821">
        <v>1</v>
      </c>
      <c r="BI11821">
        <v>37</v>
      </c>
      <c r="BJ11821">
        <v>56</v>
      </c>
      <c r="BK11821">
        <v>8</v>
      </c>
      <c r="BL11821">
        <v>107099</v>
      </c>
      <c r="BM11821">
        <v>0</v>
      </c>
      <c r="BN11821">
        <v>8</v>
      </c>
      <c r="BO11821" t="s">
        <v>53612</v>
      </c>
      <c r="BP11821">
        <v>41.865099999999998</v>
      </c>
      <c r="BQ11821">
        <v>-71.468999999999994</v>
      </c>
      <c r="BR11821">
        <v>1</v>
      </c>
      <c r="BS11821" s="1">
        <v>45992</v>
      </c>
    </row>
    <row r="11822" spans="1:71" x14ac:dyDescent="0.2">
      <c r="A11822" t="s">
        <v>53613</v>
      </c>
      <c r="B11822" t="s">
        <v>53445</v>
      </c>
      <c r="C11822" t="s">
        <v>53614</v>
      </c>
      <c r="D11822" t="s">
        <v>53615</v>
      </c>
      <c r="E11822" t="s">
        <v>53564</v>
      </c>
      <c r="F11822" t="s">
        <v>53463</v>
      </c>
      <c r="G11822" t="str">
        <f>LEFT(ProviderInfo[[#This Row],[Ownership Type - Detail]], FIND(" - ",ProviderInfo[[#This Row],[Ownership Type - Detail]]) - 1)</f>
        <v>For profit</v>
      </c>
      <c r="H11822" t="s">
        <v>106</v>
      </c>
      <c r="I11822">
        <v>62</v>
      </c>
      <c r="J11822">
        <v>53.6</v>
      </c>
      <c r="K11822" t="s">
        <v>78</v>
      </c>
      <c r="L11822" t="s">
        <v>79</v>
      </c>
      <c r="M11822" s="1">
        <v>33331</v>
      </c>
      <c r="U11822" t="s">
        <v>79</v>
      </c>
      <c r="W11822" t="s">
        <v>79</v>
      </c>
      <c r="X11822" t="s">
        <v>91</v>
      </c>
      <c r="Y11822" t="s">
        <v>79</v>
      </c>
      <c r="Z11822" t="s">
        <v>79</v>
      </c>
      <c r="AA11822" t="s">
        <v>82</v>
      </c>
      <c r="AB11822">
        <v>4</v>
      </c>
      <c r="AC11822">
        <v>4</v>
      </c>
      <c r="AD11822">
        <v>3</v>
      </c>
      <c r="AE11822">
        <v>2</v>
      </c>
      <c r="AF11822" s="2">
        <v>2.1488200000000002</v>
      </c>
      <c r="AG11822" s="2">
        <v>3.1616935535985</v>
      </c>
      <c r="AH11822" s="2">
        <v>-0.320357914651688</v>
      </c>
      <c r="AI11822" s="2">
        <v>0.37251000000000001</v>
      </c>
      <c r="AJ11822" s="2">
        <v>0.39540999999999998</v>
      </c>
      <c r="AK11822" s="2">
        <v>0.80405973666804098</v>
      </c>
      <c r="AL11822" s="2">
        <v>-0.50823305537154795</v>
      </c>
      <c r="AM11822" s="2">
        <v>0.76792000000000005</v>
      </c>
      <c r="AN11822" s="2">
        <v>2.9167399999999999</v>
      </c>
      <c r="AO11822" s="2">
        <v>4.4609982708070897</v>
      </c>
      <c r="AP11822" s="2">
        <v>-0.34616876695800602</v>
      </c>
      <c r="AQ11822" s="2">
        <v>2.6596899999999999</v>
      </c>
      <c r="AR11822" s="2">
        <v>0.31775999999999999</v>
      </c>
      <c r="AS11822" s="2">
        <v>2.9409999999999999E-2</v>
      </c>
      <c r="AT11822" s="2">
        <v>53.2</v>
      </c>
      <c r="AU11822" s="2">
        <v>20</v>
      </c>
      <c r="AV11822">
        <v>0</v>
      </c>
      <c r="AW11822" s="2">
        <v>1.0416700000000001</v>
      </c>
      <c r="AX11822" s="2">
        <v>0.75690999999999997</v>
      </c>
      <c r="AY11822" s="1">
        <v>45856</v>
      </c>
      <c r="AZ11822">
        <v>5</v>
      </c>
      <c r="BA11822">
        <v>5</v>
      </c>
      <c r="BB11822">
        <v>0</v>
      </c>
      <c r="BC11822">
        <v>1</v>
      </c>
      <c r="BD11822" s="1">
        <v>45478</v>
      </c>
      <c r="BE11822">
        <v>14</v>
      </c>
      <c r="BF11822">
        <v>10</v>
      </c>
      <c r="BG11822">
        <v>4</v>
      </c>
      <c r="BH11822">
        <v>1</v>
      </c>
      <c r="BI11822">
        <v>4</v>
      </c>
      <c r="BJ11822">
        <v>1</v>
      </c>
      <c r="BK11822">
        <v>0</v>
      </c>
      <c r="BL11822">
        <v>0</v>
      </c>
      <c r="BM11822">
        <v>0</v>
      </c>
      <c r="BN11822">
        <v>0</v>
      </c>
      <c r="BO11822" t="s">
        <v>53616</v>
      </c>
      <c r="BP11822">
        <v>41.883299999999998</v>
      </c>
      <c r="BQ11822">
        <v>-71.39</v>
      </c>
      <c r="BR11822">
        <v>1</v>
      </c>
      <c r="BS11822" s="1">
        <v>45992</v>
      </c>
    </row>
    <row r="11823" spans="1:71" x14ac:dyDescent="0.2">
      <c r="A11823" t="s">
        <v>53617</v>
      </c>
      <c r="B11823" t="s">
        <v>53445</v>
      </c>
      <c r="C11823" t="s">
        <v>53618</v>
      </c>
      <c r="D11823" t="s">
        <v>53619</v>
      </c>
      <c r="E11823" t="s">
        <v>15487</v>
      </c>
      <c r="F11823" t="s">
        <v>53463</v>
      </c>
      <c r="G11823" t="str">
        <f>LEFT(ProviderInfo[[#This Row],[Ownership Type - Detail]], FIND(" - ",ProviderInfo[[#This Row],[Ownership Type - Detail]]) - 1)</f>
        <v>For profit</v>
      </c>
      <c r="H11823" t="s">
        <v>106</v>
      </c>
      <c r="I11823">
        <v>120</v>
      </c>
      <c r="J11823">
        <v>111.1</v>
      </c>
      <c r="K11823" t="s">
        <v>78</v>
      </c>
      <c r="L11823" t="s">
        <v>79</v>
      </c>
      <c r="M11823" s="1">
        <v>29007</v>
      </c>
      <c r="N11823" t="s">
        <v>12495</v>
      </c>
      <c r="O11823">
        <v>336</v>
      </c>
      <c r="P11823">
        <v>81</v>
      </c>
      <c r="Q11823">
        <v>3</v>
      </c>
      <c r="R11823">
        <v>2.6</v>
      </c>
      <c r="S11823">
        <v>2.4</v>
      </c>
      <c r="T11823">
        <v>4.0999999999999996</v>
      </c>
      <c r="U11823" t="s">
        <v>79</v>
      </c>
      <c r="W11823" t="s">
        <v>79</v>
      </c>
      <c r="X11823" t="s">
        <v>91</v>
      </c>
      <c r="Y11823" t="s">
        <v>79</v>
      </c>
      <c r="Z11823" t="s">
        <v>79</v>
      </c>
      <c r="AA11823" t="s">
        <v>99</v>
      </c>
      <c r="AB11823">
        <v>4</v>
      </c>
      <c r="AC11823">
        <v>3</v>
      </c>
      <c r="AD11823">
        <v>4</v>
      </c>
      <c r="AE11823">
        <v>5</v>
      </c>
      <c r="AF11823" s="2">
        <v>2.54373</v>
      </c>
      <c r="AG11823" s="2">
        <v>3.2630227771533602</v>
      </c>
      <c r="AH11823" s="2">
        <v>-0.22043755936661599</v>
      </c>
      <c r="AI11823" s="2">
        <v>0.46710000000000002</v>
      </c>
      <c r="AJ11823" s="2">
        <v>0.69576000000000005</v>
      </c>
      <c r="AK11823" s="2">
        <v>0.99000703824161995</v>
      </c>
      <c r="AL11823" s="2">
        <v>-0.29721711753104402</v>
      </c>
      <c r="AM11823" s="2">
        <v>1.16286</v>
      </c>
      <c r="AN11823" s="2">
        <v>3.7065899999999998</v>
      </c>
      <c r="AO11823" s="2">
        <v>4.94846408674284</v>
      </c>
      <c r="AP11823" s="2">
        <v>-0.25096152361090801</v>
      </c>
      <c r="AQ11823" s="2">
        <v>3.2408199999999998</v>
      </c>
      <c r="AR11823" s="2">
        <v>0.33238000000000001</v>
      </c>
      <c r="AS11823" s="2">
        <v>1.431E-2</v>
      </c>
      <c r="AT11823" s="2">
        <v>42.3</v>
      </c>
      <c r="AU11823" s="2">
        <v>31.6</v>
      </c>
      <c r="AV11823">
        <v>0</v>
      </c>
      <c r="AW11823" s="2">
        <v>1.3611</v>
      </c>
      <c r="AX11823" s="2">
        <v>0.98902000000000001</v>
      </c>
      <c r="AY11823" s="1">
        <v>45799</v>
      </c>
      <c r="AZ11823">
        <v>7</v>
      </c>
      <c r="BA11823">
        <v>4</v>
      </c>
      <c r="BB11823">
        <v>3</v>
      </c>
      <c r="BC11823">
        <v>1</v>
      </c>
      <c r="BD11823" s="1">
        <v>45448</v>
      </c>
      <c r="BE11823">
        <v>20</v>
      </c>
      <c r="BF11823">
        <v>1</v>
      </c>
      <c r="BG11823">
        <v>19</v>
      </c>
      <c r="BH11823">
        <v>1</v>
      </c>
      <c r="BI11823">
        <v>20</v>
      </c>
      <c r="BJ11823">
        <v>18</v>
      </c>
      <c r="BK11823">
        <v>2</v>
      </c>
      <c r="BL11823">
        <v>55071</v>
      </c>
      <c r="BM11823">
        <v>0</v>
      </c>
      <c r="BN11823">
        <v>2</v>
      </c>
      <c r="BO11823" t="s">
        <v>53620</v>
      </c>
      <c r="BP11823">
        <v>41.802300000000002</v>
      </c>
      <c r="BQ11823">
        <v>-71.474999999999994</v>
      </c>
      <c r="BR11823">
        <v>1</v>
      </c>
      <c r="BS11823" s="1">
        <v>45992</v>
      </c>
    </row>
    <row r="11824" spans="1:71" x14ac:dyDescent="0.2">
      <c r="A11824" t="s">
        <v>53621</v>
      </c>
      <c r="B11824" t="s">
        <v>53445</v>
      </c>
      <c r="C11824" t="s">
        <v>53622</v>
      </c>
      <c r="D11824" t="s">
        <v>53623</v>
      </c>
      <c r="E11824" t="s">
        <v>18595</v>
      </c>
      <c r="F11824" t="s">
        <v>53463</v>
      </c>
      <c r="G11824" t="str">
        <f>LEFT(ProviderInfo[[#This Row],[Ownership Type - Detail]], FIND(" - ",ProviderInfo[[#This Row],[Ownership Type - Detail]]) - 1)</f>
        <v>Non profit</v>
      </c>
      <c r="H11824" t="s">
        <v>739</v>
      </c>
      <c r="I11824">
        <v>98</v>
      </c>
      <c r="J11824">
        <v>82.5</v>
      </c>
      <c r="K11824" t="s">
        <v>78</v>
      </c>
      <c r="L11824" t="s">
        <v>79</v>
      </c>
      <c r="M11824" s="1">
        <v>32919</v>
      </c>
      <c r="N11824" t="s">
        <v>27490</v>
      </c>
      <c r="O11824">
        <v>167</v>
      </c>
      <c r="P11824">
        <v>11</v>
      </c>
      <c r="Q11824">
        <v>3.5</v>
      </c>
      <c r="R11824">
        <v>3.4</v>
      </c>
      <c r="S11824">
        <v>4.3</v>
      </c>
      <c r="T11824">
        <v>2.6</v>
      </c>
      <c r="U11824" t="s">
        <v>79</v>
      </c>
      <c r="W11824" t="s">
        <v>79</v>
      </c>
      <c r="X11824" t="s">
        <v>91</v>
      </c>
      <c r="Y11824" t="s">
        <v>79</v>
      </c>
      <c r="Z11824" t="s">
        <v>79</v>
      </c>
      <c r="AA11824" t="s">
        <v>82</v>
      </c>
      <c r="AB11824">
        <v>3</v>
      </c>
      <c r="AC11824">
        <v>3</v>
      </c>
      <c r="AD11824">
        <v>4</v>
      </c>
      <c r="AE11824">
        <v>2</v>
      </c>
      <c r="AF11824" s="2">
        <v>2.6938200000000001</v>
      </c>
      <c r="AG11824" s="2">
        <v>3.2227791983993099</v>
      </c>
      <c r="AH11824" s="2">
        <v>-0.164131380350858</v>
      </c>
      <c r="AI11824" s="2">
        <v>0.76468000000000003</v>
      </c>
      <c r="AJ11824" s="2">
        <v>0.59006999999999998</v>
      </c>
      <c r="AK11824" s="2">
        <v>0.906855267335688</v>
      </c>
      <c r="AL11824" s="2">
        <v>-0.34932285089592402</v>
      </c>
      <c r="AM11824" s="2">
        <v>1.3547499999999999</v>
      </c>
      <c r="AN11824" s="2">
        <v>4.0485600000000002</v>
      </c>
      <c r="AO11824" s="2">
        <v>4.7390643636299004</v>
      </c>
      <c r="AP11824" s="2">
        <v>-0.14570478698900999</v>
      </c>
      <c r="AQ11824" s="2">
        <v>3.57965</v>
      </c>
      <c r="AR11824" s="2">
        <v>0.40349000000000002</v>
      </c>
      <c r="AS11824" s="2">
        <v>2.3230000000000001E-2</v>
      </c>
      <c r="AT11824" s="2">
        <v>46.6</v>
      </c>
      <c r="AU11824" s="2">
        <v>33.299999999999997</v>
      </c>
      <c r="AV11824">
        <v>0</v>
      </c>
      <c r="AW11824" s="2">
        <v>1.2176899999999999</v>
      </c>
      <c r="AX11824" s="2">
        <v>0.88480999999999999</v>
      </c>
      <c r="AY11824" s="1">
        <v>45561</v>
      </c>
      <c r="AZ11824">
        <v>4</v>
      </c>
      <c r="BA11824">
        <v>4</v>
      </c>
      <c r="BB11824">
        <v>0</v>
      </c>
      <c r="BC11824">
        <v>1</v>
      </c>
      <c r="BD11824" s="1">
        <v>45224</v>
      </c>
      <c r="BE11824">
        <v>18</v>
      </c>
      <c r="BF11824">
        <v>11</v>
      </c>
      <c r="BG11824">
        <v>8</v>
      </c>
      <c r="BH11824">
        <v>1</v>
      </c>
      <c r="BI11824">
        <v>7</v>
      </c>
      <c r="BJ11824">
        <v>6</v>
      </c>
      <c r="BK11824">
        <v>5</v>
      </c>
      <c r="BL11824">
        <v>236730</v>
      </c>
      <c r="BM11824">
        <v>2</v>
      </c>
      <c r="BN11824">
        <v>7</v>
      </c>
      <c r="BO11824" t="s">
        <v>53624</v>
      </c>
      <c r="BP11824">
        <v>42.015599999999999</v>
      </c>
      <c r="BQ11824">
        <v>-71.405000000000001</v>
      </c>
      <c r="BR11824">
        <v>1</v>
      </c>
      <c r="BS11824" s="1">
        <v>45992</v>
      </c>
    </row>
    <row r="11825" spans="1:71" x14ac:dyDescent="0.2">
      <c r="A11825" t="s">
        <v>53625</v>
      </c>
      <c r="B11825" t="s">
        <v>53445</v>
      </c>
      <c r="C11825" t="s">
        <v>53626</v>
      </c>
      <c r="D11825" t="s">
        <v>53627</v>
      </c>
      <c r="E11825" t="s">
        <v>53594</v>
      </c>
      <c r="F11825" t="s">
        <v>53463</v>
      </c>
      <c r="G11825" t="str">
        <f>LEFT(ProviderInfo[[#This Row],[Ownership Type - Detail]], FIND(" - ",ProviderInfo[[#This Row],[Ownership Type - Detail]]) - 1)</f>
        <v>For profit</v>
      </c>
      <c r="H11825" t="s">
        <v>77</v>
      </c>
      <c r="I11825">
        <v>129</v>
      </c>
      <c r="J11825">
        <v>108.5</v>
      </c>
      <c r="K11825" t="s">
        <v>78</v>
      </c>
      <c r="L11825" t="s">
        <v>79</v>
      </c>
      <c r="M11825" s="1">
        <v>25355</v>
      </c>
      <c r="N11825" t="s">
        <v>42211</v>
      </c>
      <c r="O11825">
        <v>127</v>
      </c>
      <c r="P11825">
        <v>34</v>
      </c>
      <c r="Q11825">
        <v>2.2000000000000002</v>
      </c>
      <c r="R11825">
        <v>2.1</v>
      </c>
      <c r="S11825">
        <v>1.9</v>
      </c>
      <c r="T11825">
        <v>3.8</v>
      </c>
      <c r="U11825" t="s">
        <v>79</v>
      </c>
      <c r="W11825" t="s">
        <v>79</v>
      </c>
      <c r="X11825" t="s">
        <v>91</v>
      </c>
      <c r="Y11825" t="s">
        <v>79</v>
      </c>
      <c r="Z11825" t="s">
        <v>79</v>
      </c>
      <c r="AA11825" t="s">
        <v>82</v>
      </c>
      <c r="AB11825">
        <v>2</v>
      </c>
      <c r="AC11825">
        <v>2</v>
      </c>
      <c r="AD11825">
        <v>2</v>
      </c>
      <c r="AE11825">
        <v>2</v>
      </c>
      <c r="AF11825" s="2">
        <v>2.4728300000000001</v>
      </c>
      <c r="AG11825" s="2">
        <v>3.2827680560695098</v>
      </c>
      <c r="AH11825" s="2">
        <v>-0.24672411886426601</v>
      </c>
      <c r="AI11825" s="2">
        <v>0.87551000000000001</v>
      </c>
      <c r="AJ11825" s="2">
        <v>0.33267000000000002</v>
      </c>
      <c r="AK11825" s="2">
        <v>1.0358008613454901</v>
      </c>
      <c r="AL11825" s="2">
        <v>-0.67882822614390803</v>
      </c>
      <c r="AM11825" s="2">
        <v>1.20818</v>
      </c>
      <c r="AN11825" s="2">
        <v>3.6810100000000001</v>
      </c>
      <c r="AO11825" s="2">
        <v>5.0592312529416503</v>
      </c>
      <c r="AP11825" s="2">
        <v>-0.27241712901348297</v>
      </c>
      <c r="AQ11825" s="2">
        <v>3.3333599999999999</v>
      </c>
      <c r="AR11825" s="2">
        <v>0.15476000000000001</v>
      </c>
      <c r="AS11825" s="2">
        <v>3.0130000000000001E-2</v>
      </c>
      <c r="AT11825" s="2">
        <v>45.5</v>
      </c>
      <c r="AU11825" s="2">
        <v>35.700000000000003</v>
      </c>
      <c r="AV11825">
        <v>1</v>
      </c>
      <c r="AW11825" s="2">
        <v>1.4403999999999999</v>
      </c>
      <c r="AX11825" s="2">
        <v>1.04664</v>
      </c>
      <c r="AY11825" s="1">
        <v>45884</v>
      </c>
      <c r="AZ11825">
        <v>7</v>
      </c>
      <c r="BA11825">
        <v>5</v>
      </c>
      <c r="BB11825">
        <v>2</v>
      </c>
      <c r="BC11825">
        <v>1</v>
      </c>
      <c r="BD11825" s="1">
        <v>45492</v>
      </c>
      <c r="BE11825">
        <v>16</v>
      </c>
      <c r="BF11825">
        <v>8</v>
      </c>
      <c r="BG11825">
        <v>9</v>
      </c>
      <c r="BH11825">
        <v>1</v>
      </c>
      <c r="BI11825">
        <v>13</v>
      </c>
      <c r="BJ11825">
        <v>16</v>
      </c>
      <c r="BK11825">
        <v>3</v>
      </c>
      <c r="BL11825">
        <v>33151</v>
      </c>
      <c r="BM11825">
        <v>0</v>
      </c>
      <c r="BN11825">
        <v>3</v>
      </c>
      <c r="BO11825" t="s">
        <v>53628</v>
      </c>
      <c r="BP11825">
        <v>41.863900000000001</v>
      </c>
      <c r="BQ11825">
        <v>-71.382999999999996</v>
      </c>
      <c r="BR11825">
        <v>1</v>
      </c>
      <c r="BS11825" s="1">
        <v>45992</v>
      </c>
    </row>
    <row r="11826" spans="1:71" x14ac:dyDescent="0.2">
      <c r="A11826" t="s">
        <v>53629</v>
      </c>
      <c r="B11826" t="s">
        <v>53445</v>
      </c>
      <c r="C11826" t="s">
        <v>53630</v>
      </c>
      <c r="D11826" t="s">
        <v>53631</v>
      </c>
      <c r="E11826" t="s">
        <v>53632</v>
      </c>
      <c r="F11826" t="s">
        <v>53463</v>
      </c>
      <c r="G11826" t="str">
        <f>LEFT(ProviderInfo[[#This Row],[Ownership Type - Detail]], FIND(" - ",ProviderInfo[[#This Row],[Ownership Type - Detail]]) - 1)</f>
        <v>For profit</v>
      </c>
      <c r="H11826" t="s">
        <v>106</v>
      </c>
      <c r="I11826">
        <v>178</v>
      </c>
      <c r="J11826">
        <v>132</v>
      </c>
      <c r="K11826" t="s">
        <v>78</v>
      </c>
      <c r="L11826" t="s">
        <v>79</v>
      </c>
      <c r="M11826" s="1">
        <v>33547</v>
      </c>
      <c r="N11826" t="s">
        <v>9277</v>
      </c>
      <c r="O11826">
        <v>52</v>
      </c>
      <c r="P11826">
        <v>28</v>
      </c>
      <c r="Q11826">
        <v>1.7</v>
      </c>
      <c r="R11826">
        <v>1.8</v>
      </c>
      <c r="S11826">
        <v>2.9</v>
      </c>
      <c r="T11826">
        <v>2.5</v>
      </c>
      <c r="U11826" t="s">
        <v>79</v>
      </c>
      <c r="W11826" t="s">
        <v>90</v>
      </c>
      <c r="X11826" t="s">
        <v>91</v>
      </c>
      <c r="Y11826" t="s">
        <v>79</v>
      </c>
      <c r="Z11826" t="s">
        <v>79</v>
      </c>
      <c r="AA11826" t="s">
        <v>82</v>
      </c>
      <c r="AB11826">
        <v>2</v>
      </c>
      <c r="AC11826">
        <v>2</v>
      </c>
      <c r="AD11826">
        <v>2</v>
      </c>
      <c r="AE11826">
        <v>2</v>
      </c>
      <c r="AF11826" s="2">
        <v>2.0734599999999999</v>
      </c>
      <c r="AG11826" s="2">
        <v>3.2688715305927301</v>
      </c>
      <c r="AH11826" s="2">
        <v>-0.36569547607029201</v>
      </c>
      <c r="AI11826" s="2">
        <v>0.79825000000000002</v>
      </c>
      <c r="AJ11826" s="2">
        <v>0.43756</v>
      </c>
      <c r="AK11826" s="2">
        <v>1.00321488361929</v>
      </c>
      <c r="AL11826" s="2">
        <v>-0.563842196577649</v>
      </c>
      <c r="AM11826" s="2">
        <v>1.2358100000000001</v>
      </c>
      <c r="AN11826" s="2">
        <v>3.3092800000000002</v>
      </c>
      <c r="AO11826" s="2">
        <v>4.9807128828149798</v>
      </c>
      <c r="AP11826" s="2">
        <v>-0.335581054788753</v>
      </c>
      <c r="AQ11826" s="2">
        <v>2.8584499999999999</v>
      </c>
      <c r="AR11826" s="2">
        <v>0.24854000000000001</v>
      </c>
      <c r="AS11826" s="2">
        <v>6.0979999999999999E-2</v>
      </c>
      <c r="AT11826" s="2">
        <v>35</v>
      </c>
      <c r="AU11826" s="2">
        <v>47.1</v>
      </c>
      <c r="AV11826">
        <v>0</v>
      </c>
      <c r="AW11826" s="2">
        <v>1.38395</v>
      </c>
      <c r="AX11826" s="2">
        <v>1.00562</v>
      </c>
      <c r="AY11826" s="1">
        <v>45547</v>
      </c>
      <c r="AZ11826">
        <v>11</v>
      </c>
      <c r="BA11826">
        <v>5</v>
      </c>
      <c r="BB11826">
        <v>6</v>
      </c>
      <c r="BC11826">
        <v>1</v>
      </c>
      <c r="BD11826" s="1">
        <v>45197</v>
      </c>
      <c r="BE11826">
        <v>24</v>
      </c>
      <c r="BF11826">
        <v>10</v>
      </c>
      <c r="BG11826">
        <v>23</v>
      </c>
      <c r="BH11826">
        <v>1</v>
      </c>
      <c r="BI11826">
        <v>42</v>
      </c>
      <c r="BJ11826">
        <v>22</v>
      </c>
      <c r="BK11826">
        <v>4</v>
      </c>
      <c r="BL11826">
        <v>114719</v>
      </c>
      <c r="BM11826">
        <v>0</v>
      </c>
      <c r="BN11826">
        <v>4</v>
      </c>
      <c r="BO11826" t="s">
        <v>53633</v>
      </c>
      <c r="BP11826">
        <v>41.997399999999999</v>
      </c>
      <c r="BQ11826">
        <v>-71.489999999999995</v>
      </c>
      <c r="BR11826">
        <v>1</v>
      </c>
      <c r="BS11826" s="1">
        <v>45992</v>
      </c>
    </row>
    <row r="11827" spans="1:71" x14ac:dyDescent="0.2">
      <c r="A11827" t="s">
        <v>53634</v>
      </c>
      <c r="B11827" t="s">
        <v>53445</v>
      </c>
      <c r="C11827" t="s">
        <v>53635</v>
      </c>
      <c r="D11827" t="s">
        <v>53636</v>
      </c>
      <c r="E11827" t="s">
        <v>53515</v>
      </c>
      <c r="F11827" t="s">
        <v>53463</v>
      </c>
      <c r="G11827" t="str">
        <f>LEFT(ProviderInfo[[#This Row],[Ownership Type - Detail]], FIND(" - ",ProviderInfo[[#This Row],[Ownership Type - Detail]]) - 1)</f>
        <v>For profit</v>
      </c>
      <c r="H11827" t="s">
        <v>106</v>
      </c>
      <c r="I11827">
        <v>166</v>
      </c>
      <c r="J11827">
        <v>127.9</v>
      </c>
      <c r="K11827" t="s">
        <v>78</v>
      </c>
      <c r="L11827" t="s">
        <v>79</v>
      </c>
      <c r="M11827" s="1">
        <v>28764</v>
      </c>
      <c r="N11827" t="s">
        <v>9277</v>
      </c>
      <c r="O11827">
        <v>52</v>
      </c>
      <c r="P11827">
        <v>28</v>
      </c>
      <c r="Q11827">
        <v>1.7</v>
      </c>
      <c r="R11827">
        <v>1.8</v>
      </c>
      <c r="S11827">
        <v>2.9</v>
      </c>
      <c r="T11827">
        <v>2.5</v>
      </c>
      <c r="U11827" t="s">
        <v>79</v>
      </c>
      <c r="W11827" t="s">
        <v>79</v>
      </c>
      <c r="X11827" t="s">
        <v>81</v>
      </c>
      <c r="Y11827" t="s">
        <v>79</v>
      </c>
      <c r="Z11827" t="s">
        <v>79</v>
      </c>
      <c r="AA11827" t="s">
        <v>82</v>
      </c>
      <c r="AB11827">
        <v>1</v>
      </c>
      <c r="AC11827">
        <v>1</v>
      </c>
      <c r="AD11827">
        <v>4</v>
      </c>
      <c r="AE11827">
        <v>4</v>
      </c>
      <c r="AF11827" s="2">
        <v>2.1282899999999998</v>
      </c>
      <c r="AG11827" s="2">
        <v>3.2282226254578399</v>
      </c>
      <c r="AH11827" s="2">
        <v>-0.34072390695231097</v>
      </c>
      <c r="AI11827" s="2">
        <v>0.55579000000000001</v>
      </c>
      <c r="AJ11827" s="2">
        <v>0.74212</v>
      </c>
      <c r="AK11827" s="2">
        <v>0.91734149345455895</v>
      </c>
      <c r="AL11827" s="2">
        <v>-0.191010103330989</v>
      </c>
      <c r="AM11827" s="2">
        <v>1.2979000000000001</v>
      </c>
      <c r="AN11827" s="2">
        <v>3.4261900000000001</v>
      </c>
      <c r="AO11827" s="2">
        <v>4.7661343827115799</v>
      </c>
      <c r="AP11827" s="2">
        <v>-0.28113860733176599</v>
      </c>
      <c r="AQ11827" s="2">
        <v>3.0585800000000001</v>
      </c>
      <c r="AR11827" s="2">
        <v>0.46431</v>
      </c>
      <c r="AS11827" s="2">
        <v>6.8290000000000003E-2</v>
      </c>
      <c r="AT11827" s="2">
        <v>31.4</v>
      </c>
      <c r="AU11827" s="2">
        <v>23.5</v>
      </c>
      <c r="AV11827">
        <v>2</v>
      </c>
      <c r="AW11827" s="2">
        <v>1.23573</v>
      </c>
      <c r="AX11827" s="2">
        <v>0.89792000000000005</v>
      </c>
      <c r="AY11827" s="1">
        <v>45834</v>
      </c>
      <c r="AZ11827">
        <v>18</v>
      </c>
      <c r="BA11827">
        <v>9</v>
      </c>
      <c r="BB11827">
        <v>10</v>
      </c>
      <c r="BC11827">
        <v>1</v>
      </c>
      <c r="BD11827" s="1">
        <v>45469</v>
      </c>
      <c r="BE11827">
        <v>30</v>
      </c>
      <c r="BF11827">
        <v>10</v>
      </c>
      <c r="BG11827">
        <v>22</v>
      </c>
      <c r="BH11827">
        <v>1</v>
      </c>
      <c r="BI11827">
        <v>22</v>
      </c>
      <c r="BJ11827">
        <v>38</v>
      </c>
      <c r="BK11827">
        <v>5</v>
      </c>
      <c r="BL11827">
        <v>208243</v>
      </c>
      <c r="BM11827">
        <v>0</v>
      </c>
      <c r="BN11827">
        <v>5</v>
      </c>
      <c r="BO11827" t="s">
        <v>53637</v>
      </c>
      <c r="BP11827">
        <v>41.790599999999998</v>
      </c>
      <c r="BQ11827">
        <v>-71.355000000000004</v>
      </c>
      <c r="BR11827">
        <v>1</v>
      </c>
      <c r="BS11827" s="1">
        <v>45992</v>
      </c>
    </row>
    <row r="11828" spans="1:71" x14ac:dyDescent="0.2">
      <c r="A11828" t="s">
        <v>53638</v>
      </c>
      <c r="B11828" t="s">
        <v>53445</v>
      </c>
      <c r="C11828" t="s">
        <v>53639</v>
      </c>
      <c r="D11828" t="s">
        <v>53640</v>
      </c>
      <c r="E11828" t="s">
        <v>53468</v>
      </c>
      <c r="F11828" t="s">
        <v>53463</v>
      </c>
      <c r="G11828" t="str">
        <f>LEFT(ProviderInfo[[#This Row],[Ownership Type - Detail]], FIND(" - ",ProviderInfo[[#This Row],[Ownership Type - Detail]]) - 1)</f>
        <v>For profit</v>
      </c>
      <c r="H11828" t="s">
        <v>77</v>
      </c>
      <c r="I11828">
        <v>100</v>
      </c>
      <c r="J11828">
        <v>88</v>
      </c>
      <c r="K11828" t="s">
        <v>78</v>
      </c>
      <c r="L11828" t="s">
        <v>79</v>
      </c>
      <c r="M11828" s="1">
        <v>32578</v>
      </c>
      <c r="N11828" t="s">
        <v>10119</v>
      </c>
      <c r="O11828">
        <v>191</v>
      </c>
      <c r="P11828">
        <v>7</v>
      </c>
      <c r="Q11828">
        <v>2.7</v>
      </c>
      <c r="R11828">
        <v>2.6</v>
      </c>
      <c r="S11828">
        <v>3.4</v>
      </c>
      <c r="T11828">
        <v>3.4</v>
      </c>
      <c r="U11828" t="s">
        <v>79</v>
      </c>
      <c r="W11828" t="s">
        <v>79</v>
      </c>
      <c r="X11828" t="s">
        <v>91</v>
      </c>
      <c r="Y11828" t="s">
        <v>79</v>
      </c>
      <c r="Z11828" t="s">
        <v>79</v>
      </c>
      <c r="AA11828" t="s">
        <v>82</v>
      </c>
      <c r="AB11828">
        <v>3</v>
      </c>
      <c r="AC11828">
        <v>3</v>
      </c>
      <c r="AD11828">
        <v>4</v>
      </c>
      <c r="AE11828">
        <v>3</v>
      </c>
      <c r="AF11828" s="2">
        <v>2.3977200000000001</v>
      </c>
      <c r="AG11828" s="2">
        <v>3.25584619060304</v>
      </c>
      <c r="AH11828" s="2">
        <v>-0.26356472031134298</v>
      </c>
      <c r="AI11828" s="2">
        <v>0.39404</v>
      </c>
      <c r="AJ11828" s="2">
        <v>0.66569</v>
      </c>
      <c r="AK11828" s="2">
        <v>0.97420146354720105</v>
      </c>
      <c r="AL11828" s="2">
        <v>-0.31668137966439602</v>
      </c>
      <c r="AM11828" s="2">
        <v>1.0597300000000001</v>
      </c>
      <c r="AN11828" s="2">
        <v>3.4574600000000002</v>
      </c>
      <c r="AO11828" s="2">
        <v>4.9095324941716303</v>
      </c>
      <c r="AP11828" s="2">
        <v>-0.295765940218435</v>
      </c>
      <c r="AQ11828" s="2">
        <v>3.04739</v>
      </c>
      <c r="AR11828" s="2">
        <v>0.52392000000000005</v>
      </c>
      <c r="AS11828" s="2">
        <v>5.5879999999999999E-2</v>
      </c>
      <c r="AT11828" s="2">
        <v>39.5</v>
      </c>
      <c r="AU11828" s="2">
        <v>20</v>
      </c>
      <c r="AV11828">
        <v>0</v>
      </c>
      <c r="AW11828" s="2">
        <v>1.33378</v>
      </c>
      <c r="AX11828" s="2">
        <v>0.96916999999999998</v>
      </c>
      <c r="AY11828" s="1">
        <v>45783</v>
      </c>
      <c r="AZ11828">
        <v>14</v>
      </c>
      <c r="BA11828">
        <v>13</v>
      </c>
      <c r="BB11828">
        <v>1</v>
      </c>
      <c r="BC11828">
        <v>1</v>
      </c>
      <c r="BD11828" s="1">
        <v>45457</v>
      </c>
      <c r="BE11828">
        <v>3</v>
      </c>
      <c r="BF11828">
        <v>3</v>
      </c>
      <c r="BG11828">
        <v>0</v>
      </c>
      <c r="BH11828">
        <v>1</v>
      </c>
      <c r="BI11828">
        <v>2</v>
      </c>
      <c r="BJ11828">
        <v>1</v>
      </c>
      <c r="BK11828">
        <v>1</v>
      </c>
      <c r="BL11828">
        <v>10358</v>
      </c>
      <c r="BM11828">
        <v>0</v>
      </c>
      <c r="BN11828">
        <v>1</v>
      </c>
      <c r="BO11828" t="s">
        <v>53641</v>
      </c>
      <c r="BP11828">
        <v>41.954900000000002</v>
      </c>
      <c r="BQ11828">
        <v>-71.706000000000003</v>
      </c>
      <c r="BR11828">
        <v>1</v>
      </c>
      <c r="BS11828" s="1">
        <v>45992</v>
      </c>
    </row>
    <row r="11829" spans="1:71" x14ac:dyDescent="0.2">
      <c r="A11829" t="s">
        <v>53642</v>
      </c>
      <c r="B11829" t="s">
        <v>53445</v>
      </c>
      <c r="C11829" t="s">
        <v>53643</v>
      </c>
      <c r="D11829" t="s">
        <v>53644</v>
      </c>
      <c r="E11829" t="s">
        <v>53594</v>
      </c>
      <c r="F11829" t="s">
        <v>53463</v>
      </c>
      <c r="G11829" t="str">
        <f>LEFT(ProviderInfo[[#This Row],[Ownership Type - Detail]], FIND(" - ",ProviderInfo[[#This Row],[Ownership Type - Detail]]) - 1)</f>
        <v>For profit</v>
      </c>
      <c r="H11829" t="s">
        <v>77</v>
      </c>
      <c r="I11829">
        <v>154</v>
      </c>
      <c r="J11829">
        <v>77.400000000000006</v>
      </c>
      <c r="K11829" t="s">
        <v>78</v>
      </c>
      <c r="L11829" t="s">
        <v>79</v>
      </c>
      <c r="M11829" s="1">
        <v>29190</v>
      </c>
      <c r="N11829" t="s">
        <v>9958</v>
      </c>
      <c r="O11829">
        <v>780</v>
      </c>
      <c r="P11829">
        <v>11</v>
      </c>
      <c r="Q11829">
        <v>2.8</v>
      </c>
      <c r="R11829">
        <v>2.6</v>
      </c>
      <c r="S11829">
        <v>3.6</v>
      </c>
      <c r="T11829">
        <v>3.9</v>
      </c>
      <c r="U11829" t="s">
        <v>79</v>
      </c>
      <c r="W11829" t="s">
        <v>79</v>
      </c>
      <c r="X11829" t="s">
        <v>81</v>
      </c>
      <c r="Y11829" t="s">
        <v>79</v>
      </c>
      <c r="Z11829" t="s">
        <v>79</v>
      </c>
      <c r="AA11829" t="s">
        <v>82</v>
      </c>
      <c r="AB11829">
        <v>1</v>
      </c>
      <c r="AC11829">
        <v>1</v>
      </c>
      <c r="AD11829">
        <v>4</v>
      </c>
      <c r="AE11829">
        <v>4</v>
      </c>
      <c r="AF11829" s="2">
        <v>2.7513700000000001</v>
      </c>
      <c r="AG11829" s="2">
        <v>3.2343031284842101</v>
      </c>
      <c r="AH11829" s="2">
        <v>-0.149315976054026</v>
      </c>
      <c r="AI11829" s="2">
        <v>1.07711</v>
      </c>
      <c r="AJ11829" s="2">
        <v>0.47305000000000003</v>
      </c>
      <c r="AK11829" s="2">
        <v>0.92932923685295798</v>
      </c>
      <c r="AL11829" s="2">
        <v>-0.490976952794559</v>
      </c>
      <c r="AM11829" s="2">
        <v>1.55016</v>
      </c>
      <c r="AN11829" s="2">
        <v>4.3015400000000001</v>
      </c>
      <c r="AO11829" s="2">
        <v>4.7968305430580003</v>
      </c>
      <c r="AP11829" s="2">
        <v>-0.103253708591975</v>
      </c>
      <c r="AQ11829" s="2">
        <v>4.0024600000000001</v>
      </c>
      <c r="AR11829" s="2">
        <v>0.41369</v>
      </c>
      <c r="AS11829" s="2">
        <v>9.9150000000000002E-2</v>
      </c>
      <c r="AT11829" s="2">
        <v>31.5</v>
      </c>
      <c r="AU11829" s="2">
        <v>44.4</v>
      </c>
      <c r="AV11829">
        <v>3</v>
      </c>
      <c r="AW11829" s="2">
        <v>1.25637</v>
      </c>
      <c r="AX11829" s="2">
        <v>0.91291999999999995</v>
      </c>
      <c r="AY11829" s="1">
        <v>45638</v>
      </c>
      <c r="AZ11829">
        <v>5</v>
      </c>
      <c r="BA11829">
        <v>4</v>
      </c>
      <c r="BB11829">
        <v>1</v>
      </c>
      <c r="BC11829">
        <v>1</v>
      </c>
      <c r="BD11829" s="1">
        <v>45273</v>
      </c>
      <c r="BE11829">
        <v>38</v>
      </c>
      <c r="BF11829">
        <v>8</v>
      </c>
      <c r="BG11829">
        <v>30</v>
      </c>
      <c r="BH11829">
        <v>1</v>
      </c>
      <c r="BI11829">
        <v>19</v>
      </c>
      <c r="BJ11829">
        <v>32</v>
      </c>
      <c r="BK11829">
        <v>5</v>
      </c>
      <c r="BL11829">
        <v>295995</v>
      </c>
      <c r="BM11829">
        <v>1</v>
      </c>
      <c r="BN11829">
        <v>6</v>
      </c>
      <c r="BO11829" t="s">
        <v>53645</v>
      </c>
      <c r="BP11829">
        <v>41.8628</v>
      </c>
      <c r="BQ11829">
        <v>-71.352000000000004</v>
      </c>
      <c r="BR11829">
        <v>1</v>
      </c>
      <c r="BS11829" s="1">
        <v>45992</v>
      </c>
    </row>
    <row r="11830" spans="1:71" x14ac:dyDescent="0.2">
      <c r="A11830" t="s">
        <v>53646</v>
      </c>
      <c r="B11830" t="s">
        <v>53445</v>
      </c>
      <c r="C11830" t="s">
        <v>53647</v>
      </c>
      <c r="D11830" t="s">
        <v>53648</v>
      </c>
      <c r="E11830" t="s">
        <v>53448</v>
      </c>
      <c r="F11830" t="s">
        <v>10057</v>
      </c>
      <c r="G11830" t="str">
        <f>LEFT(ProviderInfo[[#This Row],[Ownership Type - Detail]], FIND(" - ",ProviderInfo[[#This Row],[Ownership Type - Detail]]) - 1)</f>
        <v>For profit</v>
      </c>
      <c r="H11830" t="s">
        <v>106</v>
      </c>
      <c r="I11830">
        <v>210</v>
      </c>
      <c r="J11830">
        <v>101.2</v>
      </c>
      <c r="K11830" t="s">
        <v>78</v>
      </c>
      <c r="L11830" t="s">
        <v>79</v>
      </c>
      <c r="M11830" s="1">
        <v>30355</v>
      </c>
      <c r="N11830" t="s">
        <v>508</v>
      </c>
      <c r="O11830">
        <v>237</v>
      </c>
      <c r="P11830">
        <v>202</v>
      </c>
      <c r="Q11830">
        <v>2.2999999999999998</v>
      </c>
      <c r="R11830">
        <v>2.2000000000000002</v>
      </c>
      <c r="S11830">
        <v>2.5</v>
      </c>
      <c r="T11830">
        <v>3.3</v>
      </c>
      <c r="U11830" t="s">
        <v>79</v>
      </c>
      <c r="V11830" t="s">
        <v>266</v>
      </c>
      <c r="W11830" t="s">
        <v>90</v>
      </c>
      <c r="X11830" t="s">
        <v>81</v>
      </c>
      <c r="Y11830" t="s">
        <v>79</v>
      </c>
      <c r="Z11830" t="s">
        <v>79</v>
      </c>
      <c r="AA11830" t="s">
        <v>99</v>
      </c>
      <c r="AB11830">
        <v>1</v>
      </c>
      <c r="AC11830">
        <v>1</v>
      </c>
      <c r="AD11830">
        <v>2</v>
      </c>
      <c r="AE11830">
        <v>2</v>
      </c>
      <c r="AF11830" s="2">
        <v>2.0472600000000001</v>
      </c>
      <c r="AG11830" s="2">
        <v>3.3435234266313101</v>
      </c>
      <c r="AH11830" s="2">
        <v>-0.38769383707812899</v>
      </c>
      <c r="AI11830" s="2">
        <v>0.50509999999999999</v>
      </c>
      <c r="AJ11830" s="2">
        <v>1.1051800000000001</v>
      </c>
      <c r="AK11830" s="2">
        <v>1.19959053661244</v>
      </c>
      <c r="AL11830" s="2">
        <v>-7.8702301936329405E-2</v>
      </c>
      <c r="AM11830" s="2">
        <v>1.61029</v>
      </c>
      <c r="AN11830" s="2">
        <v>3.6575500000000001</v>
      </c>
      <c r="AO11830" s="2">
        <v>5.4349049329077301</v>
      </c>
      <c r="AP11830" s="2">
        <v>-0.32702594706782301</v>
      </c>
      <c r="AQ11830" s="2">
        <v>3.6332200000000001</v>
      </c>
      <c r="AR11830" s="2">
        <v>1.0745499999999999</v>
      </c>
      <c r="AS11830" s="2">
        <v>3.6269999999999997E-2</v>
      </c>
      <c r="AT11830" s="2">
        <v>56.9</v>
      </c>
      <c r="AU11830" s="2">
        <v>65.599999999999994</v>
      </c>
      <c r="AV11830">
        <v>2</v>
      </c>
      <c r="AW11830" s="2">
        <v>1.72556</v>
      </c>
      <c r="AX11830" s="2">
        <v>1.2538400000000001</v>
      </c>
      <c r="AY11830" s="1">
        <v>45737</v>
      </c>
      <c r="AZ11830">
        <v>27</v>
      </c>
      <c r="BA11830">
        <v>14</v>
      </c>
      <c r="BB11830">
        <v>14</v>
      </c>
      <c r="BC11830">
        <v>1</v>
      </c>
      <c r="BD11830" s="1">
        <v>45390</v>
      </c>
      <c r="BE11830">
        <v>32</v>
      </c>
      <c r="BF11830">
        <v>4</v>
      </c>
      <c r="BG11830">
        <v>29</v>
      </c>
      <c r="BH11830">
        <v>2</v>
      </c>
      <c r="BI11830">
        <v>14</v>
      </c>
      <c r="BJ11830">
        <v>31</v>
      </c>
      <c r="BK11830">
        <v>5</v>
      </c>
      <c r="BL11830">
        <v>195141</v>
      </c>
      <c r="BM11830">
        <v>1</v>
      </c>
      <c r="BN11830">
        <v>6</v>
      </c>
      <c r="BO11830" t="s">
        <v>53649</v>
      </c>
      <c r="BP11830">
        <v>41.672400000000003</v>
      </c>
      <c r="BQ11830">
        <v>-71.593000000000004</v>
      </c>
      <c r="BR11830">
        <v>1</v>
      </c>
      <c r="BS11830" s="1">
        <v>45992</v>
      </c>
    </row>
    <row r="11831" spans="1:71" x14ac:dyDescent="0.2">
      <c r="A11831" t="s">
        <v>53650</v>
      </c>
      <c r="B11831" t="s">
        <v>53445</v>
      </c>
      <c r="C11831" t="s">
        <v>53651</v>
      </c>
      <c r="D11831" t="s">
        <v>53652</v>
      </c>
      <c r="E11831" t="s">
        <v>53448</v>
      </c>
      <c r="F11831" t="s">
        <v>10057</v>
      </c>
      <c r="G11831" t="str">
        <f>LEFT(ProviderInfo[[#This Row],[Ownership Type - Detail]], FIND(" - ",ProviderInfo[[#This Row],[Ownership Type - Detail]]) - 1)</f>
        <v>For profit</v>
      </c>
      <c r="H11831" t="s">
        <v>77</v>
      </c>
      <c r="I11831">
        <v>190</v>
      </c>
      <c r="J11831">
        <v>169.5</v>
      </c>
      <c r="K11831" t="s">
        <v>78</v>
      </c>
      <c r="L11831" t="s">
        <v>79</v>
      </c>
      <c r="M11831" s="1">
        <v>31478</v>
      </c>
      <c r="N11831" t="s">
        <v>12495</v>
      </c>
      <c r="O11831">
        <v>336</v>
      </c>
      <c r="P11831">
        <v>81</v>
      </c>
      <c r="Q11831">
        <v>3</v>
      </c>
      <c r="R11831">
        <v>2.6</v>
      </c>
      <c r="S11831">
        <v>2.4</v>
      </c>
      <c r="T11831">
        <v>4.0999999999999996</v>
      </c>
      <c r="U11831" t="s">
        <v>79</v>
      </c>
      <c r="W11831" t="s">
        <v>79</v>
      </c>
      <c r="X11831" t="s">
        <v>91</v>
      </c>
      <c r="Y11831" t="s">
        <v>79</v>
      </c>
      <c r="Z11831" t="s">
        <v>79</v>
      </c>
      <c r="AA11831" t="s">
        <v>82</v>
      </c>
      <c r="AB11831">
        <v>2</v>
      </c>
      <c r="AC11831">
        <v>2</v>
      </c>
      <c r="AD11831">
        <v>3</v>
      </c>
      <c r="AE11831">
        <v>4</v>
      </c>
      <c r="AF11831" s="2">
        <v>2.3932600000000002</v>
      </c>
      <c r="AG11831" s="2">
        <v>3.2983596188623698</v>
      </c>
      <c r="AH11831" s="2">
        <v>-0.27440901643543197</v>
      </c>
      <c r="AI11831" s="2">
        <v>0.77041000000000004</v>
      </c>
      <c r="AJ11831" s="2">
        <v>0.57177999999999995</v>
      </c>
      <c r="AK11831" s="2">
        <v>1.0744416731369899</v>
      </c>
      <c r="AL11831" s="2">
        <v>-0.46783523545712402</v>
      </c>
      <c r="AM11831" s="2">
        <v>1.3421799999999999</v>
      </c>
      <c r="AN11831" s="2">
        <v>3.7354400000000001</v>
      </c>
      <c r="AO11831" s="2">
        <v>5.1505505614625298</v>
      </c>
      <c r="AP11831" s="2">
        <v>-0.27474937767831498</v>
      </c>
      <c r="AQ11831" s="2">
        <v>3.38232</v>
      </c>
      <c r="AR11831" s="2">
        <v>0.34103</v>
      </c>
      <c r="AS11831" s="2">
        <v>2.7400000000000001E-2</v>
      </c>
      <c r="AT11831" s="2">
        <v>37.799999999999997</v>
      </c>
      <c r="AU11831" s="2">
        <v>42.9</v>
      </c>
      <c r="AV11831">
        <v>0</v>
      </c>
      <c r="AW11831" s="2">
        <v>1.5074700000000001</v>
      </c>
      <c r="AX11831" s="2">
        <v>1.09538</v>
      </c>
      <c r="AY11831" s="1">
        <v>45660</v>
      </c>
      <c r="AZ11831">
        <v>6</v>
      </c>
      <c r="BA11831">
        <v>5</v>
      </c>
      <c r="BB11831">
        <v>1</v>
      </c>
      <c r="BC11831">
        <v>1</v>
      </c>
      <c r="BD11831" s="1">
        <v>45316</v>
      </c>
      <c r="BE11831">
        <v>26</v>
      </c>
      <c r="BF11831">
        <v>7</v>
      </c>
      <c r="BG11831">
        <v>19</v>
      </c>
      <c r="BH11831">
        <v>1</v>
      </c>
      <c r="BI11831">
        <v>23</v>
      </c>
      <c r="BJ11831">
        <v>11</v>
      </c>
      <c r="BK11831">
        <v>1</v>
      </c>
      <c r="BL11831">
        <v>48617</v>
      </c>
      <c r="BM11831">
        <v>0</v>
      </c>
      <c r="BN11831">
        <v>1</v>
      </c>
      <c r="BO11831" t="s">
        <v>53653</v>
      </c>
      <c r="BP11831">
        <v>41.7271</v>
      </c>
      <c r="BQ11831">
        <v>-71.540000000000006</v>
      </c>
      <c r="BR11831">
        <v>1</v>
      </c>
      <c r="BS11831" s="1">
        <v>45992</v>
      </c>
    </row>
    <row r="11832" spans="1:71" x14ac:dyDescent="0.2">
      <c r="A11832" t="s">
        <v>53654</v>
      </c>
      <c r="B11832" t="s">
        <v>53445</v>
      </c>
      <c r="C11832" t="s">
        <v>53655</v>
      </c>
      <c r="D11832" t="s">
        <v>53656</v>
      </c>
      <c r="E11832" t="s">
        <v>53473</v>
      </c>
      <c r="F11832" t="s">
        <v>1281</v>
      </c>
      <c r="G11832" t="str">
        <f>LEFT(ProviderInfo[[#This Row],[Ownership Type - Detail]], FIND(" - ",ProviderInfo[[#This Row],[Ownership Type - Detail]]) - 1)</f>
        <v>For profit</v>
      </c>
      <c r="H11832" t="s">
        <v>106</v>
      </c>
      <c r="I11832">
        <v>66</v>
      </c>
      <c r="J11832">
        <v>64</v>
      </c>
      <c r="K11832" t="s">
        <v>78</v>
      </c>
      <c r="L11832" t="s">
        <v>79</v>
      </c>
      <c r="M11832" s="1">
        <v>33604</v>
      </c>
      <c r="U11832" t="s">
        <v>79</v>
      </c>
      <c r="W11832" t="s">
        <v>79</v>
      </c>
      <c r="X11832" t="s">
        <v>91</v>
      </c>
      <c r="Y11832" t="s">
        <v>79</v>
      </c>
      <c r="Z11832" t="s">
        <v>79</v>
      </c>
      <c r="AA11832" t="s">
        <v>82</v>
      </c>
      <c r="AB11832">
        <v>5</v>
      </c>
      <c r="AC11832">
        <v>5</v>
      </c>
      <c r="AD11832">
        <v>5</v>
      </c>
      <c r="AE11832">
        <v>4</v>
      </c>
      <c r="AF11832" s="2">
        <v>3.21184</v>
      </c>
      <c r="AG11832" s="2">
        <v>3.2182655490223699</v>
      </c>
      <c r="AH11832" s="2">
        <v>-1.99658757939435E-3</v>
      </c>
      <c r="AI11832" s="2">
        <v>0.51339000000000001</v>
      </c>
      <c r="AJ11832" s="2">
        <v>0.94060999999999995</v>
      </c>
      <c r="AK11832" s="2">
        <v>0.89833350976038595</v>
      </c>
      <c r="AL11832" s="2">
        <v>4.7061018853555403E-2</v>
      </c>
      <c r="AM11832" s="2">
        <v>1.454</v>
      </c>
      <c r="AN11832" s="2">
        <v>4.6658400000000002</v>
      </c>
      <c r="AO11832" s="2">
        <v>4.7169097672934699</v>
      </c>
      <c r="AP11832" s="2">
        <v>-1.0826954470823401E-2</v>
      </c>
      <c r="AQ11832" s="2">
        <v>4.1133100000000002</v>
      </c>
      <c r="AR11832" s="2">
        <v>0.68572</v>
      </c>
      <c r="AS11832" s="2">
        <v>0.11625000000000001</v>
      </c>
      <c r="AT11832" s="2">
        <v>40.5</v>
      </c>
      <c r="AU11832" s="2">
        <v>52.2</v>
      </c>
      <c r="AV11832">
        <v>0</v>
      </c>
      <c r="AW11832" s="2">
        <v>1.2030400000000001</v>
      </c>
      <c r="AX11832" s="2">
        <v>0.87417</v>
      </c>
      <c r="AY11832" s="1">
        <v>45778</v>
      </c>
      <c r="AZ11832">
        <v>4</v>
      </c>
      <c r="BA11832">
        <v>4</v>
      </c>
      <c r="BB11832">
        <v>4</v>
      </c>
      <c r="BC11832">
        <v>1</v>
      </c>
      <c r="BD11832" s="1">
        <v>45428</v>
      </c>
      <c r="BE11832">
        <v>1</v>
      </c>
      <c r="BF11832">
        <v>0</v>
      </c>
      <c r="BG11832">
        <v>1</v>
      </c>
      <c r="BH11832">
        <v>0</v>
      </c>
      <c r="BI11832">
        <v>5</v>
      </c>
      <c r="BJ11832">
        <v>1</v>
      </c>
      <c r="BK11832">
        <v>0</v>
      </c>
      <c r="BL11832">
        <v>0</v>
      </c>
      <c r="BM11832">
        <v>0</v>
      </c>
      <c r="BN11832">
        <v>0</v>
      </c>
      <c r="BO11832" t="s">
        <v>53657</v>
      </c>
      <c r="BP11832">
        <v>41.579900000000002</v>
      </c>
      <c r="BQ11832">
        <v>-71.492999999999995</v>
      </c>
      <c r="BR11832">
        <v>1</v>
      </c>
      <c r="BS11832" s="1">
        <v>45992</v>
      </c>
    </row>
    <row r="11833" spans="1:71" x14ac:dyDescent="0.2">
      <c r="A11833" t="s">
        <v>53658</v>
      </c>
      <c r="B11833" t="s">
        <v>53445</v>
      </c>
      <c r="C11833" t="s">
        <v>53659</v>
      </c>
      <c r="D11833" t="s">
        <v>53660</v>
      </c>
      <c r="E11833" t="s">
        <v>53547</v>
      </c>
      <c r="F11833" t="s">
        <v>36902</v>
      </c>
      <c r="G11833" t="str">
        <f>LEFT(ProviderInfo[[#This Row],[Ownership Type - Detail]], FIND(" - ",ProviderInfo[[#This Row],[Ownership Type - Detail]]) - 1)</f>
        <v>For profit</v>
      </c>
      <c r="H11833" t="s">
        <v>313</v>
      </c>
      <c r="I11833">
        <v>50</v>
      </c>
      <c r="J11833">
        <v>39.9</v>
      </c>
      <c r="K11833" t="s">
        <v>78</v>
      </c>
      <c r="L11833" t="s">
        <v>79</v>
      </c>
      <c r="M11833" s="1">
        <v>27119</v>
      </c>
      <c r="N11833" t="s">
        <v>27849</v>
      </c>
      <c r="O11833">
        <v>457</v>
      </c>
      <c r="P11833">
        <v>12</v>
      </c>
      <c r="Q11833">
        <v>3</v>
      </c>
      <c r="R11833">
        <v>3.1</v>
      </c>
      <c r="S11833">
        <v>2.2000000000000002</v>
      </c>
      <c r="T11833">
        <v>3.2</v>
      </c>
      <c r="U11833" t="s">
        <v>79</v>
      </c>
      <c r="W11833" t="s">
        <v>79</v>
      </c>
      <c r="X11833" t="s">
        <v>91</v>
      </c>
      <c r="Y11833" t="s">
        <v>79</v>
      </c>
      <c r="Z11833" t="s">
        <v>79</v>
      </c>
      <c r="AA11833" t="s">
        <v>82</v>
      </c>
      <c r="AB11833">
        <v>4</v>
      </c>
      <c r="AC11833">
        <v>4</v>
      </c>
      <c r="AD11833">
        <v>2</v>
      </c>
      <c r="AE11833">
        <v>2</v>
      </c>
      <c r="AF11833" s="2">
        <v>2.1428799999999999</v>
      </c>
      <c r="AG11833" s="2">
        <v>3.2589501328725601</v>
      </c>
      <c r="AH11833" s="2">
        <v>-0.342463090065392</v>
      </c>
      <c r="AI11833" s="2">
        <v>1.8239999999999999E-2</v>
      </c>
      <c r="AJ11833" s="2">
        <v>1.0360799999999999</v>
      </c>
      <c r="AK11833" s="2">
        <v>0.98098378903885197</v>
      </c>
      <c r="AL11833" s="2">
        <v>5.61642420361807E-2</v>
      </c>
      <c r="AM11833" s="2">
        <v>1.05433</v>
      </c>
      <c r="AN11833" s="2">
        <v>3.1972</v>
      </c>
      <c r="AO11833" s="2">
        <v>4.9262847828955296</v>
      </c>
      <c r="AP11833" s="2">
        <v>-0.35099164159146001</v>
      </c>
      <c r="AQ11833" s="2">
        <v>2.7487200000000001</v>
      </c>
      <c r="AR11833" s="2">
        <v>0.66695000000000004</v>
      </c>
      <c r="AS11833" s="2">
        <v>3.3669999999999999E-2</v>
      </c>
      <c r="AT11833" s="2">
        <v>78</v>
      </c>
      <c r="AU11833" s="2">
        <v>100</v>
      </c>
      <c r="AV11833">
        <v>1</v>
      </c>
      <c r="AW11833" s="2">
        <v>1.3454999999999999</v>
      </c>
      <c r="AX11833" s="2">
        <v>0.97768999999999995</v>
      </c>
      <c r="AY11833" s="1">
        <v>45749</v>
      </c>
      <c r="AZ11833">
        <v>4</v>
      </c>
      <c r="BA11833">
        <v>3</v>
      </c>
      <c r="BB11833">
        <v>1</v>
      </c>
      <c r="BC11833">
        <v>1</v>
      </c>
      <c r="BD11833" s="1">
        <v>45393</v>
      </c>
      <c r="BE11833">
        <v>14</v>
      </c>
      <c r="BF11833">
        <v>3</v>
      </c>
      <c r="BG11833">
        <v>14</v>
      </c>
      <c r="BH11833">
        <v>1</v>
      </c>
      <c r="BI11833">
        <v>10</v>
      </c>
      <c r="BJ11833">
        <v>2</v>
      </c>
      <c r="BK11833">
        <v>1</v>
      </c>
      <c r="BL11833">
        <v>13000</v>
      </c>
      <c r="BM11833">
        <v>0</v>
      </c>
      <c r="BN11833">
        <v>1</v>
      </c>
      <c r="BO11833" t="s">
        <v>53661</v>
      </c>
      <c r="BP11833">
        <v>41.528199999999998</v>
      </c>
      <c r="BQ11833">
        <v>-71.289000000000001</v>
      </c>
      <c r="BR11833">
        <v>1</v>
      </c>
      <c r="BS11833" s="1">
        <v>45992</v>
      </c>
    </row>
    <row r="11834" spans="1:71" x14ac:dyDescent="0.2">
      <c r="A11834" t="s">
        <v>53662</v>
      </c>
      <c r="B11834" t="s">
        <v>53445</v>
      </c>
      <c r="C11834" t="s">
        <v>53663</v>
      </c>
      <c r="D11834" t="s">
        <v>53664</v>
      </c>
      <c r="E11834" t="s">
        <v>53453</v>
      </c>
      <c r="F11834" t="s">
        <v>1281</v>
      </c>
      <c r="G11834" t="str">
        <f>LEFT(ProviderInfo[[#This Row],[Ownership Type - Detail]], FIND(" - ",ProviderInfo[[#This Row],[Ownership Type - Detail]]) - 1)</f>
        <v>For profit</v>
      </c>
      <c r="H11834" t="s">
        <v>313</v>
      </c>
      <c r="I11834">
        <v>66</v>
      </c>
      <c r="J11834">
        <v>57.6</v>
      </c>
      <c r="K11834" t="s">
        <v>78</v>
      </c>
      <c r="L11834" t="s">
        <v>79</v>
      </c>
      <c r="M11834" s="1">
        <v>24473</v>
      </c>
      <c r="N11834" t="s">
        <v>27849</v>
      </c>
      <c r="O11834">
        <v>457</v>
      </c>
      <c r="P11834">
        <v>12</v>
      </c>
      <c r="Q11834">
        <v>3</v>
      </c>
      <c r="R11834">
        <v>3.1</v>
      </c>
      <c r="S11834">
        <v>2.2000000000000002</v>
      </c>
      <c r="T11834">
        <v>3.2</v>
      </c>
      <c r="U11834" t="s">
        <v>79</v>
      </c>
      <c r="W11834" t="s">
        <v>79</v>
      </c>
      <c r="X11834" t="s">
        <v>91</v>
      </c>
      <c r="Y11834" t="s">
        <v>79</v>
      </c>
      <c r="Z11834" t="s">
        <v>79</v>
      </c>
      <c r="AA11834" t="s">
        <v>82</v>
      </c>
      <c r="AB11834">
        <v>5</v>
      </c>
      <c r="AC11834">
        <v>4</v>
      </c>
      <c r="AD11834">
        <v>3</v>
      </c>
      <c r="AE11834">
        <v>5</v>
      </c>
      <c r="AF11834" s="2">
        <v>2.0251600000000001</v>
      </c>
      <c r="AG11834" s="2">
        <v>3.2628492149207502</v>
      </c>
      <c r="AH11834" s="2">
        <v>-0.37932773885501497</v>
      </c>
      <c r="AI11834" s="2">
        <v>0.65495999999999999</v>
      </c>
      <c r="AJ11834" s="2">
        <v>0.73694999999999999</v>
      </c>
      <c r="AK11834" s="2">
        <v>0.98961960369839097</v>
      </c>
      <c r="AL11834" s="2">
        <v>-0.25531992571096801</v>
      </c>
      <c r="AM11834" s="2">
        <v>1.39191</v>
      </c>
      <c r="AN11834" s="2">
        <v>3.4170699999999998</v>
      </c>
      <c r="AO11834" s="2">
        <v>4.9475142628968101</v>
      </c>
      <c r="AP11834" s="2">
        <v>-0.30933599815450002</v>
      </c>
      <c r="AQ11834" s="2">
        <v>2.95214</v>
      </c>
      <c r="AR11834" s="2">
        <v>0.49970999999999999</v>
      </c>
      <c r="AS11834" s="2">
        <v>6.6180000000000003E-2</v>
      </c>
      <c r="AT11834" s="2">
        <v>36</v>
      </c>
      <c r="AU11834" s="2">
        <v>50</v>
      </c>
      <c r="AV11834">
        <v>0</v>
      </c>
      <c r="AW11834" s="2">
        <v>1.36043</v>
      </c>
      <c r="AX11834" s="2">
        <v>0.98853000000000002</v>
      </c>
      <c r="AY11834" s="1">
        <v>45631</v>
      </c>
      <c r="AZ11834">
        <v>5</v>
      </c>
      <c r="BA11834">
        <v>3</v>
      </c>
      <c r="BB11834">
        <v>2</v>
      </c>
      <c r="BC11834">
        <v>1</v>
      </c>
      <c r="BD11834" s="1">
        <v>45303</v>
      </c>
      <c r="BE11834">
        <v>7</v>
      </c>
      <c r="BF11834">
        <v>4</v>
      </c>
      <c r="BG11834">
        <v>3</v>
      </c>
      <c r="BH11834">
        <v>1</v>
      </c>
      <c r="BI11834">
        <v>7</v>
      </c>
      <c r="BJ11834">
        <v>5</v>
      </c>
      <c r="BK11834">
        <v>1</v>
      </c>
      <c r="BL11834">
        <v>8647</v>
      </c>
      <c r="BM11834">
        <v>0</v>
      </c>
      <c r="BN11834">
        <v>1</v>
      </c>
      <c r="BO11834" t="s">
        <v>53665</v>
      </c>
      <c r="BP11834">
        <v>41.362000000000002</v>
      </c>
      <c r="BQ11834">
        <v>-71.828999999999994</v>
      </c>
      <c r="BR11834">
        <v>1</v>
      </c>
      <c r="BS11834" s="1">
        <v>45992</v>
      </c>
    </row>
    <row r="11835" spans="1:71" x14ac:dyDescent="0.2">
      <c r="A11835" t="s">
        <v>53666</v>
      </c>
      <c r="B11835" t="s">
        <v>53445</v>
      </c>
      <c r="C11835" t="s">
        <v>53667</v>
      </c>
      <c r="D11835" t="s">
        <v>53668</v>
      </c>
      <c r="E11835" t="s">
        <v>53669</v>
      </c>
      <c r="F11835" t="s">
        <v>53463</v>
      </c>
      <c r="G11835" t="str">
        <f>LEFT(ProviderInfo[[#This Row],[Ownership Type - Detail]], FIND(" - ",ProviderInfo[[#This Row],[Ownership Type - Detail]]) - 1)</f>
        <v>Non profit</v>
      </c>
      <c r="H11835" t="s">
        <v>98</v>
      </c>
      <c r="I11835">
        <v>74</v>
      </c>
      <c r="K11835" t="s">
        <v>78</v>
      </c>
      <c r="L11835" t="s">
        <v>79</v>
      </c>
      <c r="M11835" s="1">
        <v>28307</v>
      </c>
      <c r="U11835" t="s">
        <v>79</v>
      </c>
      <c r="W11835" t="s">
        <v>79</v>
      </c>
      <c r="X11835" t="s">
        <v>91</v>
      </c>
      <c r="Y11835" t="s">
        <v>79</v>
      </c>
      <c r="Z11835" t="s">
        <v>79</v>
      </c>
      <c r="AA11835" t="s">
        <v>99</v>
      </c>
      <c r="AB11835">
        <v>4</v>
      </c>
      <c r="AC11835">
        <v>5</v>
      </c>
      <c r="AD11835">
        <v>1</v>
      </c>
      <c r="AE11835">
        <v>3</v>
      </c>
      <c r="AY11835" s="1">
        <v>45603</v>
      </c>
      <c r="AZ11835">
        <v>2</v>
      </c>
      <c r="BA11835">
        <v>2</v>
      </c>
      <c r="BB11835">
        <v>0</v>
      </c>
      <c r="BC11835">
        <v>1</v>
      </c>
      <c r="BD11835" s="1">
        <v>45254</v>
      </c>
      <c r="BE11835">
        <v>5</v>
      </c>
      <c r="BF11835">
        <v>5</v>
      </c>
      <c r="BG11835">
        <v>0</v>
      </c>
      <c r="BH11835">
        <v>1</v>
      </c>
      <c r="BI11835">
        <v>0</v>
      </c>
      <c r="BJ11835">
        <v>0</v>
      </c>
      <c r="BK11835">
        <v>0</v>
      </c>
      <c r="BL11835">
        <v>0</v>
      </c>
      <c r="BM11835">
        <v>0</v>
      </c>
      <c r="BN11835">
        <v>0</v>
      </c>
      <c r="BO11835" t="s">
        <v>53670</v>
      </c>
      <c r="BP11835">
        <v>41.776499999999999</v>
      </c>
      <c r="BQ11835">
        <v>-71.400000000000006</v>
      </c>
      <c r="BR11835">
        <v>1</v>
      </c>
      <c r="BS11835" s="1">
        <v>45992</v>
      </c>
    </row>
    <row r="11836" spans="1:71" x14ac:dyDescent="0.2">
      <c r="A11836" t="s">
        <v>53671</v>
      </c>
      <c r="B11836" t="s">
        <v>53445</v>
      </c>
      <c r="C11836" t="s">
        <v>53672</v>
      </c>
      <c r="D11836" t="s">
        <v>53673</v>
      </c>
      <c r="E11836" t="s">
        <v>53674</v>
      </c>
      <c r="F11836" t="s">
        <v>10057</v>
      </c>
      <c r="G11836" t="str">
        <f>LEFT(ProviderInfo[[#This Row],[Ownership Type - Detail]], FIND(" - ",ProviderInfo[[#This Row],[Ownership Type - Detail]]) - 1)</f>
        <v>Non profit</v>
      </c>
      <c r="H11836" t="s">
        <v>98</v>
      </c>
      <c r="I11836">
        <v>168</v>
      </c>
      <c r="J11836">
        <v>152.69999999999999</v>
      </c>
      <c r="K11836" t="s">
        <v>78</v>
      </c>
      <c r="L11836" t="s">
        <v>79</v>
      </c>
      <c r="M11836" s="1">
        <v>24473</v>
      </c>
      <c r="U11836" t="s">
        <v>79</v>
      </c>
      <c r="W11836" t="s">
        <v>90</v>
      </c>
      <c r="X11836" t="s">
        <v>91</v>
      </c>
      <c r="Y11836" t="s">
        <v>79</v>
      </c>
      <c r="Z11836" t="s">
        <v>79</v>
      </c>
      <c r="AA11836" t="s">
        <v>82</v>
      </c>
      <c r="AB11836">
        <v>3</v>
      </c>
      <c r="AC11836">
        <v>2</v>
      </c>
      <c r="AD11836">
        <v>5</v>
      </c>
      <c r="AE11836">
        <v>3</v>
      </c>
      <c r="AF11836" s="2">
        <v>3.5731299999999999</v>
      </c>
      <c r="AG11836" s="2">
        <v>3.2368958985566798</v>
      </c>
      <c r="AH11836" s="2">
        <v>0.10387547575850301</v>
      </c>
      <c r="AI11836" s="2">
        <v>0.41350999999999999</v>
      </c>
      <c r="AJ11836" s="2">
        <v>1.00976</v>
      </c>
      <c r="AK11836" s="2">
        <v>0.93453004652538796</v>
      </c>
      <c r="AL11836" s="2">
        <v>8.0500304676472303E-2</v>
      </c>
      <c r="AM11836" s="2">
        <v>1.42327</v>
      </c>
      <c r="AN11836" s="2">
        <v>4.9964000000000004</v>
      </c>
      <c r="AO11836" s="2">
        <v>4.8100674996705903</v>
      </c>
      <c r="AP11836" s="2">
        <v>3.8738021938813802E-2</v>
      </c>
      <c r="AQ11836" s="2">
        <v>4.46516</v>
      </c>
      <c r="AR11836" s="2">
        <v>0.63465000000000005</v>
      </c>
      <c r="AS11836" s="2">
        <v>6.3170000000000004E-2</v>
      </c>
      <c r="AT11836" s="2">
        <v>36.700000000000003</v>
      </c>
      <c r="AU11836" s="2">
        <v>25.6</v>
      </c>
      <c r="AV11836">
        <v>0</v>
      </c>
      <c r="AW11836" s="2">
        <v>1.2653300000000001</v>
      </c>
      <c r="AX11836" s="2">
        <v>0.91942999999999997</v>
      </c>
      <c r="AY11836" s="1">
        <v>45708</v>
      </c>
      <c r="AZ11836">
        <v>5</v>
      </c>
      <c r="BA11836">
        <v>2</v>
      </c>
      <c r="BB11836">
        <v>3</v>
      </c>
      <c r="BC11836">
        <v>1</v>
      </c>
      <c r="BD11836" s="1">
        <v>45357</v>
      </c>
      <c r="BE11836">
        <v>14</v>
      </c>
      <c r="BF11836">
        <v>5</v>
      </c>
      <c r="BG11836">
        <v>11</v>
      </c>
      <c r="BH11836">
        <v>1</v>
      </c>
      <c r="BI11836">
        <v>25</v>
      </c>
      <c r="BJ11836">
        <v>8</v>
      </c>
      <c r="BK11836">
        <v>3</v>
      </c>
      <c r="BL11836">
        <v>73980</v>
      </c>
      <c r="BM11836">
        <v>0</v>
      </c>
      <c r="BN11836">
        <v>3</v>
      </c>
      <c r="BO11836" t="s">
        <v>53675</v>
      </c>
      <c r="BP11836">
        <v>41.639400000000002</v>
      </c>
      <c r="BQ11836">
        <v>-71.471999999999994</v>
      </c>
      <c r="BR11836">
        <v>1</v>
      </c>
      <c r="BS11836" s="1">
        <v>45992</v>
      </c>
    </row>
    <row r="11837" spans="1:71" x14ac:dyDescent="0.2">
      <c r="A11837" t="s">
        <v>53676</v>
      </c>
      <c r="B11837" t="s">
        <v>53445</v>
      </c>
      <c r="C11837" t="s">
        <v>53677</v>
      </c>
      <c r="D11837" t="s">
        <v>53678</v>
      </c>
      <c r="E11837" t="s">
        <v>26717</v>
      </c>
      <c r="F11837" t="s">
        <v>26717</v>
      </c>
      <c r="G11837" t="str">
        <f>LEFT(ProviderInfo[[#This Row],[Ownership Type - Detail]], FIND(" - ",ProviderInfo[[#This Row],[Ownership Type - Detail]]) - 1)</f>
        <v>For profit</v>
      </c>
      <c r="H11837" t="s">
        <v>77</v>
      </c>
      <c r="I11837">
        <v>128</v>
      </c>
      <c r="J11837">
        <v>109.5</v>
      </c>
      <c r="K11837" t="s">
        <v>78</v>
      </c>
      <c r="L11837" t="s">
        <v>79</v>
      </c>
      <c r="M11837" s="1">
        <v>25946</v>
      </c>
      <c r="N11837" t="s">
        <v>29037</v>
      </c>
      <c r="O11837">
        <v>241</v>
      </c>
      <c r="P11837">
        <v>6</v>
      </c>
      <c r="Q11837">
        <v>2.2000000000000002</v>
      </c>
      <c r="R11837">
        <v>2</v>
      </c>
      <c r="S11837">
        <v>2.2999999999999998</v>
      </c>
      <c r="T11837">
        <v>3.8</v>
      </c>
      <c r="U11837" t="s">
        <v>79</v>
      </c>
      <c r="W11837" t="s">
        <v>79</v>
      </c>
      <c r="X11837" t="s">
        <v>91</v>
      </c>
      <c r="Y11837" t="s">
        <v>79</v>
      </c>
      <c r="Z11837" t="s">
        <v>79</v>
      </c>
      <c r="AA11837" t="s">
        <v>82</v>
      </c>
      <c r="AB11837">
        <v>2</v>
      </c>
      <c r="AC11837">
        <v>2</v>
      </c>
      <c r="AD11837">
        <v>2</v>
      </c>
      <c r="AE11837">
        <v>4</v>
      </c>
      <c r="AF11837" s="2">
        <v>2.4336799999999998</v>
      </c>
      <c r="AG11837" s="2">
        <v>3.2543734427448698</v>
      </c>
      <c r="AH11837" s="2">
        <v>-0.25218170476854201</v>
      </c>
      <c r="AI11837" s="2">
        <v>0.49346000000000001</v>
      </c>
      <c r="AJ11837" s="2">
        <v>0.67166000000000003</v>
      </c>
      <c r="AK11837" s="2">
        <v>0.97101184475758995</v>
      </c>
      <c r="AL11837" s="2">
        <v>-0.30828856143595501</v>
      </c>
      <c r="AM11837" s="2">
        <v>1.16513</v>
      </c>
      <c r="AN11837" s="2">
        <v>3.5988000000000002</v>
      </c>
      <c r="AO11837" s="2">
        <v>4.9016296110977198</v>
      </c>
      <c r="AP11837" s="2">
        <v>-0.265795197611015</v>
      </c>
      <c r="AQ11837" s="2">
        <v>3.15821</v>
      </c>
      <c r="AR11837" s="2">
        <v>0.45326</v>
      </c>
      <c r="AS11837" s="2">
        <v>4.6399999999999997E-2</v>
      </c>
      <c r="AV11837">
        <v>2</v>
      </c>
      <c r="AW11837" s="2">
        <v>1.3282700000000001</v>
      </c>
      <c r="AX11837" s="2">
        <v>0.96516000000000002</v>
      </c>
      <c r="AY11837" s="1">
        <v>45596</v>
      </c>
      <c r="AZ11837">
        <v>3</v>
      </c>
      <c r="BA11837">
        <v>3</v>
      </c>
      <c r="BB11837">
        <v>0</v>
      </c>
      <c r="BC11837">
        <v>1</v>
      </c>
      <c r="BD11837" s="1">
        <v>45232</v>
      </c>
      <c r="BE11837">
        <v>14</v>
      </c>
      <c r="BF11837">
        <v>7</v>
      </c>
      <c r="BG11837">
        <v>7</v>
      </c>
      <c r="BH11837">
        <v>1</v>
      </c>
      <c r="BI11837">
        <v>5</v>
      </c>
      <c r="BJ11837">
        <v>4</v>
      </c>
      <c r="BK11837">
        <v>5</v>
      </c>
      <c r="BL11837">
        <v>216258</v>
      </c>
      <c r="BM11837">
        <v>0</v>
      </c>
      <c r="BN11837">
        <v>5</v>
      </c>
      <c r="BO11837" t="s">
        <v>53679</v>
      </c>
      <c r="BP11837">
        <v>41.679499999999997</v>
      </c>
      <c r="BQ11837">
        <v>-71.277000000000001</v>
      </c>
      <c r="BR11837">
        <v>1</v>
      </c>
      <c r="BS11837" s="1">
        <v>45992</v>
      </c>
    </row>
    <row r="11838" spans="1:71" x14ac:dyDescent="0.2">
      <c r="A11838" t="s">
        <v>53680</v>
      </c>
      <c r="B11838" t="s">
        <v>53445</v>
      </c>
      <c r="C11838" t="s">
        <v>53681</v>
      </c>
      <c r="D11838" t="s">
        <v>53682</v>
      </c>
      <c r="E11838" t="s">
        <v>53473</v>
      </c>
      <c r="F11838" t="s">
        <v>1281</v>
      </c>
      <c r="G11838" t="str">
        <f>LEFT(ProviderInfo[[#This Row],[Ownership Type - Detail]], FIND(" - ",ProviderInfo[[#This Row],[Ownership Type - Detail]]) - 1)</f>
        <v>For profit</v>
      </c>
      <c r="H11838" t="s">
        <v>77</v>
      </c>
      <c r="I11838">
        <v>120</v>
      </c>
      <c r="J11838">
        <v>91.8</v>
      </c>
      <c r="K11838" t="s">
        <v>78</v>
      </c>
      <c r="L11838" t="s">
        <v>79</v>
      </c>
      <c r="M11838" s="1">
        <v>35822</v>
      </c>
      <c r="N11838" t="s">
        <v>10119</v>
      </c>
      <c r="O11838">
        <v>191</v>
      </c>
      <c r="P11838">
        <v>7</v>
      </c>
      <c r="Q11838">
        <v>2.7</v>
      </c>
      <c r="R11838">
        <v>2.6</v>
      </c>
      <c r="S11838">
        <v>3.4</v>
      </c>
      <c r="T11838">
        <v>3.4</v>
      </c>
      <c r="U11838" t="s">
        <v>79</v>
      </c>
      <c r="W11838" t="s">
        <v>79</v>
      </c>
      <c r="X11838" t="s">
        <v>91</v>
      </c>
      <c r="Y11838" t="s">
        <v>79</v>
      </c>
      <c r="Z11838" t="s">
        <v>79</v>
      </c>
      <c r="AA11838" t="s">
        <v>82</v>
      </c>
      <c r="AB11838">
        <v>3</v>
      </c>
      <c r="AC11838">
        <v>3</v>
      </c>
      <c r="AD11838">
        <v>3</v>
      </c>
      <c r="AE11838">
        <v>3</v>
      </c>
      <c r="AF11838" s="2">
        <v>2.0135800000000001</v>
      </c>
      <c r="AG11838" s="2">
        <v>3.1924034986510401</v>
      </c>
      <c r="AH11838" s="2">
        <v>-0.369258929564873</v>
      </c>
      <c r="AI11838" s="2">
        <v>0.53098000000000001</v>
      </c>
      <c r="AJ11838" s="2">
        <v>0.58977999999999997</v>
      </c>
      <c r="AK11838" s="2">
        <v>0.85243761408694496</v>
      </c>
      <c r="AL11838" s="2">
        <v>-0.30812532172020601</v>
      </c>
      <c r="AM11838" s="2">
        <v>1.12076</v>
      </c>
      <c r="AN11838" s="2">
        <v>3.1343399999999999</v>
      </c>
      <c r="AO11838" s="2">
        <v>4.5949866379350803</v>
      </c>
      <c r="AP11838" s="2">
        <v>-0.31787832109811498</v>
      </c>
      <c r="AQ11838" s="2">
        <v>2.8142399999999999</v>
      </c>
      <c r="AR11838" s="2">
        <v>0.47915999999999997</v>
      </c>
      <c r="AS11838" s="2">
        <v>6.0429999999999998E-2</v>
      </c>
      <c r="AT11838" s="2">
        <v>51.8</v>
      </c>
      <c r="AU11838" s="2">
        <v>52.4</v>
      </c>
      <c r="AV11838">
        <v>0</v>
      </c>
      <c r="AW11838" s="2">
        <v>1.1243099999999999</v>
      </c>
      <c r="AX11838" s="2">
        <v>0.81696000000000002</v>
      </c>
      <c r="AY11838" s="1">
        <v>45764</v>
      </c>
      <c r="AZ11838">
        <v>4</v>
      </c>
      <c r="BA11838">
        <v>4</v>
      </c>
      <c r="BB11838">
        <v>0</v>
      </c>
      <c r="BC11838">
        <v>1</v>
      </c>
      <c r="BD11838" s="1">
        <v>45404</v>
      </c>
      <c r="BE11838">
        <v>12</v>
      </c>
      <c r="BF11838">
        <v>5</v>
      </c>
      <c r="BG11838">
        <v>7</v>
      </c>
      <c r="BH11838">
        <v>1</v>
      </c>
      <c r="BI11838">
        <v>9</v>
      </c>
      <c r="BJ11838">
        <v>3</v>
      </c>
      <c r="BK11838">
        <v>2</v>
      </c>
      <c r="BL11838">
        <v>29045</v>
      </c>
      <c r="BM11838">
        <v>0</v>
      </c>
      <c r="BN11838">
        <v>2</v>
      </c>
      <c r="BO11838" t="s">
        <v>53683</v>
      </c>
      <c r="BP11838">
        <v>41.560699999999997</v>
      </c>
      <c r="BQ11838">
        <v>-71.488</v>
      </c>
      <c r="BR11838">
        <v>1</v>
      </c>
      <c r="BS11838" s="1">
        <v>45992</v>
      </c>
    </row>
    <row r="11839" spans="1:71" x14ac:dyDescent="0.2">
      <c r="A11839" t="s">
        <v>53684</v>
      </c>
      <c r="B11839" t="s">
        <v>53445</v>
      </c>
      <c r="C11839" t="s">
        <v>53685</v>
      </c>
      <c r="D11839" t="s">
        <v>53686</v>
      </c>
      <c r="E11839" t="s">
        <v>53687</v>
      </c>
      <c r="F11839" t="s">
        <v>1281</v>
      </c>
      <c r="G11839" t="str">
        <f>LEFT(ProviderInfo[[#This Row],[Ownership Type - Detail]], FIND(" - ",ProviderInfo[[#This Row],[Ownership Type - Detail]]) - 1)</f>
        <v>For profit</v>
      </c>
      <c r="H11839" t="s">
        <v>106</v>
      </c>
      <c r="I11839">
        <v>112</v>
      </c>
      <c r="J11839">
        <v>99.6</v>
      </c>
      <c r="K11839" t="s">
        <v>78</v>
      </c>
      <c r="L11839" t="s">
        <v>79</v>
      </c>
      <c r="M11839" s="1">
        <v>28491</v>
      </c>
      <c r="N11839" t="s">
        <v>53516</v>
      </c>
      <c r="O11839">
        <v>255</v>
      </c>
      <c r="P11839">
        <v>5</v>
      </c>
      <c r="Q11839">
        <v>3.6</v>
      </c>
      <c r="R11839">
        <v>4</v>
      </c>
      <c r="S11839">
        <v>3.4</v>
      </c>
      <c r="T11839">
        <v>2.2000000000000002</v>
      </c>
      <c r="U11839" t="s">
        <v>79</v>
      </c>
      <c r="W11839" t="s">
        <v>79</v>
      </c>
      <c r="X11839" t="s">
        <v>91</v>
      </c>
      <c r="Y11839" t="s">
        <v>79</v>
      </c>
      <c r="Z11839" t="s">
        <v>79</v>
      </c>
      <c r="AA11839" t="s">
        <v>82</v>
      </c>
      <c r="AB11839">
        <v>5</v>
      </c>
      <c r="AC11839">
        <v>5</v>
      </c>
      <c r="AD11839">
        <v>3</v>
      </c>
      <c r="AE11839">
        <v>2</v>
      </c>
      <c r="AF11839" s="2">
        <v>2.4003399999999999</v>
      </c>
      <c r="AG11839" s="2">
        <v>3.2399563893395702</v>
      </c>
      <c r="AH11839" s="2">
        <v>-0.259144349011043</v>
      </c>
      <c r="AI11839" s="2">
        <v>0.50980999999999999</v>
      </c>
      <c r="AJ11839" s="2">
        <v>0.68213999999999997</v>
      </c>
      <c r="AK11839" s="2">
        <v>0.94073837277338801</v>
      </c>
      <c r="AL11839" s="2">
        <v>-0.27488872598128899</v>
      </c>
      <c r="AM11839" s="2">
        <v>1.1919500000000001</v>
      </c>
      <c r="AN11839" s="2">
        <v>3.5922900000000002</v>
      </c>
      <c r="AO11839" s="2">
        <v>4.8258066994342403</v>
      </c>
      <c r="AP11839" s="2">
        <v>-0.25560839384197698</v>
      </c>
      <c r="AQ11839" s="2">
        <v>3.1731400000000001</v>
      </c>
      <c r="AR11839" s="2">
        <v>0.53136000000000005</v>
      </c>
      <c r="AS11839" s="2">
        <v>4.9270000000000001E-2</v>
      </c>
      <c r="AT11839" s="2">
        <v>45.7</v>
      </c>
      <c r="AU11839" s="2">
        <v>50</v>
      </c>
      <c r="AV11839">
        <v>1</v>
      </c>
      <c r="AW11839" s="2">
        <v>1.27603</v>
      </c>
      <c r="AX11839" s="2">
        <v>0.92720000000000002</v>
      </c>
      <c r="AY11839" s="1">
        <v>45700</v>
      </c>
      <c r="AZ11839">
        <v>4</v>
      </c>
      <c r="BA11839">
        <v>2</v>
      </c>
      <c r="BB11839">
        <v>2</v>
      </c>
      <c r="BC11839">
        <v>1</v>
      </c>
      <c r="BD11839" s="1">
        <v>45350</v>
      </c>
      <c r="BE11839">
        <v>7</v>
      </c>
      <c r="BF11839">
        <v>2</v>
      </c>
      <c r="BG11839">
        <v>5</v>
      </c>
      <c r="BH11839">
        <v>1</v>
      </c>
      <c r="BI11839">
        <v>6</v>
      </c>
      <c r="BJ11839">
        <v>1</v>
      </c>
      <c r="BK11839">
        <v>0</v>
      </c>
      <c r="BL11839">
        <v>0</v>
      </c>
      <c r="BM11839">
        <v>0</v>
      </c>
      <c r="BN11839">
        <v>0</v>
      </c>
      <c r="BO11839" t="s">
        <v>53688</v>
      </c>
      <c r="BP11839">
        <v>41.501399999999997</v>
      </c>
      <c r="BQ11839">
        <v>-71.561999999999998</v>
      </c>
      <c r="BR11839">
        <v>1</v>
      </c>
      <c r="BS11839" s="1">
        <v>45992</v>
      </c>
    </row>
    <row r="11840" spans="1:71" x14ac:dyDescent="0.2">
      <c r="A11840" t="s">
        <v>53689</v>
      </c>
      <c r="B11840" t="s">
        <v>53445</v>
      </c>
      <c r="C11840" t="s">
        <v>53690</v>
      </c>
      <c r="D11840" t="s">
        <v>53691</v>
      </c>
      <c r="E11840" t="s">
        <v>53692</v>
      </c>
      <c r="F11840" t="s">
        <v>53463</v>
      </c>
      <c r="G11840" t="str">
        <f>LEFT(ProviderInfo[[#This Row],[Ownership Type - Detail]], FIND(" - ",ProviderInfo[[#This Row],[Ownership Type - Detail]]) - 1)</f>
        <v>Non profit</v>
      </c>
      <c r="H11840" t="s">
        <v>98</v>
      </c>
      <c r="I11840">
        <v>260</v>
      </c>
      <c r="J11840">
        <v>171.2</v>
      </c>
      <c r="K11840" t="s">
        <v>78</v>
      </c>
      <c r="L11840" t="s">
        <v>79</v>
      </c>
      <c r="M11840" s="1">
        <v>33604</v>
      </c>
      <c r="U11840" t="s">
        <v>79</v>
      </c>
      <c r="W11840" t="s">
        <v>90</v>
      </c>
      <c r="X11840" t="s">
        <v>91</v>
      </c>
      <c r="Y11840" t="s">
        <v>79</v>
      </c>
      <c r="Z11840" t="s">
        <v>79</v>
      </c>
      <c r="AA11840" t="s">
        <v>82</v>
      </c>
      <c r="AB11840">
        <v>2</v>
      </c>
      <c r="AC11840">
        <v>2</v>
      </c>
      <c r="AD11840">
        <v>4</v>
      </c>
      <c r="AE11840">
        <v>3</v>
      </c>
      <c r="AF11840" s="2">
        <v>2.5706000000000002</v>
      </c>
      <c r="AG11840" s="2">
        <v>3.1898667032431298</v>
      </c>
      <c r="AH11840" s="2">
        <v>-0.19413560529457999</v>
      </c>
      <c r="AI11840" s="2">
        <v>0.64261000000000001</v>
      </c>
      <c r="AJ11840" s="2">
        <v>0.56725999999999999</v>
      </c>
      <c r="AK11840" s="2">
        <v>0.84819637953050298</v>
      </c>
      <c r="AL11840" s="2">
        <v>-0.33121619746362002</v>
      </c>
      <c r="AM11840" s="2">
        <v>1.2098599999999999</v>
      </c>
      <c r="AN11840" s="2">
        <v>3.7804700000000002</v>
      </c>
      <c r="AO11840" s="2">
        <v>4.5834805165072297</v>
      </c>
      <c r="AP11840" s="2">
        <v>-0.17519666847393001</v>
      </c>
      <c r="AQ11840" s="2">
        <v>3.1666300000000001</v>
      </c>
      <c r="AR11840" s="2">
        <v>0.29127999999999998</v>
      </c>
      <c r="AS11840" s="2">
        <v>5.1249999999999997E-2</v>
      </c>
      <c r="AT11840" s="2">
        <v>43.5</v>
      </c>
      <c r="AU11840" s="2">
        <v>48.1</v>
      </c>
      <c r="AV11840">
        <v>0</v>
      </c>
      <c r="AW11840" s="2">
        <v>1.1170500000000001</v>
      </c>
      <c r="AX11840" s="2">
        <v>0.81167999999999996</v>
      </c>
      <c r="AY11840" s="1">
        <v>45589</v>
      </c>
      <c r="AZ11840">
        <v>10</v>
      </c>
      <c r="BA11840">
        <v>4</v>
      </c>
      <c r="BB11840">
        <v>6</v>
      </c>
      <c r="BC11840">
        <v>1</v>
      </c>
      <c r="BD11840" s="1">
        <v>45303</v>
      </c>
      <c r="BE11840">
        <v>10</v>
      </c>
      <c r="BF11840">
        <v>9</v>
      </c>
      <c r="BG11840">
        <v>1</v>
      </c>
      <c r="BH11840">
        <v>1</v>
      </c>
      <c r="BI11840">
        <v>5</v>
      </c>
      <c r="BJ11840">
        <v>4</v>
      </c>
      <c r="BK11840">
        <v>4</v>
      </c>
      <c r="BL11840">
        <v>46420</v>
      </c>
      <c r="BM11840">
        <v>1</v>
      </c>
      <c r="BN11840">
        <v>5</v>
      </c>
      <c r="BO11840" t="s">
        <v>53693</v>
      </c>
      <c r="BP11840">
        <v>42.0045</v>
      </c>
      <c r="BQ11840">
        <v>-71.539000000000001</v>
      </c>
      <c r="BR11840">
        <v>1</v>
      </c>
      <c r="BS11840" s="1">
        <v>45992</v>
      </c>
    </row>
    <row r="11841" spans="1:71" x14ac:dyDescent="0.2">
      <c r="A11841" t="s">
        <v>53694</v>
      </c>
      <c r="B11841" t="s">
        <v>53445</v>
      </c>
      <c r="C11841" t="s">
        <v>53695</v>
      </c>
      <c r="D11841" t="s">
        <v>53696</v>
      </c>
      <c r="E11841" t="s">
        <v>36902</v>
      </c>
      <c r="F11841" t="s">
        <v>36902</v>
      </c>
      <c r="G11841" t="str">
        <f>LEFT(ProviderInfo[[#This Row],[Ownership Type - Detail]], FIND(" - ",ProviderInfo[[#This Row],[Ownership Type - Detail]]) - 1)</f>
        <v>Non profit</v>
      </c>
      <c r="H11841" t="s">
        <v>98</v>
      </c>
      <c r="I11841">
        <v>50</v>
      </c>
      <c r="J11841">
        <v>47</v>
      </c>
      <c r="K11841" t="s">
        <v>78</v>
      </c>
      <c r="L11841" t="s">
        <v>79</v>
      </c>
      <c r="M11841" s="1">
        <v>33604</v>
      </c>
      <c r="U11841" t="s">
        <v>79</v>
      </c>
      <c r="W11841" t="s">
        <v>79</v>
      </c>
      <c r="X11841" t="s">
        <v>91</v>
      </c>
      <c r="Y11841" t="s">
        <v>79</v>
      </c>
      <c r="Z11841" t="s">
        <v>79</v>
      </c>
      <c r="AA11841" t="s">
        <v>82</v>
      </c>
      <c r="AB11841">
        <v>4</v>
      </c>
      <c r="AC11841">
        <v>4</v>
      </c>
      <c r="AD11841">
        <v>4</v>
      </c>
      <c r="AE11841">
        <v>2</v>
      </c>
      <c r="AF11841" s="2">
        <v>2.8958900000000001</v>
      </c>
      <c r="AG11841" s="2">
        <v>3.2493117382880299</v>
      </c>
      <c r="AH11841" s="2">
        <v>-0.108768184389176</v>
      </c>
      <c r="AI11841" s="2">
        <v>0.12409000000000001</v>
      </c>
      <c r="AJ11841" s="2">
        <v>1.4037900000000001</v>
      </c>
      <c r="AK11841" s="2">
        <v>0.960187764534016</v>
      </c>
      <c r="AL11841" s="2">
        <v>0.46199530118076998</v>
      </c>
      <c r="AM11841" s="2">
        <v>1.52789</v>
      </c>
      <c r="AN11841" s="2">
        <v>4.4237799999999998</v>
      </c>
      <c r="AO11841" s="2">
        <v>4.8746913616908403</v>
      </c>
      <c r="AP11841" s="2">
        <v>-9.2500494540937395E-2</v>
      </c>
      <c r="AQ11841" s="2">
        <v>3.8981300000000001</v>
      </c>
      <c r="AR11841" s="2">
        <v>0.98165999999999998</v>
      </c>
      <c r="AS11841" s="2">
        <v>8.6870000000000003E-2</v>
      </c>
      <c r="AT11841" s="2">
        <v>59.3</v>
      </c>
      <c r="AU11841" s="2">
        <v>64.7</v>
      </c>
      <c r="AV11841">
        <v>1</v>
      </c>
      <c r="AW11841" s="2">
        <v>1.30958</v>
      </c>
      <c r="AX11841" s="2">
        <v>0.95157999999999998</v>
      </c>
      <c r="AY11841" s="1">
        <v>45757</v>
      </c>
      <c r="AZ11841">
        <v>10</v>
      </c>
      <c r="BA11841">
        <v>8</v>
      </c>
      <c r="BB11841">
        <v>2</v>
      </c>
      <c r="BC11841">
        <v>1</v>
      </c>
      <c r="BD11841" s="1">
        <v>45399</v>
      </c>
      <c r="BE11841">
        <v>19</v>
      </c>
      <c r="BF11841">
        <v>3</v>
      </c>
      <c r="BG11841">
        <v>16</v>
      </c>
      <c r="BH11841">
        <v>1</v>
      </c>
      <c r="BI11841">
        <v>8</v>
      </c>
      <c r="BJ11841">
        <v>4</v>
      </c>
      <c r="BK11841">
        <v>1</v>
      </c>
      <c r="BL11841">
        <v>10517</v>
      </c>
      <c r="BM11841">
        <v>0</v>
      </c>
      <c r="BN11841">
        <v>1</v>
      </c>
      <c r="BO11841" t="s">
        <v>53697</v>
      </c>
      <c r="BP11841">
        <v>41.482399999999998</v>
      </c>
      <c r="BQ11841">
        <v>-71.313000000000002</v>
      </c>
      <c r="BR11841">
        <v>1</v>
      </c>
      <c r="BS11841" s="1">
        <v>45992</v>
      </c>
    </row>
    <row r="11842" spans="1:71" x14ac:dyDescent="0.2">
      <c r="A11842" t="s">
        <v>53698</v>
      </c>
      <c r="B11842" t="s">
        <v>53445</v>
      </c>
      <c r="C11842" t="s">
        <v>53699</v>
      </c>
      <c r="D11842" t="s">
        <v>53700</v>
      </c>
      <c r="E11842" t="s">
        <v>53463</v>
      </c>
      <c r="F11842" t="s">
        <v>53463</v>
      </c>
      <c r="G11842" t="str">
        <f>LEFT(ProviderInfo[[#This Row],[Ownership Type - Detail]], FIND(" - ",ProviderInfo[[#This Row],[Ownership Type - Detail]]) - 1)</f>
        <v>Non profit</v>
      </c>
      <c r="H11842" t="s">
        <v>98</v>
      </c>
      <c r="I11842">
        <v>120</v>
      </c>
      <c r="J11842">
        <v>104.3</v>
      </c>
      <c r="K11842" t="s">
        <v>78</v>
      </c>
      <c r="L11842" t="s">
        <v>79</v>
      </c>
      <c r="M11842" s="1">
        <v>33359</v>
      </c>
      <c r="U11842" t="s">
        <v>79</v>
      </c>
      <c r="W11842" t="s">
        <v>79</v>
      </c>
      <c r="X11842" t="s">
        <v>91</v>
      </c>
      <c r="Y11842" t="s">
        <v>79</v>
      </c>
      <c r="Z11842" t="s">
        <v>79</v>
      </c>
      <c r="AA11842" t="s">
        <v>82</v>
      </c>
      <c r="AB11842">
        <v>4</v>
      </c>
      <c r="AC11842">
        <v>3</v>
      </c>
      <c r="AD11842">
        <v>5</v>
      </c>
      <c r="AE11842">
        <v>4</v>
      </c>
      <c r="AF11842" s="2">
        <v>3.2598500000000001</v>
      </c>
      <c r="AG11842" s="2">
        <v>3.2364752993708601</v>
      </c>
      <c r="AH11842" s="2">
        <v>7.2222706700960397E-3</v>
      </c>
      <c r="AI11842" s="2">
        <v>0.52756999999999998</v>
      </c>
      <c r="AJ11842" s="2">
        <v>0.91554999999999997</v>
      </c>
      <c r="AK11842" s="2">
        <v>0.93368272214954295</v>
      </c>
      <c r="AL11842" s="2">
        <v>-1.9420646563746199E-2</v>
      </c>
      <c r="AM11842" s="2">
        <v>1.44312</v>
      </c>
      <c r="AN11842" s="2">
        <v>4.70296</v>
      </c>
      <c r="AO11842" s="2">
        <v>4.8079141702005996</v>
      </c>
      <c r="AP11842" s="2">
        <v>-2.1829460028863001E-2</v>
      </c>
      <c r="AQ11842" s="2">
        <v>4.08331</v>
      </c>
      <c r="AR11842" s="2">
        <v>0.63422999999999996</v>
      </c>
      <c r="AS11842" s="2">
        <v>4.2520000000000002E-2</v>
      </c>
      <c r="AT11842" s="2">
        <v>26.4</v>
      </c>
      <c r="AU11842" s="2">
        <v>13.6</v>
      </c>
      <c r="AV11842">
        <v>0</v>
      </c>
      <c r="AW11842" s="2">
        <v>1.26387</v>
      </c>
      <c r="AX11842" s="2">
        <v>0.91837000000000002</v>
      </c>
      <c r="AY11842" s="1">
        <v>45600</v>
      </c>
      <c r="AZ11842">
        <v>3</v>
      </c>
      <c r="BA11842">
        <v>3</v>
      </c>
      <c r="BB11842">
        <v>0</v>
      </c>
      <c r="BC11842">
        <v>1</v>
      </c>
      <c r="BD11842" s="1">
        <v>45260</v>
      </c>
      <c r="BE11842">
        <v>5</v>
      </c>
      <c r="BF11842">
        <v>2</v>
      </c>
      <c r="BG11842">
        <v>3</v>
      </c>
      <c r="BH11842">
        <v>1</v>
      </c>
      <c r="BI11842">
        <v>1</v>
      </c>
      <c r="BJ11842">
        <v>1</v>
      </c>
      <c r="BK11842">
        <v>3</v>
      </c>
      <c r="BL11842">
        <v>85654</v>
      </c>
      <c r="BM11842">
        <v>0</v>
      </c>
      <c r="BN11842">
        <v>3</v>
      </c>
      <c r="BO11842" t="s">
        <v>53701</v>
      </c>
      <c r="BP11842">
        <v>41.813299999999998</v>
      </c>
      <c r="BQ11842">
        <v>-71.411000000000001</v>
      </c>
      <c r="BR11842">
        <v>1</v>
      </c>
      <c r="BS11842" s="1">
        <v>45992</v>
      </c>
    </row>
    <row r="11843" spans="1:71" x14ac:dyDescent="0.2">
      <c r="A11843" t="s">
        <v>53702</v>
      </c>
      <c r="B11843" t="s">
        <v>53445</v>
      </c>
      <c r="C11843" t="s">
        <v>53703</v>
      </c>
      <c r="D11843" t="s">
        <v>53704</v>
      </c>
      <c r="E11843" t="s">
        <v>24539</v>
      </c>
      <c r="F11843" t="s">
        <v>53463</v>
      </c>
      <c r="G11843" t="str">
        <f>LEFT(ProviderInfo[[#This Row],[Ownership Type - Detail]], FIND(" - ",ProviderInfo[[#This Row],[Ownership Type - Detail]]) - 1)</f>
        <v>For profit</v>
      </c>
      <c r="H11843" t="s">
        <v>77</v>
      </c>
      <c r="I11843">
        <v>80</v>
      </c>
      <c r="J11843">
        <v>72.2</v>
      </c>
      <c r="K11843" t="s">
        <v>78</v>
      </c>
      <c r="L11843" t="s">
        <v>79</v>
      </c>
      <c r="M11843" s="1">
        <v>35649</v>
      </c>
      <c r="N11843" t="s">
        <v>10119</v>
      </c>
      <c r="O11843">
        <v>191</v>
      </c>
      <c r="P11843">
        <v>7</v>
      </c>
      <c r="Q11843">
        <v>2.7</v>
      </c>
      <c r="R11843">
        <v>2.6</v>
      </c>
      <c r="S11843">
        <v>3.4</v>
      </c>
      <c r="T11843">
        <v>3.4</v>
      </c>
      <c r="U11843" t="s">
        <v>79</v>
      </c>
      <c r="W11843" t="s">
        <v>79</v>
      </c>
      <c r="X11843" t="s">
        <v>91</v>
      </c>
      <c r="Y11843" t="s">
        <v>79</v>
      </c>
      <c r="Z11843" t="s">
        <v>79</v>
      </c>
      <c r="AA11843" t="s">
        <v>82</v>
      </c>
      <c r="AB11843">
        <v>3</v>
      </c>
      <c r="AC11843">
        <v>3</v>
      </c>
      <c r="AD11843">
        <v>4</v>
      </c>
      <c r="AE11843">
        <v>3</v>
      </c>
      <c r="AF11843" s="2">
        <v>2.3675199999999998</v>
      </c>
      <c r="AG11843" s="2">
        <v>3.2318998481423802</v>
      </c>
      <c r="AH11843" s="2">
        <v>-0.26745254765218301</v>
      </c>
      <c r="AI11843" s="2">
        <v>0.44635999999999998</v>
      </c>
      <c r="AJ11843" s="2">
        <v>0.71662999999999999</v>
      </c>
      <c r="AK11843" s="2">
        <v>0.92455628074753304</v>
      </c>
      <c r="AL11843" s="2">
        <v>-0.22489304878164701</v>
      </c>
      <c r="AM11843" s="2">
        <v>1.16299</v>
      </c>
      <c r="AN11843" s="2">
        <v>3.53051</v>
      </c>
      <c r="AO11843" s="2">
        <v>4.7846400870652301</v>
      </c>
      <c r="AP11843" s="2">
        <v>-0.26211586749348997</v>
      </c>
      <c r="AQ11843" s="2">
        <v>3.1878799999999998</v>
      </c>
      <c r="AR11843" s="2">
        <v>0.43078</v>
      </c>
      <c r="AS11843" s="2">
        <v>8.9039999999999994E-2</v>
      </c>
      <c r="AT11843" s="2">
        <v>47.3</v>
      </c>
      <c r="AU11843" s="2">
        <v>28.6</v>
      </c>
      <c r="AV11843">
        <v>0</v>
      </c>
      <c r="AW11843" s="2">
        <v>1.2481500000000001</v>
      </c>
      <c r="AX11843" s="2">
        <v>0.90693999999999997</v>
      </c>
      <c r="AY11843" s="1">
        <v>45735</v>
      </c>
      <c r="AZ11843">
        <v>5</v>
      </c>
      <c r="BA11843">
        <v>5</v>
      </c>
      <c r="BB11843">
        <v>0</v>
      </c>
      <c r="BC11843">
        <v>1</v>
      </c>
      <c r="BD11843" s="1">
        <v>45393</v>
      </c>
      <c r="BE11843">
        <v>13</v>
      </c>
      <c r="BF11843">
        <v>6</v>
      </c>
      <c r="BG11843">
        <v>7</v>
      </c>
      <c r="BH11843">
        <v>1</v>
      </c>
      <c r="BI11843">
        <v>6</v>
      </c>
      <c r="BJ11843">
        <v>9</v>
      </c>
      <c r="BK11843">
        <v>1</v>
      </c>
      <c r="BL11843">
        <v>17453</v>
      </c>
      <c r="BM11843">
        <v>1</v>
      </c>
      <c r="BN11843">
        <v>2</v>
      </c>
      <c r="BO11843" t="s">
        <v>53705</v>
      </c>
      <c r="BP11843">
        <v>41.875999999999998</v>
      </c>
      <c r="BQ11843">
        <v>-71.555999999999997</v>
      </c>
      <c r="BR11843">
        <v>1</v>
      </c>
      <c r="BS11843" s="1">
        <v>45992</v>
      </c>
    </row>
    <row r="11844" spans="1:71" x14ac:dyDescent="0.2">
      <c r="A11844" t="s">
        <v>53706</v>
      </c>
      <c r="B11844" t="s">
        <v>53445</v>
      </c>
      <c r="C11844" t="s">
        <v>53707</v>
      </c>
      <c r="D11844" t="s">
        <v>53708</v>
      </c>
      <c r="E11844" t="s">
        <v>53463</v>
      </c>
      <c r="F11844" t="s">
        <v>53463</v>
      </c>
      <c r="G11844" t="str">
        <f>LEFT(ProviderInfo[[#This Row],[Ownership Type - Detail]], FIND(" - ",ProviderInfo[[#This Row],[Ownership Type - Detail]]) - 1)</f>
        <v>For profit</v>
      </c>
      <c r="H11844" t="s">
        <v>77</v>
      </c>
      <c r="I11844">
        <v>165</v>
      </c>
      <c r="J11844">
        <v>114.1</v>
      </c>
      <c r="K11844" t="s">
        <v>78</v>
      </c>
      <c r="L11844" t="s">
        <v>79</v>
      </c>
      <c r="M11844" s="1">
        <v>39686</v>
      </c>
      <c r="N11844" t="s">
        <v>9277</v>
      </c>
      <c r="O11844">
        <v>52</v>
      </c>
      <c r="P11844">
        <v>28</v>
      </c>
      <c r="Q11844">
        <v>1.7</v>
      </c>
      <c r="R11844">
        <v>1.8</v>
      </c>
      <c r="S11844">
        <v>2.9</v>
      </c>
      <c r="T11844">
        <v>2.5</v>
      </c>
      <c r="U11844" t="s">
        <v>79</v>
      </c>
      <c r="V11844" t="s">
        <v>266</v>
      </c>
      <c r="W11844" t="s">
        <v>79</v>
      </c>
      <c r="X11844" t="s">
        <v>81</v>
      </c>
      <c r="Y11844" t="s">
        <v>79</v>
      </c>
      <c r="Z11844" t="s">
        <v>79</v>
      </c>
      <c r="AA11844" t="s">
        <v>82</v>
      </c>
      <c r="AB11844">
        <v>1</v>
      </c>
      <c r="AC11844">
        <v>1</v>
      </c>
      <c r="AD11844">
        <v>4</v>
      </c>
      <c r="AE11844">
        <v>3</v>
      </c>
      <c r="AF11844" s="2">
        <v>2.4613499999999999</v>
      </c>
      <c r="AG11844" s="2">
        <v>3.2471047892045002</v>
      </c>
      <c r="AH11844" s="2">
        <v>-0.241986273993025</v>
      </c>
      <c r="AI11844" s="2">
        <v>0.59516999999999998</v>
      </c>
      <c r="AJ11844" s="2">
        <v>0.71226</v>
      </c>
      <c r="AK11844" s="2">
        <v>0.95553495434384605</v>
      </c>
      <c r="AL11844" s="2">
        <v>-0.25459555742876999</v>
      </c>
      <c r="AM11844" s="2">
        <v>1.3074399999999999</v>
      </c>
      <c r="AN11844" s="2">
        <v>3.7687900000000001</v>
      </c>
      <c r="AO11844" s="2">
        <v>4.8630539176014604</v>
      </c>
      <c r="AP11844" s="2">
        <v>-0.225015789695617</v>
      </c>
      <c r="AQ11844" s="2">
        <v>3.2986599999999999</v>
      </c>
      <c r="AR11844" s="2">
        <v>0.36154999999999998</v>
      </c>
      <c r="AS11844" s="2">
        <v>8.029E-2</v>
      </c>
      <c r="AT11844" s="2">
        <v>32.700000000000003</v>
      </c>
      <c r="AU11844" s="2">
        <v>45</v>
      </c>
      <c r="AW11844" s="2">
        <v>1.30155</v>
      </c>
      <c r="AX11844" s="2">
        <v>0.94574999999999998</v>
      </c>
      <c r="AY11844" s="1">
        <v>45729</v>
      </c>
      <c r="AZ11844">
        <v>23</v>
      </c>
      <c r="BA11844">
        <v>9</v>
      </c>
      <c r="BB11844">
        <v>14</v>
      </c>
      <c r="BC11844">
        <v>1</v>
      </c>
      <c r="BD11844" s="1">
        <v>45386</v>
      </c>
      <c r="BE11844">
        <v>18</v>
      </c>
      <c r="BF11844">
        <v>3</v>
      </c>
      <c r="BG11844">
        <v>15</v>
      </c>
      <c r="BH11844">
        <v>1</v>
      </c>
      <c r="BI11844">
        <v>14</v>
      </c>
      <c r="BJ11844">
        <v>37</v>
      </c>
      <c r="BK11844">
        <v>5</v>
      </c>
      <c r="BL11844">
        <v>92078</v>
      </c>
      <c r="BM11844">
        <v>3</v>
      </c>
      <c r="BN11844">
        <v>8</v>
      </c>
      <c r="BO11844" t="s">
        <v>53709</v>
      </c>
      <c r="BP11844">
        <v>41.8568</v>
      </c>
      <c r="BQ11844">
        <v>-71.394000000000005</v>
      </c>
      <c r="BR11844">
        <v>1</v>
      </c>
      <c r="BS11844" s="1">
        <v>45992</v>
      </c>
    </row>
    <row r="11845" spans="1:71" x14ac:dyDescent="0.2">
      <c r="A11845" t="s">
        <v>53710</v>
      </c>
      <c r="B11845" t="s">
        <v>53445</v>
      </c>
      <c r="C11845" t="s">
        <v>53711</v>
      </c>
      <c r="D11845" t="s">
        <v>53712</v>
      </c>
      <c r="E11845" t="s">
        <v>53458</v>
      </c>
      <c r="F11845" t="s">
        <v>10057</v>
      </c>
      <c r="G11845" t="str">
        <f>LEFT(ProviderInfo[[#This Row],[Ownership Type - Detail]], FIND(" - ",ProviderInfo[[#This Row],[Ownership Type - Detail]]) - 1)</f>
        <v>For profit</v>
      </c>
      <c r="H11845" t="s">
        <v>77</v>
      </c>
      <c r="I11845">
        <v>57</v>
      </c>
      <c r="J11845">
        <v>50.3</v>
      </c>
      <c r="K11845" t="s">
        <v>78</v>
      </c>
      <c r="L11845" t="s">
        <v>79</v>
      </c>
      <c r="M11845" s="1">
        <v>24930</v>
      </c>
      <c r="N11845" t="s">
        <v>10119</v>
      </c>
      <c r="O11845">
        <v>191</v>
      </c>
      <c r="P11845">
        <v>7</v>
      </c>
      <c r="Q11845">
        <v>2.7</v>
      </c>
      <c r="R11845">
        <v>2.6</v>
      </c>
      <c r="S11845">
        <v>3.4</v>
      </c>
      <c r="T11845">
        <v>3.4</v>
      </c>
      <c r="U11845" t="s">
        <v>79</v>
      </c>
      <c r="W11845" t="s">
        <v>79</v>
      </c>
      <c r="X11845" t="s">
        <v>91</v>
      </c>
      <c r="Y11845" t="s">
        <v>79</v>
      </c>
      <c r="Z11845" t="s">
        <v>79</v>
      </c>
      <c r="AA11845" t="s">
        <v>82</v>
      </c>
      <c r="AB11845">
        <v>2</v>
      </c>
      <c r="AC11845">
        <v>1</v>
      </c>
      <c r="AD11845">
        <v>3</v>
      </c>
      <c r="AE11845">
        <v>5</v>
      </c>
      <c r="AF11845" s="2">
        <v>2.0263100000000001</v>
      </c>
      <c r="AG11845" s="2">
        <v>3.2351134491466502</v>
      </c>
      <c r="AH11845" s="2">
        <v>-0.37365102279968099</v>
      </c>
      <c r="AI11845" s="2">
        <v>0.92244999999999999</v>
      </c>
      <c r="AJ11845" s="2">
        <v>0.68320000000000003</v>
      </c>
      <c r="AK11845" s="2">
        <v>0.93094888868704595</v>
      </c>
      <c r="AL11845" s="2">
        <v>-0.26612512426590501</v>
      </c>
      <c r="AM11845" s="2">
        <v>1.60565</v>
      </c>
      <c r="AN11845" s="2">
        <v>3.6319599999999999</v>
      </c>
      <c r="AO11845" s="2">
        <v>4.8009579728058798</v>
      </c>
      <c r="AP11845" s="2">
        <v>-0.24349264863959399</v>
      </c>
      <c r="AQ11845" s="2">
        <v>2.9630100000000001</v>
      </c>
      <c r="AR11845" s="2">
        <v>0.48041</v>
      </c>
      <c r="AS11845" s="2">
        <v>0.1104</v>
      </c>
      <c r="AT11845" s="2">
        <v>64.599999999999994</v>
      </c>
      <c r="AU11845" s="2">
        <v>66.7</v>
      </c>
      <c r="AV11845">
        <v>1</v>
      </c>
      <c r="AW11845" s="2">
        <v>1.2591600000000001</v>
      </c>
      <c r="AX11845" s="2">
        <v>0.91493999999999998</v>
      </c>
      <c r="AY11845" s="1">
        <v>45728</v>
      </c>
      <c r="AZ11845">
        <v>16</v>
      </c>
      <c r="BA11845">
        <v>10</v>
      </c>
      <c r="BB11845">
        <v>6</v>
      </c>
      <c r="BC11845">
        <v>1</v>
      </c>
      <c r="BD11845" s="1">
        <v>45376</v>
      </c>
      <c r="BE11845">
        <v>8</v>
      </c>
      <c r="BF11845">
        <v>6</v>
      </c>
      <c r="BG11845">
        <v>2</v>
      </c>
      <c r="BH11845">
        <v>1</v>
      </c>
      <c r="BI11845">
        <v>3</v>
      </c>
      <c r="BJ11845">
        <v>6</v>
      </c>
      <c r="BK11845">
        <v>3</v>
      </c>
      <c r="BL11845">
        <v>82734</v>
      </c>
      <c r="BM11845">
        <v>1</v>
      </c>
      <c r="BN11845">
        <v>4</v>
      </c>
      <c r="BO11845" t="s">
        <v>53713</v>
      </c>
      <c r="BP11845">
        <v>41.723199999999999</v>
      </c>
      <c r="BQ11845">
        <v>-71.459000000000003</v>
      </c>
      <c r="BR11845">
        <v>1</v>
      </c>
      <c r="BS11845" s="1">
        <v>45992</v>
      </c>
    </row>
    <row r="11846" spans="1:71" x14ac:dyDescent="0.2">
      <c r="A11846" t="s">
        <v>53714</v>
      </c>
      <c r="B11846" t="s">
        <v>53445</v>
      </c>
      <c r="C11846" t="s">
        <v>53715</v>
      </c>
      <c r="D11846" t="s">
        <v>53716</v>
      </c>
      <c r="E11846" t="s">
        <v>26717</v>
      </c>
      <c r="F11846" t="s">
        <v>26717</v>
      </c>
      <c r="G11846" t="str">
        <f>LEFT(ProviderInfo[[#This Row],[Ownership Type - Detail]], FIND(" - ",ProviderInfo[[#This Row],[Ownership Type - Detail]]) - 1)</f>
        <v>For profit</v>
      </c>
      <c r="H11846" t="s">
        <v>77</v>
      </c>
      <c r="I11846">
        <v>133</v>
      </c>
      <c r="J11846">
        <v>123.2</v>
      </c>
      <c r="K11846" t="s">
        <v>78</v>
      </c>
      <c r="L11846" t="s">
        <v>79</v>
      </c>
      <c r="M11846" s="1">
        <v>28177</v>
      </c>
      <c r="N11846" t="s">
        <v>29037</v>
      </c>
      <c r="O11846">
        <v>241</v>
      </c>
      <c r="P11846">
        <v>6</v>
      </c>
      <c r="Q11846">
        <v>2.2000000000000002</v>
      </c>
      <c r="R11846">
        <v>2</v>
      </c>
      <c r="S11846">
        <v>2.2999999999999998</v>
      </c>
      <c r="T11846">
        <v>3.8</v>
      </c>
      <c r="U11846" t="s">
        <v>79</v>
      </c>
      <c r="W11846" t="s">
        <v>79</v>
      </c>
      <c r="X11846" t="s">
        <v>91</v>
      </c>
      <c r="Y11846" t="s">
        <v>79</v>
      </c>
      <c r="Z11846" t="s">
        <v>79</v>
      </c>
      <c r="AA11846" t="s">
        <v>99</v>
      </c>
      <c r="AB11846">
        <v>3</v>
      </c>
      <c r="AC11846">
        <v>2</v>
      </c>
      <c r="AD11846">
        <v>3</v>
      </c>
      <c r="AE11846">
        <v>5</v>
      </c>
      <c r="AF11846" s="2">
        <v>2.62913</v>
      </c>
      <c r="AG11846" s="2">
        <v>3.25601136393322</v>
      </c>
      <c r="AH11846" s="2">
        <v>-0.19253045946865299</v>
      </c>
      <c r="AI11846" s="2">
        <v>0.56593000000000004</v>
      </c>
      <c r="AJ11846" s="2">
        <v>0.74705999999999995</v>
      </c>
      <c r="AK11846" s="2">
        <v>0.97456032777981305</v>
      </c>
      <c r="AL11846" s="2">
        <v>-0.233438937841941</v>
      </c>
      <c r="AM11846" s="2">
        <v>1.3129900000000001</v>
      </c>
      <c r="AN11846" s="2">
        <v>3.9421200000000001</v>
      </c>
      <c r="AO11846" s="2">
        <v>4.9104206589121802</v>
      </c>
      <c r="AP11846" s="2">
        <v>-0.19719301586815399</v>
      </c>
      <c r="AQ11846" s="2">
        <v>3.1630199999999999</v>
      </c>
      <c r="AR11846" s="2">
        <v>0.47982999999999998</v>
      </c>
      <c r="AS11846" s="2">
        <v>3.85E-2</v>
      </c>
      <c r="AT11846" s="2">
        <v>57</v>
      </c>
      <c r="AU11846" s="2">
        <v>63</v>
      </c>
      <c r="AV11846">
        <v>1</v>
      </c>
      <c r="AW11846" s="2">
        <v>1.3344</v>
      </c>
      <c r="AX11846" s="2">
        <v>0.96962000000000004</v>
      </c>
      <c r="AY11846" s="1">
        <v>45645</v>
      </c>
      <c r="AZ11846">
        <v>10</v>
      </c>
      <c r="BA11846">
        <v>5</v>
      </c>
      <c r="BB11846">
        <v>6</v>
      </c>
      <c r="BC11846">
        <v>1</v>
      </c>
      <c r="BD11846" s="1">
        <v>45313</v>
      </c>
      <c r="BE11846">
        <v>20</v>
      </c>
      <c r="BF11846">
        <v>6</v>
      </c>
      <c r="BG11846">
        <v>14</v>
      </c>
      <c r="BH11846">
        <v>1</v>
      </c>
      <c r="BI11846">
        <v>21</v>
      </c>
      <c r="BJ11846">
        <v>18</v>
      </c>
      <c r="BK11846">
        <v>3</v>
      </c>
      <c r="BL11846">
        <v>44425</v>
      </c>
      <c r="BM11846">
        <v>1</v>
      </c>
      <c r="BN11846">
        <v>4</v>
      </c>
      <c r="BO11846" t="s">
        <v>53717</v>
      </c>
      <c r="BP11846">
        <v>41.6875</v>
      </c>
      <c r="BQ11846">
        <v>-71.27</v>
      </c>
      <c r="BR11846">
        <v>1</v>
      </c>
      <c r="BS11846" s="1">
        <v>45992</v>
      </c>
    </row>
    <row r="11847" spans="1:71" x14ac:dyDescent="0.2">
      <c r="A11847" t="s">
        <v>53718</v>
      </c>
      <c r="B11847" t="s">
        <v>53445</v>
      </c>
      <c r="C11847" t="s">
        <v>44443</v>
      </c>
      <c r="D11847" t="s">
        <v>53719</v>
      </c>
      <c r="E11847" t="s">
        <v>53632</v>
      </c>
      <c r="F11847" t="s">
        <v>53463</v>
      </c>
      <c r="G11847" t="str">
        <f>LEFT(ProviderInfo[[#This Row],[Ownership Type - Detail]], FIND(" - ",ProviderInfo[[#This Row],[Ownership Type - Detail]]) - 1)</f>
        <v>For profit</v>
      </c>
      <c r="H11847" t="s">
        <v>106</v>
      </c>
      <c r="I11847">
        <v>126</v>
      </c>
      <c r="J11847">
        <v>103.1</v>
      </c>
      <c r="K11847" t="s">
        <v>78</v>
      </c>
      <c r="L11847" t="s">
        <v>79</v>
      </c>
      <c r="M11847" s="1">
        <v>29007</v>
      </c>
      <c r="U11847" t="s">
        <v>79</v>
      </c>
      <c r="W11847" t="s">
        <v>79</v>
      </c>
      <c r="X11847" t="s">
        <v>81</v>
      </c>
      <c r="Y11847" t="s">
        <v>79</v>
      </c>
      <c r="Z11847" t="s">
        <v>79</v>
      </c>
      <c r="AA11847" t="s">
        <v>82</v>
      </c>
      <c r="AB11847">
        <v>1</v>
      </c>
      <c r="AC11847">
        <v>1</v>
      </c>
      <c r="AD11847">
        <v>3</v>
      </c>
      <c r="AE11847">
        <v>3</v>
      </c>
      <c r="AF11847" s="2">
        <v>2.4444699999999999</v>
      </c>
      <c r="AG11847" s="2">
        <v>3.25982506230425</v>
      </c>
      <c r="AH11847" s="2">
        <v>-0.25012233684954399</v>
      </c>
      <c r="AI11847" s="2">
        <v>0.77954999999999997</v>
      </c>
      <c r="AJ11847" s="2">
        <v>0.54174999999999995</v>
      </c>
      <c r="AK11847" s="2">
        <v>0.98291032640101805</v>
      </c>
      <c r="AL11847" s="2">
        <v>-0.448830696505501</v>
      </c>
      <c r="AM11847" s="2">
        <v>1.3212999999999999</v>
      </c>
      <c r="AN11847" s="2">
        <v>3.7657699999999998</v>
      </c>
      <c r="AO11847" s="2">
        <v>4.9310305153816598</v>
      </c>
      <c r="AP11847" s="2">
        <v>-0.23631176317948099</v>
      </c>
      <c r="AQ11847" s="2">
        <v>3.20607</v>
      </c>
      <c r="AR11847" s="2">
        <v>0.37282999999999999</v>
      </c>
      <c r="AS11847" s="2">
        <v>3.9E-2</v>
      </c>
      <c r="AT11847" s="2">
        <v>53.1</v>
      </c>
      <c r="AU11847" s="2">
        <v>53.3</v>
      </c>
      <c r="AV11847">
        <v>1</v>
      </c>
      <c r="AW11847" s="2">
        <v>1.34883</v>
      </c>
      <c r="AX11847" s="2">
        <v>0.98009999999999997</v>
      </c>
      <c r="AY11847" s="1">
        <v>45569</v>
      </c>
      <c r="AZ11847">
        <v>13</v>
      </c>
      <c r="BA11847">
        <v>8</v>
      </c>
      <c r="BB11847">
        <v>5</v>
      </c>
      <c r="BC11847">
        <v>1</v>
      </c>
      <c r="BD11847" s="1">
        <v>45229</v>
      </c>
      <c r="BE11847">
        <v>14</v>
      </c>
      <c r="BF11847">
        <v>8</v>
      </c>
      <c r="BG11847">
        <v>6</v>
      </c>
      <c r="BH11847">
        <v>1</v>
      </c>
      <c r="BI11847">
        <v>15</v>
      </c>
      <c r="BJ11847">
        <v>8</v>
      </c>
      <c r="BK11847">
        <v>3</v>
      </c>
      <c r="BL11847">
        <v>42369</v>
      </c>
      <c r="BM11847">
        <v>0</v>
      </c>
      <c r="BN11847">
        <v>3</v>
      </c>
      <c r="BO11847" t="s">
        <v>53720</v>
      </c>
      <c r="BP11847">
        <v>42.005699999999997</v>
      </c>
      <c r="BQ11847">
        <v>-71.533000000000001</v>
      </c>
      <c r="BR11847">
        <v>1</v>
      </c>
      <c r="BS11847" s="1">
        <v>45992</v>
      </c>
    </row>
    <row r="11848" spans="1:71" x14ac:dyDescent="0.2">
      <c r="A11848" t="s">
        <v>53721</v>
      </c>
      <c r="B11848" t="s">
        <v>53445</v>
      </c>
      <c r="C11848" t="s">
        <v>53722</v>
      </c>
      <c r="D11848" t="s">
        <v>53723</v>
      </c>
      <c r="E11848" t="s">
        <v>53515</v>
      </c>
      <c r="F11848" t="s">
        <v>53463</v>
      </c>
      <c r="G11848" t="str">
        <f>LEFT(ProviderInfo[[#This Row],[Ownership Type - Detail]], FIND(" - ",ProviderInfo[[#This Row],[Ownership Type - Detail]]) - 1)</f>
        <v>Non profit</v>
      </c>
      <c r="H11848" t="s">
        <v>98</v>
      </c>
      <c r="I11848">
        <v>52</v>
      </c>
      <c r="J11848">
        <v>49</v>
      </c>
      <c r="K11848" t="s">
        <v>78</v>
      </c>
      <c r="L11848" t="s">
        <v>79</v>
      </c>
      <c r="M11848" s="1">
        <v>33604</v>
      </c>
      <c r="U11848" t="s">
        <v>79</v>
      </c>
      <c r="W11848" t="s">
        <v>79</v>
      </c>
      <c r="X11848" t="s">
        <v>91</v>
      </c>
      <c r="Y11848" t="s">
        <v>79</v>
      </c>
      <c r="Z11848" t="s">
        <v>79</v>
      </c>
      <c r="AA11848" t="s">
        <v>82</v>
      </c>
      <c r="AB11848">
        <v>4</v>
      </c>
      <c r="AC11848">
        <v>3</v>
      </c>
      <c r="AD11848">
        <v>5</v>
      </c>
      <c r="AE11848">
        <v>3</v>
      </c>
      <c r="AF11848" s="2">
        <v>3.2639100000000001</v>
      </c>
      <c r="AG11848" s="2">
        <v>3.2453148716462001</v>
      </c>
      <c r="AH11848" s="2">
        <v>5.7298379631090697E-3</v>
      </c>
      <c r="AI11848" s="2">
        <v>0.53737999999999997</v>
      </c>
      <c r="AJ11848" s="2">
        <v>1.06423</v>
      </c>
      <c r="AK11848" s="2">
        <v>0.951790810785066</v>
      </c>
      <c r="AL11848" s="2">
        <v>0.11813435046950101</v>
      </c>
      <c r="AM11848" s="2">
        <v>1.60161</v>
      </c>
      <c r="AN11848" s="2">
        <v>4.8655200000000001</v>
      </c>
      <c r="AO11848" s="2">
        <v>4.85366344182495</v>
      </c>
      <c r="AP11848" s="2">
        <v>2.4428059994591601E-3</v>
      </c>
      <c r="AQ11848" s="2">
        <v>4.0829599999999999</v>
      </c>
      <c r="AR11848" s="2">
        <v>0.73116999999999999</v>
      </c>
      <c r="AS11848" s="2">
        <v>6.726E-2</v>
      </c>
      <c r="AT11848" s="2">
        <v>34.9</v>
      </c>
      <c r="AU11848" s="2">
        <v>46.2</v>
      </c>
      <c r="AV11848">
        <v>1</v>
      </c>
      <c r="AW11848" s="2">
        <v>1.2950900000000001</v>
      </c>
      <c r="AX11848" s="2">
        <v>0.94106000000000001</v>
      </c>
      <c r="AY11848" s="1">
        <v>45701</v>
      </c>
      <c r="AZ11848">
        <v>7</v>
      </c>
      <c r="BA11848">
        <v>6</v>
      </c>
      <c r="BB11848">
        <v>2</v>
      </c>
      <c r="BC11848">
        <v>2</v>
      </c>
      <c r="BD11848" s="1">
        <v>45351</v>
      </c>
      <c r="BE11848">
        <v>2</v>
      </c>
      <c r="BF11848">
        <v>2</v>
      </c>
      <c r="BG11848">
        <v>0</v>
      </c>
      <c r="BH11848">
        <v>1</v>
      </c>
      <c r="BI11848">
        <v>1</v>
      </c>
      <c r="BJ11848">
        <v>0</v>
      </c>
      <c r="BK11848">
        <v>1</v>
      </c>
      <c r="BL11848">
        <v>8628</v>
      </c>
      <c r="BM11848">
        <v>0</v>
      </c>
      <c r="BN11848">
        <v>1</v>
      </c>
      <c r="BO11848" t="s">
        <v>53724</v>
      </c>
      <c r="BP11848">
        <v>41.815300000000001</v>
      </c>
      <c r="BQ11848">
        <v>-71.388999999999996</v>
      </c>
      <c r="BR11848">
        <v>1</v>
      </c>
      <c r="BS11848" s="1">
        <v>45992</v>
      </c>
    </row>
    <row r="11849" spans="1:71" x14ac:dyDescent="0.2">
      <c r="A11849" t="s">
        <v>53725</v>
      </c>
      <c r="B11849" t="s">
        <v>53445</v>
      </c>
      <c r="C11849" t="s">
        <v>53726</v>
      </c>
      <c r="D11849" t="s">
        <v>53727</v>
      </c>
      <c r="E11849" t="s">
        <v>53632</v>
      </c>
      <c r="F11849" t="s">
        <v>53463</v>
      </c>
      <c r="G11849" t="str">
        <f>LEFT(ProviderInfo[[#This Row],[Ownership Type - Detail]], FIND(" - ",ProviderInfo[[#This Row],[Ownership Type - Detail]]) - 1)</f>
        <v>For profit</v>
      </c>
      <c r="H11849" t="s">
        <v>106</v>
      </c>
      <c r="I11849">
        <v>185</v>
      </c>
      <c r="J11849">
        <v>157.19999999999999</v>
      </c>
      <c r="K11849" t="s">
        <v>78</v>
      </c>
      <c r="L11849" t="s">
        <v>79</v>
      </c>
      <c r="M11849" s="1">
        <v>31126</v>
      </c>
      <c r="U11849" t="s">
        <v>79</v>
      </c>
      <c r="V11849" t="s">
        <v>266</v>
      </c>
      <c r="W11849" t="s">
        <v>90</v>
      </c>
      <c r="X11849" t="s">
        <v>81</v>
      </c>
      <c r="Y11849" t="s">
        <v>79</v>
      </c>
      <c r="Z11849" t="s">
        <v>79</v>
      </c>
      <c r="AA11849" t="s">
        <v>82</v>
      </c>
      <c r="AB11849">
        <v>1</v>
      </c>
      <c r="AC11849">
        <v>1</v>
      </c>
      <c r="AD11849">
        <v>4</v>
      </c>
      <c r="AE11849">
        <v>3</v>
      </c>
      <c r="AF11849" s="2">
        <v>2.5161699999999998</v>
      </c>
      <c r="AG11849" s="2">
        <v>3.2039057158624402</v>
      </c>
      <c r="AH11849" s="2">
        <v>-0.21465541649914499</v>
      </c>
      <c r="AI11849" s="2">
        <v>0.44441000000000003</v>
      </c>
      <c r="AJ11849" s="2">
        <v>0.53029999999999999</v>
      </c>
      <c r="AK11849" s="2">
        <v>0.87224436590939602</v>
      </c>
      <c r="AL11849" s="2">
        <v>-0.39202817383966398</v>
      </c>
      <c r="AM11849" s="2">
        <v>0.97470000000000001</v>
      </c>
      <c r="AN11849" s="2">
        <v>3.4908700000000001</v>
      </c>
      <c r="AO11849" s="2">
        <v>4.64816642499677</v>
      </c>
      <c r="AP11849" s="2">
        <v>-0.248979128366209</v>
      </c>
      <c r="AQ11849" s="2">
        <v>3.1484700000000001</v>
      </c>
      <c r="AR11849" s="2">
        <v>0.44377</v>
      </c>
      <c r="AS11849" s="2">
        <v>1.75E-3</v>
      </c>
      <c r="AT11849" s="2">
        <v>36</v>
      </c>
      <c r="AU11849" s="2">
        <v>52.6</v>
      </c>
      <c r="AV11849">
        <v>1</v>
      </c>
      <c r="AW11849" s="2">
        <v>1.15825</v>
      </c>
      <c r="AX11849" s="2">
        <v>0.84162000000000003</v>
      </c>
      <c r="AY11849" s="1">
        <v>45719</v>
      </c>
      <c r="AZ11849">
        <v>21</v>
      </c>
      <c r="BA11849">
        <v>17</v>
      </c>
      <c r="BB11849">
        <v>7</v>
      </c>
      <c r="BC11849">
        <v>1</v>
      </c>
      <c r="BD11849" s="1">
        <v>45366</v>
      </c>
      <c r="BE11849">
        <v>31</v>
      </c>
      <c r="BF11849">
        <v>13</v>
      </c>
      <c r="BG11849">
        <v>21</v>
      </c>
      <c r="BH11849">
        <v>1</v>
      </c>
      <c r="BI11849">
        <v>30</v>
      </c>
      <c r="BJ11849">
        <v>23</v>
      </c>
      <c r="BK11849">
        <v>7</v>
      </c>
      <c r="BL11849">
        <v>150979</v>
      </c>
      <c r="BM11849">
        <v>2</v>
      </c>
      <c r="BN11849">
        <v>9</v>
      </c>
      <c r="BO11849" t="s">
        <v>53728</v>
      </c>
      <c r="BP11849">
        <v>41.996899999999997</v>
      </c>
      <c r="BQ11849">
        <v>-71.506</v>
      </c>
      <c r="BR11849">
        <v>1</v>
      </c>
      <c r="BS11849" s="1">
        <v>45992</v>
      </c>
    </row>
    <row r="11850" spans="1:71" x14ac:dyDescent="0.2">
      <c r="A11850" t="s">
        <v>53729</v>
      </c>
      <c r="B11850" t="s">
        <v>53445</v>
      </c>
      <c r="C11850" t="s">
        <v>53730</v>
      </c>
      <c r="D11850" t="s">
        <v>53731</v>
      </c>
      <c r="E11850" t="s">
        <v>36902</v>
      </c>
      <c r="F11850" t="s">
        <v>36902</v>
      </c>
      <c r="G11850" t="str">
        <f>LEFT(ProviderInfo[[#This Row],[Ownership Type - Detail]], FIND(" - ",ProviderInfo[[#This Row],[Ownership Type - Detail]]) - 1)</f>
        <v>For profit</v>
      </c>
      <c r="H11850" t="s">
        <v>106</v>
      </c>
      <c r="I11850">
        <v>95</v>
      </c>
      <c r="J11850">
        <v>86</v>
      </c>
      <c r="K11850" t="s">
        <v>78</v>
      </c>
      <c r="L11850" t="s">
        <v>79</v>
      </c>
      <c r="M11850" s="1">
        <v>29299</v>
      </c>
      <c r="N11850" t="s">
        <v>53516</v>
      </c>
      <c r="O11850">
        <v>255</v>
      </c>
      <c r="P11850">
        <v>5</v>
      </c>
      <c r="Q11850">
        <v>3.6</v>
      </c>
      <c r="R11850">
        <v>4</v>
      </c>
      <c r="S11850">
        <v>3.4</v>
      </c>
      <c r="T11850">
        <v>2.2000000000000002</v>
      </c>
      <c r="U11850" t="s">
        <v>79</v>
      </c>
      <c r="W11850" t="s">
        <v>79</v>
      </c>
      <c r="X11850" t="s">
        <v>91</v>
      </c>
      <c r="Y11850" t="s">
        <v>79</v>
      </c>
      <c r="Z11850" t="s">
        <v>79</v>
      </c>
      <c r="AA11850" t="s">
        <v>82</v>
      </c>
      <c r="AB11850">
        <v>4</v>
      </c>
      <c r="AC11850">
        <v>4</v>
      </c>
      <c r="AD11850">
        <v>4</v>
      </c>
      <c r="AE11850">
        <v>3</v>
      </c>
      <c r="AF11850" s="2">
        <v>2.1783399999999999</v>
      </c>
      <c r="AG11850" s="2">
        <v>3.2319439182297298</v>
      </c>
      <c r="AH11850" s="2">
        <v>-0.32599696804356498</v>
      </c>
      <c r="AI11850" s="2">
        <v>0.19703999999999999</v>
      </c>
      <c r="AJ11850" s="2">
        <v>0.87116000000000005</v>
      </c>
      <c r="AK11850" s="2">
        <v>0.92464339299901299</v>
      </c>
      <c r="AL11850" s="2">
        <v>-5.7842183704512801E-2</v>
      </c>
      <c r="AM11850" s="2">
        <v>1.0682</v>
      </c>
      <c r="AN11850" s="2">
        <v>3.24654</v>
      </c>
      <c r="AO11850" s="2">
        <v>4.78486294582446</v>
      </c>
      <c r="AP11850" s="2">
        <v>-0.32149780740676898</v>
      </c>
      <c r="AQ11850" s="2">
        <v>2.97498</v>
      </c>
      <c r="AR11850" s="2">
        <v>0.70448999999999995</v>
      </c>
      <c r="AS11850" s="2">
        <v>7.51E-2</v>
      </c>
      <c r="AT11850" s="2">
        <v>26.2</v>
      </c>
      <c r="AU11850" s="2">
        <v>22.2</v>
      </c>
      <c r="AV11850">
        <v>0</v>
      </c>
      <c r="AW11850" s="2">
        <v>1.2483</v>
      </c>
      <c r="AX11850" s="2">
        <v>0.90705000000000002</v>
      </c>
      <c r="AY11850" s="1">
        <v>45666</v>
      </c>
      <c r="AZ11850">
        <v>3</v>
      </c>
      <c r="BA11850">
        <v>3</v>
      </c>
      <c r="BB11850">
        <v>0</v>
      </c>
      <c r="BC11850">
        <v>1</v>
      </c>
      <c r="BD11850" s="1">
        <v>45323</v>
      </c>
      <c r="BE11850">
        <v>6</v>
      </c>
      <c r="BF11850">
        <v>0</v>
      </c>
      <c r="BG11850">
        <v>6</v>
      </c>
      <c r="BH11850">
        <v>0</v>
      </c>
      <c r="BI11850">
        <v>12</v>
      </c>
      <c r="BJ11850">
        <v>3</v>
      </c>
      <c r="BK11850">
        <v>1</v>
      </c>
      <c r="BL11850">
        <v>8018</v>
      </c>
      <c r="BM11850">
        <v>0</v>
      </c>
      <c r="BN11850">
        <v>1</v>
      </c>
      <c r="BO11850" t="s">
        <v>53732</v>
      </c>
      <c r="BP11850">
        <v>41.471400000000003</v>
      </c>
      <c r="BQ11850">
        <v>-71.322999999999993</v>
      </c>
      <c r="BR11850">
        <v>1</v>
      </c>
      <c r="BS11850" s="1">
        <v>45992</v>
      </c>
    </row>
    <row r="11851" spans="1:71" x14ac:dyDescent="0.2">
      <c r="A11851" t="s">
        <v>53733</v>
      </c>
      <c r="B11851" t="s">
        <v>53445</v>
      </c>
      <c r="C11851" t="s">
        <v>53734</v>
      </c>
      <c r="D11851" t="s">
        <v>53735</v>
      </c>
      <c r="E11851" t="s">
        <v>14937</v>
      </c>
      <c r="F11851" t="s">
        <v>26717</v>
      </c>
      <c r="G11851" t="str">
        <f>LEFT(ProviderInfo[[#This Row],[Ownership Type - Detail]], FIND(" - ",ProviderInfo[[#This Row],[Ownership Type - Detail]]) - 1)</f>
        <v>For profit</v>
      </c>
      <c r="H11851" t="s">
        <v>77</v>
      </c>
      <c r="I11851">
        <v>63</v>
      </c>
      <c r="J11851">
        <v>51.9</v>
      </c>
      <c r="K11851" t="s">
        <v>78</v>
      </c>
      <c r="L11851" t="s">
        <v>79</v>
      </c>
      <c r="M11851" s="1">
        <v>28779</v>
      </c>
      <c r="N11851" t="s">
        <v>508</v>
      </c>
      <c r="O11851">
        <v>237</v>
      </c>
      <c r="P11851">
        <v>202</v>
      </c>
      <c r="Q11851">
        <v>2.2999999999999998</v>
      </c>
      <c r="R11851">
        <v>2.2000000000000002</v>
      </c>
      <c r="S11851">
        <v>2.5</v>
      </c>
      <c r="T11851">
        <v>3.3</v>
      </c>
      <c r="U11851" t="s">
        <v>79</v>
      </c>
      <c r="W11851" t="s">
        <v>79</v>
      </c>
      <c r="X11851" t="s">
        <v>91</v>
      </c>
      <c r="Y11851" t="s">
        <v>79</v>
      </c>
      <c r="Z11851" t="s">
        <v>79</v>
      </c>
      <c r="AA11851" t="s">
        <v>82</v>
      </c>
      <c r="AB11851">
        <v>5</v>
      </c>
      <c r="AC11851">
        <v>4</v>
      </c>
      <c r="AD11851">
        <v>4</v>
      </c>
      <c r="AE11851">
        <v>5</v>
      </c>
      <c r="AF11851" s="2">
        <v>2.10928</v>
      </c>
      <c r="AG11851" s="2">
        <v>3.3208165546505501</v>
      </c>
      <c r="AH11851" s="2">
        <v>-0.36483091875517298</v>
      </c>
      <c r="AI11851" s="2">
        <v>0.46311999999999998</v>
      </c>
      <c r="AJ11851" s="2">
        <v>1.1438200000000001</v>
      </c>
      <c r="AK11851" s="2">
        <v>1.1341358135057</v>
      </c>
      <c r="AL11851" s="2">
        <v>8.5388243444710094E-3</v>
      </c>
      <c r="AM11851" s="2">
        <v>1.6069500000000001</v>
      </c>
      <c r="AN11851" s="2">
        <v>3.7162299999999999</v>
      </c>
      <c r="AO11851" s="2">
        <v>5.2881994093860003</v>
      </c>
      <c r="AP11851" s="2">
        <v>-0.29725985873299698</v>
      </c>
      <c r="AQ11851" s="2">
        <v>3.4071500000000001</v>
      </c>
      <c r="AR11851" s="2">
        <v>0.96608000000000005</v>
      </c>
      <c r="AS11851" s="2">
        <v>6.8070000000000006E-2</v>
      </c>
      <c r="AT11851" s="2">
        <v>31.5</v>
      </c>
      <c r="AU11851" s="2">
        <v>31.6</v>
      </c>
      <c r="AV11851">
        <v>0</v>
      </c>
      <c r="AW11851" s="2">
        <v>1.61134</v>
      </c>
      <c r="AX11851" s="2">
        <v>1.1708499999999999</v>
      </c>
      <c r="AY11851" s="1">
        <v>45520</v>
      </c>
      <c r="AZ11851">
        <v>8</v>
      </c>
      <c r="BA11851">
        <v>7</v>
      </c>
      <c r="BB11851">
        <v>7</v>
      </c>
      <c r="BC11851">
        <v>1</v>
      </c>
      <c r="BD11851" s="1">
        <v>45169</v>
      </c>
      <c r="BE11851">
        <v>6</v>
      </c>
      <c r="BF11851">
        <v>4</v>
      </c>
      <c r="BG11851">
        <v>2</v>
      </c>
      <c r="BH11851">
        <v>1</v>
      </c>
      <c r="BI11851">
        <v>3</v>
      </c>
      <c r="BJ11851">
        <v>2</v>
      </c>
      <c r="BK11851">
        <v>0</v>
      </c>
      <c r="BL11851">
        <v>0</v>
      </c>
      <c r="BM11851">
        <v>0</v>
      </c>
      <c r="BN11851">
        <v>0</v>
      </c>
      <c r="BO11851" t="s">
        <v>53736</v>
      </c>
      <c r="BP11851">
        <v>41.7134</v>
      </c>
      <c r="BQ11851">
        <v>-71.268000000000001</v>
      </c>
      <c r="BR11851">
        <v>1</v>
      </c>
      <c r="BS11851" s="1">
        <v>45992</v>
      </c>
    </row>
    <row r="11852" spans="1:71" x14ac:dyDescent="0.2">
      <c r="A11852" t="s">
        <v>53737</v>
      </c>
      <c r="B11852" t="s">
        <v>53445</v>
      </c>
      <c r="C11852" t="s">
        <v>53738</v>
      </c>
      <c r="D11852" t="s">
        <v>53739</v>
      </c>
      <c r="E11852" t="s">
        <v>53515</v>
      </c>
      <c r="F11852" t="s">
        <v>53463</v>
      </c>
      <c r="G11852" t="str">
        <f>LEFT(ProviderInfo[[#This Row],[Ownership Type - Detail]], FIND(" - ",ProviderInfo[[#This Row],[Ownership Type - Detail]]) - 1)</f>
        <v>For profit</v>
      </c>
      <c r="H11852" t="s">
        <v>77</v>
      </c>
      <c r="I11852">
        <v>132</v>
      </c>
      <c r="J11852">
        <v>123.6</v>
      </c>
      <c r="K11852" t="s">
        <v>78</v>
      </c>
      <c r="L11852" t="s">
        <v>79</v>
      </c>
      <c r="M11852" s="1">
        <v>27851</v>
      </c>
      <c r="N11852" t="s">
        <v>9277</v>
      </c>
      <c r="O11852">
        <v>52</v>
      </c>
      <c r="P11852">
        <v>28</v>
      </c>
      <c r="Q11852">
        <v>1.7</v>
      </c>
      <c r="R11852">
        <v>1.8</v>
      </c>
      <c r="S11852">
        <v>2.9</v>
      </c>
      <c r="T11852">
        <v>2.5</v>
      </c>
      <c r="U11852" t="s">
        <v>79</v>
      </c>
      <c r="W11852" t="s">
        <v>79</v>
      </c>
      <c r="X11852" t="s">
        <v>91</v>
      </c>
      <c r="Y11852" t="s">
        <v>79</v>
      </c>
      <c r="Z11852" t="s">
        <v>79</v>
      </c>
      <c r="AA11852" t="s">
        <v>82</v>
      </c>
      <c r="AB11852">
        <v>2</v>
      </c>
      <c r="AC11852">
        <v>2</v>
      </c>
      <c r="AD11852">
        <v>3</v>
      </c>
      <c r="AE11852">
        <v>2</v>
      </c>
      <c r="AF11852" s="2">
        <v>1.8903099999999999</v>
      </c>
      <c r="AG11852" s="2">
        <v>3.2416022611883499</v>
      </c>
      <c r="AH11852" s="2">
        <v>-0.41685936531059098</v>
      </c>
      <c r="AI11852" s="2">
        <v>0.55662</v>
      </c>
      <c r="AJ11852" s="2">
        <v>0.58609</v>
      </c>
      <c r="AK11852" s="2">
        <v>0.94410832817048196</v>
      </c>
      <c r="AL11852" s="2">
        <v>-0.37921318718187702</v>
      </c>
      <c r="AM11852" s="2">
        <v>1.1427099999999999</v>
      </c>
      <c r="AN11852" s="2">
        <v>3.03302</v>
      </c>
      <c r="AO11852" s="2">
        <v>4.8343223003600597</v>
      </c>
      <c r="AP11852" s="2">
        <v>-0.37260699399911801</v>
      </c>
      <c r="AQ11852" s="2">
        <v>2.8282799999999999</v>
      </c>
      <c r="AR11852" s="2">
        <v>0.43564000000000003</v>
      </c>
      <c r="AS11852" s="2">
        <v>7.2709999999999997E-2</v>
      </c>
      <c r="AT11852" s="2">
        <v>37.9</v>
      </c>
      <c r="AU11852" s="2">
        <v>16.7</v>
      </c>
      <c r="AV11852">
        <v>0</v>
      </c>
      <c r="AW11852" s="2">
        <v>1.2818400000000001</v>
      </c>
      <c r="AX11852" s="2">
        <v>0.93142999999999998</v>
      </c>
      <c r="AY11852" s="1">
        <v>45688</v>
      </c>
      <c r="AZ11852">
        <v>12</v>
      </c>
      <c r="BA11852">
        <v>11</v>
      </c>
      <c r="BB11852">
        <v>1</v>
      </c>
      <c r="BC11852">
        <v>1</v>
      </c>
      <c r="BD11852" s="1">
        <v>45338</v>
      </c>
      <c r="BE11852">
        <v>12</v>
      </c>
      <c r="BF11852">
        <v>2</v>
      </c>
      <c r="BG11852">
        <v>10</v>
      </c>
      <c r="BH11852">
        <v>1</v>
      </c>
      <c r="BI11852">
        <v>7</v>
      </c>
      <c r="BJ11852">
        <v>7</v>
      </c>
      <c r="BK11852">
        <v>1</v>
      </c>
      <c r="BL11852">
        <v>20573</v>
      </c>
      <c r="BM11852">
        <v>0</v>
      </c>
      <c r="BN11852">
        <v>1</v>
      </c>
      <c r="BO11852" t="s">
        <v>53740</v>
      </c>
      <c r="BP11852">
        <v>41.806399999999996</v>
      </c>
      <c r="BQ11852">
        <v>-71.373000000000005</v>
      </c>
      <c r="BR11852">
        <v>1</v>
      </c>
      <c r="BS11852" s="1">
        <v>45992</v>
      </c>
    </row>
    <row r="11853" spans="1:71" x14ac:dyDescent="0.2">
      <c r="A11853" t="s">
        <v>53741</v>
      </c>
      <c r="B11853" t="s">
        <v>53445</v>
      </c>
      <c r="C11853" t="s">
        <v>53742</v>
      </c>
      <c r="D11853" t="s">
        <v>53743</v>
      </c>
      <c r="E11853" t="s">
        <v>53458</v>
      </c>
      <c r="F11853" t="s">
        <v>10057</v>
      </c>
      <c r="G11853" t="str">
        <f>LEFT(ProviderInfo[[#This Row],[Ownership Type - Detail]], FIND(" - ",ProviderInfo[[#This Row],[Ownership Type - Detail]]) - 1)</f>
        <v>For profit</v>
      </c>
      <c r="H11853" t="s">
        <v>106</v>
      </c>
      <c r="I11853">
        <v>145</v>
      </c>
      <c r="J11853">
        <v>130.30000000000001</v>
      </c>
      <c r="K11853" t="s">
        <v>78</v>
      </c>
      <c r="L11853" t="s">
        <v>79</v>
      </c>
      <c r="M11853" s="1">
        <v>25689</v>
      </c>
      <c r="N11853" t="s">
        <v>53516</v>
      </c>
      <c r="O11853">
        <v>255</v>
      </c>
      <c r="P11853">
        <v>5</v>
      </c>
      <c r="Q11853">
        <v>3.6</v>
      </c>
      <c r="R11853">
        <v>4</v>
      </c>
      <c r="S11853">
        <v>3.4</v>
      </c>
      <c r="T11853">
        <v>2.2000000000000002</v>
      </c>
      <c r="U11853" t="s">
        <v>79</v>
      </c>
      <c r="W11853" t="s">
        <v>79</v>
      </c>
      <c r="X11853" t="s">
        <v>91</v>
      </c>
      <c r="Y11853" t="s">
        <v>79</v>
      </c>
      <c r="Z11853" t="s">
        <v>79</v>
      </c>
      <c r="AA11853" t="s">
        <v>82</v>
      </c>
      <c r="AB11853">
        <v>3</v>
      </c>
      <c r="AC11853">
        <v>4</v>
      </c>
      <c r="AD11853">
        <v>2</v>
      </c>
      <c r="AE11853">
        <v>1</v>
      </c>
      <c r="AF11853" s="2">
        <v>2.0110100000000002</v>
      </c>
      <c r="AG11853" s="2">
        <v>3.2698009368153498</v>
      </c>
      <c r="AH11853" s="2">
        <v>-0.38497479239251797</v>
      </c>
      <c r="AI11853" s="2">
        <v>0.57493000000000005</v>
      </c>
      <c r="AJ11853" s="2">
        <v>0.53198999999999996</v>
      </c>
      <c r="AK11853" s="2">
        <v>1.0053410412059101</v>
      </c>
      <c r="AL11853" s="2">
        <v>-0.470836285205389</v>
      </c>
      <c r="AM11853" s="2">
        <v>1.10693</v>
      </c>
      <c r="AN11853" s="2">
        <v>3.1179299999999999</v>
      </c>
      <c r="AO11853" s="2">
        <v>4.9858807235714204</v>
      </c>
      <c r="AP11853" s="2">
        <v>-0.37464809672249699</v>
      </c>
      <c r="AQ11853" s="2">
        <v>2.71705</v>
      </c>
      <c r="AR11853" s="2">
        <v>0.36144999999999999</v>
      </c>
      <c r="AS11853" s="2">
        <v>4.376E-2</v>
      </c>
      <c r="AT11853" s="2">
        <v>43.2</v>
      </c>
      <c r="AU11853" s="2">
        <v>47.1</v>
      </c>
      <c r="AV11853">
        <v>0</v>
      </c>
      <c r="AW11853" s="2">
        <v>1.3876299999999999</v>
      </c>
      <c r="AX11853" s="2">
        <v>1.0082899999999999</v>
      </c>
      <c r="AY11853" s="1">
        <v>45817</v>
      </c>
      <c r="AZ11853">
        <v>6</v>
      </c>
      <c r="BA11853">
        <v>6</v>
      </c>
      <c r="BB11853">
        <v>0</v>
      </c>
      <c r="BC11853">
        <v>1</v>
      </c>
      <c r="BD11853" s="1">
        <v>45450</v>
      </c>
      <c r="BE11853">
        <v>4</v>
      </c>
      <c r="BF11853">
        <v>4</v>
      </c>
      <c r="BG11853">
        <v>0</v>
      </c>
      <c r="BH11853">
        <v>1</v>
      </c>
      <c r="BI11853">
        <v>0</v>
      </c>
      <c r="BJ11853">
        <v>0</v>
      </c>
      <c r="BK11853">
        <v>0</v>
      </c>
      <c r="BL11853">
        <v>0</v>
      </c>
      <c r="BM11853">
        <v>0</v>
      </c>
      <c r="BN11853">
        <v>0</v>
      </c>
      <c r="BO11853" t="s">
        <v>53744</v>
      </c>
      <c r="BP11853">
        <v>41.733199999999997</v>
      </c>
      <c r="BQ11853">
        <v>-71.402000000000001</v>
      </c>
      <c r="BR11853">
        <v>1</v>
      </c>
      <c r="BS11853" s="1">
        <v>45992</v>
      </c>
    </row>
    <row r="11854" spans="1:71" x14ac:dyDescent="0.2">
      <c r="A11854" t="s">
        <v>53745</v>
      </c>
      <c r="B11854" t="s">
        <v>53445</v>
      </c>
      <c r="C11854" t="s">
        <v>53746</v>
      </c>
      <c r="D11854" t="s">
        <v>53747</v>
      </c>
      <c r="E11854" t="s">
        <v>53748</v>
      </c>
      <c r="F11854" t="s">
        <v>10057</v>
      </c>
      <c r="G11854" t="str">
        <f>LEFT(ProviderInfo[[#This Row],[Ownership Type - Detail]], FIND(" - ",ProviderInfo[[#This Row],[Ownership Type - Detail]]) - 1)</f>
        <v>For profit</v>
      </c>
      <c r="H11854" t="s">
        <v>77</v>
      </c>
      <c r="I11854">
        <v>120</v>
      </c>
      <c r="J11854">
        <v>97.7</v>
      </c>
      <c r="K11854" t="s">
        <v>78</v>
      </c>
      <c r="L11854" t="s">
        <v>79</v>
      </c>
      <c r="M11854" s="1">
        <v>29252</v>
      </c>
      <c r="N11854" t="s">
        <v>10119</v>
      </c>
      <c r="O11854">
        <v>191</v>
      </c>
      <c r="P11854">
        <v>7</v>
      </c>
      <c r="Q11854">
        <v>2.7</v>
      </c>
      <c r="R11854">
        <v>2.6</v>
      </c>
      <c r="S11854">
        <v>3.4</v>
      </c>
      <c r="T11854">
        <v>3.4</v>
      </c>
      <c r="U11854" t="s">
        <v>79</v>
      </c>
      <c r="W11854" t="s">
        <v>79</v>
      </c>
      <c r="X11854" t="s">
        <v>81</v>
      </c>
      <c r="Y11854" t="s">
        <v>79</v>
      </c>
      <c r="Z11854" t="s">
        <v>79</v>
      </c>
      <c r="AA11854" t="s">
        <v>82</v>
      </c>
      <c r="AB11854">
        <v>1</v>
      </c>
      <c r="AC11854">
        <v>1</v>
      </c>
      <c r="AD11854">
        <v>3</v>
      </c>
      <c r="AE11854">
        <v>2</v>
      </c>
      <c r="AF11854" s="2">
        <v>2.4361899999999999</v>
      </c>
      <c r="AG11854" s="2">
        <v>3.3456708508112398</v>
      </c>
      <c r="AH11854" s="2">
        <v>-0.27183811300227401</v>
      </c>
      <c r="AI11854" s="2">
        <v>0.35242000000000001</v>
      </c>
      <c r="AJ11854" s="2">
        <v>1.2517199999999999</v>
      </c>
      <c r="AK11854" s="2">
        <v>1.20605621057012</v>
      </c>
      <c r="AL11854" s="2">
        <v>3.7862073947859898E-2</v>
      </c>
      <c r="AM11854" s="2">
        <v>1.6041399999999999</v>
      </c>
      <c r="AN11854" s="2">
        <v>4.04033</v>
      </c>
      <c r="AO11854" s="2">
        <v>5.4491780282709099</v>
      </c>
      <c r="AP11854" s="2">
        <v>-0.25854321898856297</v>
      </c>
      <c r="AQ11854" s="2">
        <v>3.5108600000000001</v>
      </c>
      <c r="AR11854" s="2">
        <v>0.95526</v>
      </c>
      <c r="AS11854" s="2">
        <v>8.9910000000000004E-2</v>
      </c>
      <c r="AT11854" s="2">
        <v>56.3</v>
      </c>
      <c r="AU11854" s="2">
        <v>42.1</v>
      </c>
      <c r="AV11854">
        <v>0</v>
      </c>
      <c r="AW11854" s="2">
        <v>1.7368600000000001</v>
      </c>
      <c r="AX11854" s="2">
        <v>1.2620499999999999</v>
      </c>
      <c r="AY11854" s="1">
        <v>45617</v>
      </c>
      <c r="AZ11854">
        <v>14</v>
      </c>
      <c r="BA11854">
        <v>10</v>
      </c>
      <c r="BB11854">
        <v>4</v>
      </c>
      <c r="BC11854">
        <v>1</v>
      </c>
      <c r="BD11854" s="1">
        <v>45296</v>
      </c>
      <c r="BE11854">
        <v>5</v>
      </c>
      <c r="BF11854">
        <v>5</v>
      </c>
      <c r="BG11854">
        <v>0</v>
      </c>
      <c r="BH11854">
        <v>1</v>
      </c>
      <c r="BI11854">
        <v>8</v>
      </c>
      <c r="BJ11854">
        <v>3</v>
      </c>
      <c r="BK11854">
        <v>3</v>
      </c>
      <c r="BL11854">
        <v>76008</v>
      </c>
      <c r="BM11854">
        <v>0</v>
      </c>
      <c r="BN11854">
        <v>3</v>
      </c>
      <c r="BO11854" t="s">
        <v>53749</v>
      </c>
      <c r="BP11854">
        <v>41.696399999999997</v>
      </c>
      <c r="BQ11854">
        <v>-71.507000000000005</v>
      </c>
      <c r="BR11854">
        <v>1</v>
      </c>
      <c r="BS11854" s="1">
        <v>45992</v>
      </c>
    </row>
    <row r="11855" spans="1:71" x14ac:dyDescent="0.2">
      <c r="A11855" t="s">
        <v>53750</v>
      </c>
      <c r="B11855" t="s">
        <v>53445</v>
      </c>
      <c r="C11855" t="s">
        <v>53751</v>
      </c>
      <c r="D11855" t="s">
        <v>53752</v>
      </c>
      <c r="E11855" t="s">
        <v>53453</v>
      </c>
      <c r="F11855" t="s">
        <v>1281</v>
      </c>
      <c r="G11855" t="str">
        <f>LEFT(ProviderInfo[[#This Row],[Ownership Type - Detail]], FIND(" - ",ProviderInfo[[#This Row],[Ownership Type - Detail]]) - 1)</f>
        <v>For profit</v>
      </c>
      <c r="H11855" t="s">
        <v>77</v>
      </c>
      <c r="I11855">
        <v>120</v>
      </c>
      <c r="J11855">
        <v>113.4</v>
      </c>
      <c r="K11855" t="s">
        <v>78</v>
      </c>
      <c r="L11855" t="s">
        <v>79</v>
      </c>
      <c r="M11855" s="1">
        <v>31254</v>
      </c>
      <c r="N11855" t="s">
        <v>12495</v>
      </c>
      <c r="O11855">
        <v>336</v>
      </c>
      <c r="P11855">
        <v>81</v>
      </c>
      <c r="Q11855">
        <v>3</v>
      </c>
      <c r="R11855">
        <v>2.6</v>
      </c>
      <c r="S11855">
        <v>2.4</v>
      </c>
      <c r="T11855">
        <v>4.0999999999999996</v>
      </c>
      <c r="U11855" t="s">
        <v>79</v>
      </c>
      <c r="W11855" t="s">
        <v>79</v>
      </c>
      <c r="X11855" t="s">
        <v>91</v>
      </c>
      <c r="Y11855" t="s">
        <v>79</v>
      </c>
      <c r="Z11855" t="s">
        <v>79</v>
      </c>
      <c r="AA11855" t="s">
        <v>82</v>
      </c>
      <c r="AB11855">
        <v>4</v>
      </c>
      <c r="AC11855">
        <v>4</v>
      </c>
      <c r="AD11855">
        <v>2</v>
      </c>
      <c r="AE11855">
        <v>3</v>
      </c>
      <c r="AF11855" s="2">
        <v>1.74518</v>
      </c>
      <c r="AG11855" s="2">
        <v>3.2637184121247298</v>
      </c>
      <c r="AH11855" s="2">
        <v>-0.46527862406369203</v>
      </c>
      <c r="AI11855" s="2">
        <v>0.43625999999999998</v>
      </c>
      <c r="AJ11855" s="2">
        <v>0.74587999999999999</v>
      </c>
      <c r="AK11855" s="2">
        <v>0.991562467240102</v>
      </c>
      <c r="AL11855" s="2">
        <v>-0.24777306055556</v>
      </c>
      <c r="AM11855" s="2">
        <v>1.18215</v>
      </c>
      <c r="AN11855" s="2">
        <v>2.92733</v>
      </c>
      <c r="AO11855" s="2">
        <v>4.95227510115632</v>
      </c>
      <c r="AP11855" s="2">
        <v>-0.40889188500120099</v>
      </c>
      <c r="AQ11855" s="2">
        <v>2.3632300000000002</v>
      </c>
      <c r="AR11855" s="2">
        <v>0.53952999999999995</v>
      </c>
      <c r="AS11855" s="2">
        <v>3.8890000000000001E-2</v>
      </c>
      <c r="AT11855" s="2">
        <v>40.700000000000003</v>
      </c>
      <c r="AU11855" s="2">
        <v>42.1</v>
      </c>
      <c r="AV11855">
        <v>0</v>
      </c>
      <c r="AW11855" s="2">
        <v>1.3637900000000001</v>
      </c>
      <c r="AX11855" s="2">
        <v>0.99097000000000002</v>
      </c>
      <c r="AY11855" s="1">
        <v>45770</v>
      </c>
      <c r="AZ11855">
        <v>4</v>
      </c>
      <c r="BA11855">
        <v>4</v>
      </c>
      <c r="BB11855">
        <v>0</v>
      </c>
      <c r="BC11855">
        <v>1</v>
      </c>
      <c r="BD11855" s="1">
        <v>45421</v>
      </c>
      <c r="BE11855">
        <v>9</v>
      </c>
      <c r="BF11855">
        <v>4</v>
      </c>
      <c r="BG11855">
        <v>9</v>
      </c>
      <c r="BH11855">
        <v>1</v>
      </c>
      <c r="BI11855">
        <v>23</v>
      </c>
      <c r="BJ11855">
        <v>7</v>
      </c>
      <c r="BK11855">
        <v>1</v>
      </c>
      <c r="BL11855">
        <v>8278</v>
      </c>
      <c r="BM11855">
        <v>0</v>
      </c>
      <c r="BN11855">
        <v>1</v>
      </c>
      <c r="BO11855" t="s">
        <v>53753</v>
      </c>
      <c r="BP11855">
        <v>41.390999999999998</v>
      </c>
      <c r="BQ11855">
        <v>-71.822999999999993</v>
      </c>
      <c r="BR11855">
        <v>1</v>
      </c>
      <c r="BS11855" s="1">
        <v>45992</v>
      </c>
    </row>
    <row r="11856" spans="1:71" x14ac:dyDescent="0.2">
      <c r="A11856" t="s">
        <v>53754</v>
      </c>
      <c r="B11856" t="s">
        <v>53445</v>
      </c>
      <c r="C11856" t="s">
        <v>53755</v>
      </c>
      <c r="D11856" t="s">
        <v>53756</v>
      </c>
      <c r="E11856" t="s">
        <v>53632</v>
      </c>
      <c r="F11856" t="s">
        <v>53463</v>
      </c>
      <c r="G11856" t="str">
        <f>LEFT(ProviderInfo[[#This Row],[Ownership Type - Detail]], FIND(" - ",ProviderInfo[[#This Row],[Ownership Type - Detail]]) - 1)</f>
        <v>For profit</v>
      </c>
      <c r="H11856" t="s">
        <v>106</v>
      </c>
      <c r="I11856">
        <v>150</v>
      </c>
      <c r="J11856">
        <v>119.9</v>
      </c>
      <c r="K11856" t="s">
        <v>78</v>
      </c>
      <c r="L11856" t="s">
        <v>79</v>
      </c>
      <c r="M11856" s="1">
        <v>27571</v>
      </c>
      <c r="U11856" t="s">
        <v>79</v>
      </c>
      <c r="W11856" t="s">
        <v>79</v>
      </c>
      <c r="X11856" t="s">
        <v>91</v>
      </c>
      <c r="Y11856" t="s">
        <v>79</v>
      </c>
      <c r="Z11856" t="s">
        <v>79</v>
      </c>
      <c r="AA11856" t="s">
        <v>82</v>
      </c>
      <c r="AB11856">
        <v>5</v>
      </c>
      <c r="AC11856">
        <v>4</v>
      </c>
      <c r="AD11856">
        <v>5</v>
      </c>
      <c r="AE11856">
        <v>3</v>
      </c>
      <c r="AF11856" s="2">
        <v>2.8169400000000002</v>
      </c>
      <c r="AG11856" s="2">
        <v>3.1825437942714401</v>
      </c>
      <c r="AH11856" s="2">
        <v>-0.114877851776785</v>
      </c>
      <c r="AI11856" s="2">
        <v>0.42720000000000002</v>
      </c>
      <c r="AJ11856" s="2">
        <v>0.69667000000000001</v>
      </c>
      <c r="AK11856" s="2">
        <v>0.83620579665830397</v>
      </c>
      <c r="AL11856" s="2">
        <v>-0.166867770130182</v>
      </c>
      <c r="AM11856" s="2">
        <v>1.1238699999999999</v>
      </c>
      <c r="AN11856" s="2">
        <v>3.9407999999999999</v>
      </c>
      <c r="AO11856" s="2">
        <v>4.5507128921564002</v>
      </c>
      <c r="AP11856" s="2">
        <v>-0.13402579037839199</v>
      </c>
      <c r="AQ11856" s="2">
        <v>3.5681400000000001</v>
      </c>
      <c r="AR11856" s="2">
        <v>0.51212000000000002</v>
      </c>
      <c r="AS11856" s="2">
        <v>4.6920000000000003E-2</v>
      </c>
      <c r="AT11856" s="2">
        <v>27</v>
      </c>
      <c r="AU11856" s="2">
        <v>15</v>
      </c>
      <c r="AV11856">
        <v>0</v>
      </c>
      <c r="AW11856" s="2">
        <v>1.0965400000000001</v>
      </c>
      <c r="AX11856" s="2">
        <v>0.79678000000000004</v>
      </c>
      <c r="AY11856" s="1">
        <v>45750</v>
      </c>
      <c r="AZ11856">
        <v>6</v>
      </c>
      <c r="BA11856">
        <v>6</v>
      </c>
      <c r="BB11856">
        <v>0</v>
      </c>
      <c r="BC11856">
        <v>1</v>
      </c>
      <c r="BD11856" s="1">
        <v>45412</v>
      </c>
      <c r="BE11856">
        <v>13</v>
      </c>
      <c r="BF11856">
        <v>10</v>
      </c>
      <c r="BG11856">
        <v>3</v>
      </c>
      <c r="BH11856">
        <v>1</v>
      </c>
      <c r="BI11856">
        <v>2</v>
      </c>
      <c r="BJ11856">
        <v>1</v>
      </c>
      <c r="BK11856">
        <v>1</v>
      </c>
      <c r="BL11856">
        <v>138596</v>
      </c>
      <c r="BM11856">
        <v>1</v>
      </c>
      <c r="BN11856">
        <v>2</v>
      </c>
      <c r="BO11856" t="s">
        <v>53757</v>
      </c>
      <c r="BP11856">
        <v>42.009</v>
      </c>
      <c r="BQ11856">
        <v>-71.486999999999995</v>
      </c>
      <c r="BR11856">
        <v>1</v>
      </c>
      <c r="BS11856" s="1">
        <v>45992</v>
      </c>
    </row>
    <row r="11857" spans="1:71" x14ac:dyDescent="0.2">
      <c r="A11857" t="s">
        <v>53758</v>
      </c>
      <c r="B11857" t="s">
        <v>53759</v>
      </c>
      <c r="C11857" t="s">
        <v>53760</v>
      </c>
      <c r="D11857" t="s">
        <v>53761</v>
      </c>
      <c r="E11857" t="s">
        <v>22770</v>
      </c>
      <c r="F11857" t="s">
        <v>22770</v>
      </c>
      <c r="G11857" t="str">
        <f>LEFT(ProviderInfo[[#This Row],[Ownership Type - Detail]], FIND(" - ",ProviderInfo[[#This Row],[Ownership Type - Detail]]) - 1)</f>
        <v>For profit</v>
      </c>
      <c r="H11857" t="s">
        <v>77</v>
      </c>
      <c r="I11857">
        <v>181</v>
      </c>
      <c r="J11857">
        <v>156.80000000000001</v>
      </c>
      <c r="K11857" t="s">
        <v>78</v>
      </c>
      <c r="L11857" t="s">
        <v>79</v>
      </c>
      <c r="M11857" s="1">
        <v>25569</v>
      </c>
      <c r="N11857" t="s">
        <v>10322</v>
      </c>
      <c r="O11857">
        <v>580</v>
      </c>
      <c r="P11857">
        <v>105</v>
      </c>
      <c r="Q11857">
        <v>2.1</v>
      </c>
      <c r="R11857">
        <v>2.2999999999999998</v>
      </c>
      <c r="S11857">
        <v>2.5</v>
      </c>
      <c r="T11857">
        <v>3</v>
      </c>
      <c r="U11857" t="s">
        <v>79</v>
      </c>
      <c r="V11857" t="s">
        <v>266</v>
      </c>
      <c r="W11857" t="s">
        <v>79</v>
      </c>
      <c r="X11857" t="s">
        <v>81</v>
      </c>
      <c r="Y11857" t="s">
        <v>79</v>
      </c>
      <c r="Z11857" t="s">
        <v>79</v>
      </c>
      <c r="AA11857" t="s">
        <v>82</v>
      </c>
      <c r="AB11857">
        <v>1</v>
      </c>
      <c r="AC11857">
        <v>1</v>
      </c>
      <c r="AD11857">
        <v>1</v>
      </c>
      <c r="AE11857">
        <v>4</v>
      </c>
      <c r="AF11857" s="2">
        <v>2.04853</v>
      </c>
      <c r="AG11857" s="2">
        <v>3.21243703141237</v>
      </c>
      <c r="AH11857" s="2">
        <v>-0.36231279244737402</v>
      </c>
      <c r="AI11857" s="2">
        <v>1.0690299999999999</v>
      </c>
      <c r="AJ11857" s="2">
        <v>0.13177</v>
      </c>
      <c r="AK11857" s="2">
        <v>0.88755843035286397</v>
      </c>
      <c r="AL11857" s="2">
        <v>-0.85153653495509896</v>
      </c>
      <c r="AM11857" s="2">
        <v>1.2008000000000001</v>
      </c>
      <c r="AN11857" s="2">
        <v>3.2493300000000001</v>
      </c>
      <c r="AO11857" s="2">
        <v>4.6886897795096196</v>
      </c>
      <c r="AP11857" s="2">
        <v>-0.30698550068291303</v>
      </c>
      <c r="AQ11857" s="2">
        <v>2.9154900000000001</v>
      </c>
      <c r="AR11857" s="2">
        <v>0.10471999999999999</v>
      </c>
      <c r="AS11857" s="2">
        <v>2.341E-2</v>
      </c>
      <c r="AT11857" s="2">
        <v>61.5</v>
      </c>
      <c r="AU11857" s="2">
        <v>91.7</v>
      </c>
      <c r="AV11857">
        <v>1</v>
      </c>
      <c r="AW11857" s="2">
        <v>1.1845300000000001</v>
      </c>
      <c r="AX11857" s="2">
        <v>0.86072000000000004</v>
      </c>
      <c r="AY11857" s="1">
        <v>45668</v>
      </c>
      <c r="AZ11857">
        <v>16</v>
      </c>
      <c r="BA11857">
        <v>15</v>
      </c>
      <c r="BB11857">
        <v>1</v>
      </c>
      <c r="BC11857">
        <v>2</v>
      </c>
      <c r="BD11857" s="1">
        <v>44958</v>
      </c>
      <c r="BE11857">
        <v>15</v>
      </c>
      <c r="BF11857">
        <v>6</v>
      </c>
      <c r="BG11857">
        <v>9</v>
      </c>
      <c r="BH11857">
        <v>2</v>
      </c>
      <c r="BI11857">
        <v>28</v>
      </c>
      <c r="BJ11857">
        <v>3</v>
      </c>
      <c r="BK11857">
        <v>4</v>
      </c>
      <c r="BL11857">
        <v>83288</v>
      </c>
      <c r="BM11857">
        <v>4</v>
      </c>
      <c r="BN11857">
        <v>8</v>
      </c>
      <c r="BO11857" t="s">
        <v>53762</v>
      </c>
      <c r="BP11857">
        <v>34.495800000000003</v>
      </c>
      <c r="BQ11857">
        <v>-82.64</v>
      </c>
      <c r="BR11857">
        <v>4</v>
      </c>
      <c r="BS11857" s="1">
        <v>45992</v>
      </c>
    </row>
    <row r="11858" spans="1:71" x14ac:dyDescent="0.2">
      <c r="A11858" t="s">
        <v>53763</v>
      </c>
      <c r="B11858" t="s">
        <v>53759</v>
      </c>
      <c r="C11858" t="s">
        <v>53764</v>
      </c>
      <c r="D11858" t="s">
        <v>53765</v>
      </c>
      <c r="E11858" t="s">
        <v>53766</v>
      </c>
      <c r="F11858" t="s">
        <v>53766</v>
      </c>
      <c r="G11858" t="str">
        <f>LEFT(ProviderInfo[[#This Row],[Ownership Type - Detail]], FIND(" - ",ProviderInfo[[#This Row],[Ownership Type - Detail]]) - 1)</f>
        <v>For profit</v>
      </c>
      <c r="H11858" t="s">
        <v>77</v>
      </c>
      <c r="I11858">
        <v>125</v>
      </c>
      <c r="J11858">
        <v>111</v>
      </c>
      <c r="K11858" t="s">
        <v>78</v>
      </c>
      <c r="L11858" t="s">
        <v>79</v>
      </c>
      <c r="M11858" s="1">
        <v>33381</v>
      </c>
      <c r="N11858" t="s">
        <v>207</v>
      </c>
      <c r="O11858">
        <v>614</v>
      </c>
      <c r="P11858">
        <v>20</v>
      </c>
      <c r="Q11858">
        <v>2.4</v>
      </c>
      <c r="R11858">
        <v>2.6</v>
      </c>
      <c r="S11858">
        <v>3.4</v>
      </c>
      <c r="T11858">
        <v>2.2999999999999998</v>
      </c>
      <c r="U11858" t="s">
        <v>79</v>
      </c>
      <c r="W11858" t="s">
        <v>79</v>
      </c>
      <c r="X11858" t="s">
        <v>91</v>
      </c>
      <c r="Y11858" t="s">
        <v>79</v>
      </c>
      <c r="Z11858" t="s">
        <v>79</v>
      </c>
      <c r="AA11858" t="s">
        <v>82</v>
      </c>
      <c r="AB11858">
        <v>3</v>
      </c>
      <c r="AC11858">
        <v>3</v>
      </c>
      <c r="AD11858">
        <v>3</v>
      </c>
      <c r="AE11858">
        <v>2</v>
      </c>
      <c r="AF11858" s="2">
        <v>2.3908499999999999</v>
      </c>
      <c r="AG11858" s="2">
        <v>3.23870537730068</v>
      </c>
      <c r="AH11858" s="2">
        <v>-0.261788362486783</v>
      </c>
      <c r="AI11858" s="2">
        <v>1.26156</v>
      </c>
      <c r="AJ11858" s="2">
        <v>0.45538000000000001</v>
      </c>
      <c r="AK11858" s="2">
        <v>0.93819153996251903</v>
      </c>
      <c r="AL11858" s="2">
        <v>-0.51461937077561704</v>
      </c>
      <c r="AM11858" s="2">
        <v>1.71695</v>
      </c>
      <c r="AN11858" s="2">
        <v>4.1078000000000001</v>
      </c>
      <c r="AO11858" s="2">
        <v>4.8193581214235204</v>
      </c>
      <c r="AP11858" s="2">
        <v>-0.14764582824016101</v>
      </c>
      <c r="AQ11858" s="2">
        <v>3.7283900000000001</v>
      </c>
      <c r="AR11858" s="2">
        <v>0.31206</v>
      </c>
      <c r="AS11858" s="2">
        <v>5.1749999999999997E-2</v>
      </c>
      <c r="AT11858" s="2">
        <v>41.8</v>
      </c>
      <c r="AU11858" s="2">
        <v>47.1</v>
      </c>
      <c r="AV11858">
        <v>1</v>
      </c>
      <c r="AW11858" s="2">
        <v>1.2716400000000001</v>
      </c>
      <c r="AX11858" s="2">
        <v>0.92401</v>
      </c>
      <c r="AY11858" s="1">
        <v>45723</v>
      </c>
      <c r="AZ11858">
        <v>3</v>
      </c>
      <c r="BA11858">
        <v>1</v>
      </c>
      <c r="BB11858">
        <v>2</v>
      </c>
      <c r="BC11858">
        <v>1</v>
      </c>
      <c r="BD11858" s="1">
        <v>45149</v>
      </c>
      <c r="BE11858">
        <v>6</v>
      </c>
      <c r="BF11858">
        <v>4</v>
      </c>
      <c r="BG11858">
        <v>2</v>
      </c>
      <c r="BH11858">
        <v>1</v>
      </c>
      <c r="BI11858">
        <v>8</v>
      </c>
      <c r="BJ11858">
        <v>5</v>
      </c>
      <c r="BK11858">
        <v>0</v>
      </c>
      <c r="BL11858">
        <v>0</v>
      </c>
      <c r="BM11858">
        <v>0</v>
      </c>
      <c r="BN11858">
        <v>0</v>
      </c>
      <c r="BO11858" t="s">
        <v>53767</v>
      </c>
      <c r="BP11858">
        <v>33.567399999999999</v>
      </c>
      <c r="BQ11858">
        <v>-81.760999999999996</v>
      </c>
      <c r="BR11858">
        <v>4</v>
      </c>
      <c r="BS11858" s="1">
        <v>45992</v>
      </c>
    </row>
    <row r="11859" spans="1:71" x14ac:dyDescent="0.2">
      <c r="A11859" t="s">
        <v>53768</v>
      </c>
      <c r="B11859" t="s">
        <v>53759</v>
      </c>
      <c r="C11859" t="s">
        <v>53769</v>
      </c>
      <c r="D11859" t="s">
        <v>53770</v>
      </c>
      <c r="E11859" t="s">
        <v>53766</v>
      </c>
      <c r="F11859" t="s">
        <v>53766</v>
      </c>
      <c r="G11859" t="str">
        <f>LEFT(ProviderInfo[[#This Row],[Ownership Type - Detail]], FIND(" - ",ProviderInfo[[#This Row],[Ownership Type - Detail]]) - 1)</f>
        <v>For profit</v>
      </c>
      <c r="H11859" t="s">
        <v>77</v>
      </c>
      <c r="I11859">
        <v>120</v>
      </c>
      <c r="J11859">
        <v>106.5</v>
      </c>
      <c r="K11859" t="s">
        <v>78</v>
      </c>
      <c r="L11859" t="s">
        <v>79</v>
      </c>
      <c r="M11859" s="1">
        <v>33402</v>
      </c>
      <c r="N11859" t="s">
        <v>80</v>
      </c>
      <c r="O11859">
        <v>690</v>
      </c>
      <c r="P11859">
        <v>247</v>
      </c>
      <c r="Q11859">
        <v>2.9</v>
      </c>
      <c r="R11859">
        <v>2.6</v>
      </c>
      <c r="S11859">
        <v>2.4</v>
      </c>
      <c r="T11859">
        <v>4.0999999999999996</v>
      </c>
      <c r="U11859" t="s">
        <v>79</v>
      </c>
      <c r="W11859" t="s">
        <v>79</v>
      </c>
      <c r="X11859" t="s">
        <v>81</v>
      </c>
      <c r="Y11859" t="s">
        <v>79</v>
      </c>
      <c r="Z11859" t="s">
        <v>79</v>
      </c>
      <c r="AA11859" t="s">
        <v>82</v>
      </c>
      <c r="AB11859">
        <v>1</v>
      </c>
      <c r="AC11859">
        <v>2</v>
      </c>
      <c r="AD11859">
        <v>1</v>
      </c>
      <c r="AE11859">
        <v>3</v>
      </c>
      <c r="AF11859" s="2">
        <v>2.0820500000000002</v>
      </c>
      <c r="AG11859" s="2">
        <v>3.2741102231457901</v>
      </c>
      <c r="AH11859" s="2">
        <v>-0.36408677225302699</v>
      </c>
      <c r="AI11859" s="2">
        <v>1.2230000000000001</v>
      </c>
      <c r="AJ11859" s="2">
        <v>0.28610999999999998</v>
      </c>
      <c r="AK11859" s="2">
        <v>1.0152981126251599</v>
      </c>
      <c r="AL11859" s="2">
        <v>-0.71820099294754802</v>
      </c>
      <c r="AM11859" s="2">
        <v>1.50911</v>
      </c>
      <c r="AN11859" s="2">
        <v>3.5911599999999999</v>
      </c>
      <c r="AO11859" s="2">
        <v>5.0099977973231802</v>
      </c>
      <c r="AP11859" s="2">
        <v>-0.283201281661493</v>
      </c>
      <c r="AQ11859" s="2">
        <v>3.2068400000000001</v>
      </c>
      <c r="AR11859" s="2">
        <v>0.30714000000000002</v>
      </c>
      <c r="AS11859" s="2">
        <v>9.5979999999999996E-2</v>
      </c>
      <c r="AT11859" s="2">
        <v>65.8</v>
      </c>
      <c r="AU11859" s="2">
        <v>58.3</v>
      </c>
      <c r="AV11859">
        <v>1</v>
      </c>
      <c r="AW11859" s="2">
        <v>1.4048700000000001</v>
      </c>
      <c r="AX11859" s="2">
        <v>1.0208299999999999</v>
      </c>
      <c r="AY11859" s="1">
        <v>45911</v>
      </c>
      <c r="AZ11859">
        <v>7</v>
      </c>
      <c r="BA11859">
        <v>7</v>
      </c>
      <c r="BB11859">
        <v>0</v>
      </c>
      <c r="BC11859">
        <v>1</v>
      </c>
      <c r="BD11859" s="1">
        <v>45475</v>
      </c>
      <c r="BE11859">
        <v>12</v>
      </c>
      <c r="BF11859">
        <v>11</v>
      </c>
      <c r="BG11859">
        <v>2</v>
      </c>
      <c r="BH11859">
        <v>2</v>
      </c>
      <c r="BI11859">
        <v>2</v>
      </c>
      <c r="BJ11859">
        <v>1</v>
      </c>
      <c r="BK11859">
        <v>1</v>
      </c>
      <c r="BL11859">
        <v>9428</v>
      </c>
      <c r="BM11859">
        <v>0</v>
      </c>
      <c r="BN11859">
        <v>1</v>
      </c>
      <c r="BO11859" t="s">
        <v>53771</v>
      </c>
      <c r="BP11859">
        <v>33.507199999999997</v>
      </c>
      <c r="BQ11859">
        <v>-81.718000000000004</v>
      </c>
      <c r="BR11859">
        <v>4</v>
      </c>
      <c r="BS11859" s="1">
        <v>45992</v>
      </c>
    </row>
    <row r="11860" spans="1:71" x14ac:dyDescent="0.2">
      <c r="A11860" t="s">
        <v>53772</v>
      </c>
      <c r="B11860" t="s">
        <v>53759</v>
      </c>
      <c r="C11860" t="s">
        <v>53773</v>
      </c>
      <c r="D11860" t="s">
        <v>53774</v>
      </c>
      <c r="E11860" t="s">
        <v>53775</v>
      </c>
      <c r="F11860" t="s">
        <v>53776</v>
      </c>
      <c r="G11860" t="str">
        <f>LEFT(ProviderInfo[[#This Row],[Ownership Type - Detail]], FIND(" - ",ProviderInfo[[#This Row],[Ownership Type - Detail]]) - 1)</f>
        <v>For profit</v>
      </c>
      <c r="H11860" t="s">
        <v>77</v>
      </c>
      <c r="I11860">
        <v>88</v>
      </c>
      <c r="J11860">
        <v>80.3</v>
      </c>
      <c r="K11860" t="s">
        <v>78</v>
      </c>
      <c r="L11860" t="s">
        <v>79</v>
      </c>
      <c r="M11860" s="1">
        <v>33682</v>
      </c>
      <c r="N11860" t="s">
        <v>10322</v>
      </c>
      <c r="O11860">
        <v>580</v>
      </c>
      <c r="P11860">
        <v>105</v>
      </c>
      <c r="Q11860">
        <v>2.1</v>
      </c>
      <c r="R11860">
        <v>2.2999999999999998</v>
      </c>
      <c r="S11860">
        <v>2.5</v>
      </c>
      <c r="T11860">
        <v>3</v>
      </c>
      <c r="U11860" t="s">
        <v>79</v>
      </c>
      <c r="W11860" t="s">
        <v>79</v>
      </c>
      <c r="X11860" t="s">
        <v>91</v>
      </c>
      <c r="Y11860" t="s">
        <v>79</v>
      </c>
      <c r="Z11860" t="s">
        <v>79</v>
      </c>
      <c r="AA11860" t="s">
        <v>82</v>
      </c>
      <c r="AB11860">
        <v>5</v>
      </c>
      <c r="AC11860">
        <v>4</v>
      </c>
      <c r="AD11860">
        <v>3</v>
      </c>
      <c r="AE11860">
        <v>5</v>
      </c>
      <c r="AF11860" s="2">
        <v>1.8949400000000001</v>
      </c>
      <c r="AG11860" s="2">
        <v>3.2609477335149202</v>
      </c>
      <c r="AH11860" s="2">
        <v>-0.41889899659401197</v>
      </c>
      <c r="AI11860" s="2">
        <v>1.0978000000000001</v>
      </c>
      <c r="AJ11860" s="2">
        <v>0.41354999999999997</v>
      </c>
      <c r="AK11860" s="2">
        <v>0.98539192407715903</v>
      </c>
      <c r="AL11860" s="2">
        <v>-0.58031927206294198</v>
      </c>
      <c r="AM11860" s="2">
        <v>1.51136</v>
      </c>
      <c r="AN11860" s="2">
        <v>3.4062999999999999</v>
      </c>
      <c r="AO11860" s="2">
        <v>4.9371353007457603</v>
      </c>
      <c r="AP11860" s="2">
        <v>-0.31006549496719799</v>
      </c>
      <c r="AQ11860" s="2">
        <v>3.23285</v>
      </c>
      <c r="AR11860" s="2">
        <v>0.15779000000000001</v>
      </c>
      <c r="AS11860" s="2">
        <v>0</v>
      </c>
      <c r="AT11860" s="2">
        <v>39.1</v>
      </c>
      <c r="AU11860" s="2">
        <v>37.5</v>
      </c>
      <c r="AV11860">
        <v>0</v>
      </c>
      <c r="AW11860" s="2">
        <v>1.3531200000000001</v>
      </c>
      <c r="AX11860" s="2">
        <v>0.98321999999999998</v>
      </c>
      <c r="AY11860" s="1">
        <v>45617</v>
      </c>
      <c r="AZ11860">
        <v>2</v>
      </c>
      <c r="BA11860">
        <v>2</v>
      </c>
      <c r="BB11860">
        <v>1</v>
      </c>
      <c r="BC11860">
        <v>1</v>
      </c>
      <c r="BD11860" s="1">
        <v>44853</v>
      </c>
      <c r="BE11860">
        <v>8</v>
      </c>
      <c r="BF11860">
        <v>5</v>
      </c>
      <c r="BG11860">
        <v>3</v>
      </c>
      <c r="BH11860">
        <v>1</v>
      </c>
      <c r="BI11860">
        <v>8</v>
      </c>
      <c r="BJ11860">
        <v>6</v>
      </c>
      <c r="BK11860">
        <v>0</v>
      </c>
      <c r="BL11860">
        <v>0</v>
      </c>
      <c r="BM11860">
        <v>0</v>
      </c>
      <c r="BN11860">
        <v>0</v>
      </c>
      <c r="BO11860" t="s">
        <v>53777</v>
      </c>
      <c r="BP11860">
        <v>33.686100000000003</v>
      </c>
      <c r="BQ11860">
        <v>-78.980999999999995</v>
      </c>
      <c r="BR11860">
        <v>4</v>
      </c>
      <c r="BS11860" s="1">
        <v>45992</v>
      </c>
    </row>
    <row r="11861" spans="1:71" x14ac:dyDescent="0.2">
      <c r="A11861" t="s">
        <v>53778</v>
      </c>
      <c r="B11861" t="s">
        <v>53759</v>
      </c>
      <c r="C11861" t="s">
        <v>53779</v>
      </c>
      <c r="D11861" t="s">
        <v>53780</v>
      </c>
      <c r="E11861" t="s">
        <v>53781</v>
      </c>
      <c r="F11861" t="s">
        <v>53781</v>
      </c>
      <c r="G11861" t="str">
        <f>LEFT(ProviderInfo[[#This Row],[Ownership Type - Detail]], FIND(" - ",ProviderInfo[[#This Row],[Ownership Type - Detail]]) - 1)</f>
        <v>For profit</v>
      </c>
      <c r="H11861" t="s">
        <v>77</v>
      </c>
      <c r="I11861">
        <v>125</v>
      </c>
      <c r="J11861">
        <v>93.3</v>
      </c>
      <c r="K11861" t="s">
        <v>78</v>
      </c>
      <c r="L11861" t="s">
        <v>79</v>
      </c>
      <c r="M11861" s="1">
        <v>36165</v>
      </c>
      <c r="N11861" t="s">
        <v>135</v>
      </c>
      <c r="O11861">
        <v>507</v>
      </c>
      <c r="P11861">
        <v>316</v>
      </c>
      <c r="Q11861">
        <v>3.2</v>
      </c>
      <c r="R11861">
        <v>2.9</v>
      </c>
      <c r="S11861">
        <v>2.7</v>
      </c>
      <c r="T11861">
        <v>4.2</v>
      </c>
      <c r="U11861" t="s">
        <v>79</v>
      </c>
      <c r="W11861" t="s">
        <v>79</v>
      </c>
      <c r="X11861" t="s">
        <v>91</v>
      </c>
      <c r="Y11861" t="s">
        <v>79</v>
      </c>
      <c r="Z11861" t="s">
        <v>79</v>
      </c>
      <c r="AA11861" t="s">
        <v>99</v>
      </c>
      <c r="AB11861">
        <v>2</v>
      </c>
      <c r="AC11861">
        <v>1</v>
      </c>
      <c r="AD11861">
        <v>3</v>
      </c>
      <c r="AE11861">
        <v>5</v>
      </c>
      <c r="AF11861" s="2">
        <v>2.1339000000000001</v>
      </c>
      <c r="AG11861" s="2">
        <v>3.2700377935737199</v>
      </c>
      <c r="AH11861" s="2">
        <v>-0.34743873474687598</v>
      </c>
      <c r="AI11861" s="2">
        <v>1.29505</v>
      </c>
      <c r="AJ11861" s="2">
        <v>0.39838000000000001</v>
      </c>
      <c r="AK11861" s="2">
        <v>1.00588409317965</v>
      </c>
      <c r="AL11861" s="2">
        <v>-0.60395039279257201</v>
      </c>
      <c r="AM11861" s="2">
        <v>1.69343</v>
      </c>
      <c r="AN11861" s="2">
        <v>3.8273299999999999</v>
      </c>
      <c r="AO11861" s="2">
        <v>4.9871996382056301</v>
      </c>
      <c r="AP11861" s="2">
        <v>-0.232569321933731</v>
      </c>
      <c r="AQ11861" s="2">
        <v>3.31704</v>
      </c>
      <c r="AR11861" s="2">
        <v>0.19814000000000001</v>
      </c>
      <c r="AS11861" s="2">
        <v>0.11762</v>
      </c>
      <c r="AT11861" s="2">
        <v>38.5</v>
      </c>
      <c r="AU11861" s="2">
        <v>58.3</v>
      </c>
      <c r="AV11861">
        <v>1</v>
      </c>
      <c r="AW11861" s="2">
        <v>1.3885700000000001</v>
      </c>
      <c r="AX11861" s="2">
        <v>1.00898</v>
      </c>
      <c r="AY11861" s="1">
        <v>45757</v>
      </c>
      <c r="AZ11861">
        <v>1</v>
      </c>
      <c r="BA11861">
        <v>1</v>
      </c>
      <c r="BB11861">
        <v>0</v>
      </c>
      <c r="BC11861">
        <v>1</v>
      </c>
      <c r="BD11861" s="1">
        <v>45301</v>
      </c>
      <c r="BE11861">
        <v>13</v>
      </c>
      <c r="BF11861">
        <v>8</v>
      </c>
      <c r="BG11861">
        <v>5</v>
      </c>
      <c r="BH11861">
        <v>1</v>
      </c>
      <c r="BI11861">
        <v>1</v>
      </c>
      <c r="BJ11861">
        <v>15</v>
      </c>
      <c r="BK11861">
        <v>3</v>
      </c>
      <c r="BL11861">
        <v>146834</v>
      </c>
      <c r="BM11861">
        <v>1</v>
      </c>
      <c r="BN11861">
        <v>4</v>
      </c>
      <c r="BO11861" t="s">
        <v>53782</v>
      </c>
      <c r="BP11861">
        <v>32.8001</v>
      </c>
      <c r="BQ11861">
        <v>-80.010999999999996</v>
      </c>
      <c r="BR11861">
        <v>4</v>
      </c>
      <c r="BS11861" s="1">
        <v>45992</v>
      </c>
    </row>
    <row r="11862" spans="1:71" x14ac:dyDescent="0.2">
      <c r="A11862" t="s">
        <v>53783</v>
      </c>
      <c r="B11862" t="s">
        <v>53759</v>
      </c>
      <c r="C11862" t="s">
        <v>53784</v>
      </c>
      <c r="D11862" t="s">
        <v>53785</v>
      </c>
      <c r="E11862" t="s">
        <v>53786</v>
      </c>
      <c r="F11862" t="s">
        <v>53787</v>
      </c>
      <c r="G11862" t="str">
        <f>LEFT(ProviderInfo[[#This Row],[Ownership Type - Detail]], FIND(" - ",ProviderInfo[[#This Row],[Ownership Type - Detail]]) - 1)</f>
        <v>For profit</v>
      </c>
      <c r="H11862" t="s">
        <v>77</v>
      </c>
      <c r="I11862">
        <v>110</v>
      </c>
      <c r="J11862">
        <v>102.5</v>
      </c>
      <c r="K11862" t="s">
        <v>78</v>
      </c>
      <c r="L11862" t="s">
        <v>79</v>
      </c>
      <c r="M11862" s="1">
        <v>28672</v>
      </c>
      <c r="N11862" t="s">
        <v>20745</v>
      </c>
      <c r="O11862">
        <v>231</v>
      </c>
      <c r="P11862">
        <v>69</v>
      </c>
      <c r="Q11862">
        <v>2.4</v>
      </c>
      <c r="R11862">
        <v>2.4</v>
      </c>
      <c r="S11862">
        <v>2.2000000000000002</v>
      </c>
      <c r="T11862">
        <v>3.3</v>
      </c>
      <c r="U11862" t="s">
        <v>79</v>
      </c>
      <c r="W11862" t="s">
        <v>79</v>
      </c>
      <c r="X11862" t="s">
        <v>81</v>
      </c>
      <c r="Y11862" t="s">
        <v>79</v>
      </c>
      <c r="Z11862" t="s">
        <v>79</v>
      </c>
      <c r="AA11862" t="s">
        <v>82</v>
      </c>
      <c r="AB11862">
        <v>1</v>
      </c>
      <c r="AC11862">
        <v>2</v>
      </c>
      <c r="AD11862">
        <v>2</v>
      </c>
      <c r="AE11862">
        <v>1</v>
      </c>
      <c r="AF11862" s="2">
        <v>1.8996500000000001</v>
      </c>
      <c r="AG11862" s="2">
        <v>3.2613469126245298</v>
      </c>
      <c r="AH11862" s="2">
        <v>-0.417525933028916</v>
      </c>
      <c r="AI11862" s="2">
        <v>0.88273999999999997</v>
      </c>
      <c r="AJ11862" s="2">
        <v>0.40238000000000002</v>
      </c>
      <c r="AK11862" s="2">
        <v>0.98627687776790196</v>
      </c>
      <c r="AL11862" s="2">
        <v>-0.59202125785342496</v>
      </c>
      <c r="AM11862" s="2">
        <v>1.28512</v>
      </c>
      <c r="AN11862" s="2">
        <v>3.1847699999999999</v>
      </c>
      <c r="AO11862" s="2">
        <v>4.9393100700752202</v>
      </c>
      <c r="AP11862" s="2">
        <v>-0.35521966533445398</v>
      </c>
      <c r="AQ11862" s="2">
        <v>2.7907899999999999</v>
      </c>
      <c r="AR11862" s="2">
        <v>0.25919999999999999</v>
      </c>
      <c r="AS11862" s="2">
        <v>4.8820000000000002E-2</v>
      </c>
      <c r="AT11862" s="2">
        <v>31.8</v>
      </c>
      <c r="AU11862" s="2">
        <v>33.299999999999997</v>
      </c>
      <c r="AV11862">
        <v>1</v>
      </c>
      <c r="AW11862" s="2">
        <v>1.3546499999999999</v>
      </c>
      <c r="AX11862" s="2">
        <v>0.98433000000000004</v>
      </c>
      <c r="AY11862" s="1">
        <v>45758</v>
      </c>
      <c r="AZ11862">
        <v>1</v>
      </c>
      <c r="BA11862">
        <v>1</v>
      </c>
      <c r="BB11862">
        <v>0</v>
      </c>
      <c r="BC11862">
        <v>1</v>
      </c>
      <c r="BD11862" s="1">
        <v>45057</v>
      </c>
      <c r="BE11862">
        <v>12</v>
      </c>
      <c r="BF11862">
        <v>6</v>
      </c>
      <c r="BG11862">
        <v>6</v>
      </c>
      <c r="BH11862">
        <v>1</v>
      </c>
      <c r="BI11862">
        <v>5</v>
      </c>
      <c r="BJ11862">
        <v>2</v>
      </c>
      <c r="BK11862">
        <v>2</v>
      </c>
      <c r="BL11862">
        <v>15646</v>
      </c>
      <c r="BM11862">
        <v>0</v>
      </c>
      <c r="BN11862">
        <v>2</v>
      </c>
      <c r="BO11862" t="s">
        <v>53788</v>
      </c>
      <c r="BP11862">
        <v>34.624600000000001</v>
      </c>
      <c r="BQ11862">
        <v>-79.606999999999999</v>
      </c>
      <c r="BR11862">
        <v>4</v>
      </c>
      <c r="BS11862" s="1">
        <v>45992</v>
      </c>
    </row>
    <row r="11863" spans="1:71" x14ac:dyDescent="0.2">
      <c r="A11863" t="s">
        <v>53789</v>
      </c>
      <c r="B11863" t="s">
        <v>53759</v>
      </c>
      <c r="C11863" t="s">
        <v>53790</v>
      </c>
      <c r="D11863" t="s">
        <v>53791</v>
      </c>
      <c r="E11863" t="s">
        <v>53792</v>
      </c>
      <c r="F11863" t="s">
        <v>53792</v>
      </c>
      <c r="G11863" t="str">
        <f>LEFT(ProviderInfo[[#This Row],[Ownership Type - Detail]], FIND(" - ",ProviderInfo[[#This Row],[Ownership Type - Detail]]) - 1)</f>
        <v>Non profit</v>
      </c>
      <c r="H11863" t="s">
        <v>739</v>
      </c>
      <c r="I11863">
        <v>88</v>
      </c>
      <c r="J11863">
        <v>57.3</v>
      </c>
      <c r="K11863" t="s">
        <v>78</v>
      </c>
      <c r="L11863" t="s">
        <v>79</v>
      </c>
      <c r="M11863" s="1">
        <v>36705</v>
      </c>
      <c r="U11863" t="s">
        <v>90</v>
      </c>
      <c r="W11863" t="s">
        <v>79</v>
      </c>
      <c r="X11863" t="s">
        <v>91</v>
      </c>
      <c r="Y11863" t="s">
        <v>79</v>
      </c>
      <c r="Z11863" t="s">
        <v>79</v>
      </c>
      <c r="AA11863" t="s">
        <v>82</v>
      </c>
      <c r="AB11863">
        <v>4</v>
      </c>
      <c r="AC11863">
        <v>4</v>
      </c>
      <c r="AD11863">
        <v>4</v>
      </c>
      <c r="AE11863">
        <v>4</v>
      </c>
      <c r="AF11863" s="2">
        <v>3.57389</v>
      </c>
      <c r="AG11863" s="2">
        <v>3.2204976371780201</v>
      </c>
      <c r="AH11863" s="2">
        <v>0.10973222235668</v>
      </c>
      <c r="AI11863" s="2">
        <v>1.62374</v>
      </c>
      <c r="AJ11863" s="2">
        <v>0.56735999999999998</v>
      </c>
      <c r="AK11863" s="2">
        <v>0.90252818275676905</v>
      </c>
      <c r="AL11863" s="2">
        <v>-0.37136589101627698</v>
      </c>
      <c r="AM11863" s="2">
        <v>2.1911</v>
      </c>
      <c r="AN11863" s="2">
        <v>5.7649900000000001</v>
      </c>
      <c r="AO11863" s="2">
        <v>4.7278327136970697</v>
      </c>
      <c r="AP11863" s="2">
        <v>0.21937267012391801</v>
      </c>
      <c r="AQ11863" s="2">
        <v>4.9759000000000002</v>
      </c>
      <c r="AR11863" s="2">
        <v>0.42675000000000002</v>
      </c>
      <c r="AS11863" s="2">
        <v>8.5970000000000005E-2</v>
      </c>
      <c r="AT11863" s="2">
        <v>48.5</v>
      </c>
      <c r="AU11863" s="2">
        <v>44.4</v>
      </c>
      <c r="AV11863">
        <v>2</v>
      </c>
      <c r="AW11863" s="2">
        <v>1.21025</v>
      </c>
      <c r="AX11863" s="2">
        <v>0.87941000000000003</v>
      </c>
      <c r="AY11863" s="1">
        <v>45750</v>
      </c>
      <c r="AZ11863">
        <v>5</v>
      </c>
      <c r="BA11863">
        <v>5</v>
      </c>
      <c r="BB11863">
        <v>1</v>
      </c>
      <c r="BC11863">
        <v>1</v>
      </c>
      <c r="BD11863" s="1">
        <v>45141</v>
      </c>
      <c r="BE11863">
        <v>2</v>
      </c>
      <c r="BF11863">
        <v>1</v>
      </c>
      <c r="BG11863">
        <v>1</v>
      </c>
      <c r="BH11863">
        <v>1</v>
      </c>
      <c r="BI11863">
        <v>5</v>
      </c>
      <c r="BJ11863">
        <v>0</v>
      </c>
      <c r="BK11863">
        <v>0</v>
      </c>
      <c r="BL11863">
        <v>0</v>
      </c>
      <c r="BM11863">
        <v>0</v>
      </c>
      <c r="BN11863">
        <v>0</v>
      </c>
      <c r="BO11863" t="s">
        <v>53793</v>
      </c>
      <c r="BP11863">
        <v>34.258099999999999</v>
      </c>
      <c r="BQ11863">
        <v>-79.843000000000004</v>
      </c>
      <c r="BR11863">
        <v>4</v>
      </c>
      <c r="BS11863" s="1">
        <v>45992</v>
      </c>
    </row>
    <row r="11864" spans="1:71" x14ac:dyDescent="0.2">
      <c r="A11864" t="s">
        <v>53794</v>
      </c>
      <c r="B11864" t="s">
        <v>53759</v>
      </c>
      <c r="C11864" t="s">
        <v>53795</v>
      </c>
      <c r="D11864" t="s">
        <v>53796</v>
      </c>
      <c r="E11864" t="s">
        <v>53781</v>
      </c>
      <c r="F11864" t="s">
        <v>53781</v>
      </c>
      <c r="G11864" t="str">
        <f>LEFT(ProviderInfo[[#This Row],[Ownership Type - Detail]], FIND(" - ",ProviderInfo[[#This Row],[Ownership Type - Detail]]) - 1)</f>
        <v>Non profit</v>
      </c>
      <c r="H11864" t="s">
        <v>98</v>
      </c>
      <c r="I11864">
        <v>41</v>
      </c>
      <c r="J11864">
        <v>26.1</v>
      </c>
      <c r="K11864" t="s">
        <v>395</v>
      </c>
      <c r="L11864" t="s">
        <v>79</v>
      </c>
      <c r="M11864" s="1">
        <v>43150</v>
      </c>
      <c r="U11864" t="s">
        <v>90</v>
      </c>
      <c r="W11864" t="s">
        <v>79</v>
      </c>
      <c r="X11864" t="s">
        <v>91</v>
      </c>
      <c r="Y11864" t="s">
        <v>79</v>
      </c>
      <c r="Z11864" t="s">
        <v>79</v>
      </c>
      <c r="AA11864" t="s">
        <v>82</v>
      </c>
      <c r="AB11864">
        <v>5</v>
      </c>
      <c r="AC11864">
        <v>4</v>
      </c>
      <c r="AD11864">
        <v>5</v>
      </c>
      <c r="AE11864">
        <v>5</v>
      </c>
      <c r="AF11864" s="2">
        <v>2.89215</v>
      </c>
      <c r="AG11864" s="2">
        <v>3.2523141205108002</v>
      </c>
      <c r="AH11864" s="2">
        <v>-0.110740877776662</v>
      </c>
      <c r="AI11864" s="2">
        <v>1.04684</v>
      </c>
      <c r="AJ11864" s="2">
        <v>1.44421</v>
      </c>
      <c r="AK11864" s="2">
        <v>0.96658235360035905</v>
      </c>
      <c r="AL11864" s="2">
        <v>0.49414066439404503</v>
      </c>
      <c r="AM11864" s="2">
        <v>2.4910399999999999</v>
      </c>
      <c r="AN11864" s="2">
        <v>5.3832000000000004</v>
      </c>
      <c r="AO11864" s="2">
        <v>4.8906282839015498</v>
      </c>
      <c r="AP11864" s="2">
        <v>0.100717471765305</v>
      </c>
      <c r="AQ11864" s="2">
        <v>4.9389700000000003</v>
      </c>
      <c r="AR11864" s="2">
        <v>1.11673</v>
      </c>
      <c r="AS11864" s="2">
        <v>0.24653</v>
      </c>
      <c r="AT11864" s="2">
        <v>30.6</v>
      </c>
      <c r="AU11864" s="2">
        <v>33.299999999999997</v>
      </c>
      <c r="AV11864">
        <v>0</v>
      </c>
      <c r="AW11864" s="2">
        <v>1.3206199999999999</v>
      </c>
      <c r="AX11864" s="2">
        <v>0.95960999999999996</v>
      </c>
      <c r="AY11864" s="1">
        <v>45772</v>
      </c>
      <c r="AZ11864">
        <v>3</v>
      </c>
      <c r="BA11864">
        <v>3</v>
      </c>
      <c r="BB11864">
        <v>0</v>
      </c>
      <c r="BC11864">
        <v>1</v>
      </c>
      <c r="BD11864" s="1">
        <v>45371</v>
      </c>
      <c r="BE11864">
        <v>3</v>
      </c>
      <c r="BF11864">
        <v>3</v>
      </c>
      <c r="BG11864">
        <v>0</v>
      </c>
      <c r="BH11864">
        <v>1</v>
      </c>
      <c r="BI11864">
        <v>0</v>
      </c>
      <c r="BJ11864">
        <v>0</v>
      </c>
      <c r="BK11864">
        <v>0</v>
      </c>
      <c r="BL11864">
        <v>0</v>
      </c>
      <c r="BM11864">
        <v>0</v>
      </c>
      <c r="BN11864">
        <v>0</v>
      </c>
      <c r="BO11864" t="s">
        <v>53797</v>
      </c>
      <c r="BP11864">
        <v>32.734999999999999</v>
      </c>
      <c r="BQ11864">
        <v>-79.975999999999999</v>
      </c>
      <c r="BR11864">
        <v>4</v>
      </c>
      <c r="BS11864" s="1">
        <v>45992</v>
      </c>
    </row>
    <row r="11865" spans="1:71" x14ac:dyDescent="0.2">
      <c r="A11865" t="s">
        <v>53798</v>
      </c>
      <c r="B11865" t="s">
        <v>53759</v>
      </c>
      <c r="C11865" t="s">
        <v>53799</v>
      </c>
      <c r="D11865" t="s">
        <v>53800</v>
      </c>
      <c r="E11865" t="s">
        <v>53775</v>
      </c>
      <c r="F11865" t="s">
        <v>53776</v>
      </c>
      <c r="G11865" t="str">
        <f>LEFT(ProviderInfo[[#This Row],[Ownership Type - Detail]], FIND(" - ",ProviderInfo[[#This Row],[Ownership Type - Detail]]) - 1)</f>
        <v>For profit</v>
      </c>
      <c r="H11865" t="s">
        <v>77</v>
      </c>
      <c r="I11865">
        <v>67</v>
      </c>
      <c r="J11865">
        <v>52.3</v>
      </c>
      <c r="K11865" t="s">
        <v>78</v>
      </c>
      <c r="L11865" t="s">
        <v>79</v>
      </c>
      <c r="M11865" s="1">
        <v>40170</v>
      </c>
      <c r="N11865" t="s">
        <v>9474</v>
      </c>
      <c r="O11865">
        <v>470</v>
      </c>
      <c r="P11865">
        <v>9</v>
      </c>
      <c r="Q11865">
        <v>4.2</v>
      </c>
      <c r="R11865">
        <v>3.8</v>
      </c>
      <c r="S11865">
        <v>4.4000000000000004</v>
      </c>
      <c r="T11865">
        <v>3.2</v>
      </c>
      <c r="U11865" t="s">
        <v>90</v>
      </c>
      <c r="W11865" t="s">
        <v>79</v>
      </c>
      <c r="X11865" t="s">
        <v>91</v>
      </c>
      <c r="Y11865" t="s">
        <v>79</v>
      </c>
      <c r="Z11865" t="s">
        <v>79</v>
      </c>
      <c r="AA11865" t="s">
        <v>82</v>
      </c>
      <c r="AB11865">
        <v>4</v>
      </c>
      <c r="AC11865">
        <v>3</v>
      </c>
      <c r="AD11865">
        <v>5</v>
      </c>
      <c r="AE11865">
        <v>3</v>
      </c>
      <c r="AF11865" s="2">
        <v>3.0213999999999999</v>
      </c>
      <c r="AG11865" s="2">
        <v>3.2901772069191302</v>
      </c>
      <c r="AH11865" s="2">
        <v>-8.1690799618300405E-2</v>
      </c>
      <c r="AI11865" s="2">
        <v>1.3325100000000001</v>
      </c>
      <c r="AJ11865" s="2">
        <v>1.02793</v>
      </c>
      <c r="AK11865" s="2">
        <v>1.0538838064577201</v>
      </c>
      <c r="AL11865" s="2">
        <v>-2.46268196728027E-2</v>
      </c>
      <c r="AM11865" s="2">
        <v>2.3604400000000001</v>
      </c>
      <c r="AN11865" s="2">
        <v>5.38185</v>
      </c>
      <c r="AO11865" s="2">
        <v>5.1021976245989498</v>
      </c>
      <c r="AP11865" s="2">
        <v>5.4810181019405199E-2</v>
      </c>
      <c r="AQ11865" s="2">
        <v>4.65395</v>
      </c>
      <c r="AR11865" s="2">
        <v>0.55862999999999996</v>
      </c>
      <c r="AS11865" s="2">
        <v>0.11792</v>
      </c>
      <c r="AT11865" s="2">
        <v>37.799999999999997</v>
      </c>
      <c r="AU11865" s="2">
        <v>29.4</v>
      </c>
      <c r="AV11865">
        <v>0</v>
      </c>
      <c r="AW11865" s="2">
        <v>1.47177</v>
      </c>
      <c r="AX11865" s="2">
        <v>1.0694399999999999</v>
      </c>
      <c r="AY11865" s="1">
        <v>45777</v>
      </c>
      <c r="AZ11865">
        <v>6</v>
      </c>
      <c r="BA11865">
        <v>6</v>
      </c>
      <c r="BB11865">
        <v>0</v>
      </c>
      <c r="BC11865">
        <v>1</v>
      </c>
      <c r="BD11865" s="1">
        <v>45182</v>
      </c>
      <c r="BE11865">
        <v>2</v>
      </c>
      <c r="BF11865">
        <v>2</v>
      </c>
      <c r="BG11865">
        <v>1</v>
      </c>
      <c r="BH11865">
        <v>1</v>
      </c>
      <c r="BI11865">
        <v>6</v>
      </c>
      <c r="BJ11865">
        <v>0</v>
      </c>
      <c r="BK11865">
        <v>1</v>
      </c>
      <c r="BL11865">
        <v>7342</v>
      </c>
      <c r="BM11865">
        <v>0</v>
      </c>
      <c r="BN11865">
        <v>1</v>
      </c>
      <c r="BO11865" t="s">
        <v>53801</v>
      </c>
      <c r="BP11865">
        <v>33.7639</v>
      </c>
      <c r="BQ11865">
        <v>-78.843000000000004</v>
      </c>
      <c r="BR11865">
        <v>4</v>
      </c>
      <c r="BS11865" s="1">
        <v>45992</v>
      </c>
    </row>
    <row r="11866" spans="1:71" x14ac:dyDescent="0.2">
      <c r="A11866" t="s">
        <v>53802</v>
      </c>
      <c r="B11866" t="s">
        <v>53759</v>
      </c>
      <c r="C11866" t="s">
        <v>53803</v>
      </c>
      <c r="D11866" t="s">
        <v>53804</v>
      </c>
      <c r="E11866" t="s">
        <v>53805</v>
      </c>
      <c r="F11866" t="s">
        <v>37668</v>
      </c>
      <c r="G11866" t="str">
        <f>LEFT(ProviderInfo[[#This Row],[Ownership Type - Detail]], FIND(" - ",ProviderInfo[[#This Row],[Ownership Type - Detail]]) - 1)</f>
        <v>For profit</v>
      </c>
      <c r="H11866" t="s">
        <v>106</v>
      </c>
      <c r="I11866">
        <v>25</v>
      </c>
      <c r="J11866">
        <v>23</v>
      </c>
      <c r="K11866" t="s">
        <v>395</v>
      </c>
      <c r="L11866" t="s">
        <v>79</v>
      </c>
      <c r="M11866" s="1">
        <v>35584</v>
      </c>
      <c r="N11866" t="s">
        <v>3010</v>
      </c>
      <c r="O11866">
        <v>548</v>
      </c>
      <c r="P11866">
        <v>10</v>
      </c>
      <c r="Q11866">
        <v>4.8</v>
      </c>
      <c r="R11866">
        <v>4.3</v>
      </c>
      <c r="S11866">
        <v>5</v>
      </c>
      <c r="T11866">
        <v>4.4000000000000004</v>
      </c>
      <c r="U11866" t="s">
        <v>90</v>
      </c>
      <c r="W11866" t="s">
        <v>79</v>
      </c>
      <c r="X11866" t="s">
        <v>91</v>
      </c>
      <c r="Y11866" t="s">
        <v>79</v>
      </c>
      <c r="Z11866" t="s">
        <v>79</v>
      </c>
      <c r="AA11866" t="s">
        <v>82</v>
      </c>
      <c r="AB11866">
        <v>5</v>
      </c>
      <c r="AC11866">
        <v>4</v>
      </c>
      <c r="AD11866">
        <v>5</v>
      </c>
      <c r="AE11866">
        <v>4</v>
      </c>
      <c r="AF11866" s="2">
        <v>2.9610599999999998</v>
      </c>
      <c r="AG11866" s="2">
        <v>3.2508392382605198</v>
      </c>
      <c r="AH11866" s="2">
        <v>-8.9139824218308697E-2</v>
      </c>
      <c r="AI11866" s="2">
        <v>0.26940999999999998</v>
      </c>
      <c r="AJ11866" s="2">
        <v>2.1312799999999998</v>
      </c>
      <c r="AK11866" s="2">
        <v>0.96343172733377302</v>
      </c>
      <c r="AL11866" s="2">
        <v>1.21217543447335</v>
      </c>
      <c r="AM11866" s="2">
        <v>2.40069</v>
      </c>
      <c r="AN11866" s="2">
        <v>5.3617600000000003</v>
      </c>
      <c r="AO11866" s="2">
        <v>4.8827843114510801</v>
      </c>
      <c r="AP11866" s="2">
        <v>9.8094787317479906E-2</v>
      </c>
      <c r="AQ11866" s="2">
        <v>4.0391199999999996</v>
      </c>
      <c r="AR11866" s="2">
        <v>1.4323999999999999</v>
      </c>
      <c r="AS11866" s="2">
        <v>0.19058</v>
      </c>
      <c r="AT11866" s="2">
        <v>42.9</v>
      </c>
      <c r="AU11866" s="2">
        <v>35.700000000000003</v>
      </c>
      <c r="AV11866">
        <v>0</v>
      </c>
      <c r="AW11866" s="2">
        <v>1.31518</v>
      </c>
      <c r="AX11866" s="2">
        <v>0.95565</v>
      </c>
      <c r="AY11866" s="1">
        <v>45715</v>
      </c>
      <c r="AZ11866">
        <v>0</v>
      </c>
      <c r="BA11866">
        <v>0</v>
      </c>
      <c r="BB11866">
        <v>0</v>
      </c>
      <c r="BC11866">
        <v>0</v>
      </c>
      <c r="BD11866" s="1">
        <v>45084</v>
      </c>
      <c r="BE11866">
        <v>6</v>
      </c>
      <c r="BF11866">
        <v>3</v>
      </c>
      <c r="BG11866">
        <v>3</v>
      </c>
      <c r="BH11866">
        <v>1</v>
      </c>
      <c r="BI11866">
        <v>2</v>
      </c>
      <c r="BJ11866">
        <v>0</v>
      </c>
      <c r="BK11866">
        <v>3</v>
      </c>
      <c r="BL11866">
        <v>8739</v>
      </c>
      <c r="BM11866">
        <v>0</v>
      </c>
      <c r="BN11866">
        <v>3</v>
      </c>
      <c r="BO11866" t="s">
        <v>53806</v>
      </c>
      <c r="BP11866">
        <v>32.171300000000002</v>
      </c>
      <c r="BQ11866">
        <v>-80.775999999999996</v>
      </c>
      <c r="BR11866">
        <v>4</v>
      </c>
      <c r="BS11866" s="1">
        <v>45992</v>
      </c>
    </row>
    <row r="11867" spans="1:71" x14ac:dyDescent="0.2">
      <c r="A11867" t="s">
        <v>53807</v>
      </c>
      <c r="B11867" t="s">
        <v>53759</v>
      </c>
      <c r="C11867" t="s">
        <v>53808</v>
      </c>
      <c r="D11867" t="s">
        <v>53809</v>
      </c>
      <c r="E11867" t="s">
        <v>53810</v>
      </c>
      <c r="F11867" t="s">
        <v>447</v>
      </c>
      <c r="G11867" t="str">
        <f>LEFT(ProviderInfo[[#This Row],[Ownership Type - Detail]], FIND(" - ",ProviderInfo[[#This Row],[Ownership Type - Detail]]) - 1)</f>
        <v>For profit</v>
      </c>
      <c r="H11867" t="s">
        <v>77</v>
      </c>
      <c r="I11867">
        <v>132</v>
      </c>
      <c r="J11867">
        <v>106</v>
      </c>
      <c r="K11867" t="s">
        <v>78</v>
      </c>
      <c r="L11867" t="s">
        <v>79</v>
      </c>
      <c r="M11867" s="1">
        <v>25252</v>
      </c>
      <c r="U11867" t="s">
        <v>79</v>
      </c>
      <c r="V11867" t="s">
        <v>266</v>
      </c>
      <c r="W11867" t="s">
        <v>90</v>
      </c>
      <c r="X11867" t="s">
        <v>81</v>
      </c>
      <c r="Y11867" t="s">
        <v>79</v>
      </c>
      <c r="Z11867" t="s">
        <v>79</v>
      </c>
      <c r="AA11867" t="s">
        <v>82</v>
      </c>
      <c r="AB11867">
        <v>1</v>
      </c>
      <c r="AC11867">
        <v>1</v>
      </c>
      <c r="AD11867">
        <v>2</v>
      </c>
      <c r="AE11867">
        <v>2</v>
      </c>
      <c r="AF11867" s="2">
        <v>1.7342200000000001</v>
      </c>
      <c r="AG11867" s="2">
        <v>3.2157483562864999</v>
      </c>
      <c r="AH11867" s="2">
        <v>-0.46071028953190502</v>
      </c>
      <c r="AI11867" s="2">
        <v>1.04501</v>
      </c>
      <c r="AJ11867" s="2">
        <v>0.31294</v>
      </c>
      <c r="AK11867" s="2">
        <v>0.89364853917473697</v>
      </c>
      <c r="AL11867" s="2">
        <v>-0.64981758903898301</v>
      </c>
      <c r="AM11867" s="2">
        <v>1.35795</v>
      </c>
      <c r="AN11867" s="2">
        <v>3.0921699999999999</v>
      </c>
      <c r="AO11867" s="2">
        <v>4.70466870736694</v>
      </c>
      <c r="AP11867" s="2">
        <v>-0.34274436898010802</v>
      </c>
      <c r="AQ11867" s="2">
        <v>2.5372300000000001</v>
      </c>
      <c r="AR11867" s="2">
        <v>0.14262</v>
      </c>
      <c r="AS11867" s="2">
        <v>7.7200000000000003E-3</v>
      </c>
      <c r="AT11867" s="2">
        <v>52.8</v>
      </c>
      <c r="AU11867" s="2">
        <v>50</v>
      </c>
      <c r="AV11867">
        <v>0</v>
      </c>
      <c r="AW11867" s="2">
        <v>1.19499</v>
      </c>
      <c r="AX11867" s="2">
        <v>0.86831999999999998</v>
      </c>
      <c r="AY11867" s="1">
        <v>45519</v>
      </c>
      <c r="AZ11867">
        <v>7</v>
      </c>
      <c r="BA11867">
        <v>3</v>
      </c>
      <c r="BB11867">
        <v>4</v>
      </c>
      <c r="BC11867">
        <v>1</v>
      </c>
      <c r="BD11867" s="1">
        <v>44750</v>
      </c>
      <c r="BE11867">
        <v>2</v>
      </c>
      <c r="BF11867">
        <v>1</v>
      </c>
      <c r="BG11867">
        <v>1</v>
      </c>
      <c r="BH11867">
        <v>1</v>
      </c>
      <c r="BI11867">
        <v>20</v>
      </c>
      <c r="BJ11867">
        <v>1</v>
      </c>
      <c r="BK11867">
        <v>3</v>
      </c>
      <c r="BL11867">
        <v>42172</v>
      </c>
      <c r="BM11867">
        <v>0</v>
      </c>
      <c r="BN11867">
        <v>3</v>
      </c>
      <c r="BO11867" t="s">
        <v>53811</v>
      </c>
      <c r="BP11867">
        <v>35.0563</v>
      </c>
      <c r="BQ11867">
        <v>-81.653999999999996</v>
      </c>
      <c r="BR11867">
        <v>4</v>
      </c>
      <c r="BS11867" s="1">
        <v>45992</v>
      </c>
    </row>
    <row r="11868" spans="1:71" x14ac:dyDescent="0.2">
      <c r="A11868" t="s">
        <v>53812</v>
      </c>
      <c r="B11868" t="s">
        <v>53759</v>
      </c>
      <c r="C11868" t="s">
        <v>53813</v>
      </c>
      <c r="D11868" t="s">
        <v>53814</v>
      </c>
      <c r="E11868" t="s">
        <v>49335</v>
      </c>
      <c r="F11868" t="s">
        <v>24539</v>
      </c>
      <c r="G11868" t="str">
        <f>LEFT(ProviderInfo[[#This Row],[Ownership Type - Detail]], FIND(" - ",ProviderInfo[[#This Row],[Ownership Type - Detail]]) - 1)</f>
        <v>For profit</v>
      </c>
      <c r="H11868" t="s">
        <v>77</v>
      </c>
      <c r="I11868">
        <v>144</v>
      </c>
      <c r="J11868">
        <v>140.4</v>
      </c>
      <c r="K11868" t="s">
        <v>78</v>
      </c>
      <c r="L11868" t="s">
        <v>79</v>
      </c>
      <c r="M11868" s="1">
        <v>24473</v>
      </c>
      <c r="N11868" t="s">
        <v>80</v>
      </c>
      <c r="O11868">
        <v>690</v>
      </c>
      <c r="P11868">
        <v>247</v>
      </c>
      <c r="Q11868">
        <v>2.9</v>
      </c>
      <c r="R11868">
        <v>2.6</v>
      </c>
      <c r="S11868">
        <v>2.4</v>
      </c>
      <c r="T11868">
        <v>4.0999999999999996</v>
      </c>
      <c r="U11868" t="s">
        <v>79</v>
      </c>
      <c r="W11868" t="s">
        <v>79</v>
      </c>
      <c r="X11868" t="s">
        <v>91</v>
      </c>
      <c r="Y11868" t="s">
        <v>79</v>
      </c>
      <c r="Z11868" t="s">
        <v>79</v>
      </c>
      <c r="AA11868" t="s">
        <v>82</v>
      </c>
      <c r="AB11868">
        <v>4</v>
      </c>
      <c r="AC11868">
        <v>3</v>
      </c>
      <c r="AD11868">
        <v>2</v>
      </c>
      <c r="AE11868">
        <v>5</v>
      </c>
      <c r="AF11868" s="2">
        <v>2.0491000000000001</v>
      </c>
      <c r="AG11868" s="2">
        <v>3.3099214620919302</v>
      </c>
      <c r="AH11868" s="2">
        <v>-0.38092186673670098</v>
      </c>
      <c r="AI11868" s="2">
        <v>0.97175999999999996</v>
      </c>
      <c r="AJ11868" s="2">
        <v>0.61738999999999999</v>
      </c>
      <c r="AK11868" s="2">
        <v>1.1045659855141701</v>
      </c>
      <c r="AL11868" s="2">
        <v>-0.44105648001408698</v>
      </c>
      <c r="AM11868" s="2">
        <v>1.5891599999999999</v>
      </c>
      <c r="AN11868" s="2">
        <v>3.6382500000000002</v>
      </c>
      <c r="AO11868" s="2">
        <v>5.2205063733093597</v>
      </c>
      <c r="AP11868" s="2">
        <v>-0.30308484659627799</v>
      </c>
      <c r="AQ11868" s="2">
        <v>3.1369699999999998</v>
      </c>
      <c r="AR11868" s="2">
        <v>0.34437000000000001</v>
      </c>
      <c r="AS11868" s="2">
        <v>0.10120999999999999</v>
      </c>
      <c r="AT11868" s="2">
        <v>50.7</v>
      </c>
      <c r="AU11868" s="2">
        <v>37.5</v>
      </c>
      <c r="AW11868" s="2">
        <v>1.55985</v>
      </c>
      <c r="AX11868" s="2">
        <v>1.13344</v>
      </c>
      <c r="AY11868" s="1">
        <v>45596</v>
      </c>
      <c r="AZ11868">
        <v>4</v>
      </c>
      <c r="BA11868">
        <v>4</v>
      </c>
      <c r="BB11868">
        <v>1</v>
      </c>
      <c r="BC11868">
        <v>1</v>
      </c>
      <c r="BD11868" s="1">
        <v>44818</v>
      </c>
      <c r="BE11868">
        <v>10</v>
      </c>
      <c r="BF11868">
        <v>3</v>
      </c>
      <c r="BG11868">
        <v>7</v>
      </c>
      <c r="BH11868">
        <v>1</v>
      </c>
      <c r="BI11868">
        <v>3</v>
      </c>
      <c r="BJ11868">
        <v>9</v>
      </c>
      <c r="BK11868">
        <v>0</v>
      </c>
      <c r="BL11868">
        <v>0</v>
      </c>
      <c r="BM11868">
        <v>0</v>
      </c>
      <c r="BN11868">
        <v>0</v>
      </c>
      <c r="BO11868" t="s">
        <v>53815</v>
      </c>
      <c r="BP11868">
        <v>34.922400000000003</v>
      </c>
      <c r="BQ11868">
        <v>-82.245999999999995</v>
      </c>
      <c r="BR11868">
        <v>4</v>
      </c>
      <c r="BS11868" s="1">
        <v>45992</v>
      </c>
    </row>
    <row r="11869" spans="1:71" x14ac:dyDescent="0.2">
      <c r="A11869" t="s">
        <v>53816</v>
      </c>
      <c r="B11869" t="s">
        <v>53759</v>
      </c>
      <c r="C11869" t="s">
        <v>53817</v>
      </c>
      <c r="D11869" t="s">
        <v>53818</v>
      </c>
      <c r="E11869" t="s">
        <v>2069</v>
      </c>
      <c r="F11869" t="s">
        <v>19148</v>
      </c>
      <c r="G11869" t="str">
        <f>LEFT(ProviderInfo[[#This Row],[Ownership Type - Detail]], FIND(" - ",ProviderInfo[[#This Row],[Ownership Type - Detail]]) - 1)</f>
        <v>Government</v>
      </c>
      <c r="H11869" t="s">
        <v>1364</v>
      </c>
      <c r="I11869">
        <v>308</v>
      </c>
      <c r="J11869">
        <v>77.599999999999994</v>
      </c>
      <c r="K11869" t="s">
        <v>78</v>
      </c>
      <c r="L11869" t="s">
        <v>79</v>
      </c>
      <c r="M11869" s="1">
        <v>35706</v>
      </c>
      <c r="U11869" t="s">
        <v>79</v>
      </c>
      <c r="W11869" t="s">
        <v>79</v>
      </c>
      <c r="X11869" t="s">
        <v>91</v>
      </c>
      <c r="Y11869" t="s">
        <v>79</v>
      </c>
      <c r="Z11869" t="s">
        <v>79</v>
      </c>
      <c r="AA11869" t="s">
        <v>82</v>
      </c>
      <c r="AB11869">
        <v>2</v>
      </c>
      <c r="AC11869">
        <v>1</v>
      </c>
      <c r="AD11869">
        <v>5</v>
      </c>
      <c r="AE11869">
        <v>4</v>
      </c>
      <c r="AF11869" s="2">
        <v>4.3098299999999998</v>
      </c>
      <c r="AG11869" s="2">
        <v>3.2164608847960601</v>
      </c>
      <c r="AH11869" s="2">
        <v>0.33992924346513897</v>
      </c>
      <c r="AI11869" s="2">
        <v>1.03545</v>
      </c>
      <c r="AJ11869" s="2">
        <v>1.83588</v>
      </c>
      <c r="AK11869" s="2">
        <v>0.89496981464889902</v>
      </c>
      <c r="AL11869" s="2">
        <v>1.0513317543790299</v>
      </c>
      <c r="AM11869" s="2">
        <v>2.8713299999999999</v>
      </c>
      <c r="AN11869" s="2">
        <v>7.1811600000000002</v>
      </c>
      <c r="AO11869" s="2">
        <v>4.7081254446171403</v>
      </c>
      <c r="AP11869" s="2">
        <v>0.52526946965916399</v>
      </c>
      <c r="AQ11869" s="2">
        <v>5.2809299999999997</v>
      </c>
      <c r="AR11869" s="2">
        <v>1.1919200000000001</v>
      </c>
      <c r="AS11869" s="2">
        <v>0.14643</v>
      </c>
      <c r="AT11869" s="2">
        <v>34.200000000000003</v>
      </c>
      <c r="AU11869" s="2">
        <v>36.6</v>
      </c>
      <c r="AV11869">
        <v>0</v>
      </c>
      <c r="AW11869" s="2">
        <v>1.19726</v>
      </c>
      <c r="AX11869" s="2">
        <v>0.86997000000000002</v>
      </c>
      <c r="AY11869" s="1">
        <v>45765</v>
      </c>
      <c r="AZ11869">
        <v>4</v>
      </c>
      <c r="BA11869">
        <v>2</v>
      </c>
      <c r="BB11869">
        <v>2</v>
      </c>
      <c r="BC11869">
        <v>1</v>
      </c>
      <c r="BD11869" s="1">
        <v>45266</v>
      </c>
      <c r="BE11869">
        <v>6</v>
      </c>
      <c r="BF11869">
        <v>0</v>
      </c>
      <c r="BG11869">
        <v>6</v>
      </c>
      <c r="BH11869">
        <v>0</v>
      </c>
      <c r="BI11869">
        <v>24</v>
      </c>
      <c r="BJ11869">
        <v>0</v>
      </c>
      <c r="BK11869">
        <v>4</v>
      </c>
      <c r="BL11869">
        <v>65686</v>
      </c>
      <c r="BM11869">
        <v>0</v>
      </c>
      <c r="BN11869">
        <v>4</v>
      </c>
      <c r="BO11869" t="s">
        <v>53819</v>
      </c>
      <c r="BP11869">
        <v>34.024000000000001</v>
      </c>
      <c r="BQ11869">
        <v>-81.027000000000001</v>
      </c>
      <c r="BR11869">
        <v>4</v>
      </c>
      <c r="BS11869" s="1">
        <v>45992</v>
      </c>
    </row>
    <row r="11870" spans="1:71" x14ac:dyDescent="0.2">
      <c r="A11870" t="s">
        <v>53820</v>
      </c>
      <c r="B11870" t="s">
        <v>53759</v>
      </c>
      <c r="C11870" t="s">
        <v>53821</v>
      </c>
      <c r="D11870" t="s">
        <v>53818</v>
      </c>
      <c r="E11870" t="s">
        <v>2069</v>
      </c>
      <c r="F11870" t="s">
        <v>19148</v>
      </c>
      <c r="G11870" t="str">
        <f>LEFT(ProviderInfo[[#This Row],[Ownership Type - Detail]], FIND(" - ",ProviderInfo[[#This Row],[Ownership Type - Detail]]) - 1)</f>
        <v>Government</v>
      </c>
      <c r="H11870" t="s">
        <v>1364</v>
      </c>
      <c r="I11870">
        <v>252</v>
      </c>
      <c r="J11870">
        <v>52.3</v>
      </c>
      <c r="K11870" t="s">
        <v>78</v>
      </c>
      <c r="L11870" t="s">
        <v>79</v>
      </c>
      <c r="M11870" s="1">
        <v>25836</v>
      </c>
      <c r="U11870" t="s">
        <v>79</v>
      </c>
      <c r="W11870" t="s">
        <v>90</v>
      </c>
      <c r="X11870" t="s">
        <v>91</v>
      </c>
      <c r="Y11870" t="s">
        <v>79</v>
      </c>
      <c r="Z11870" t="s">
        <v>79</v>
      </c>
      <c r="AA11870" t="s">
        <v>99</v>
      </c>
      <c r="AB11870">
        <v>2</v>
      </c>
      <c r="AC11870">
        <v>1</v>
      </c>
      <c r="AD11870">
        <v>5</v>
      </c>
      <c r="AE11870">
        <v>4</v>
      </c>
      <c r="AF11870" s="2">
        <v>2.18581</v>
      </c>
      <c r="AG11870" s="2">
        <v>3.2327358087470901</v>
      </c>
      <c r="AH11870" s="2">
        <v>-0.32385133542751399</v>
      </c>
      <c r="AI11870" s="2">
        <v>0.69162000000000001</v>
      </c>
      <c r="AJ11870" s="2">
        <v>1.7919499999999999</v>
      </c>
      <c r="AK11870" s="2">
        <v>0.92621132100401604</v>
      </c>
      <c r="AL11870" s="2">
        <v>0.93470967085299805</v>
      </c>
      <c r="AM11870" s="2">
        <v>2.4835699999999998</v>
      </c>
      <c r="AN11870" s="2">
        <v>4.6693800000000003</v>
      </c>
      <c r="AO11870" s="2">
        <v>4.7888718184068102</v>
      </c>
      <c r="AP11870" s="2">
        <v>-2.4951976778230599E-2</v>
      </c>
      <c r="AQ11870" s="2">
        <v>3.97804</v>
      </c>
      <c r="AR11870" s="2">
        <v>1.3706</v>
      </c>
      <c r="AS11870" s="2">
        <v>1.6039999999999999E-2</v>
      </c>
      <c r="AT11870" s="2">
        <v>43.5</v>
      </c>
      <c r="AU11870" s="2">
        <v>18.2</v>
      </c>
      <c r="AV11870">
        <v>0</v>
      </c>
      <c r="AW11870" s="2">
        <v>1.2509999999999999</v>
      </c>
      <c r="AX11870" s="2">
        <v>0.90900999999999998</v>
      </c>
      <c r="AY11870" s="1">
        <v>45792</v>
      </c>
      <c r="AZ11870">
        <v>4</v>
      </c>
      <c r="BA11870">
        <v>4</v>
      </c>
      <c r="BB11870">
        <v>1</v>
      </c>
      <c r="BC11870">
        <v>1</v>
      </c>
      <c r="BD11870" s="1">
        <v>45303</v>
      </c>
      <c r="BE11870">
        <v>16</v>
      </c>
      <c r="BF11870">
        <v>14</v>
      </c>
      <c r="BG11870">
        <v>4</v>
      </c>
      <c r="BH11870">
        <v>1</v>
      </c>
      <c r="BI11870">
        <v>13</v>
      </c>
      <c r="BJ11870">
        <v>0</v>
      </c>
      <c r="BK11870">
        <v>4</v>
      </c>
      <c r="BL11870">
        <v>242618</v>
      </c>
      <c r="BM11870">
        <v>1</v>
      </c>
      <c r="BN11870">
        <v>5</v>
      </c>
      <c r="BO11870" t="s">
        <v>53819</v>
      </c>
      <c r="BP11870">
        <v>34.024000000000001</v>
      </c>
      <c r="BQ11870">
        <v>-81.027000000000001</v>
      </c>
      <c r="BR11870">
        <v>4</v>
      </c>
      <c r="BS11870" s="1">
        <v>45992</v>
      </c>
    </row>
    <row r="11871" spans="1:71" x14ac:dyDescent="0.2">
      <c r="A11871" t="s">
        <v>53822</v>
      </c>
      <c r="B11871" t="s">
        <v>53759</v>
      </c>
      <c r="C11871" t="s">
        <v>53823</v>
      </c>
      <c r="D11871" t="s">
        <v>53824</v>
      </c>
      <c r="E11871" t="s">
        <v>53825</v>
      </c>
      <c r="F11871" t="s">
        <v>246</v>
      </c>
      <c r="G11871" t="str">
        <f>LEFT(ProviderInfo[[#This Row],[Ownership Type - Detail]], FIND(" - ",ProviderInfo[[#This Row],[Ownership Type - Detail]]) - 1)</f>
        <v>For profit</v>
      </c>
      <c r="H11871" t="s">
        <v>106</v>
      </c>
      <c r="I11871">
        <v>120</v>
      </c>
      <c r="J11871">
        <v>110.2</v>
      </c>
      <c r="K11871" t="s">
        <v>78</v>
      </c>
      <c r="L11871" t="s">
        <v>79</v>
      </c>
      <c r="M11871" s="1">
        <v>32534</v>
      </c>
      <c r="N11871" t="s">
        <v>20745</v>
      </c>
      <c r="O11871">
        <v>231</v>
      </c>
      <c r="P11871">
        <v>69</v>
      </c>
      <c r="Q11871">
        <v>2.4</v>
      </c>
      <c r="R11871">
        <v>2.4</v>
      </c>
      <c r="S11871">
        <v>2.2000000000000002</v>
      </c>
      <c r="T11871">
        <v>3.3</v>
      </c>
      <c r="U11871" t="s">
        <v>79</v>
      </c>
      <c r="W11871" t="s">
        <v>79</v>
      </c>
      <c r="X11871" t="s">
        <v>81</v>
      </c>
      <c r="Y11871" t="s">
        <v>79</v>
      </c>
      <c r="Z11871" t="s">
        <v>79</v>
      </c>
      <c r="AA11871" t="s">
        <v>82</v>
      </c>
      <c r="AB11871">
        <v>1</v>
      </c>
      <c r="AC11871">
        <v>1</v>
      </c>
      <c r="AD11871">
        <v>1</v>
      </c>
      <c r="AE11871">
        <v>2</v>
      </c>
      <c r="AF11871" s="2">
        <v>1.7676499999999999</v>
      </c>
      <c r="AG11871" s="2">
        <v>3.2294961633172501</v>
      </c>
      <c r="AH11871" s="2">
        <v>-0.45265455953218398</v>
      </c>
      <c r="AI11871" s="2">
        <v>0.84118000000000004</v>
      </c>
      <c r="AJ11871" s="2">
        <v>0.38986999999999999</v>
      </c>
      <c r="AK11871" s="2">
        <v>0.91982817299054198</v>
      </c>
      <c r="AL11871" s="2">
        <v>-0.57614909887739596</v>
      </c>
      <c r="AM11871" s="2">
        <v>1.23105</v>
      </c>
      <c r="AN11871" s="2">
        <v>2.9986999999999999</v>
      </c>
      <c r="AO11871" s="2">
        <v>4.77252344441942</v>
      </c>
      <c r="AP11871" s="2">
        <v>-0.37167411854070198</v>
      </c>
      <c r="AQ11871" s="2">
        <v>2.7028300000000001</v>
      </c>
      <c r="AR11871" s="2">
        <v>0.38686999999999999</v>
      </c>
      <c r="AS11871" s="2">
        <v>2.4879999999999999E-2</v>
      </c>
      <c r="AT11871" s="2">
        <v>65.5</v>
      </c>
      <c r="AU11871" s="2">
        <v>78.599999999999994</v>
      </c>
      <c r="AV11871">
        <v>0</v>
      </c>
      <c r="AW11871" s="2">
        <v>1.2400100000000001</v>
      </c>
      <c r="AX11871" s="2">
        <v>0.90103</v>
      </c>
      <c r="AY11871" s="1">
        <v>45742</v>
      </c>
      <c r="AZ11871">
        <v>6</v>
      </c>
      <c r="BA11871">
        <v>6</v>
      </c>
      <c r="BB11871">
        <v>0</v>
      </c>
      <c r="BC11871">
        <v>1</v>
      </c>
      <c r="BD11871" s="1">
        <v>45149</v>
      </c>
      <c r="BE11871">
        <v>22</v>
      </c>
      <c r="BF11871">
        <v>8</v>
      </c>
      <c r="BG11871">
        <v>14</v>
      </c>
      <c r="BH11871">
        <v>1</v>
      </c>
      <c r="BI11871">
        <v>21</v>
      </c>
      <c r="BJ11871">
        <v>21</v>
      </c>
      <c r="BK11871">
        <v>5</v>
      </c>
      <c r="BL11871">
        <v>154761</v>
      </c>
      <c r="BM11871">
        <v>0</v>
      </c>
      <c r="BN11871">
        <v>5</v>
      </c>
      <c r="BO11871" t="s">
        <v>53826</v>
      </c>
      <c r="BP11871">
        <v>33.657699999999998</v>
      </c>
      <c r="BQ11871">
        <v>-80.768000000000001</v>
      </c>
      <c r="BR11871">
        <v>4</v>
      </c>
      <c r="BS11871" s="1">
        <v>45992</v>
      </c>
    </row>
    <row r="11872" spans="1:71" x14ac:dyDescent="0.2">
      <c r="A11872" t="s">
        <v>53827</v>
      </c>
      <c r="B11872" t="s">
        <v>53759</v>
      </c>
      <c r="C11872" t="s">
        <v>53828</v>
      </c>
      <c r="D11872" t="s">
        <v>53829</v>
      </c>
      <c r="E11872" t="s">
        <v>53766</v>
      </c>
      <c r="F11872" t="s">
        <v>53766</v>
      </c>
      <c r="G11872" t="str">
        <f>LEFT(ProviderInfo[[#This Row],[Ownership Type - Detail]], FIND(" - ",ProviderInfo[[#This Row],[Ownership Type - Detail]]) - 1)</f>
        <v>For profit</v>
      </c>
      <c r="H11872" t="s">
        <v>77</v>
      </c>
      <c r="I11872">
        <v>86</v>
      </c>
      <c r="J11872">
        <v>77.8</v>
      </c>
      <c r="K11872" t="s">
        <v>78</v>
      </c>
      <c r="L11872" t="s">
        <v>79</v>
      </c>
      <c r="M11872" s="1">
        <v>29465</v>
      </c>
      <c r="N11872" t="s">
        <v>53830</v>
      </c>
      <c r="O11872">
        <v>599</v>
      </c>
      <c r="P11872">
        <v>8</v>
      </c>
      <c r="Q11872">
        <v>2</v>
      </c>
      <c r="R11872">
        <v>2.8</v>
      </c>
      <c r="S11872">
        <v>2.9</v>
      </c>
      <c r="T11872">
        <v>1.6</v>
      </c>
      <c r="U11872" t="s">
        <v>79</v>
      </c>
      <c r="W11872" t="s">
        <v>79</v>
      </c>
      <c r="X11872" t="s">
        <v>81</v>
      </c>
      <c r="Y11872" t="s">
        <v>79</v>
      </c>
      <c r="Z11872" t="s">
        <v>79</v>
      </c>
      <c r="AA11872" t="s">
        <v>82</v>
      </c>
      <c r="AB11872">
        <v>1</v>
      </c>
      <c r="AC11872">
        <v>1</v>
      </c>
      <c r="AD11872">
        <v>3</v>
      </c>
      <c r="AE11872">
        <v>1</v>
      </c>
      <c r="AF11872" s="2">
        <v>2.1406700000000001</v>
      </c>
      <c r="AG11872" s="2">
        <v>3.2336680837783001</v>
      </c>
      <c r="AH11872" s="2">
        <v>-0.33800565038240199</v>
      </c>
      <c r="AI11872" s="2">
        <v>0.99536999999999998</v>
      </c>
      <c r="AJ11872" s="2">
        <v>0.52334000000000003</v>
      </c>
      <c r="AK11872" s="2">
        <v>0.92806357373230597</v>
      </c>
      <c r="AL11872" s="2">
        <v>-0.43609466548144599</v>
      </c>
      <c r="AM11872" s="2">
        <v>1.5186999999999999</v>
      </c>
      <c r="AN11872" s="2">
        <v>3.6593800000000001</v>
      </c>
      <c r="AO11872" s="2">
        <v>4.7936019408828701</v>
      </c>
      <c r="AP11872" s="2">
        <v>-0.23661162417544701</v>
      </c>
      <c r="AQ11872" s="2">
        <v>3.20953</v>
      </c>
      <c r="AR11872" s="2">
        <v>0.29343999999999998</v>
      </c>
      <c r="AS11872" s="2">
        <v>5.2979999999999999E-2</v>
      </c>
      <c r="AT11872" s="2">
        <v>51.8</v>
      </c>
      <c r="AU11872" s="2">
        <v>57.1</v>
      </c>
      <c r="AV11872">
        <v>0</v>
      </c>
      <c r="AW11872" s="2">
        <v>1.2541899999999999</v>
      </c>
      <c r="AX11872" s="2">
        <v>0.91132999999999997</v>
      </c>
      <c r="AY11872" s="1">
        <v>45912</v>
      </c>
      <c r="AZ11872">
        <v>7</v>
      </c>
      <c r="BA11872">
        <v>5</v>
      </c>
      <c r="BB11872">
        <v>3</v>
      </c>
      <c r="BC11872">
        <v>1</v>
      </c>
      <c r="BD11872" s="1">
        <v>45568</v>
      </c>
      <c r="BE11872">
        <v>4</v>
      </c>
      <c r="BF11872">
        <v>0</v>
      </c>
      <c r="BG11872">
        <v>4</v>
      </c>
      <c r="BH11872">
        <v>0</v>
      </c>
      <c r="BI11872">
        <v>19</v>
      </c>
      <c r="BJ11872">
        <v>0</v>
      </c>
      <c r="BK11872">
        <v>0</v>
      </c>
      <c r="BL11872">
        <v>0</v>
      </c>
      <c r="BM11872">
        <v>0</v>
      </c>
      <c r="BN11872">
        <v>0</v>
      </c>
      <c r="BO11872" t="s">
        <v>53831</v>
      </c>
      <c r="BP11872">
        <v>33.576900000000002</v>
      </c>
      <c r="BQ11872">
        <v>-81.710999999999999</v>
      </c>
      <c r="BR11872">
        <v>4</v>
      </c>
      <c r="BS11872" s="1">
        <v>45992</v>
      </c>
    </row>
    <row r="11873" spans="1:71" x14ac:dyDescent="0.2">
      <c r="A11873" t="s">
        <v>53832</v>
      </c>
      <c r="B11873" t="s">
        <v>53759</v>
      </c>
      <c r="C11873" t="s">
        <v>53833</v>
      </c>
      <c r="D11873" t="s">
        <v>53834</v>
      </c>
      <c r="E11873" t="s">
        <v>53835</v>
      </c>
      <c r="F11873" t="s">
        <v>53836</v>
      </c>
      <c r="G11873" t="str">
        <f>LEFT(ProviderInfo[[#This Row],[Ownership Type - Detail]], FIND(" - ",ProviderInfo[[#This Row],[Ownership Type - Detail]]) - 1)</f>
        <v>For profit</v>
      </c>
      <c r="H11873" t="s">
        <v>106</v>
      </c>
      <c r="I11873">
        <v>85</v>
      </c>
      <c r="J11873">
        <v>72.900000000000006</v>
      </c>
      <c r="K11873" t="s">
        <v>78</v>
      </c>
      <c r="L11873" t="s">
        <v>79</v>
      </c>
      <c r="M11873" s="1">
        <v>33553</v>
      </c>
      <c r="N11873" t="s">
        <v>53830</v>
      </c>
      <c r="O11873">
        <v>599</v>
      </c>
      <c r="P11873">
        <v>8</v>
      </c>
      <c r="Q11873">
        <v>2</v>
      </c>
      <c r="R11873">
        <v>2.8</v>
      </c>
      <c r="S11873">
        <v>2.9</v>
      </c>
      <c r="T11873">
        <v>1.6</v>
      </c>
      <c r="U11873" t="s">
        <v>79</v>
      </c>
      <c r="W11873" t="s">
        <v>79</v>
      </c>
      <c r="X11873" t="s">
        <v>81</v>
      </c>
      <c r="Y11873" t="s">
        <v>79</v>
      </c>
      <c r="Z11873" t="s">
        <v>79</v>
      </c>
      <c r="AA11873" t="s">
        <v>82</v>
      </c>
      <c r="AB11873">
        <v>1</v>
      </c>
      <c r="AC11873">
        <v>1</v>
      </c>
      <c r="AD11873">
        <v>3</v>
      </c>
      <c r="AE11873">
        <v>3</v>
      </c>
      <c r="AF11873" s="2">
        <v>2.2057899999999999</v>
      </c>
      <c r="AG11873" s="2">
        <v>3.24579549331717</v>
      </c>
      <c r="AH11873" s="2">
        <v>-0.32041621089759198</v>
      </c>
      <c r="AI11873" s="2">
        <v>0.84967999999999999</v>
      </c>
      <c r="AJ11873" s="2">
        <v>0.42007</v>
      </c>
      <c r="AK11873" s="2">
        <v>0.952793590531676</v>
      </c>
      <c r="AL11873" s="2">
        <v>-0.55911752117728497</v>
      </c>
      <c r="AM11873" s="2">
        <v>1.26976</v>
      </c>
      <c r="AN11873" s="2">
        <v>3.4755500000000001</v>
      </c>
      <c r="AO11873" s="2">
        <v>4.8561807267480299</v>
      </c>
      <c r="AP11873" s="2">
        <v>-0.28430381907812002</v>
      </c>
      <c r="AQ11873" s="2">
        <v>2.9514100000000001</v>
      </c>
      <c r="AR11873" s="2">
        <v>0.16649</v>
      </c>
      <c r="AS11873" s="2">
        <v>7.356E-2</v>
      </c>
      <c r="AT11873" s="2">
        <v>50.7</v>
      </c>
      <c r="AU11873" s="2">
        <v>16.7</v>
      </c>
      <c r="AV11873">
        <v>0</v>
      </c>
      <c r="AW11873" s="2">
        <v>1.2968200000000001</v>
      </c>
      <c r="AX11873" s="2">
        <v>0.94230999999999998</v>
      </c>
      <c r="AY11873" s="1">
        <v>45709</v>
      </c>
      <c r="AZ11873">
        <v>4</v>
      </c>
      <c r="BA11873">
        <v>3</v>
      </c>
      <c r="BB11873">
        <v>1</v>
      </c>
      <c r="BC11873">
        <v>1</v>
      </c>
      <c r="BD11873" s="1">
        <v>45042</v>
      </c>
      <c r="BE11873">
        <v>8</v>
      </c>
      <c r="BF11873">
        <v>6</v>
      </c>
      <c r="BG11873">
        <v>2</v>
      </c>
      <c r="BH11873">
        <v>1</v>
      </c>
      <c r="BI11873">
        <v>8</v>
      </c>
      <c r="BJ11873">
        <v>0</v>
      </c>
      <c r="BK11873">
        <v>3</v>
      </c>
      <c r="BL11873">
        <v>66905</v>
      </c>
      <c r="BM11873">
        <v>0</v>
      </c>
      <c r="BN11873">
        <v>3</v>
      </c>
      <c r="BO11873" t="s">
        <v>53837</v>
      </c>
      <c r="BP11873">
        <v>33.382199999999997</v>
      </c>
      <c r="BQ11873">
        <v>-81.262</v>
      </c>
      <c r="BR11873">
        <v>4</v>
      </c>
      <c r="BS11873" s="1">
        <v>45992</v>
      </c>
    </row>
    <row r="11874" spans="1:71" x14ac:dyDescent="0.2">
      <c r="A11874" t="s">
        <v>53838</v>
      </c>
      <c r="B11874" t="s">
        <v>53759</v>
      </c>
      <c r="C11874" t="s">
        <v>53839</v>
      </c>
      <c r="D11874" t="s">
        <v>53840</v>
      </c>
      <c r="E11874" t="s">
        <v>24475</v>
      </c>
      <c r="F11874" t="s">
        <v>24475</v>
      </c>
      <c r="G11874" t="str">
        <f>LEFT(ProviderInfo[[#This Row],[Ownership Type - Detail]], FIND(" - ",ProviderInfo[[#This Row],[Ownership Type - Detail]]) - 1)</f>
        <v>For profit</v>
      </c>
      <c r="H11874" t="s">
        <v>106</v>
      </c>
      <c r="I11874">
        <v>88</v>
      </c>
      <c r="J11874">
        <v>79.7</v>
      </c>
      <c r="K11874" t="s">
        <v>78</v>
      </c>
      <c r="L11874" t="s">
        <v>79</v>
      </c>
      <c r="M11874" s="1">
        <v>32310</v>
      </c>
      <c r="N11874" t="s">
        <v>53830</v>
      </c>
      <c r="O11874">
        <v>599</v>
      </c>
      <c r="P11874">
        <v>8</v>
      </c>
      <c r="Q11874">
        <v>2</v>
      </c>
      <c r="R11874">
        <v>2.8</v>
      </c>
      <c r="S11874">
        <v>2.9</v>
      </c>
      <c r="T11874">
        <v>1.6</v>
      </c>
      <c r="U11874" t="s">
        <v>79</v>
      </c>
      <c r="W11874" t="s">
        <v>79</v>
      </c>
      <c r="X11874" t="s">
        <v>81</v>
      </c>
      <c r="Y11874" t="s">
        <v>79</v>
      </c>
      <c r="Z11874" t="s">
        <v>79</v>
      </c>
      <c r="AA11874" t="s">
        <v>82</v>
      </c>
      <c r="AB11874">
        <v>1</v>
      </c>
      <c r="AC11874">
        <v>2</v>
      </c>
      <c r="AD11874">
        <v>2</v>
      </c>
      <c r="AE11874">
        <v>1</v>
      </c>
      <c r="AF11874" s="2">
        <v>2.1567500000000002</v>
      </c>
      <c r="AG11874" s="2">
        <v>3.2425518715142698</v>
      </c>
      <c r="AH11874" s="2">
        <v>-0.334860293540099</v>
      </c>
      <c r="AI11874" s="2">
        <v>1.12921</v>
      </c>
      <c r="AJ11874" s="2">
        <v>0.45025999999999999</v>
      </c>
      <c r="AK11874" s="2">
        <v>0.94606266472712897</v>
      </c>
      <c r="AL11874" s="2">
        <v>-0.52406958144800297</v>
      </c>
      <c r="AM11874" s="2">
        <v>1.5794699999999999</v>
      </c>
      <c r="AN11874" s="2">
        <v>3.7362199999999999</v>
      </c>
      <c r="AO11874" s="2">
        <v>4.8392518883498896</v>
      </c>
      <c r="AP11874" s="2">
        <v>-0.22793438196621901</v>
      </c>
      <c r="AQ11874" s="2">
        <v>3.2803300000000002</v>
      </c>
      <c r="AR11874" s="2">
        <v>0.30246000000000001</v>
      </c>
      <c r="AS11874" s="2">
        <v>5.4999999999999997E-3</v>
      </c>
      <c r="AT11874" s="2">
        <v>61.4</v>
      </c>
      <c r="AU11874" s="2">
        <v>84.6</v>
      </c>
      <c r="AV11874">
        <v>0</v>
      </c>
      <c r="AW11874" s="2">
        <v>1.28521</v>
      </c>
      <c r="AX11874" s="2">
        <v>0.93386999999999998</v>
      </c>
      <c r="AY11874" s="1">
        <v>45743</v>
      </c>
      <c r="AZ11874">
        <v>6</v>
      </c>
      <c r="BA11874">
        <v>6</v>
      </c>
      <c r="BB11874">
        <v>1</v>
      </c>
      <c r="BC11874">
        <v>1</v>
      </c>
      <c r="BD11874" s="1">
        <v>45331</v>
      </c>
      <c r="BE11874">
        <v>5</v>
      </c>
      <c r="BF11874">
        <v>5</v>
      </c>
      <c r="BG11874">
        <v>0</v>
      </c>
      <c r="BH11874">
        <v>2</v>
      </c>
      <c r="BI11874">
        <v>3</v>
      </c>
      <c r="BJ11874">
        <v>0</v>
      </c>
      <c r="BK11874">
        <v>0</v>
      </c>
      <c r="BL11874">
        <v>0</v>
      </c>
      <c r="BM11874">
        <v>0</v>
      </c>
      <c r="BN11874">
        <v>0</v>
      </c>
      <c r="BO11874" t="s">
        <v>53841</v>
      </c>
      <c r="BP11874">
        <v>34.253100000000003</v>
      </c>
      <c r="BQ11874">
        <v>-79.742000000000004</v>
      </c>
      <c r="BR11874">
        <v>4</v>
      </c>
      <c r="BS11874" s="1">
        <v>45992</v>
      </c>
    </row>
    <row r="11875" spans="1:71" x14ac:dyDescent="0.2">
      <c r="A11875" t="s">
        <v>53842</v>
      </c>
      <c r="B11875" t="s">
        <v>53759</v>
      </c>
      <c r="C11875" t="s">
        <v>53843</v>
      </c>
      <c r="D11875" t="s">
        <v>53844</v>
      </c>
      <c r="E11875" t="s">
        <v>53845</v>
      </c>
      <c r="F11875" t="s">
        <v>53846</v>
      </c>
      <c r="G11875" t="str">
        <f>LEFT(ProviderInfo[[#This Row],[Ownership Type - Detail]], FIND(" - ",ProviderInfo[[#This Row],[Ownership Type - Detail]]) - 1)</f>
        <v>For profit</v>
      </c>
      <c r="H11875" t="s">
        <v>77</v>
      </c>
      <c r="I11875">
        <v>111</v>
      </c>
      <c r="J11875">
        <v>95.1</v>
      </c>
      <c r="K11875" t="s">
        <v>78</v>
      </c>
      <c r="L11875" t="s">
        <v>79</v>
      </c>
      <c r="M11875" s="1">
        <v>26604</v>
      </c>
      <c r="N11875" t="s">
        <v>53830</v>
      </c>
      <c r="O11875">
        <v>599</v>
      </c>
      <c r="P11875">
        <v>8</v>
      </c>
      <c r="Q11875">
        <v>2</v>
      </c>
      <c r="R11875">
        <v>2.8</v>
      </c>
      <c r="S11875">
        <v>2.9</v>
      </c>
      <c r="T11875">
        <v>1.6</v>
      </c>
      <c r="U11875" t="s">
        <v>79</v>
      </c>
      <c r="W11875" t="s">
        <v>79</v>
      </c>
      <c r="X11875" t="s">
        <v>91</v>
      </c>
      <c r="Y11875" t="s">
        <v>79</v>
      </c>
      <c r="Z11875" t="s">
        <v>79</v>
      </c>
      <c r="AA11875" t="s">
        <v>82</v>
      </c>
      <c r="AB11875">
        <v>3</v>
      </c>
      <c r="AC11875">
        <v>4</v>
      </c>
      <c r="AD11875">
        <v>3</v>
      </c>
      <c r="AE11875">
        <v>1</v>
      </c>
      <c r="AF11875" s="2">
        <v>2.23488</v>
      </c>
      <c r="AG11875" s="2">
        <v>3.2354466659588699</v>
      </c>
      <c r="AH11875" s="2">
        <v>-0.30925147877915499</v>
      </c>
      <c r="AI11875" s="2">
        <v>1.20021</v>
      </c>
      <c r="AJ11875" s="2">
        <v>0.27016000000000001</v>
      </c>
      <c r="AK11875" s="2">
        <v>0.93161643346247103</v>
      </c>
      <c r="AL11875" s="2">
        <v>-0.71000940913427701</v>
      </c>
      <c r="AM11875" s="2">
        <v>1.47037</v>
      </c>
      <c r="AN11875" s="2">
        <v>3.7052499999999999</v>
      </c>
      <c r="AO11875" s="2">
        <v>4.8026577498869401</v>
      </c>
      <c r="AP11875" s="2">
        <v>-0.228500094538856</v>
      </c>
      <c r="AQ11875" s="2">
        <v>3.3700399999999999</v>
      </c>
      <c r="AR11875" s="2">
        <v>0.14365</v>
      </c>
      <c r="AS11875" s="2">
        <v>3.024E-2</v>
      </c>
      <c r="AT11875" s="2">
        <v>35.9</v>
      </c>
      <c r="AU11875" s="2">
        <v>25</v>
      </c>
      <c r="AV11875">
        <v>0</v>
      </c>
      <c r="AW11875" s="2">
        <v>1.26031</v>
      </c>
      <c r="AX11875" s="2">
        <v>0.91578000000000004</v>
      </c>
      <c r="AY11875" s="1">
        <v>45765</v>
      </c>
      <c r="AZ11875">
        <v>1</v>
      </c>
      <c r="BA11875">
        <v>1</v>
      </c>
      <c r="BB11875">
        <v>0</v>
      </c>
      <c r="BC11875">
        <v>1</v>
      </c>
      <c r="BD11875" s="1">
        <v>45161</v>
      </c>
      <c r="BE11875">
        <v>7</v>
      </c>
      <c r="BF11875">
        <v>7</v>
      </c>
      <c r="BG11875">
        <v>6</v>
      </c>
      <c r="BH11875">
        <v>1</v>
      </c>
      <c r="BI11875">
        <v>11</v>
      </c>
      <c r="BJ11875">
        <v>0</v>
      </c>
      <c r="BK11875">
        <v>0</v>
      </c>
      <c r="BL11875">
        <v>0</v>
      </c>
      <c r="BM11875">
        <v>0</v>
      </c>
      <c r="BN11875">
        <v>0</v>
      </c>
      <c r="BO11875" t="s">
        <v>53847</v>
      </c>
      <c r="BP11875">
        <v>34.270899999999997</v>
      </c>
      <c r="BQ11875">
        <v>-79.242999999999995</v>
      </c>
      <c r="BR11875">
        <v>4</v>
      </c>
      <c r="BS11875" s="1">
        <v>45992</v>
      </c>
    </row>
    <row r="11876" spans="1:71" x14ac:dyDescent="0.2">
      <c r="A11876" t="s">
        <v>53848</v>
      </c>
      <c r="B11876" t="s">
        <v>53759</v>
      </c>
      <c r="C11876" t="s">
        <v>53849</v>
      </c>
      <c r="D11876" t="s">
        <v>53850</v>
      </c>
      <c r="E11876" t="s">
        <v>53851</v>
      </c>
      <c r="F11876" t="s">
        <v>24539</v>
      </c>
      <c r="G11876" t="str">
        <f>LEFT(ProviderInfo[[#This Row],[Ownership Type - Detail]], FIND(" - ",ProviderInfo[[#This Row],[Ownership Type - Detail]]) - 1)</f>
        <v>For profit</v>
      </c>
      <c r="H11876" t="s">
        <v>77</v>
      </c>
      <c r="I11876">
        <v>60</v>
      </c>
      <c r="J11876">
        <v>56.1</v>
      </c>
      <c r="K11876" t="s">
        <v>78</v>
      </c>
      <c r="L11876" t="s">
        <v>79</v>
      </c>
      <c r="M11876" s="1">
        <v>32513</v>
      </c>
      <c r="N11876" t="s">
        <v>53830</v>
      </c>
      <c r="O11876">
        <v>599</v>
      </c>
      <c r="P11876">
        <v>8</v>
      </c>
      <c r="Q11876">
        <v>2</v>
      </c>
      <c r="R11876">
        <v>2.8</v>
      </c>
      <c r="S11876">
        <v>2.9</v>
      </c>
      <c r="T11876">
        <v>1.6</v>
      </c>
      <c r="U11876" t="s">
        <v>79</v>
      </c>
      <c r="W11876" t="s">
        <v>79</v>
      </c>
      <c r="X11876" t="s">
        <v>91</v>
      </c>
      <c r="Y11876" t="s">
        <v>79</v>
      </c>
      <c r="Z11876" t="s">
        <v>79</v>
      </c>
      <c r="AA11876" t="s">
        <v>82</v>
      </c>
      <c r="AB11876">
        <v>2</v>
      </c>
      <c r="AC11876">
        <v>3</v>
      </c>
      <c r="AD11876">
        <v>1</v>
      </c>
      <c r="AE11876">
        <v>4</v>
      </c>
      <c r="AF11876" s="2">
        <v>1.84354</v>
      </c>
      <c r="AG11876" s="2">
        <v>3.2709328243061999</v>
      </c>
      <c r="AH11876" s="2">
        <v>-0.43638708007064198</v>
      </c>
      <c r="AI11876" s="2">
        <v>1.2843599999999999</v>
      </c>
      <c r="AJ11876" s="2">
        <v>0.51246000000000003</v>
      </c>
      <c r="AK11876" s="2">
        <v>1.00794060142731</v>
      </c>
      <c r="AL11876" s="2">
        <v>-0.491577182946771</v>
      </c>
      <c r="AM11876" s="2">
        <v>1.7968299999999999</v>
      </c>
      <c r="AN11876" s="2">
        <v>3.6403699999999999</v>
      </c>
      <c r="AO11876" s="2">
        <v>4.9921905211139599</v>
      </c>
      <c r="AP11876" s="2">
        <v>-0.27078704536547099</v>
      </c>
      <c r="AQ11876" s="2">
        <v>3.0290699999999999</v>
      </c>
      <c r="AR11876" s="2">
        <v>0.16075999999999999</v>
      </c>
      <c r="AS11876" s="2">
        <v>0.10672</v>
      </c>
      <c r="AT11876" s="2">
        <v>66.7</v>
      </c>
      <c r="AU11876" s="2">
        <v>75</v>
      </c>
      <c r="AW11876" s="2">
        <v>1.3921300000000001</v>
      </c>
      <c r="AX11876" s="2">
        <v>1.01156</v>
      </c>
      <c r="AY11876" s="1">
        <v>45560</v>
      </c>
      <c r="AZ11876">
        <v>6</v>
      </c>
      <c r="BA11876">
        <v>6</v>
      </c>
      <c r="BB11876">
        <v>0</v>
      </c>
      <c r="BC11876">
        <v>1</v>
      </c>
      <c r="BD11876" s="1">
        <v>44769</v>
      </c>
      <c r="BE11876">
        <v>1</v>
      </c>
      <c r="BF11876">
        <v>1</v>
      </c>
      <c r="BG11876">
        <v>0</v>
      </c>
      <c r="BH11876">
        <v>1</v>
      </c>
      <c r="BI11876">
        <v>0</v>
      </c>
      <c r="BJ11876">
        <v>0</v>
      </c>
      <c r="BK11876">
        <v>0</v>
      </c>
      <c r="BL11876">
        <v>0</v>
      </c>
      <c r="BM11876">
        <v>0</v>
      </c>
      <c r="BN11876">
        <v>0</v>
      </c>
      <c r="BO11876" t="s">
        <v>53852</v>
      </c>
      <c r="BP11876">
        <v>34.696399999999997</v>
      </c>
      <c r="BQ11876">
        <v>-82.19</v>
      </c>
      <c r="BR11876">
        <v>4</v>
      </c>
      <c r="BS11876" s="1">
        <v>45992</v>
      </c>
    </row>
    <row r="11877" spans="1:71" x14ac:dyDescent="0.2">
      <c r="A11877" t="s">
        <v>53853</v>
      </c>
      <c r="B11877" t="s">
        <v>53759</v>
      </c>
      <c r="C11877" t="s">
        <v>53854</v>
      </c>
      <c r="D11877" t="s">
        <v>53855</v>
      </c>
      <c r="E11877" t="s">
        <v>53856</v>
      </c>
      <c r="F11877" t="s">
        <v>16098</v>
      </c>
      <c r="G11877" t="str">
        <f>LEFT(ProviderInfo[[#This Row],[Ownership Type - Detail]], FIND(" - ",ProviderInfo[[#This Row],[Ownership Type - Detail]]) - 1)</f>
        <v>For profit</v>
      </c>
      <c r="H11877" t="s">
        <v>77</v>
      </c>
      <c r="I11877">
        <v>96</v>
      </c>
      <c r="J11877">
        <v>89.5</v>
      </c>
      <c r="K11877" t="s">
        <v>78</v>
      </c>
      <c r="L11877" t="s">
        <v>79</v>
      </c>
      <c r="M11877" s="1">
        <v>28672</v>
      </c>
      <c r="N11877" t="s">
        <v>53830</v>
      </c>
      <c r="O11877">
        <v>599</v>
      </c>
      <c r="P11877">
        <v>8</v>
      </c>
      <c r="Q11877">
        <v>2</v>
      </c>
      <c r="R11877">
        <v>2.8</v>
      </c>
      <c r="S11877">
        <v>2.9</v>
      </c>
      <c r="T11877">
        <v>1.6</v>
      </c>
      <c r="U11877" t="s">
        <v>79</v>
      </c>
      <c r="W11877" t="s">
        <v>79</v>
      </c>
      <c r="X11877" t="s">
        <v>91</v>
      </c>
      <c r="Y11877" t="s">
        <v>79</v>
      </c>
      <c r="Z11877" t="s">
        <v>79</v>
      </c>
      <c r="AA11877" t="s">
        <v>82</v>
      </c>
      <c r="AB11877">
        <v>2</v>
      </c>
      <c r="AC11877">
        <v>3</v>
      </c>
      <c r="AD11877">
        <v>4</v>
      </c>
      <c r="AE11877">
        <v>1</v>
      </c>
      <c r="AF11877" s="2">
        <v>2.3002400000000001</v>
      </c>
      <c r="AG11877" s="2">
        <v>3.2323255226880798</v>
      </c>
      <c r="AH11877" s="2">
        <v>-0.28836375425236699</v>
      </c>
      <c r="AI11877" s="2">
        <v>0.81215999999999999</v>
      </c>
      <c r="AJ11877" s="2">
        <v>0.55869000000000002</v>
      </c>
      <c r="AK11877" s="2">
        <v>0.92539834316343395</v>
      </c>
      <c r="AL11877" s="2">
        <v>-0.39627080151219801</v>
      </c>
      <c r="AM11877" s="2">
        <v>1.3708499999999999</v>
      </c>
      <c r="AN11877" s="2">
        <v>3.67109</v>
      </c>
      <c r="AO11877" s="2">
        <v>4.7867937545481096</v>
      </c>
      <c r="AP11877" s="2">
        <v>-0.233079554239838</v>
      </c>
      <c r="AQ11877" s="2">
        <v>3.19028</v>
      </c>
      <c r="AR11877" s="2">
        <v>0.29924000000000001</v>
      </c>
      <c r="AS11877" s="2">
        <v>7.5199999999999998E-3</v>
      </c>
      <c r="AT11877" s="2">
        <v>46.5</v>
      </c>
      <c r="AU11877" s="2">
        <v>38.5</v>
      </c>
      <c r="AV11877">
        <v>0</v>
      </c>
      <c r="AW11877" s="2">
        <v>1.2496</v>
      </c>
      <c r="AX11877" s="2">
        <v>0.90800000000000003</v>
      </c>
      <c r="AY11877" s="1">
        <v>45743</v>
      </c>
      <c r="AZ11877">
        <v>4</v>
      </c>
      <c r="BA11877">
        <v>3</v>
      </c>
      <c r="BB11877">
        <v>1</v>
      </c>
      <c r="BC11877">
        <v>1</v>
      </c>
      <c r="BD11877" s="1">
        <v>45071</v>
      </c>
      <c r="BE11877">
        <v>2</v>
      </c>
      <c r="BF11877">
        <v>2</v>
      </c>
      <c r="BG11877">
        <v>0</v>
      </c>
      <c r="BH11877">
        <v>1</v>
      </c>
      <c r="BI11877">
        <v>1</v>
      </c>
      <c r="BJ11877">
        <v>0</v>
      </c>
      <c r="BK11877">
        <v>1</v>
      </c>
      <c r="BL11877">
        <v>8788</v>
      </c>
      <c r="BM11877">
        <v>0</v>
      </c>
      <c r="BN11877">
        <v>1</v>
      </c>
      <c r="BO11877" t="s">
        <v>53857</v>
      </c>
      <c r="BP11877">
        <v>33.659799999999997</v>
      </c>
      <c r="BQ11877">
        <v>-79.822999999999993</v>
      </c>
      <c r="BR11877">
        <v>4</v>
      </c>
      <c r="BS11877" s="1">
        <v>45992</v>
      </c>
    </row>
    <row r="11878" spans="1:71" x14ac:dyDescent="0.2">
      <c r="A11878" t="s">
        <v>53858</v>
      </c>
      <c r="B11878" t="s">
        <v>53759</v>
      </c>
      <c r="C11878" t="s">
        <v>53859</v>
      </c>
      <c r="D11878" t="s">
        <v>53860</v>
      </c>
      <c r="E11878" t="s">
        <v>53861</v>
      </c>
      <c r="F11878" t="s">
        <v>53836</v>
      </c>
      <c r="G11878" t="str">
        <f>LEFT(ProviderInfo[[#This Row],[Ownership Type - Detail]], FIND(" - ",ProviderInfo[[#This Row],[Ownership Type - Detail]]) - 1)</f>
        <v>For profit</v>
      </c>
      <c r="H11878" t="s">
        <v>77</v>
      </c>
      <c r="I11878">
        <v>44</v>
      </c>
      <c r="J11878">
        <v>45.3</v>
      </c>
      <c r="K11878" t="s">
        <v>78</v>
      </c>
      <c r="L11878" t="s">
        <v>79</v>
      </c>
      <c r="M11878" s="1">
        <v>33160</v>
      </c>
      <c r="N11878" t="s">
        <v>53830</v>
      </c>
      <c r="O11878">
        <v>599</v>
      </c>
      <c r="P11878">
        <v>8</v>
      </c>
      <c r="Q11878">
        <v>2</v>
      </c>
      <c r="R11878">
        <v>2.8</v>
      </c>
      <c r="S11878">
        <v>2.9</v>
      </c>
      <c r="T11878">
        <v>1.6</v>
      </c>
      <c r="U11878" t="s">
        <v>79</v>
      </c>
      <c r="W11878" t="s">
        <v>79</v>
      </c>
      <c r="X11878" t="s">
        <v>91</v>
      </c>
      <c r="Y11878" t="s">
        <v>79</v>
      </c>
      <c r="Z11878" t="s">
        <v>79</v>
      </c>
      <c r="AA11878" t="s">
        <v>82</v>
      </c>
      <c r="AB11878">
        <v>3</v>
      </c>
      <c r="AC11878">
        <v>4</v>
      </c>
      <c r="AD11878">
        <v>3</v>
      </c>
      <c r="AE11878">
        <v>1</v>
      </c>
      <c r="AF11878" s="2">
        <v>2.0987100000000001</v>
      </c>
      <c r="AG11878" s="2">
        <v>3.2406404465567</v>
      </c>
      <c r="AH11878" s="2">
        <v>-0.35237801458968998</v>
      </c>
      <c r="AI11878" s="2">
        <v>1.00769</v>
      </c>
      <c r="AJ11878" s="2">
        <v>0.48742000000000002</v>
      </c>
      <c r="AK11878" s="2">
        <v>0.94213633121156704</v>
      </c>
      <c r="AL11878" s="2">
        <v>-0.48264387663175201</v>
      </c>
      <c r="AM11878" s="2">
        <v>1.4951099999999999</v>
      </c>
      <c r="AN11878" s="2">
        <v>3.5938300000000001</v>
      </c>
      <c r="AO11878" s="2">
        <v>4.8293415830438402</v>
      </c>
      <c r="AP11878" s="2">
        <v>-0.25583437447908203</v>
      </c>
      <c r="AQ11878" s="2">
        <v>3.0112899999999998</v>
      </c>
      <c r="AR11878" s="2">
        <v>0.32236999999999999</v>
      </c>
      <c r="AS11878" s="2">
        <v>2.2159999999999999E-2</v>
      </c>
      <c r="AT11878" s="2">
        <v>56.5</v>
      </c>
      <c r="AU11878" s="2">
        <v>40</v>
      </c>
      <c r="AV11878">
        <v>0</v>
      </c>
      <c r="AW11878" s="2">
        <v>1.27844</v>
      </c>
      <c r="AX11878" s="2">
        <v>0.92895000000000005</v>
      </c>
      <c r="AY11878" s="1">
        <v>45722</v>
      </c>
      <c r="AZ11878">
        <v>2</v>
      </c>
      <c r="BA11878">
        <v>2</v>
      </c>
      <c r="BB11878">
        <v>0</v>
      </c>
      <c r="BC11878">
        <v>1</v>
      </c>
      <c r="BD11878" s="1">
        <v>45091</v>
      </c>
      <c r="BE11878">
        <v>5</v>
      </c>
      <c r="BF11878">
        <v>3</v>
      </c>
      <c r="BG11878">
        <v>2</v>
      </c>
      <c r="BH11878">
        <v>1</v>
      </c>
      <c r="BI11878">
        <v>3</v>
      </c>
      <c r="BJ11878">
        <v>0</v>
      </c>
      <c r="BK11878">
        <v>2</v>
      </c>
      <c r="BL11878">
        <v>12649</v>
      </c>
      <c r="BM11878">
        <v>0</v>
      </c>
      <c r="BN11878">
        <v>2</v>
      </c>
      <c r="BO11878" t="s">
        <v>53862</v>
      </c>
      <c r="BP11878">
        <v>33.410200000000003</v>
      </c>
      <c r="BQ11878">
        <v>-81.412999999999997</v>
      </c>
      <c r="BR11878">
        <v>4</v>
      </c>
      <c r="BS11878" s="1">
        <v>45992</v>
      </c>
    </row>
    <row r="11879" spans="1:71" x14ac:dyDescent="0.2">
      <c r="A11879" t="s">
        <v>53863</v>
      </c>
      <c r="B11879" t="s">
        <v>53759</v>
      </c>
      <c r="C11879" t="s">
        <v>53864</v>
      </c>
      <c r="D11879" t="s">
        <v>53865</v>
      </c>
      <c r="E11879" t="s">
        <v>49335</v>
      </c>
      <c r="F11879" t="s">
        <v>24539</v>
      </c>
      <c r="G11879" t="str">
        <f>LEFT(ProviderInfo[[#This Row],[Ownership Type - Detail]], FIND(" - ",ProviderInfo[[#This Row],[Ownership Type - Detail]]) - 1)</f>
        <v>For profit</v>
      </c>
      <c r="H11879" t="s">
        <v>77</v>
      </c>
      <c r="I11879">
        <v>133</v>
      </c>
      <c r="J11879">
        <v>122.9</v>
      </c>
      <c r="K11879" t="s">
        <v>78</v>
      </c>
      <c r="L11879" t="s">
        <v>79</v>
      </c>
      <c r="M11879" s="1">
        <v>29566</v>
      </c>
      <c r="N11879" t="s">
        <v>80</v>
      </c>
      <c r="O11879">
        <v>690</v>
      </c>
      <c r="P11879">
        <v>247</v>
      </c>
      <c r="Q11879">
        <v>2.9</v>
      </c>
      <c r="R11879">
        <v>2.6</v>
      </c>
      <c r="S11879">
        <v>2.4</v>
      </c>
      <c r="T11879">
        <v>4.0999999999999996</v>
      </c>
      <c r="U11879" t="s">
        <v>79</v>
      </c>
      <c r="W11879" t="s">
        <v>79</v>
      </c>
      <c r="X11879" t="s">
        <v>91</v>
      </c>
      <c r="Y11879" t="s">
        <v>79</v>
      </c>
      <c r="Z11879" t="s">
        <v>79</v>
      </c>
      <c r="AA11879" t="s">
        <v>82</v>
      </c>
      <c r="AB11879">
        <v>3</v>
      </c>
      <c r="AC11879">
        <v>2</v>
      </c>
      <c r="AD11879">
        <v>3</v>
      </c>
      <c r="AE11879">
        <v>5</v>
      </c>
      <c r="AF11879" s="2">
        <v>1.7849699999999999</v>
      </c>
      <c r="AG11879" s="2">
        <v>3.2584258116595901</v>
      </c>
      <c r="AH11879" s="2">
        <v>-0.452198667954059</v>
      </c>
      <c r="AI11879" s="2">
        <v>0.99238000000000004</v>
      </c>
      <c r="AJ11879" s="2">
        <v>0.52598</v>
      </c>
      <c r="AK11879" s="2">
        <v>0.97983238503130499</v>
      </c>
      <c r="AL11879" s="2">
        <v>-0.46319390128833599</v>
      </c>
      <c r="AM11879" s="2">
        <v>1.5183500000000001</v>
      </c>
      <c r="AN11879" s="2">
        <v>3.3033199999999998</v>
      </c>
      <c r="AO11879" s="2">
        <v>4.9234457852524702</v>
      </c>
      <c r="AP11879" s="2">
        <v>-0.32906339501195297</v>
      </c>
      <c r="AQ11879" s="2">
        <v>2.74221</v>
      </c>
      <c r="AR11879" s="2">
        <v>0.32791999999999999</v>
      </c>
      <c r="AS11879" s="2">
        <v>0.10173</v>
      </c>
      <c r="AT11879" s="2">
        <v>41.7</v>
      </c>
      <c r="AU11879" s="2">
        <v>21.4</v>
      </c>
      <c r="AV11879">
        <v>1</v>
      </c>
      <c r="AW11879" s="2">
        <v>1.34351</v>
      </c>
      <c r="AX11879" s="2">
        <v>0.97623000000000004</v>
      </c>
      <c r="AY11879" s="1">
        <v>45797</v>
      </c>
      <c r="AZ11879">
        <v>11</v>
      </c>
      <c r="BA11879">
        <v>10</v>
      </c>
      <c r="BB11879">
        <v>1</v>
      </c>
      <c r="BC11879">
        <v>1</v>
      </c>
      <c r="BD11879" s="1">
        <v>45443</v>
      </c>
      <c r="BE11879">
        <v>3</v>
      </c>
      <c r="BF11879">
        <v>2</v>
      </c>
      <c r="BG11879">
        <v>1</v>
      </c>
      <c r="BH11879">
        <v>1</v>
      </c>
      <c r="BI11879">
        <v>5</v>
      </c>
      <c r="BJ11879">
        <v>2</v>
      </c>
      <c r="BK11879">
        <v>0</v>
      </c>
      <c r="BL11879">
        <v>0</v>
      </c>
      <c r="BM11879">
        <v>0</v>
      </c>
      <c r="BN11879">
        <v>0</v>
      </c>
      <c r="BO11879" t="s">
        <v>53866</v>
      </c>
      <c r="BP11879">
        <v>34.953899999999997</v>
      </c>
      <c r="BQ11879">
        <v>-82.239000000000004</v>
      </c>
      <c r="BR11879">
        <v>4</v>
      </c>
      <c r="BS11879" s="1">
        <v>45992</v>
      </c>
    </row>
    <row r="11880" spans="1:71" x14ac:dyDescent="0.2">
      <c r="A11880" t="s">
        <v>53867</v>
      </c>
      <c r="B11880" t="s">
        <v>53759</v>
      </c>
      <c r="C11880" t="s">
        <v>53868</v>
      </c>
      <c r="D11880" t="s">
        <v>53869</v>
      </c>
      <c r="E11880" t="s">
        <v>53870</v>
      </c>
      <c r="F11880" t="s">
        <v>53871</v>
      </c>
      <c r="G11880" t="str">
        <f>LEFT(ProviderInfo[[#This Row],[Ownership Type - Detail]], FIND(" - ",ProviderInfo[[#This Row],[Ownership Type - Detail]]) - 1)</f>
        <v>For profit</v>
      </c>
      <c r="H11880" t="s">
        <v>106</v>
      </c>
      <c r="I11880">
        <v>120</v>
      </c>
      <c r="J11880">
        <v>111.2</v>
      </c>
      <c r="K11880" t="s">
        <v>78</v>
      </c>
      <c r="L11880" t="s">
        <v>79</v>
      </c>
      <c r="M11880" s="1">
        <v>24509</v>
      </c>
      <c r="U11880" t="s">
        <v>79</v>
      </c>
      <c r="W11880" t="s">
        <v>79</v>
      </c>
      <c r="X11880" t="s">
        <v>91</v>
      </c>
      <c r="Y11880" t="s">
        <v>79</v>
      </c>
      <c r="Z11880" t="s">
        <v>79</v>
      </c>
      <c r="AA11880" t="s">
        <v>82</v>
      </c>
      <c r="AB11880">
        <v>2</v>
      </c>
      <c r="AC11880">
        <v>2</v>
      </c>
      <c r="AD11880">
        <v>2</v>
      </c>
      <c r="AE11880">
        <v>2</v>
      </c>
      <c r="AF11880" s="2">
        <v>2.3579599999999998</v>
      </c>
      <c r="AG11880" s="2">
        <v>3.25770207615306</v>
      </c>
      <c r="AH11880" s="2">
        <v>-0.27618918339381798</v>
      </c>
      <c r="AI11880" s="2">
        <v>0.87646999999999997</v>
      </c>
      <c r="AJ11880" s="2">
        <v>0.33466000000000001</v>
      </c>
      <c r="AK11880" s="2">
        <v>0.97824689972898704</v>
      </c>
      <c r="AL11880" s="2">
        <v>-0.65789822580300095</v>
      </c>
      <c r="AM11880" s="2">
        <v>1.21112</v>
      </c>
      <c r="AN11880" s="2">
        <v>3.56908</v>
      </c>
      <c r="AO11880" s="2">
        <v>4.9195331735860304</v>
      </c>
      <c r="AP11880" s="2">
        <v>-0.27450839864987298</v>
      </c>
      <c r="AQ11880" s="2">
        <v>2.9853299999999998</v>
      </c>
      <c r="AR11880" s="2">
        <v>0.17255999999999999</v>
      </c>
      <c r="AS11880" s="2">
        <v>3.0110000000000001E-2</v>
      </c>
      <c r="AT11880" s="2">
        <v>47.8</v>
      </c>
      <c r="AU11880" s="2">
        <v>37.5</v>
      </c>
      <c r="AV11880">
        <v>0</v>
      </c>
      <c r="AW11880" s="2">
        <v>1.34077</v>
      </c>
      <c r="AX11880" s="2">
        <v>0.97424999999999995</v>
      </c>
      <c r="AY11880" s="1">
        <v>45611</v>
      </c>
      <c r="AZ11880">
        <v>6</v>
      </c>
      <c r="BA11880">
        <v>5</v>
      </c>
      <c r="BB11880">
        <v>1</v>
      </c>
      <c r="BC11880">
        <v>1</v>
      </c>
      <c r="BD11880" s="1">
        <v>44854</v>
      </c>
      <c r="BE11880">
        <v>2</v>
      </c>
      <c r="BF11880">
        <v>0</v>
      </c>
      <c r="BG11880">
        <v>2</v>
      </c>
      <c r="BH11880">
        <v>0</v>
      </c>
      <c r="BI11880">
        <v>7</v>
      </c>
      <c r="BJ11880">
        <v>2</v>
      </c>
      <c r="BK11880">
        <v>1</v>
      </c>
      <c r="BL11880">
        <v>187205</v>
      </c>
      <c r="BM11880">
        <v>0</v>
      </c>
      <c r="BN11880">
        <v>1</v>
      </c>
      <c r="BO11880" t="s">
        <v>53872</v>
      </c>
      <c r="BP11880">
        <v>34.689500000000002</v>
      </c>
      <c r="BQ11880">
        <v>-79.912000000000006</v>
      </c>
      <c r="BR11880">
        <v>4</v>
      </c>
      <c r="BS11880" s="1">
        <v>45992</v>
      </c>
    </row>
    <row r="11881" spans="1:71" x14ac:dyDescent="0.2">
      <c r="A11881" t="s">
        <v>53873</v>
      </c>
      <c r="B11881" t="s">
        <v>53759</v>
      </c>
      <c r="C11881" t="s">
        <v>53874</v>
      </c>
      <c r="D11881" t="s">
        <v>53875</v>
      </c>
      <c r="E11881" t="s">
        <v>1457</v>
      </c>
      <c r="F11881" t="s">
        <v>53776</v>
      </c>
      <c r="G11881" t="str">
        <f>LEFT(ProviderInfo[[#This Row],[Ownership Type - Detail]], FIND(" - ",ProviderInfo[[#This Row],[Ownership Type - Detail]]) - 1)</f>
        <v>For profit</v>
      </c>
      <c r="H11881" t="s">
        <v>106</v>
      </c>
      <c r="I11881">
        <v>95</v>
      </c>
      <c r="J11881">
        <v>81.5</v>
      </c>
      <c r="K11881" t="s">
        <v>78</v>
      </c>
      <c r="L11881" t="s">
        <v>79</v>
      </c>
      <c r="M11881" s="1">
        <v>40045</v>
      </c>
      <c r="N11881" t="s">
        <v>135</v>
      </c>
      <c r="O11881">
        <v>507</v>
      </c>
      <c r="P11881">
        <v>316</v>
      </c>
      <c r="Q11881">
        <v>3.2</v>
      </c>
      <c r="R11881">
        <v>2.9</v>
      </c>
      <c r="S11881">
        <v>2.7</v>
      </c>
      <c r="T11881">
        <v>4.2</v>
      </c>
      <c r="U11881" t="s">
        <v>79</v>
      </c>
      <c r="W11881" t="s">
        <v>79</v>
      </c>
      <c r="X11881" t="s">
        <v>91</v>
      </c>
      <c r="Y11881" t="s">
        <v>79</v>
      </c>
      <c r="Z11881" t="s">
        <v>79</v>
      </c>
      <c r="AA11881" t="s">
        <v>82</v>
      </c>
      <c r="AB11881">
        <v>5</v>
      </c>
      <c r="AC11881">
        <v>4</v>
      </c>
      <c r="AD11881">
        <v>2</v>
      </c>
      <c r="AE11881">
        <v>5</v>
      </c>
      <c r="AF11881" s="2">
        <v>1.84992</v>
      </c>
      <c r="AG11881" s="2">
        <v>3.2735246198971799</v>
      </c>
      <c r="AH11881" s="2">
        <v>-0.434884347972888</v>
      </c>
      <c r="AI11881" s="2">
        <v>0.91556000000000004</v>
      </c>
      <c r="AJ11881" s="2">
        <v>0.57103000000000004</v>
      </c>
      <c r="AK11881" s="2">
        <v>1.0139354190679699</v>
      </c>
      <c r="AL11881" s="2">
        <v>-0.43681817474637502</v>
      </c>
      <c r="AM11881" s="2">
        <v>1.4865900000000001</v>
      </c>
      <c r="AN11881" s="2">
        <v>3.3365100000000001</v>
      </c>
      <c r="AO11881" s="2">
        <v>5.0067053640543202</v>
      </c>
      <c r="AP11881" s="2">
        <v>-0.33359170204931599</v>
      </c>
      <c r="AQ11881" s="2">
        <v>2.9201000000000001</v>
      </c>
      <c r="AR11881" s="2">
        <v>0.37659999999999999</v>
      </c>
      <c r="AS11881" s="2">
        <v>0.21728</v>
      </c>
      <c r="AT11881" s="2">
        <v>40</v>
      </c>
      <c r="AU11881" s="2">
        <v>50</v>
      </c>
      <c r="AV11881">
        <v>0</v>
      </c>
      <c r="AW11881" s="2">
        <v>1.4025099999999999</v>
      </c>
      <c r="AX11881" s="2">
        <v>1.01911</v>
      </c>
      <c r="AY11881" s="1">
        <v>45757</v>
      </c>
      <c r="AZ11881">
        <v>2</v>
      </c>
      <c r="BA11881">
        <v>2</v>
      </c>
      <c r="BB11881">
        <v>0</v>
      </c>
      <c r="BC11881">
        <v>1</v>
      </c>
      <c r="BD11881" s="1">
        <v>45377</v>
      </c>
      <c r="BE11881">
        <v>1</v>
      </c>
      <c r="BF11881">
        <v>1</v>
      </c>
      <c r="BG11881">
        <v>0</v>
      </c>
      <c r="BH11881">
        <v>1</v>
      </c>
      <c r="BI11881">
        <v>0</v>
      </c>
      <c r="BJ11881">
        <v>0</v>
      </c>
      <c r="BK11881">
        <v>0</v>
      </c>
      <c r="BL11881">
        <v>0</v>
      </c>
      <c r="BM11881">
        <v>0</v>
      </c>
      <c r="BN11881">
        <v>0</v>
      </c>
      <c r="BO11881" t="s">
        <v>53876</v>
      </c>
      <c r="BP11881">
        <v>33.843200000000003</v>
      </c>
      <c r="BQ11881">
        <v>-79.091999999999999</v>
      </c>
      <c r="BR11881">
        <v>4</v>
      </c>
      <c r="BS11881" s="1">
        <v>45992</v>
      </c>
    </row>
    <row r="11882" spans="1:71" x14ac:dyDescent="0.2">
      <c r="A11882" t="s">
        <v>53877</v>
      </c>
      <c r="B11882" t="s">
        <v>53759</v>
      </c>
      <c r="C11882" t="s">
        <v>53878</v>
      </c>
      <c r="D11882" t="s">
        <v>53879</v>
      </c>
      <c r="E11882" t="s">
        <v>15270</v>
      </c>
      <c r="F11882" t="s">
        <v>16098</v>
      </c>
      <c r="G11882" t="str">
        <f>LEFT(ProviderInfo[[#This Row],[Ownership Type - Detail]], FIND(" - ",ProviderInfo[[#This Row],[Ownership Type - Detail]]) - 1)</f>
        <v>For profit</v>
      </c>
      <c r="H11882" t="s">
        <v>253</v>
      </c>
      <c r="I11882">
        <v>88</v>
      </c>
      <c r="J11882">
        <v>66.099999999999994</v>
      </c>
      <c r="K11882" t="s">
        <v>78</v>
      </c>
      <c r="L11882" t="s">
        <v>79</v>
      </c>
      <c r="M11882" s="1">
        <v>33389</v>
      </c>
      <c r="U11882" t="s">
        <v>79</v>
      </c>
      <c r="W11882" t="s">
        <v>79</v>
      </c>
      <c r="X11882" t="s">
        <v>91</v>
      </c>
      <c r="Y11882" t="s">
        <v>79</v>
      </c>
      <c r="Z11882" t="s">
        <v>79</v>
      </c>
      <c r="AA11882" t="s">
        <v>82</v>
      </c>
      <c r="AB11882">
        <v>2</v>
      </c>
      <c r="AC11882">
        <v>2</v>
      </c>
      <c r="AD11882">
        <v>3</v>
      </c>
      <c r="AE11882">
        <v>2</v>
      </c>
      <c r="AF11882" s="2">
        <v>1.8578300000000001</v>
      </c>
      <c r="AG11882" s="2">
        <v>3.2326596653841499</v>
      </c>
      <c r="AH11882" s="2">
        <v>-0.42529366147202302</v>
      </c>
      <c r="AI11882" s="2">
        <v>0.49287999999999998</v>
      </c>
      <c r="AJ11882" s="2">
        <v>0.57062999999999997</v>
      </c>
      <c r="AK11882" s="2">
        <v>0.926060342961323</v>
      </c>
      <c r="AL11882" s="2">
        <v>-0.38380905268520699</v>
      </c>
      <c r="AM11882" s="2">
        <v>1.06351</v>
      </c>
      <c r="AN11882" s="2">
        <v>2.9213399999999998</v>
      </c>
      <c r="AO11882" s="2">
        <v>4.7884859915720801</v>
      </c>
      <c r="AP11882" s="2">
        <v>-0.38992407931407302</v>
      </c>
      <c r="AQ11882" s="2">
        <v>2.6578900000000001</v>
      </c>
      <c r="AR11882" s="2">
        <v>0.31957000000000002</v>
      </c>
      <c r="AS11882" s="2">
        <v>1.42E-3</v>
      </c>
      <c r="AT11882" s="2">
        <v>34.700000000000003</v>
      </c>
      <c r="AU11882" s="2">
        <v>20</v>
      </c>
      <c r="AV11882">
        <v>0</v>
      </c>
      <c r="AW11882" s="2">
        <v>1.25074</v>
      </c>
      <c r="AX11882" s="2">
        <v>0.90883000000000003</v>
      </c>
      <c r="AY11882" s="1">
        <v>45622</v>
      </c>
      <c r="AZ11882">
        <v>6</v>
      </c>
      <c r="BA11882">
        <v>6</v>
      </c>
      <c r="BB11882">
        <v>0</v>
      </c>
      <c r="BC11882">
        <v>1</v>
      </c>
      <c r="BD11882" s="1">
        <v>44846</v>
      </c>
      <c r="BE11882">
        <v>2</v>
      </c>
      <c r="BF11882">
        <v>2</v>
      </c>
      <c r="BG11882">
        <v>0</v>
      </c>
      <c r="BH11882">
        <v>1</v>
      </c>
      <c r="BI11882">
        <v>0</v>
      </c>
      <c r="BJ11882">
        <v>0</v>
      </c>
      <c r="BK11882">
        <v>0</v>
      </c>
      <c r="BL11882">
        <v>0</v>
      </c>
      <c r="BM11882">
        <v>0</v>
      </c>
      <c r="BN11882">
        <v>0</v>
      </c>
      <c r="BO11882" t="s">
        <v>53880</v>
      </c>
      <c r="BP11882">
        <v>33.840299999999999</v>
      </c>
      <c r="BQ11882">
        <v>-79.802000000000007</v>
      </c>
      <c r="BR11882">
        <v>4</v>
      </c>
      <c r="BS11882" s="1">
        <v>45992</v>
      </c>
    </row>
    <row r="11883" spans="1:71" x14ac:dyDescent="0.2">
      <c r="A11883" t="s">
        <v>53881</v>
      </c>
      <c r="B11883" t="s">
        <v>53759</v>
      </c>
      <c r="C11883" t="s">
        <v>53882</v>
      </c>
      <c r="D11883" t="s">
        <v>53883</v>
      </c>
      <c r="E11883" t="s">
        <v>53884</v>
      </c>
      <c r="F11883" t="s">
        <v>53884</v>
      </c>
      <c r="G11883" t="str">
        <f>LEFT(ProviderInfo[[#This Row],[Ownership Type - Detail]], FIND(" - ",ProviderInfo[[#This Row],[Ownership Type - Detail]]) - 1)</f>
        <v>For profit</v>
      </c>
      <c r="H11883" t="s">
        <v>77</v>
      </c>
      <c r="I11883">
        <v>120</v>
      </c>
      <c r="J11883">
        <v>110.5</v>
      </c>
      <c r="K11883" t="s">
        <v>78</v>
      </c>
      <c r="L11883" t="s">
        <v>79</v>
      </c>
      <c r="M11883" s="1">
        <v>33128</v>
      </c>
      <c r="N11883" t="s">
        <v>80</v>
      </c>
      <c r="O11883">
        <v>690</v>
      </c>
      <c r="P11883">
        <v>247</v>
      </c>
      <c r="Q11883">
        <v>2.9</v>
      </c>
      <c r="R11883">
        <v>2.6</v>
      </c>
      <c r="S11883">
        <v>2.4</v>
      </c>
      <c r="T11883">
        <v>4.0999999999999996</v>
      </c>
      <c r="U11883" t="s">
        <v>79</v>
      </c>
      <c r="W11883" t="s">
        <v>79</v>
      </c>
      <c r="X11883" t="s">
        <v>91</v>
      </c>
      <c r="Y11883" t="s">
        <v>79</v>
      </c>
      <c r="Z11883" t="s">
        <v>79</v>
      </c>
      <c r="AA11883" t="s">
        <v>82</v>
      </c>
      <c r="AB11883">
        <v>5</v>
      </c>
      <c r="AC11883">
        <v>5</v>
      </c>
      <c r="AD11883">
        <v>2</v>
      </c>
      <c r="AE11883">
        <v>2</v>
      </c>
      <c r="AF11883" s="2">
        <v>1.86432</v>
      </c>
      <c r="AG11883" s="2">
        <v>3.2564955958512898</v>
      </c>
      <c r="AH11883" s="2">
        <v>-0.42750728655211201</v>
      </c>
      <c r="AI11883" s="2">
        <v>0.74853999999999998</v>
      </c>
      <c r="AJ11883" s="2">
        <v>0.47765000000000002</v>
      </c>
      <c r="AK11883" s="2">
        <v>0.97561372110604705</v>
      </c>
      <c r="AL11883" s="2">
        <v>-0.51041073975621098</v>
      </c>
      <c r="AM11883" s="2">
        <v>1.22618</v>
      </c>
      <c r="AN11883" s="2">
        <v>3.0905</v>
      </c>
      <c r="AO11883" s="2">
        <v>4.91302658593444</v>
      </c>
      <c r="AP11883" s="2">
        <v>-0.37095801418053997</v>
      </c>
      <c r="AQ11883" s="2">
        <v>2.71631</v>
      </c>
      <c r="AR11883" s="2">
        <v>0.25366</v>
      </c>
      <c r="AS11883" s="2">
        <v>4.9820000000000003E-2</v>
      </c>
      <c r="AT11883" s="2">
        <v>36.4</v>
      </c>
      <c r="AU11883" s="2">
        <v>30</v>
      </c>
      <c r="AV11883">
        <v>0</v>
      </c>
      <c r="AW11883" s="2">
        <v>1.33622</v>
      </c>
      <c r="AX11883" s="2">
        <v>0.97094000000000003</v>
      </c>
      <c r="AY11883" s="1">
        <v>45730</v>
      </c>
      <c r="AZ11883">
        <v>0</v>
      </c>
      <c r="BA11883">
        <v>0</v>
      </c>
      <c r="BB11883">
        <v>0</v>
      </c>
      <c r="BC11883">
        <v>0</v>
      </c>
      <c r="BD11883" s="1">
        <v>45198</v>
      </c>
      <c r="BE11883">
        <v>3</v>
      </c>
      <c r="BF11883">
        <v>2</v>
      </c>
      <c r="BG11883">
        <v>1</v>
      </c>
      <c r="BH11883">
        <v>1</v>
      </c>
      <c r="BI11883">
        <v>4</v>
      </c>
      <c r="BJ11883">
        <v>0</v>
      </c>
      <c r="BK11883">
        <v>0</v>
      </c>
      <c r="BL11883">
        <v>0</v>
      </c>
      <c r="BM11883">
        <v>0</v>
      </c>
      <c r="BN11883">
        <v>0</v>
      </c>
      <c r="BO11883" t="s">
        <v>53885</v>
      </c>
      <c r="BP11883">
        <v>33.778300000000002</v>
      </c>
      <c r="BQ11883">
        <v>-81.927999999999997</v>
      </c>
      <c r="BR11883">
        <v>4</v>
      </c>
      <c r="BS11883" s="1">
        <v>45992</v>
      </c>
    </row>
    <row r="11884" spans="1:71" x14ac:dyDescent="0.2">
      <c r="A11884" t="s">
        <v>53886</v>
      </c>
      <c r="B11884" t="s">
        <v>53759</v>
      </c>
      <c r="C11884" t="s">
        <v>53887</v>
      </c>
      <c r="D11884" t="s">
        <v>53888</v>
      </c>
      <c r="E11884" t="s">
        <v>53889</v>
      </c>
      <c r="F11884" t="s">
        <v>53889</v>
      </c>
      <c r="G11884" t="str">
        <f>LEFT(ProviderInfo[[#This Row],[Ownership Type - Detail]], FIND(" - ",ProviderInfo[[#This Row],[Ownership Type - Detail]]) - 1)</f>
        <v>For profit</v>
      </c>
      <c r="H11884" t="s">
        <v>77</v>
      </c>
      <c r="I11884">
        <v>113</v>
      </c>
      <c r="J11884">
        <v>108.1</v>
      </c>
      <c r="K11884" t="s">
        <v>78</v>
      </c>
      <c r="L11884" t="s">
        <v>79</v>
      </c>
      <c r="M11884" s="1">
        <v>28672</v>
      </c>
      <c r="N11884" t="s">
        <v>80</v>
      </c>
      <c r="O11884">
        <v>690</v>
      </c>
      <c r="P11884">
        <v>247</v>
      </c>
      <c r="Q11884">
        <v>2.9</v>
      </c>
      <c r="R11884">
        <v>2.6</v>
      </c>
      <c r="S11884">
        <v>2.4</v>
      </c>
      <c r="T11884">
        <v>4.0999999999999996</v>
      </c>
      <c r="U11884" t="s">
        <v>79</v>
      </c>
      <c r="W11884" t="s">
        <v>79</v>
      </c>
      <c r="X11884" t="s">
        <v>81</v>
      </c>
      <c r="Y11884" t="s">
        <v>79</v>
      </c>
      <c r="Z11884" t="s">
        <v>79</v>
      </c>
      <c r="AA11884" t="s">
        <v>82</v>
      </c>
      <c r="AB11884">
        <v>1</v>
      </c>
      <c r="AC11884">
        <v>1</v>
      </c>
      <c r="AD11884">
        <v>1</v>
      </c>
      <c r="AE11884">
        <v>3</v>
      </c>
      <c r="AF11884" s="2">
        <v>1.8713500000000001</v>
      </c>
      <c r="AG11884" s="2">
        <v>3.2686867583319899</v>
      </c>
      <c r="AH11884" s="2">
        <v>-0.42749179154904698</v>
      </c>
      <c r="AI11884" s="2">
        <v>1.0099</v>
      </c>
      <c r="AJ11884" s="2">
        <v>0.28210000000000002</v>
      </c>
      <c r="AK11884" s="2">
        <v>1.0027930869882999</v>
      </c>
      <c r="AL11884" s="2">
        <v>-0.71868573521260204</v>
      </c>
      <c r="AM11884" s="2">
        <v>1.2920100000000001</v>
      </c>
      <c r="AN11884" s="2">
        <v>3.1633599999999999</v>
      </c>
      <c r="AO11884" s="2">
        <v>4.9796868990933403</v>
      </c>
      <c r="AP11884" s="2">
        <v>-0.36474720919181502</v>
      </c>
      <c r="AQ11884" s="2">
        <v>2.7404700000000002</v>
      </c>
      <c r="AR11884" s="2">
        <v>0.18342</v>
      </c>
      <c r="AS11884" s="2">
        <v>7.6499999999999999E-2</v>
      </c>
      <c r="AT11884" s="2">
        <v>52.3</v>
      </c>
      <c r="AU11884" s="2">
        <v>40</v>
      </c>
      <c r="AV11884">
        <v>1</v>
      </c>
      <c r="AW11884" s="2">
        <v>1.3832199999999999</v>
      </c>
      <c r="AX11884" s="2">
        <v>1.00509</v>
      </c>
      <c r="AY11884" s="1">
        <v>45918</v>
      </c>
      <c r="AZ11884">
        <v>9</v>
      </c>
      <c r="BA11884">
        <v>8</v>
      </c>
      <c r="BB11884">
        <v>1</v>
      </c>
      <c r="BC11884">
        <v>1</v>
      </c>
      <c r="BD11884" s="1">
        <v>45464</v>
      </c>
      <c r="BE11884">
        <v>6</v>
      </c>
      <c r="BF11884">
        <v>4</v>
      </c>
      <c r="BG11884">
        <v>2</v>
      </c>
      <c r="BH11884">
        <v>1</v>
      </c>
      <c r="BI11884">
        <v>4</v>
      </c>
      <c r="BJ11884">
        <v>5</v>
      </c>
      <c r="BK11884">
        <v>2</v>
      </c>
      <c r="BL11884">
        <v>33280</v>
      </c>
      <c r="BM11884">
        <v>1</v>
      </c>
      <c r="BN11884">
        <v>3</v>
      </c>
      <c r="BO11884" t="s">
        <v>53890</v>
      </c>
      <c r="BP11884">
        <v>33.480699999999999</v>
      </c>
      <c r="BQ11884">
        <v>-80.867999999999995</v>
      </c>
      <c r="BR11884">
        <v>4</v>
      </c>
      <c r="BS11884" s="1">
        <v>45992</v>
      </c>
    </row>
    <row r="11885" spans="1:71" x14ac:dyDescent="0.2">
      <c r="A11885" t="s">
        <v>53891</v>
      </c>
      <c r="B11885" t="s">
        <v>53759</v>
      </c>
      <c r="C11885" t="s">
        <v>53892</v>
      </c>
      <c r="D11885" t="s">
        <v>53893</v>
      </c>
      <c r="E11885" t="s">
        <v>1523</v>
      </c>
      <c r="F11885" t="s">
        <v>1523</v>
      </c>
      <c r="G11885" t="str">
        <f>LEFT(ProviderInfo[[#This Row],[Ownership Type - Detail]], FIND(" - ",ProviderInfo[[#This Row],[Ownership Type - Detail]]) - 1)</f>
        <v>Government</v>
      </c>
      <c r="H11885" t="s">
        <v>3094</v>
      </c>
      <c r="I11885">
        <v>113</v>
      </c>
      <c r="J11885">
        <v>93.8</v>
      </c>
      <c r="K11885" t="s">
        <v>78</v>
      </c>
      <c r="L11885" t="s">
        <v>79</v>
      </c>
      <c r="M11885" s="1">
        <v>24473</v>
      </c>
      <c r="U11885" t="s">
        <v>79</v>
      </c>
      <c r="W11885" t="s">
        <v>79</v>
      </c>
      <c r="X11885" t="s">
        <v>91</v>
      </c>
      <c r="Y11885" t="s">
        <v>79</v>
      </c>
      <c r="Z11885" t="s">
        <v>79</v>
      </c>
      <c r="AA11885" t="s">
        <v>82</v>
      </c>
      <c r="AB11885">
        <v>2</v>
      </c>
      <c r="AC11885">
        <v>2</v>
      </c>
      <c r="AD11885">
        <v>3</v>
      </c>
      <c r="AE11885">
        <v>4</v>
      </c>
      <c r="AF11885" s="2">
        <v>1.7628200000000001</v>
      </c>
      <c r="AG11885" s="2">
        <v>3.2150273691881002</v>
      </c>
      <c r="AH11885" s="2">
        <v>-0.45169362572326399</v>
      </c>
      <c r="AI11885" s="2">
        <v>1.1561300000000001</v>
      </c>
      <c r="AJ11885" s="2">
        <v>0.49880000000000002</v>
      </c>
      <c r="AK11885" s="2">
        <v>0.89231548480084899</v>
      </c>
      <c r="AL11885" s="2">
        <v>-0.44100488168562402</v>
      </c>
      <c r="AM11885" s="2">
        <v>1.65493</v>
      </c>
      <c r="AN11885" s="2">
        <v>3.4177499999999998</v>
      </c>
      <c r="AO11885" s="2">
        <v>4.70117757610456</v>
      </c>
      <c r="AP11885" s="2">
        <v>-0.27300129708523402</v>
      </c>
      <c r="AQ11885" s="2">
        <v>3.0970200000000001</v>
      </c>
      <c r="AR11885" s="2">
        <v>0.27111000000000002</v>
      </c>
      <c r="AS11885" s="2">
        <v>5.074E-2</v>
      </c>
      <c r="AT11885" s="2">
        <v>45.8</v>
      </c>
      <c r="AU11885" s="2">
        <v>36.4</v>
      </c>
      <c r="AV11885">
        <v>0</v>
      </c>
      <c r="AW11885" s="2">
        <v>1.1927000000000001</v>
      </c>
      <c r="AX11885" s="2">
        <v>0.86665999999999999</v>
      </c>
      <c r="AY11885" s="1">
        <v>45723</v>
      </c>
      <c r="AZ11885">
        <v>6</v>
      </c>
      <c r="BA11885">
        <v>6</v>
      </c>
      <c r="BB11885">
        <v>0</v>
      </c>
      <c r="BC11885">
        <v>1</v>
      </c>
      <c r="BD11885" s="1">
        <v>45142</v>
      </c>
      <c r="BE11885">
        <v>3</v>
      </c>
      <c r="BF11885">
        <v>2</v>
      </c>
      <c r="BG11885">
        <v>1</v>
      </c>
      <c r="BH11885">
        <v>1</v>
      </c>
      <c r="BI11885">
        <v>8</v>
      </c>
      <c r="BJ11885">
        <v>1</v>
      </c>
      <c r="BK11885">
        <v>3</v>
      </c>
      <c r="BL11885">
        <v>17631</v>
      </c>
      <c r="BM11885">
        <v>0</v>
      </c>
      <c r="BN11885">
        <v>3</v>
      </c>
      <c r="BO11885" t="s">
        <v>53894</v>
      </c>
      <c r="BP11885">
        <v>34.767099999999999</v>
      </c>
      <c r="BQ11885">
        <v>-81.638999999999996</v>
      </c>
      <c r="BR11885">
        <v>4</v>
      </c>
      <c r="BS11885" s="1">
        <v>45992</v>
      </c>
    </row>
    <row r="11886" spans="1:71" x14ac:dyDescent="0.2">
      <c r="A11886" t="s">
        <v>53895</v>
      </c>
      <c r="B11886" t="s">
        <v>53759</v>
      </c>
      <c r="C11886" t="s">
        <v>53896</v>
      </c>
      <c r="D11886" t="s">
        <v>53897</v>
      </c>
      <c r="E11886" t="s">
        <v>24475</v>
      </c>
      <c r="F11886" t="s">
        <v>24475</v>
      </c>
      <c r="G11886" t="str">
        <f>LEFT(ProviderInfo[[#This Row],[Ownership Type - Detail]], FIND(" - ",ProviderInfo[[#This Row],[Ownership Type - Detail]]) - 1)</f>
        <v>For profit</v>
      </c>
      <c r="H11886" t="s">
        <v>77</v>
      </c>
      <c r="I11886">
        <v>104</v>
      </c>
      <c r="J11886">
        <v>98.9</v>
      </c>
      <c r="K11886" t="s">
        <v>78</v>
      </c>
      <c r="L11886" t="s">
        <v>79</v>
      </c>
      <c r="M11886" s="1">
        <v>28544</v>
      </c>
      <c r="N11886" t="s">
        <v>20745</v>
      </c>
      <c r="O11886">
        <v>231</v>
      </c>
      <c r="P11886">
        <v>69</v>
      </c>
      <c r="Q11886">
        <v>2.4</v>
      </c>
      <c r="R11886">
        <v>2.4</v>
      </c>
      <c r="S11886">
        <v>2.2000000000000002</v>
      </c>
      <c r="T11886">
        <v>3.3</v>
      </c>
      <c r="U11886" t="s">
        <v>79</v>
      </c>
      <c r="W11886" t="s">
        <v>79</v>
      </c>
      <c r="X11886" t="s">
        <v>81</v>
      </c>
      <c r="Y11886" t="s">
        <v>79</v>
      </c>
      <c r="Z11886" t="s">
        <v>79</v>
      </c>
      <c r="AA11886" t="s">
        <v>82</v>
      </c>
      <c r="AB11886">
        <v>1</v>
      </c>
      <c r="AC11886">
        <v>2</v>
      </c>
      <c r="AD11886">
        <v>2</v>
      </c>
      <c r="AE11886">
        <v>1</v>
      </c>
      <c r="AF11886" s="2">
        <v>1.84022</v>
      </c>
      <c r="AG11886" s="2">
        <v>3.22766108246894</v>
      </c>
      <c r="AH11886" s="2">
        <v>-0.42985959399666601</v>
      </c>
      <c r="AI11886" s="2">
        <v>1.0879099999999999</v>
      </c>
      <c r="AJ11886" s="2">
        <v>0.28728999999999999</v>
      </c>
      <c r="AK11886" s="2">
        <v>0.91624907148969303</v>
      </c>
      <c r="AL11886" s="2">
        <v>-0.68644988689275599</v>
      </c>
      <c r="AM11886" s="2">
        <v>1.3751899999999999</v>
      </c>
      <c r="AN11886" s="2">
        <v>3.2154099999999999</v>
      </c>
      <c r="AO11886" s="2">
        <v>4.7633239793172804</v>
      </c>
      <c r="AP11886" s="2">
        <v>-0.32496508447429601</v>
      </c>
      <c r="AQ11886" s="2">
        <v>2.9128400000000001</v>
      </c>
      <c r="AR11886" s="2">
        <v>0.16463</v>
      </c>
      <c r="AS11886" s="2">
        <v>5.7149999999999999E-2</v>
      </c>
      <c r="AT11886" s="2">
        <v>42.9</v>
      </c>
      <c r="AU11886" s="2">
        <v>40</v>
      </c>
      <c r="AV11886">
        <v>0</v>
      </c>
      <c r="AW11886" s="2">
        <v>1.2338499999999999</v>
      </c>
      <c r="AX11886" s="2">
        <v>0.89654999999999996</v>
      </c>
      <c r="AY11886" s="1">
        <v>45694</v>
      </c>
      <c r="AZ11886">
        <v>10</v>
      </c>
      <c r="BA11886">
        <v>9</v>
      </c>
      <c r="BB11886">
        <v>1</v>
      </c>
      <c r="BC11886">
        <v>1</v>
      </c>
      <c r="BD11886" s="1">
        <v>45051</v>
      </c>
      <c r="BE11886">
        <v>2</v>
      </c>
      <c r="BF11886">
        <v>2</v>
      </c>
      <c r="BG11886">
        <v>2</v>
      </c>
      <c r="BH11886">
        <v>2</v>
      </c>
      <c r="BI11886">
        <v>2</v>
      </c>
      <c r="BJ11886">
        <v>1</v>
      </c>
      <c r="BK11886">
        <v>0</v>
      </c>
      <c r="BL11886">
        <v>0</v>
      </c>
      <c r="BM11886">
        <v>0</v>
      </c>
      <c r="BN11886">
        <v>0</v>
      </c>
      <c r="BO11886" t="s">
        <v>53898</v>
      </c>
      <c r="BP11886">
        <v>34.201599999999999</v>
      </c>
      <c r="BQ11886">
        <v>-79.775999999999996</v>
      </c>
      <c r="BR11886">
        <v>4</v>
      </c>
      <c r="BS11886" s="1">
        <v>45992</v>
      </c>
    </row>
    <row r="11887" spans="1:71" x14ac:dyDescent="0.2">
      <c r="A11887" t="s">
        <v>53899</v>
      </c>
      <c r="B11887" t="s">
        <v>53759</v>
      </c>
      <c r="C11887" t="s">
        <v>53900</v>
      </c>
      <c r="D11887" t="s">
        <v>53901</v>
      </c>
      <c r="E11887" t="s">
        <v>53902</v>
      </c>
      <c r="F11887" t="s">
        <v>220</v>
      </c>
      <c r="G11887" t="str">
        <f>LEFT(ProviderInfo[[#This Row],[Ownership Type - Detail]], FIND(" - ",ProviderInfo[[#This Row],[Ownership Type - Detail]]) - 1)</f>
        <v>For profit</v>
      </c>
      <c r="H11887" t="s">
        <v>77</v>
      </c>
      <c r="I11887">
        <v>103</v>
      </c>
      <c r="J11887">
        <v>93.2</v>
      </c>
      <c r="K11887" t="s">
        <v>78</v>
      </c>
      <c r="L11887" t="s">
        <v>79</v>
      </c>
      <c r="M11887" s="1">
        <v>26207</v>
      </c>
      <c r="N11887" t="s">
        <v>80</v>
      </c>
      <c r="O11887">
        <v>690</v>
      </c>
      <c r="P11887">
        <v>247</v>
      </c>
      <c r="Q11887">
        <v>2.9</v>
      </c>
      <c r="R11887">
        <v>2.6</v>
      </c>
      <c r="S11887">
        <v>2.4</v>
      </c>
      <c r="T11887">
        <v>4.0999999999999996</v>
      </c>
      <c r="U11887" t="s">
        <v>79</v>
      </c>
      <c r="W11887" t="s">
        <v>79</v>
      </c>
      <c r="X11887" t="s">
        <v>91</v>
      </c>
      <c r="Y11887" t="s">
        <v>79</v>
      </c>
      <c r="Z11887" t="s">
        <v>79</v>
      </c>
      <c r="AA11887" t="s">
        <v>82</v>
      </c>
      <c r="AB11887">
        <v>2</v>
      </c>
      <c r="AC11887">
        <v>2</v>
      </c>
      <c r="AD11887">
        <v>2</v>
      </c>
      <c r="AE11887">
        <v>4</v>
      </c>
      <c r="AF11887" s="2">
        <v>1.81402</v>
      </c>
      <c r="AG11887" s="2">
        <v>3.2430491569669999</v>
      </c>
      <c r="AH11887" s="2">
        <v>-0.44064369295699302</v>
      </c>
      <c r="AI11887" s="2">
        <v>0.97838999999999998</v>
      </c>
      <c r="AJ11887" s="2">
        <v>0.47237000000000001</v>
      </c>
      <c r="AK11887" s="2">
        <v>0.94708902296706299</v>
      </c>
      <c r="AL11887" s="2">
        <v>-0.50124012786026395</v>
      </c>
      <c r="AM11887" s="2">
        <v>1.45076</v>
      </c>
      <c r="AN11887" s="2">
        <v>3.26478</v>
      </c>
      <c r="AO11887" s="2">
        <v>4.8418381710243299</v>
      </c>
      <c r="AP11887" s="2">
        <v>-0.325714762724234</v>
      </c>
      <c r="AQ11887" s="2">
        <v>2.8353999999999999</v>
      </c>
      <c r="AR11887" s="2">
        <v>0.31072</v>
      </c>
      <c r="AS11887" s="2">
        <v>5.2310000000000002E-2</v>
      </c>
      <c r="AT11887" s="2">
        <v>54.2</v>
      </c>
      <c r="AU11887" s="2">
        <v>57.1</v>
      </c>
      <c r="AV11887">
        <v>1</v>
      </c>
      <c r="AW11887" s="2">
        <v>1.28698</v>
      </c>
      <c r="AX11887" s="2">
        <v>0.93515999999999999</v>
      </c>
      <c r="AY11887" s="1">
        <v>45783</v>
      </c>
      <c r="AZ11887">
        <v>1</v>
      </c>
      <c r="BA11887">
        <v>1</v>
      </c>
      <c r="BB11887">
        <v>0</v>
      </c>
      <c r="BC11887">
        <v>1</v>
      </c>
      <c r="BD11887" s="1">
        <v>45289</v>
      </c>
      <c r="BE11887">
        <v>5</v>
      </c>
      <c r="BF11887">
        <v>2</v>
      </c>
      <c r="BG11887">
        <v>3</v>
      </c>
      <c r="BH11887">
        <v>1</v>
      </c>
      <c r="BI11887">
        <v>0</v>
      </c>
      <c r="BJ11887">
        <v>1</v>
      </c>
      <c r="BK11887">
        <v>2</v>
      </c>
      <c r="BL11887">
        <v>14842</v>
      </c>
      <c r="BM11887">
        <v>0</v>
      </c>
      <c r="BN11887">
        <v>2</v>
      </c>
      <c r="BO11887" t="s">
        <v>53903</v>
      </c>
      <c r="BP11887">
        <v>34.786900000000003</v>
      </c>
      <c r="BQ11887">
        <v>-82.637</v>
      </c>
      <c r="BR11887">
        <v>4</v>
      </c>
      <c r="BS11887" s="1">
        <v>45992</v>
      </c>
    </row>
    <row r="11888" spans="1:71" x14ac:dyDescent="0.2">
      <c r="A11888" t="s">
        <v>53904</v>
      </c>
      <c r="B11888" t="s">
        <v>53759</v>
      </c>
      <c r="C11888" t="s">
        <v>53905</v>
      </c>
      <c r="D11888" t="s">
        <v>53906</v>
      </c>
      <c r="E11888" t="s">
        <v>2069</v>
      </c>
      <c r="F11888" t="s">
        <v>19148</v>
      </c>
      <c r="G11888" t="str">
        <f>LEFT(ProviderInfo[[#This Row],[Ownership Type - Detail]], FIND(" - ",ProviderInfo[[#This Row],[Ownership Type - Detail]]) - 1)</f>
        <v>For profit</v>
      </c>
      <c r="H11888" t="s">
        <v>77</v>
      </c>
      <c r="I11888">
        <v>132</v>
      </c>
      <c r="J11888">
        <v>123.7</v>
      </c>
      <c r="K11888" t="s">
        <v>78</v>
      </c>
      <c r="L11888" t="s">
        <v>79</v>
      </c>
      <c r="M11888" s="1">
        <v>26357</v>
      </c>
      <c r="N11888" t="s">
        <v>80</v>
      </c>
      <c r="O11888">
        <v>690</v>
      </c>
      <c r="P11888">
        <v>247</v>
      </c>
      <c r="Q11888">
        <v>2.9</v>
      </c>
      <c r="R11888">
        <v>2.6</v>
      </c>
      <c r="S11888">
        <v>2.4</v>
      </c>
      <c r="T11888">
        <v>4.0999999999999996</v>
      </c>
      <c r="U11888" t="s">
        <v>79</v>
      </c>
      <c r="W11888" t="s">
        <v>79</v>
      </c>
      <c r="X11888" t="s">
        <v>81</v>
      </c>
      <c r="Y11888" t="s">
        <v>79</v>
      </c>
      <c r="Z11888" t="s">
        <v>79</v>
      </c>
      <c r="AA11888" t="s">
        <v>82</v>
      </c>
      <c r="AB11888">
        <v>1</v>
      </c>
      <c r="AC11888">
        <v>2</v>
      </c>
      <c r="AD11888">
        <v>1</v>
      </c>
      <c r="AE11888">
        <v>4</v>
      </c>
      <c r="AF11888" s="2">
        <v>1.6524700000000001</v>
      </c>
      <c r="AG11888" s="2">
        <v>3.2477857448289198</v>
      </c>
      <c r="AH11888" s="2">
        <v>-0.49120104285480098</v>
      </c>
      <c r="AI11888" s="2">
        <v>0.86294000000000004</v>
      </c>
      <c r="AJ11888" s="2">
        <v>0.34904000000000002</v>
      </c>
      <c r="AK11888" s="2">
        <v>0.95696629384776799</v>
      </c>
      <c r="AL11888" s="2">
        <v>-0.63526406076792896</v>
      </c>
      <c r="AM11888" s="2">
        <v>1.2119800000000001</v>
      </c>
      <c r="AN11888" s="2">
        <v>2.8644500000000002</v>
      </c>
      <c r="AO11888" s="2">
        <v>4.8666376905362796</v>
      </c>
      <c r="AP11888" s="2">
        <v>-0.411410879102375</v>
      </c>
      <c r="AQ11888" s="2">
        <v>2.5222799999999999</v>
      </c>
      <c r="AR11888" s="2">
        <v>0.24784999999999999</v>
      </c>
      <c r="AS11888" s="2">
        <v>5.2380000000000003E-2</v>
      </c>
      <c r="AT11888" s="2">
        <v>67.5</v>
      </c>
      <c r="AU11888" s="2">
        <v>69.2</v>
      </c>
      <c r="AV11888">
        <v>1</v>
      </c>
      <c r="AW11888" s="2">
        <v>1.30402</v>
      </c>
      <c r="AX11888" s="2">
        <v>0.94754000000000005</v>
      </c>
      <c r="AY11888" s="1">
        <v>45792</v>
      </c>
      <c r="AZ11888">
        <v>1</v>
      </c>
      <c r="BA11888">
        <v>1</v>
      </c>
      <c r="BB11888">
        <v>0</v>
      </c>
      <c r="BC11888">
        <v>1</v>
      </c>
      <c r="BD11888" s="1">
        <v>45337</v>
      </c>
      <c r="BE11888">
        <v>11</v>
      </c>
      <c r="BF11888">
        <v>9</v>
      </c>
      <c r="BG11888">
        <v>11</v>
      </c>
      <c r="BH11888">
        <v>2</v>
      </c>
      <c r="BI11888">
        <v>5</v>
      </c>
      <c r="BJ11888">
        <v>6</v>
      </c>
      <c r="BK11888">
        <v>2</v>
      </c>
      <c r="BL11888">
        <v>85163</v>
      </c>
      <c r="BM11888">
        <v>1</v>
      </c>
      <c r="BN11888">
        <v>3</v>
      </c>
      <c r="BO11888" t="s">
        <v>53907</v>
      </c>
      <c r="BP11888">
        <v>34.014200000000002</v>
      </c>
      <c r="BQ11888">
        <v>-81.007000000000005</v>
      </c>
      <c r="BR11888">
        <v>4</v>
      </c>
      <c r="BS11888" s="1">
        <v>45992</v>
      </c>
    </row>
    <row r="11889" spans="1:71" x14ac:dyDescent="0.2">
      <c r="A11889" t="s">
        <v>53908</v>
      </c>
      <c r="B11889" t="s">
        <v>53759</v>
      </c>
      <c r="C11889" t="s">
        <v>53909</v>
      </c>
      <c r="D11889" t="s">
        <v>53910</v>
      </c>
      <c r="E11889" t="s">
        <v>15385</v>
      </c>
      <c r="F11889" t="s">
        <v>53781</v>
      </c>
      <c r="G11889" t="str">
        <f>LEFT(ProviderInfo[[#This Row],[Ownership Type - Detail]], FIND(" - ",ProviderInfo[[#This Row],[Ownership Type - Detail]]) - 1)</f>
        <v>Non profit</v>
      </c>
      <c r="H11889" t="s">
        <v>98</v>
      </c>
      <c r="I11889">
        <v>44</v>
      </c>
      <c r="J11889">
        <v>40.1</v>
      </c>
      <c r="K11889" t="s">
        <v>395</v>
      </c>
      <c r="L11889" t="s">
        <v>79</v>
      </c>
      <c r="M11889" s="1">
        <v>36836</v>
      </c>
      <c r="U11889" t="s">
        <v>90</v>
      </c>
      <c r="W11889" t="s">
        <v>79</v>
      </c>
      <c r="X11889" t="s">
        <v>91</v>
      </c>
      <c r="Y11889" t="s">
        <v>79</v>
      </c>
      <c r="Z11889" t="s">
        <v>79</v>
      </c>
      <c r="AA11889" t="s">
        <v>99</v>
      </c>
      <c r="AB11889">
        <v>3</v>
      </c>
      <c r="AC11889">
        <v>3</v>
      </c>
      <c r="AD11889">
        <v>3</v>
      </c>
      <c r="AE11889">
        <v>4</v>
      </c>
      <c r="AF11889" s="2">
        <v>2.3532999999999999</v>
      </c>
      <c r="AG11889" s="2">
        <v>3.2429902097472998</v>
      </c>
      <c r="AH11889" s="2">
        <v>-0.274342551844037</v>
      </c>
      <c r="AI11889" s="2">
        <v>1.02996</v>
      </c>
      <c r="AJ11889" s="2">
        <v>0.48526000000000002</v>
      </c>
      <c r="AK11889" s="2">
        <v>0.94696725536410398</v>
      </c>
      <c r="AL11889" s="2">
        <v>-0.48756411876837302</v>
      </c>
      <c r="AM11889" s="2">
        <v>1.51522</v>
      </c>
      <c r="AN11889" s="2">
        <v>3.8685200000000002</v>
      </c>
      <c r="AO11889" s="2">
        <v>4.8415314261589497</v>
      </c>
      <c r="AP11889" s="2">
        <v>-0.20097182905841199</v>
      </c>
      <c r="AQ11889" s="2">
        <v>3.6878000000000002</v>
      </c>
      <c r="AR11889" s="2">
        <v>0.25944</v>
      </c>
      <c r="AS11889" s="2">
        <v>6.4640000000000003E-2</v>
      </c>
      <c r="AT11889" s="2">
        <v>50</v>
      </c>
      <c r="AU11889" s="2">
        <v>70</v>
      </c>
      <c r="AV11889">
        <v>1</v>
      </c>
      <c r="AW11889" s="2">
        <v>1.28677</v>
      </c>
      <c r="AX11889" s="2">
        <v>0.93501000000000001</v>
      </c>
      <c r="AY11889" s="1">
        <v>45764</v>
      </c>
      <c r="AZ11889">
        <v>3</v>
      </c>
      <c r="BA11889">
        <v>3</v>
      </c>
      <c r="BB11889">
        <v>0</v>
      </c>
      <c r="BC11889">
        <v>1</v>
      </c>
      <c r="BD11889" s="1">
        <v>45356</v>
      </c>
      <c r="BE11889">
        <v>5</v>
      </c>
      <c r="BF11889">
        <v>5</v>
      </c>
      <c r="BG11889">
        <v>0</v>
      </c>
      <c r="BH11889">
        <v>1</v>
      </c>
      <c r="BI11889">
        <v>0</v>
      </c>
      <c r="BJ11889">
        <v>0</v>
      </c>
      <c r="BK11889">
        <v>0</v>
      </c>
      <c r="BL11889">
        <v>0</v>
      </c>
      <c r="BM11889">
        <v>0</v>
      </c>
      <c r="BN11889">
        <v>0</v>
      </c>
      <c r="BO11889" t="s">
        <v>53911</v>
      </c>
      <c r="BP11889">
        <v>32.822899999999997</v>
      </c>
      <c r="BQ11889">
        <v>-79.820999999999998</v>
      </c>
      <c r="BR11889">
        <v>4</v>
      </c>
      <c r="BS11889" s="1">
        <v>45992</v>
      </c>
    </row>
    <row r="11890" spans="1:71" x14ac:dyDescent="0.2">
      <c r="A11890" t="s">
        <v>53912</v>
      </c>
      <c r="B11890" t="s">
        <v>53759</v>
      </c>
      <c r="C11890" t="s">
        <v>53913</v>
      </c>
      <c r="D11890" t="s">
        <v>53914</v>
      </c>
      <c r="E11890" t="s">
        <v>53805</v>
      </c>
      <c r="F11890" t="s">
        <v>37668</v>
      </c>
      <c r="G11890" t="str">
        <f>LEFT(ProviderInfo[[#This Row],[Ownership Type - Detail]], FIND(" - ",ProviderInfo[[#This Row],[Ownership Type - Detail]]) - 1)</f>
        <v>Non profit</v>
      </c>
      <c r="H11890" t="s">
        <v>98</v>
      </c>
      <c r="I11890">
        <v>33</v>
      </c>
      <c r="J11890">
        <v>26.6</v>
      </c>
      <c r="K11890" t="s">
        <v>395</v>
      </c>
      <c r="L11890" t="s">
        <v>79</v>
      </c>
      <c r="M11890" s="1">
        <v>30643</v>
      </c>
      <c r="U11890" t="s">
        <v>90</v>
      </c>
      <c r="W11890" t="s">
        <v>79</v>
      </c>
      <c r="X11890" t="s">
        <v>91</v>
      </c>
      <c r="Y11890" t="s">
        <v>79</v>
      </c>
      <c r="Z11890" t="s">
        <v>79</v>
      </c>
      <c r="AA11890" t="s">
        <v>82</v>
      </c>
      <c r="AB11890">
        <v>5</v>
      </c>
      <c r="AC11890">
        <v>3</v>
      </c>
      <c r="AD11890">
        <v>5</v>
      </c>
      <c r="AE11890">
        <v>5</v>
      </c>
      <c r="AF11890" s="2">
        <v>2.8749099999999999</v>
      </c>
      <c r="AG11890" s="2">
        <v>3.1998299490795601</v>
      </c>
      <c r="AH11890" s="2">
        <v>-0.101542880168687</v>
      </c>
      <c r="AI11890" s="2">
        <v>1.09531</v>
      </c>
      <c r="AJ11890" s="2">
        <v>1.12886</v>
      </c>
      <c r="AK11890" s="2">
        <v>0.86511686080566697</v>
      </c>
      <c r="AL11890" s="2">
        <v>0.30486417632493501</v>
      </c>
      <c r="AM11890" s="2">
        <v>2.22417</v>
      </c>
      <c r="AN11890" s="2">
        <v>5.0990799999999998</v>
      </c>
      <c r="AO11890" s="2">
        <v>4.6291323181555404</v>
      </c>
      <c r="AP11890" s="2">
        <v>0.101519604441056</v>
      </c>
      <c r="AQ11890" s="2">
        <v>4.2160599999999997</v>
      </c>
      <c r="AR11890" s="2">
        <v>0.73270000000000002</v>
      </c>
      <c r="AS11890" s="2">
        <v>0.32674999999999998</v>
      </c>
      <c r="AT11890" s="2">
        <v>22</v>
      </c>
      <c r="AU11890" s="2">
        <v>27.3</v>
      </c>
      <c r="AV11890">
        <v>0</v>
      </c>
      <c r="AW11890" s="2">
        <v>1.1460300000000001</v>
      </c>
      <c r="AX11890" s="2">
        <v>0.83274000000000004</v>
      </c>
      <c r="AY11890" s="1">
        <v>45757</v>
      </c>
      <c r="AZ11890">
        <v>4</v>
      </c>
      <c r="BA11890">
        <v>4</v>
      </c>
      <c r="BB11890">
        <v>0</v>
      </c>
      <c r="BC11890">
        <v>1</v>
      </c>
      <c r="BD11890" s="1">
        <v>45134</v>
      </c>
      <c r="BE11890">
        <v>2</v>
      </c>
      <c r="BF11890">
        <v>2</v>
      </c>
      <c r="BG11890">
        <v>0</v>
      </c>
      <c r="BH11890">
        <v>1</v>
      </c>
      <c r="BI11890">
        <v>0</v>
      </c>
      <c r="BJ11890">
        <v>0</v>
      </c>
      <c r="BK11890">
        <v>0</v>
      </c>
      <c r="BL11890">
        <v>0</v>
      </c>
      <c r="BM11890">
        <v>0</v>
      </c>
      <c r="BN11890">
        <v>0</v>
      </c>
      <c r="BO11890" t="s">
        <v>53915</v>
      </c>
      <c r="BP11890">
        <v>32.148899999999998</v>
      </c>
      <c r="BQ11890">
        <v>-80.762</v>
      </c>
      <c r="BR11890">
        <v>4</v>
      </c>
      <c r="BS11890" s="1">
        <v>45992</v>
      </c>
    </row>
    <row r="11891" spans="1:71" x14ac:dyDescent="0.2">
      <c r="A11891" t="s">
        <v>53916</v>
      </c>
      <c r="B11891" t="s">
        <v>53759</v>
      </c>
      <c r="C11891" t="s">
        <v>53917</v>
      </c>
      <c r="D11891" t="s">
        <v>53918</v>
      </c>
      <c r="E11891" t="s">
        <v>53919</v>
      </c>
      <c r="F11891" t="s">
        <v>53920</v>
      </c>
      <c r="G11891" t="str">
        <f>LEFT(ProviderInfo[[#This Row],[Ownership Type - Detail]], FIND(" - ",ProviderInfo[[#This Row],[Ownership Type - Detail]]) - 1)</f>
        <v>For profit</v>
      </c>
      <c r="H11891" t="s">
        <v>253</v>
      </c>
      <c r="I11891">
        <v>44</v>
      </c>
      <c r="J11891">
        <v>38.9</v>
      </c>
      <c r="K11891" t="s">
        <v>78</v>
      </c>
      <c r="L11891" t="s">
        <v>79</v>
      </c>
      <c r="M11891" s="1">
        <v>33522</v>
      </c>
      <c r="U11891" t="s">
        <v>79</v>
      </c>
      <c r="W11891" t="s">
        <v>90</v>
      </c>
      <c r="X11891" t="s">
        <v>91</v>
      </c>
      <c r="Y11891" t="s">
        <v>79</v>
      </c>
      <c r="Z11891" t="s">
        <v>79</v>
      </c>
      <c r="AA11891" t="s">
        <v>82</v>
      </c>
      <c r="AB11891">
        <v>2</v>
      </c>
      <c r="AC11891">
        <v>2</v>
      </c>
      <c r="AD11891">
        <v>2</v>
      </c>
      <c r="AE11891">
        <v>2</v>
      </c>
      <c r="AF11891" s="2">
        <v>1.73569</v>
      </c>
      <c r="AG11891" s="2">
        <v>3.24341095058768</v>
      </c>
      <c r="AH11891" s="2">
        <v>-0.46485658880645198</v>
      </c>
      <c r="AI11891" s="2">
        <v>0.87383999999999995</v>
      </c>
      <c r="AJ11891" s="2">
        <v>0.57176000000000005</v>
      </c>
      <c r="AK11891" s="2">
        <v>0.947837002056096</v>
      </c>
      <c r="AL11891" s="2">
        <v>-0.39677391918683302</v>
      </c>
      <c r="AM11891" s="2">
        <v>1.4456</v>
      </c>
      <c r="AN11891" s="2">
        <v>3.1812900000000002</v>
      </c>
      <c r="AO11891" s="2">
        <v>4.8437218582566901</v>
      </c>
      <c r="AP11891" s="2">
        <v>-0.34321373251911202</v>
      </c>
      <c r="AQ11891" s="2">
        <v>2.85622</v>
      </c>
      <c r="AR11891" s="2">
        <v>0.34403</v>
      </c>
      <c r="AS11891" s="2">
        <v>9.0700000000000003E-2</v>
      </c>
      <c r="AT11891" s="2">
        <v>65.2</v>
      </c>
      <c r="AU11891" s="2">
        <v>75</v>
      </c>
      <c r="AV11891">
        <v>0</v>
      </c>
      <c r="AW11891" s="2">
        <v>1.28827</v>
      </c>
      <c r="AX11891" s="2">
        <v>0.93610000000000004</v>
      </c>
      <c r="AY11891" s="1">
        <v>45735</v>
      </c>
      <c r="AZ11891">
        <v>6</v>
      </c>
      <c r="BA11891">
        <v>4</v>
      </c>
      <c r="BB11891">
        <v>2</v>
      </c>
      <c r="BC11891">
        <v>1</v>
      </c>
      <c r="BD11891" s="1">
        <v>45036</v>
      </c>
      <c r="BE11891">
        <v>7</v>
      </c>
      <c r="BF11891">
        <v>5</v>
      </c>
      <c r="BG11891">
        <v>3</v>
      </c>
      <c r="BH11891">
        <v>1</v>
      </c>
      <c r="BI11891">
        <v>9</v>
      </c>
      <c r="BJ11891">
        <v>8</v>
      </c>
      <c r="BK11891">
        <v>2</v>
      </c>
      <c r="BL11891">
        <v>10364</v>
      </c>
      <c r="BM11891">
        <v>0</v>
      </c>
      <c r="BN11891">
        <v>2</v>
      </c>
      <c r="BO11891" t="s">
        <v>53921</v>
      </c>
      <c r="BP11891">
        <v>35.052900000000001</v>
      </c>
      <c r="BQ11891">
        <v>-82.096000000000004</v>
      </c>
      <c r="BR11891">
        <v>4</v>
      </c>
      <c r="BS11891" s="1">
        <v>45992</v>
      </c>
    </row>
    <row r="11892" spans="1:71" x14ac:dyDescent="0.2">
      <c r="A11892" t="s">
        <v>53922</v>
      </c>
      <c r="B11892" t="s">
        <v>53759</v>
      </c>
      <c r="C11892" t="s">
        <v>53923</v>
      </c>
      <c r="D11892" t="s">
        <v>53924</v>
      </c>
      <c r="E11892" t="s">
        <v>24539</v>
      </c>
      <c r="F11892" t="s">
        <v>24539</v>
      </c>
      <c r="G11892" t="str">
        <f>LEFT(ProviderInfo[[#This Row],[Ownership Type - Detail]], FIND(" - ",ProviderInfo[[#This Row],[Ownership Type - Detail]]) - 1)</f>
        <v>For profit</v>
      </c>
      <c r="H11892" t="s">
        <v>77</v>
      </c>
      <c r="I11892">
        <v>132</v>
      </c>
      <c r="J11892">
        <v>125.8</v>
      </c>
      <c r="K11892" t="s">
        <v>78</v>
      </c>
      <c r="L11892" t="s">
        <v>79</v>
      </c>
      <c r="M11892" s="1">
        <v>24476</v>
      </c>
      <c r="N11892" t="s">
        <v>80</v>
      </c>
      <c r="O11892">
        <v>690</v>
      </c>
      <c r="P11892">
        <v>247</v>
      </c>
      <c r="Q11892">
        <v>2.9</v>
      </c>
      <c r="R11892">
        <v>2.6</v>
      </c>
      <c r="S11892">
        <v>2.4</v>
      </c>
      <c r="T11892">
        <v>4.0999999999999996</v>
      </c>
      <c r="U11892" t="s">
        <v>79</v>
      </c>
      <c r="W11892" t="s">
        <v>79</v>
      </c>
      <c r="X11892" t="s">
        <v>91</v>
      </c>
      <c r="Y11892" t="s">
        <v>79</v>
      </c>
      <c r="Z11892" t="s">
        <v>79</v>
      </c>
      <c r="AA11892" t="s">
        <v>99</v>
      </c>
      <c r="AB11892">
        <v>3</v>
      </c>
      <c r="AC11892">
        <v>2</v>
      </c>
      <c r="AD11892">
        <v>2</v>
      </c>
      <c r="AE11892">
        <v>5</v>
      </c>
      <c r="AF11892" s="2">
        <v>1.80782</v>
      </c>
      <c r="AG11892" s="2">
        <v>3.22775675695125</v>
      </c>
      <c r="AH11892" s="2">
        <v>-0.43991442474507902</v>
      </c>
      <c r="AI11892" s="2">
        <v>1.13056</v>
      </c>
      <c r="AJ11892" s="2">
        <v>0.30138999999999999</v>
      </c>
      <c r="AK11892" s="2">
        <v>0.916435021802117</v>
      </c>
      <c r="AL11892" s="2">
        <v>-0.671127801939156</v>
      </c>
      <c r="AM11892" s="2">
        <v>1.4319500000000001</v>
      </c>
      <c r="AN11892" s="2">
        <v>3.23977</v>
      </c>
      <c r="AO11892" s="2">
        <v>4.7638025186785704</v>
      </c>
      <c r="AP11892" s="2">
        <v>-0.31991933181590398</v>
      </c>
      <c r="AQ11892" s="2">
        <v>2.7889599999999999</v>
      </c>
      <c r="AR11892" s="2">
        <v>0.15262000000000001</v>
      </c>
      <c r="AS11892" s="2">
        <v>9.493E-2</v>
      </c>
      <c r="AT11892" s="2">
        <v>33.299999999999997</v>
      </c>
      <c r="AU11892" s="2">
        <v>40</v>
      </c>
      <c r="AW11892" s="2">
        <v>1.23417</v>
      </c>
      <c r="AX11892" s="2">
        <v>0.89678999999999998</v>
      </c>
      <c r="AY11892" s="1">
        <v>45771</v>
      </c>
      <c r="AZ11892">
        <v>8</v>
      </c>
      <c r="BA11892">
        <v>8</v>
      </c>
      <c r="BB11892">
        <v>0</v>
      </c>
      <c r="BC11892">
        <v>1</v>
      </c>
      <c r="BD11892" s="1">
        <v>45142</v>
      </c>
      <c r="BE11892">
        <v>5</v>
      </c>
      <c r="BF11892">
        <v>5</v>
      </c>
      <c r="BG11892">
        <v>0</v>
      </c>
      <c r="BH11892">
        <v>2</v>
      </c>
      <c r="BI11892">
        <v>6</v>
      </c>
      <c r="BJ11892">
        <v>4</v>
      </c>
      <c r="BK11892">
        <v>1</v>
      </c>
      <c r="BL11892">
        <v>5831</v>
      </c>
      <c r="BM11892">
        <v>0</v>
      </c>
      <c r="BN11892">
        <v>1</v>
      </c>
      <c r="BO11892" t="s">
        <v>53925</v>
      </c>
      <c r="BP11892">
        <v>34.874200000000002</v>
      </c>
      <c r="BQ11892">
        <v>-82.397000000000006</v>
      </c>
      <c r="BR11892">
        <v>4</v>
      </c>
      <c r="BS11892" s="1">
        <v>45992</v>
      </c>
    </row>
    <row r="11893" spans="1:71" x14ac:dyDescent="0.2">
      <c r="A11893" t="s">
        <v>53926</v>
      </c>
      <c r="B11893" t="s">
        <v>53759</v>
      </c>
      <c r="C11893" t="s">
        <v>53927</v>
      </c>
      <c r="D11893" t="s">
        <v>53928</v>
      </c>
      <c r="E11893" t="s">
        <v>23099</v>
      </c>
      <c r="F11893" t="s">
        <v>23099</v>
      </c>
      <c r="G11893" t="str">
        <f>LEFT(ProviderInfo[[#This Row],[Ownership Type - Detail]], FIND(" - ",ProviderInfo[[#This Row],[Ownership Type - Detail]]) - 1)</f>
        <v>For profit</v>
      </c>
      <c r="H11893" t="s">
        <v>106</v>
      </c>
      <c r="I11893">
        <v>12</v>
      </c>
      <c r="J11893">
        <v>10.8</v>
      </c>
      <c r="K11893" t="s">
        <v>395</v>
      </c>
      <c r="L11893" t="s">
        <v>90</v>
      </c>
      <c r="M11893" s="1">
        <v>39500</v>
      </c>
      <c r="U11893" t="s">
        <v>79</v>
      </c>
      <c r="W11893" t="s">
        <v>79</v>
      </c>
      <c r="X11893" t="s">
        <v>91</v>
      </c>
      <c r="Y11893" t="s">
        <v>79</v>
      </c>
      <c r="Z11893" t="s">
        <v>79</v>
      </c>
      <c r="AA11893" t="s">
        <v>548</v>
      </c>
      <c r="AB11893">
        <v>5</v>
      </c>
      <c r="AC11893">
        <v>5</v>
      </c>
      <c r="AD11893">
        <v>1</v>
      </c>
      <c r="AE11893">
        <v>5</v>
      </c>
      <c r="AY11893" s="1">
        <v>45827</v>
      </c>
      <c r="AZ11893">
        <v>0</v>
      </c>
      <c r="BA11893">
        <v>0</v>
      </c>
      <c r="BB11893">
        <v>0</v>
      </c>
      <c r="BC11893">
        <v>0</v>
      </c>
      <c r="BD11893" s="1">
        <v>45449</v>
      </c>
      <c r="BE11893">
        <v>3</v>
      </c>
      <c r="BF11893">
        <v>3</v>
      </c>
      <c r="BG11893">
        <v>1</v>
      </c>
      <c r="BH11893">
        <v>1</v>
      </c>
      <c r="BI11893">
        <v>1</v>
      </c>
      <c r="BJ11893">
        <v>0</v>
      </c>
      <c r="BK11893">
        <v>0</v>
      </c>
      <c r="BL11893">
        <v>0</v>
      </c>
      <c r="BM11893">
        <v>0</v>
      </c>
      <c r="BN11893">
        <v>0</v>
      </c>
      <c r="BO11893" t="s">
        <v>53929</v>
      </c>
      <c r="BP11893">
        <v>34.1676</v>
      </c>
      <c r="BQ11893">
        <v>-82.156000000000006</v>
      </c>
      <c r="BR11893">
        <v>4</v>
      </c>
      <c r="BS11893" s="1">
        <v>45992</v>
      </c>
    </row>
    <row r="11894" spans="1:71" x14ac:dyDescent="0.2">
      <c r="A11894" t="s">
        <v>53930</v>
      </c>
      <c r="B11894" t="s">
        <v>53759</v>
      </c>
      <c r="C11894" t="s">
        <v>53931</v>
      </c>
      <c r="D11894" t="s">
        <v>53932</v>
      </c>
      <c r="E11894" t="s">
        <v>53933</v>
      </c>
      <c r="F11894" t="s">
        <v>28292</v>
      </c>
      <c r="G11894" t="str">
        <f>LEFT(ProviderInfo[[#This Row],[Ownership Type - Detail]], FIND(" - ",ProviderInfo[[#This Row],[Ownership Type - Detail]]) - 1)</f>
        <v>For profit</v>
      </c>
      <c r="H11894" t="s">
        <v>106</v>
      </c>
      <c r="I11894">
        <v>88</v>
      </c>
      <c r="J11894">
        <v>84.4</v>
      </c>
      <c r="K11894" t="s">
        <v>78</v>
      </c>
      <c r="L11894" t="s">
        <v>79</v>
      </c>
      <c r="M11894" s="1">
        <v>33921</v>
      </c>
      <c r="N11894" t="s">
        <v>20745</v>
      </c>
      <c r="O11894">
        <v>231</v>
      </c>
      <c r="P11894">
        <v>69</v>
      </c>
      <c r="Q11894">
        <v>2.4</v>
      </c>
      <c r="R11894">
        <v>2.4</v>
      </c>
      <c r="S11894">
        <v>2.2000000000000002</v>
      </c>
      <c r="T11894">
        <v>3.3</v>
      </c>
      <c r="U11894" t="s">
        <v>79</v>
      </c>
      <c r="W11894" t="s">
        <v>79</v>
      </c>
      <c r="X11894" t="s">
        <v>91</v>
      </c>
      <c r="Y11894" t="s">
        <v>79</v>
      </c>
      <c r="Z11894" t="s">
        <v>79</v>
      </c>
      <c r="AA11894" t="s">
        <v>82</v>
      </c>
      <c r="AB11894">
        <v>2</v>
      </c>
      <c r="AC11894">
        <v>2</v>
      </c>
      <c r="AD11894">
        <v>2</v>
      </c>
      <c r="AE11894">
        <v>3</v>
      </c>
      <c r="AF11894" s="2">
        <v>1.7490300000000001</v>
      </c>
      <c r="AG11894" s="2">
        <v>3.2798426179644302</v>
      </c>
      <c r="AH11894" s="2">
        <v>-0.46673355897622298</v>
      </c>
      <c r="AI11894" s="2">
        <v>0.90671999999999997</v>
      </c>
      <c r="AJ11894" s="2">
        <v>0.44384000000000001</v>
      </c>
      <c r="AK11894" s="2">
        <v>1.0287980720690899</v>
      </c>
      <c r="AL11894" s="2">
        <v>-0.568583950485677</v>
      </c>
      <c r="AM11894" s="2">
        <v>1.35057</v>
      </c>
      <c r="AN11894" s="2">
        <v>3.0996000000000001</v>
      </c>
      <c r="AO11894" s="2">
        <v>5.0424785800735901</v>
      </c>
      <c r="AP11894" s="2">
        <v>-0.38530229711857999</v>
      </c>
      <c r="AQ11894" s="2">
        <v>2.64297</v>
      </c>
      <c r="AR11894" s="2">
        <v>0.18179999999999999</v>
      </c>
      <c r="AS11894" s="2">
        <v>3.9699999999999999E-2</v>
      </c>
      <c r="AT11894" s="2">
        <v>36.6</v>
      </c>
      <c r="AU11894" s="2">
        <v>40</v>
      </c>
      <c r="AV11894">
        <v>1</v>
      </c>
      <c r="AW11894" s="2">
        <v>1.4282600000000001</v>
      </c>
      <c r="AX11894" s="2">
        <v>1.03782</v>
      </c>
      <c r="AY11894" s="1">
        <v>45741</v>
      </c>
      <c r="AZ11894">
        <v>7</v>
      </c>
      <c r="BA11894">
        <v>7</v>
      </c>
      <c r="BB11894">
        <v>0</v>
      </c>
      <c r="BC11894">
        <v>1</v>
      </c>
      <c r="BD11894" s="1">
        <v>45100</v>
      </c>
      <c r="BE11894">
        <v>9</v>
      </c>
      <c r="BF11894">
        <v>8</v>
      </c>
      <c r="BG11894">
        <v>1</v>
      </c>
      <c r="BH11894">
        <v>1</v>
      </c>
      <c r="BI11894">
        <v>2</v>
      </c>
      <c r="BJ11894">
        <v>0</v>
      </c>
      <c r="BK11894">
        <v>0</v>
      </c>
      <c r="BL11894">
        <v>0</v>
      </c>
      <c r="BM11894">
        <v>0</v>
      </c>
      <c r="BN11894">
        <v>0</v>
      </c>
      <c r="BO11894" t="s">
        <v>53934</v>
      </c>
      <c r="BP11894">
        <v>32.965200000000003</v>
      </c>
      <c r="BQ11894">
        <v>-80.161000000000001</v>
      </c>
      <c r="BR11894">
        <v>4</v>
      </c>
      <c r="BS11894" s="1">
        <v>45992</v>
      </c>
    </row>
    <row r="11895" spans="1:71" x14ac:dyDescent="0.2">
      <c r="A11895" t="s">
        <v>53935</v>
      </c>
      <c r="B11895" t="s">
        <v>53759</v>
      </c>
      <c r="C11895" t="s">
        <v>53936</v>
      </c>
      <c r="D11895" t="s">
        <v>53937</v>
      </c>
      <c r="E11895" t="s">
        <v>24539</v>
      </c>
      <c r="F11895" t="s">
        <v>24539</v>
      </c>
      <c r="G11895" t="str">
        <f>LEFT(ProviderInfo[[#This Row],[Ownership Type - Detail]], FIND(" - ",ProviderInfo[[#This Row],[Ownership Type - Detail]]) - 1)</f>
        <v>For profit</v>
      </c>
      <c r="H11895" t="s">
        <v>106</v>
      </c>
      <c r="I11895">
        <v>132</v>
      </c>
      <c r="J11895">
        <v>126.9</v>
      </c>
      <c r="K11895" t="s">
        <v>78</v>
      </c>
      <c r="L11895" t="s">
        <v>79</v>
      </c>
      <c r="M11895" s="1">
        <v>28004</v>
      </c>
      <c r="N11895" t="s">
        <v>80</v>
      </c>
      <c r="O11895">
        <v>690</v>
      </c>
      <c r="P11895">
        <v>247</v>
      </c>
      <c r="Q11895">
        <v>2.9</v>
      </c>
      <c r="R11895">
        <v>2.6</v>
      </c>
      <c r="S11895">
        <v>2.4</v>
      </c>
      <c r="T11895">
        <v>4.0999999999999996</v>
      </c>
      <c r="U11895" t="s">
        <v>79</v>
      </c>
      <c r="W11895" t="s">
        <v>79</v>
      </c>
      <c r="X11895" t="s">
        <v>91</v>
      </c>
      <c r="Y11895" t="s">
        <v>79</v>
      </c>
      <c r="Z11895" t="s">
        <v>79</v>
      </c>
      <c r="AA11895" t="s">
        <v>82</v>
      </c>
      <c r="AB11895">
        <v>5</v>
      </c>
      <c r="AC11895">
        <v>4</v>
      </c>
      <c r="AD11895">
        <v>3</v>
      </c>
      <c r="AE11895">
        <v>5</v>
      </c>
      <c r="AF11895" s="2">
        <v>1.7575700000000001</v>
      </c>
      <c r="AG11895" s="2">
        <v>3.2729351758689398</v>
      </c>
      <c r="AH11895" s="2">
        <v>-0.46299883573667899</v>
      </c>
      <c r="AI11895" s="2">
        <v>0.75375999999999999</v>
      </c>
      <c r="AJ11895" s="2">
        <v>0.64837</v>
      </c>
      <c r="AK11895" s="2">
        <v>1.0125668436292901</v>
      </c>
      <c r="AL11895" s="2">
        <v>-0.35967684101122599</v>
      </c>
      <c r="AM11895" s="2">
        <v>1.4021300000000001</v>
      </c>
      <c r="AN11895" s="2">
        <v>3.1597</v>
      </c>
      <c r="AO11895" s="2">
        <v>5.0033961341761204</v>
      </c>
      <c r="AP11895" s="2">
        <v>-0.36848893925919701</v>
      </c>
      <c r="AQ11895" s="2">
        <v>2.5846100000000001</v>
      </c>
      <c r="AR11895" s="2">
        <v>0.34150000000000003</v>
      </c>
      <c r="AS11895" s="2">
        <v>3.8859999999999999E-2</v>
      </c>
      <c r="AT11895" s="2">
        <v>40.6</v>
      </c>
      <c r="AU11895" s="2">
        <v>22.2</v>
      </c>
      <c r="AV11895">
        <v>1</v>
      </c>
      <c r="AW11895" s="2">
        <v>1.4001399999999999</v>
      </c>
      <c r="AX11895" s="2">
        <v>1.01739</v>
      </c>
      <c r="AY11895" s="1">
        <v>45758</v>
      </c>
      <c r="AZ11895">
        <v>1</v>
      </c>
      <c r="BA11895">
        <v>1</v>
      </c>
      <c r="BB11895">
        <v>0</v>
      </c>
      <c r="BC11895">
        <v>1</v>
      </c>
      <c r="BD11895" s="1">
        <v>45077</v>
      </c>
      <c r="BE11895">
        <v>2</v>
      </c>
      <c r="BF11895">
        <v>2</v>
      </c>
      <c r="BG11895">
        <v>0</v>
      </c>
      <c r="BH11895">
        <v>1</v>
      </c>
      <c r="BI11895">
        <v>0</v>
      </c>
      <c r="BJ11895">
        <v>0</v>
      </c>
      <c r="BK11895">
        <v>1</v>
      </c>
      <c r="BL11895">
        <v>38389</v>
      </c>
      <c r="BM11895">
        <v>0</v>
      </c>
      <c r="BN11895">
        <v>1</v>
      </c>
      <c r="BO11895" t="s">
        <v>53938</v>
      </c>
      <c r="BP11895">
        <v>34.889600000000002</v>
      </c>
      <c r="BQ11895">
        <v>-82.453000000000003</v>
      </c>
      <c r="BR11895">
        <v>4</v>
      </c>
      <c r="BS11895" s="1">
        <v>45992</v>
      </c>
    </row>
    <row r="11896" spans="1:71" x14ac:dyDescent="0.2">
      <c r="A11896" t="s">
        <v>53939</v>
      </c>
      <c r="B11896" t="s">
        <v>53759</v>
      </c>
      <c r="C11896" t="s">
        <v>53940</v>
      </c>
      <c r="D11896" t="s">
        <v>53941</v>
      </c>
      <c r="E11896" t="s">
        <v>1523</v>
      </c>
      <c r="F11896" t="s">
        <v>1523</v>
      </c>
      <c r="G11896" t="str">
        <f>LEFT(ProviderInfo[[#This Row],[Ownership Type - Detail]], FIND(" - ",ProviderInfo[[#This Row],[Ownership Type - Detail]]) - 1)</f>
        <v>For profit</v>
      </c>
      <c r="H11896" t="s">
        <v>77</v>
      </c>
      <c r="I11896">
        <v>88</v>
      </c>
      <c r="J11896">
        <v>83.4</v>
      </c>
      <c r="K11896" t="s">
        <v>78</v>
      </c>
      <c r="L11896" t="s">
        <v>79</v>
      </c>
      <c r="M11896" s="1">
        <v>29865</v>
      </c>
      <c r="N11896" t="s">
        <v>3985</v>
      </c>
      <c r="O11896">
        <v>743</v>
      </c>
      <c r="P11896">
        <v>5</v>
      </c>
      <c r="Q11896">
        <v>2.4</v>
      </c>
      <c r="R11896">
        <v>1.8</v>
      </c>
      <c r="S11896">
        <v>3.2</v>
      </c>
      <c r="T11896">
        <v>4.2</v>
      </c>
      <c r="U11896" t="s">
        <v>79</v>
      </c>
      <c r="W11896" t="s">
        <v>79</v>
      </c>
      <c r="X11896" t="s">
        <v>91</v>
      </c>
      <c r="Y11896" t="s">
        <v>79</v>
      </c>
      <c r="Z11896" t="s">
        <v>79</v>
      </c>
      <c r="AA11896" t="s">
        <v>82</v>
      </c>
      <c r="AB11896">
        <v>3</v>
      </c>
      <c r="AC11896">
        <v>3</v>
      </c>
      <c r="AD11896">
        <v>3</v>
      </c>
      <c r="AE11896">
        <v>4</v>
      </c>
      <c r="AF11896" s="2">
        <v>1.91001</v>
      </c>
      <c r="AG11896" s="2">
        <v>3.2550079803418601</v>
      </c>
      <c r="AH11896" s="2">
        <v>-0.413208811918366</v>
      </c>
      <c r="AI11896" s="2">
        <v>0.76427</v>
      </c>
      <c r="AJ11896" s="2">
        <v>0.43275999999999998</v>
      </c>
      <c r="AK11896" s="2">
        <v>0.97238386498853702</v>
      </c>
      <c r="AL11896" s="2">
        <v>-0.55494942318371199</v>
      </c>
      <c r="AM11896" s="2">
        <v>1.1970400000000001</v>
      </c>
      <c r="AN11896" s="2">
        <v>3.1070500000000001</v>
      </c>
      <c r="AO11896" s="2">
        <v>4.9050309917534998</v>
      </c>
      <c r="AP11896" s="2">
        <v>-0.36655853852428699</v>
      </c>
      <c r="AQ11896" s="2">
        <v>2.76146</v>
      </c>
      <c r="AR11896" s="2">
        <v>0.31790000000000002</v>
      </c>
      <c r="AS11896" s="2">
        <v>8.5629999999999998E-2</v>
      </c>
      <c r="AT11896" s="2">
        <v>26.2</v>
      </c>
      <c r="AU11896" s="2">
        <v>16.7</v>
      </c>
      <c r="AV11896">
        <v>0</v>
      </c>
      <c r="AW11896" s="2">
        <v>1.33064</v>
      </c>
      <c r="AX11896" s="2">
        <v>0.96687999999999996</v>
      </c>
      <c r="AY11896" s="1">
        <v>45674</v>
      </c>
      <c r="AZ11896">
        <v>10</v>
      </c>
      <c r="BA11896">
        <v>10</v>
      </c>
      <c r="BB11896">
        <v>0</v>
      </c>
      <c r="BC11896">
        <v>1</v>
      </c>
      <c r="BD11896" s="1">
        <v>45056</v>
      </c>
      <c r="BE11896">
        <v>3</v>
      </c>
      <c r="BF11896">
        <v>2</v>
      </c>
      <c r="BG11896">
        <v>1</v>
      </c>
      <c r="BH11896">
        <v>1</v>
      </c>
      <c r="BI11896">
        <v>1</v>
      </c>
      <c r="BJ11896">
        <v>1</v>
      </c>
      <c r="BK11896">
        <v>0</v>
      </c>
      <c r="BL11896">
        <v>0</v>
      </c>
      <c r="BM11896">
        <v>0</v>
      </c>
      <c r="BN11896">
        <v>0</v>
      </c>
      <c r="BO11896" t="s">
        <v>53942</v>
      </c>
      <c r="BP11896">
        <v>34.719200000000001</v>
      </c>
      <c r="BQ11896">
        <v>-81.646000000000001</v>
      </c>
      <c r="BR11896">
        <v>4</v>
      </c>
      <c r="BS11896" s="1">
        <v>45992</v>
      </c>
    </row>
    <row r="11897" spans="1:71" x14ac:dyDescent="0.2">
      <c r="A11897" t="s">
        <v>53943</v>
      </c>
      <c r="B11897" t="s">
        <v>53759</v>
      </c>
      <c r="C11897" t="s">
        <v>53944</v>
      </c>
      <c r="D11897" t="s">
        <v>53945</v>
      </c>
      <c r="E11897" t="s">
        <v>24475</v>
      </c>
      <c r="F11897" t="s">
        <v>24475</v>
      </c>
      <c r="G11897" t="str">
        <f>LEFT(ProviderInfo[[#This Row],[Ownership Type - Detail]], FIND(" - ",ProviderInfo[[#This Row],[Ownership Type - Detail]]) - 1)</f>
        <v>For profit</v>
      </c>
      <c r="H11897" t="s">
        <v>106</v>
      </c>
      <c r="I11897">
        <v>132</v>
      </c>
      <c r="J11897">
        <v>113.5</v>
      </c>
      <c r="K11897" t="s">
        <v>78</v>
      </c>
      <c r="L11897" t="s">
        <v>79</v>
      </c>
      <c r="M11897" s="1">
        <v>31464</v>
      </c>
      <c r="U11897" t="s">
        <v>79</v>
      </c>
      <c r="W11897" t="s">
        <v>79</v>
      </c>
      <c r="X11897" t="s">
        <v>91</v>
      </c>
      <c r="Y11897" t="s">
        <v>79</v>
      </c>
      <c r="Z11897" t="s">
        <v>79</v>
      </c>
      <c r="AA11897" t="s">
        <v>82</v>
      </c>
      <c r="AB11897">
        <v>4</v>
      </c>
      <c r="AC11897">
        <v>4</v>
      </c>
      <c r="AD11897">
        <v>3</v>
      </c>
      <c r="AE11897">
        <v>2</v>
      </c>
      <c r="AF11897" s="2">
        <v>2.6467399999999999</v>
      </c>
      <c r="AG11897" s="2">
        <v>3.2446772238125599</v>
      </c>
      <c r="AH11897" s="2">
        <v>-0.184282497939802</v>
      </c>
      <c r="AI11897" s="2">
        <v>1.02895</v>
      </c>
      <c r="AJ11897" s="2">
        <v>0.47543000000000002</v>
      </c>
      <c r="AK11897" s="2">
        <v>0.95046332881945395</v>
      </c>
      <c r="AL11897" s="2">
        <v>-0.49979132746707899</v>
      </c>
      <c r="AM11897" s="2">
        <v>1.5043800000000001</v>
      </c>
      <c r="AN11897" s="2">
        <v>4.1511199999999997</v>
      </c>
      <c r="AO11897" s="2">
        <v>4.8503284872899899</v>
      </c>
      <c r="AP11897" s="2">
        <v>-0.14415693475652799</v>
      </c>
      <c r="AQ11897" s="2">
        <v>3.5281400000000001</v>
      </c>
      <c r="AR11897" s="2">
        <v>0.24124000000000001</v>
      </c>
      <c r="AS11897" s="2">
        <v>5.04E-2</v>
      </c>
      <c r="AT11897" s="2">
        <v>66</v>
      </c>
      <c r="AU11897" s="2">
        <v>36.4</v>
      </c>
      <c r="AV11897">
        <v>1</v>
      </c>
      <c r="AW11897" s="2">
        <v>1.2927999999999999</v>
      </c>
      <c r="AX11897" s="2">
        <v>0.93938999999999995</v>
      </c>
      <c r="AY11897" s="1">
        <v>45575</v>
      </c>
      <c r="AZ11897">
        <v>3</v>
      </c>
      <c r="BA11897">
        <v>3</v>
      </c>
      <c r="BB11897">
        <v>0</v>
      </c>
      <c r="BC11897">
        <v>1</v>
      </c>
      <c r="BD11897" s="1">
        <v>44932</v>
      </c>
      <c r="BE11897">
        <v>1</v>
      </c>
      <c r="BF11897">
        <v>1</v>
      </c>
      <c r="BG11897">
        <v>0</v>
      </c>
      <c r="BH11897">
        <v>1</v>
      </c>
      <c r="BI11897">
        <v>0</v>
      </c>
      <c r="BJ11897">
        <v>0</v>
      </c>
      <c r="BK11897">
        <v>2</v>
      </c>
      <c r="BL11897">
        <v>15812</v>
      </c>
      <c r="BM11897">
        <v>0</v>
      </c>
      <c r="BN11897">
        <v>2</v>
      </c>
      <c r="BO11897" t="s">
        <v>53946</v>
      </c>
      <c r="BP11897">
        <v>34.182699999999997</v>
      </c>
      <c r="BQ11897">
        <v>-79.783000000000001</v>
      </c>
      <c r="BR11897">
        <v>4</v>
      </c>
      <c r="BS11897" s="1">
        <v>45992</v>
      </c>
    </row>
    <row r="11898" spans="1:71" x14ac:dyDescent="0.2">
      <c r="A11898" t="s">
        <v>53947</v>
      </c>
      <c r="B11898" t="s">
        <v>53759</v>
      </c>
      <c r="C11898" t="s">
        <v>53948</v>
      </c>
      <c r="D11898" t="s">
        <v>53949</v>
      </c>
      <c r="E11898" t="s">
        <v>24475</v>
      </c>
      <c r="F11898" t="s">
        <v>24475</v>
      </c>
      <c r="G11898" t="str">
        <f>LEFT(ProviderInfo[[#This Row],[Ownership Type - Detail]], FIND(" - ",ProviderInfo[[#This Row],[Ownership Type - Detail]]) - 1)</f>
        <v>For profit</v>
      </c>
      <c r="H11898" t="s">
        <v>106</v>
      </c>
      <c r="I11898">
        <v>88</v>
      </c>
      <c r="J11898">
        <v>69.8</v>
      </c>
      <c r="K11898" t="s">
        <v>78</v>
      </c>
      <c r="L11898" t="s">
        <v>79</v>
      </c>
      <c r="M11898" s="1">
        <v>28672</v>
      </c>
      <c r="U11898" t="s">
        <v>79</v>
      </c>
      <c r="W11898" t="s">
        <v>79</v>
      </c>
      <c r="X11898" t="s">
        <v>91</v>
      </c>
      <c r="Y11898" t="s">
        <v>79</v>
      </c>
      <c r="Z11898" t="s">
        <v>79</v>
      </c>
      <c r="AA11898" t="s">
        <v>82</v>
      </c>
      <c r="AB11898">
        <v>5</v>
      </c>
      <c r="AC11898">
        <v>5</v>
      </c>
      <c r="AD11898">
        <v>2</v>
      </c>
      <c r="AE11898">
        <v>2</v>
      </c>
      <c r="AF11898" s="2">
        <v>2.2740499999999999</v>
      </c>
      <c r="AG11898" s="2">
        <v>3.2564397709461499</v>
      </c>
      <c r="AH11898" s="2">
        <v>-0.30167601431201002</v>
      </c>
      <c r="AI11898" s="2">
        <v>0.94469999999999998</v>
      </c>
      <c r="AJ11898" s="2">
        <v>0.37539</v>
      </c>
      <c r="AK11898" s="2">
        <v>0.97549217928464504</v>
      </c>
      <c r="AL11898" s="2">
        <v>-0.61517887280728001</v>
      </c>
      <c r="AM11898" s="2">
        <v>1.3201000000000001</v>
      </c>
      <c r="AN11898" s="2">
        <v>3.5941399999999999</v>
      </c>
      <c r="AO11898" s="2">
        <v>4.9127259983243201</v>
      </c>
      <c r="AP11898" s="2">
        <v>-0.26840210481392202</v>
      </c>
      <c r="AQ11898" s="2">
        <v>2.97098</v>
      </c>
      <c r="AR11898" s="2">
        <v>0.28358</v>
      </c>
      <c r="AS11898" s="2">
        <v>2.9770000000000001E-2</v>
      </c>
      <c r="AT11898" s="2">
        <v>50</v>
      </c>
      <c r="AU11898" s="2">
        <v>33.299999999999997</v>
      </c>
      <c r="AV11898">
        <v>0</v>
      </c>
      <c r="AW11898" s="2">
        <v>1.3360099999999999</v>
      </c>
      <c r="AX11898" s="2">
        <v>0.97079000000000004</v>
      </c>
      <c r="AY11898" s="1">
        <v>45869</v>
      </c>
      <c r="AZ11898">
        <v>0</v>
      </c>
      <c r="BA11898">
        <v>0</v>
      </c>
      <c r="BB11898">
        <v>0</v>
      </c>
      <c r="BC11898">
        <v>0</v>
      </c>
      <c r="BD11898" s="1">
        <v>45442</v>
      </c>
      <c r="BE11898">
        <v>2</v>
      </c>
      <c r="BF11898">
        <v>2</v>
      </c>
      <c r="BG11898">
        <v>0</v>
      </c>
      <c r="BH11898">
        <v>1</v>
      </c>
      <c r="BI11898">
        <v>0</v>
      </c>
      <c r="BJ11898">
        <v>0</v>
      </c>
      <c r="BK11898">
        <v>0</v>
      </c>
      <c r="BL11898">
        <v>0</v>
      </c>
      <c r="BM11898">
        <v>0</v>
      </c>
      <c r="BN11898">
        <v>0</v>
      </c>
      <c r="BO11898" t="s">
        <v>53950</v>
      </c>
      <c r="BP11898">
        <v>34.2149</v>
      </c>
      <c r="BQ11898">
        <v>-79.796999999999997</v>
      </c>
      <c r="BR11898">
        <v>4</v>
      </c>
      <c r="BS11898" s="1">
        <v>45992</v>
      </c>
    </row>
    <row r="11899" spans="1:71" x14ac:dyDescent="0.2">
      <c r="A11899" t="s">
        <v>53951</v>
      </c>
      <c r="B11899" t="s">
        <v>53759</v>
      </c>
      <c r="C11899" t="s">
        <v>53952</v>
      </c>
      <c r="D11899" t="s">
        <v>53953</v>
      </c>
      <c r="E11899" t="s">
        <v>53919</v>
      </c>
      <c r="F11899" t="s">
        <v>53920</v>
      </c>
      <c r="G11899" t="str">
        <f>LEFT(ProviderInfo[[#This Row],[Ownership Type - Detail]], FIND(" - ",ProviderInfo[[#This Row],[Ownership Type - Detail]]) - 1)</f>
        <v>For profit</v>
      </c>
      <c r="H11899" t="s">
        <v>77</v>
      </c>
      <c r="I11899">
        <v>40</v>
      </c>
      <c r="J11899">
        <v>34</v>
      </c>
      <c r="K11899" t="s">
        <v>78</v>
      </c>
      <c r="L11899" t="s">
        <v>79</v>
      </c>
      <c r="M11899" s="1">
        <v>28672</v>
      </c>
      <c r="U11899" t="s">
        <v>79</v>
      </c>
      <c r="W11899" t="s">
        <v>79</v>
      </c>
      <c r="X11899" t="s">
        <v>91</v>
      </c>
      <c r="Y11899" t="s">
        <v>79</v>
      </c>
      <c r="Z11899" t="s">
        <v>79</v>
      </c>
      <c r="AA11899" t="s">
        <v>82</v>
      </c>
      <c r="AB11899">
        <v>4</v>
      </c>
      <c r="AC11899">
        <v>3</v>
      </c>
      <c r="AD11899">
        <v>4</v>
      </c>
      <c r="AE11899">
        <v>5</v>
      </c>
      <c r="AF11899" s="2">
        <v>1.9992799999999999</v>
      </c>
      <c r="AG11899" s="2">
        <v>3.2078333793060501</v>
      </c>
      <c r="AH11899" s="2">
        <v>-0.37675067137293</v>
      </c>
      <c r="AI11899" s="2">
        <v>1.05698</v>
      </c>
      <c r="AJ11899" s="2">
        <v>0.53219000000000005</v>
      </c>
      <c r="AK11899" s="2">
        <v>0.87922779517824701</v>
      </c>
      <c r="AL11899" s="2">
        <v>-0.39470748886856</v>
      </c>
      <c r="AM11899" s="2">
        <v>1.58917</v>
      </c>
      <c r="AN11899" s="2">
        <v>3.5884499999999999</v>
      </c>
      <c r="AO11899" s="2">
        <v>4.6667076518995403</v>
      </c>
      <c r="AP11899" s="2">
        <v>-0.23105318188523</v>
      </c>
      <c r="AQ11899" s="2">
        <v>3.2493799999999999</v>
      </c>
      <c r="AR11899" s="2">
        <v>0.54169</v>
      </c>
      <c r="AS11899" s="2">
        <v>0</v>
      </c>
      <c r="AT11899" s="2">
        <v>48.7</v>
      </c>
      <c r="AU11899" s="2">
        <v>66.7</v>
      </c>
      <c r="AV11899">
        <v>0</v>
      </c>
      <c r="AW11899" s="2">
        <v>1.1702300000000001</v>
      </c>
      <c r="AX11899" s="2">
        <v>0.85033000000000003</v>
      </c>
      <c r="AY11899" s="1">
        <v>45750</v>
      </c>
      <c r="AZ11899">
        <v>2</v>
      </c>
      <c r="BA11899">
        <v>2</v>
      </c>
      <c r="BB11899">
        <v>0</v>
      </c>
      <c r="BC11899">
        <v>1</v>
      </c>
      <c r="BD11899" s="1">
        <v>45358</v>
      </c>
      <c r="BE11899">
        <v>5</v>
      </c>
      <c r="BF11899">
        <v>5</v>
      </c>
      <c r="BG11899">
        <v>0</v>
      </c>
      <c r="BH11899">
        <v>1</v>
      </c>
      <c r="BI11899">
        <v>0</v>
      </c>
      <c r="BJ11899">
        <v>0</v>
      </c>
      <c r="BK11899">
        <v>0</v>
      </c>
      <c r="BL11899">
        <v>0</v>
      </c>
      <c r="BM11899">
        <v>0</v>
      </c>
      <c r="BN11899">
        <v>0</v>
      </c>
      <c r="BO11899" t="s">
        <v>53954</v>
      </c>
      <c r="BP11899">
        <v>35.050899999999999</v>
      </c>
      <c r="BQ11899">
        <v>-82.091999999999999</v>
      </c>
      <c r="BR11899">
        <v>4</v>
      </c>
      <c r="BS11899" s="1">
        <v>45992</v>
      </c>
    </row>
    <row r="11900" spans="1:71" x14ac:dyDescent="0.2">
      <c r="A11900" t="s">
        <v>53955</v>
      </c>
      <c r="B11900" t="s">
        <v>53759</v>
      </c>
      <c r="C11900" t="s">
        <v>53956</v>
      </c>
      <c r="D11900" t="s">
        <v>53957</v>
      </c>
      <c r="E11900" t="s">
        <v>53958</v>
      </c>
      <c r="F11900" t="s">
        <v>22770</v>
      </c>
      <c r="G11900" t="str">
        <f>LEFT(ProviderInfo[[#This Row],[Ownership Type - Detail]], FIND(" - ",ProviderInfo[[#This Row],[Ownership Type - Detail]]) - 1)</f>
        <v>For profit</v>
      </c>
      <c r="H11900" t="s">
        <v>77</v>
      </c>
      <c r="I11900">
        <v>60</v>
      </c>
      <c r="J11900">
        <v>55.4</v>
      </c>
      <c r="K11900" t="s">
        <v>78</v>
      </c>
      <c r="L11900" t="s">
        <v>79</v>
      </c>
      <c r="M11900" s="1">
        <v>33520</v>
      </c>
      <c r="N11900" t="s">
        <v>80</v>
      </c>
      <c r="O11900">
        <v>690</v>
      </c>
      <c r="P11900">
        <v>247</v>
      </c>
      <c r="Q11900">
        <v>2.9</v>
      </c>
      <c r="R11900">
        <v>2.6</v>
      </c>
      <c r="S11900">
        <v>2.4</v>
      </c>
      <c r="T11900">
        <v>4.0999999999999996</v>
      </c>
      <c r="U11900" t="s">
        <v>79</v>
      </c>
      <c r="W11900" t="s">
        <v>79</v>
      </c>
      <c r="X11900" t="s">
        <v>91</v>
      </c>
      <c r="Y11900" t="s">
        <v>79</v>
      </c>
      <c r="Z11900" t="s">
        <v>79</v>
      </c>
      <c r="AA11900" t="s">
        <v>82</v>
      </c>
      <c r="AB11900">
        <v>3</v>
      </c>
      <c r="AC11900">
        <v>4</v>
      </c>
      <c r="AD11900">
        <v>1</v>
      </c>
      <c r="AE11900">
        <v>4</v>
      </c>
      <c r="AF11900" s="2">
        <v>1.847</v>
      </c>
      <c r="AG11900" s="2">
        <v>3.2597411177946101</v>
      </c>
      <c r="AH11900" s="2">
        <v>-0.43339058739437702</v>
      </c>
      <c r="AI11900" s="2">
        <v>0.76297999999999999</v>
      </c>
      <c r="AJ11900" s="2">
        <v>0.43339</v>
      </c>
      <c r="AK11900" s="2">
        <v>0.98272520365760296</v>
      </c>
      <c r="AL11900" s="2">
        <v>-0.55899167093001501</v>
      </c>
      <c r="AM11900" s="2">
        <v>1.1963699999999999</v>
      </c>
      <c r="AN11900" s="2">
        <v>3.04338</v>
      </c>
      <c r="AO11900" s="2">
        <v>4.9305747374658297</v>
      </c>
      <c r="AP11900" s="2">
        <v>-0.382753499936965</v>
      </c>
      <c r="AQ11900" s="2">
        <v>2.5240200000000002</v>
      </c>
      <c r="AR11900" s="2">
        <v>0.29076999999999997</v>
      </c>
      <c r="AS11900" s="2">
        <v>2.0279999999999999E-2</v>
      </c>
      <c r="AT11900" s="2">
        <v>53.8</v>
      </c>
      <c r="AU11900" s="2">
        <v>71.400000000000006</v>
      </c>
      <c r="AV11900">
        <v>1</v>
      </c>
      <c r="AW11900" s="2">
        <v>1.3485100000000001</v>
      </c>
      <c r="AX11900" s="2">
        <v>0.97987000000000002</v>
      </c>
      <c r="AY11900" s="1">
        <v>45916</v>
      </c>
      <c r="AZ11900">
        <v>3</v>
      </c>
      <c r="BA11900">
        <v>3</v>
      </c>
      <c r="BB11900">
        <v>0</v>
      </c>
      <c r="BC11900">
        <v>1</v>
      </c>
      <c r="BD11900" s="1">
        <v>45484</v>
      </c>
      <c r="BE11900">
        <v>6</v>
      </c>
      <c r="BF11900">
        <v>6</v>
      </c>
      <c r="BG11900">
        <v>0</v>
      </c>
      <c r="BH11900">
        <v>1</v>
      </c>
      <c r="BI11900">
        <v>0</v>
      </c>
      <c r="BJ11900">
        <v>0</v>
      </c>
      <c r="BK11900">
        <v>0</v>
      </c>
      <c r="BL11900">
        <v>0</v>
      </c>
      <c r="BM11900">
        <v>0</v>
      </c>
      <c r="BN11900">
        <v>0</v>
      </c>
      <c r="BO11900" t="s">
        <v>53959</v>
      </c>
      <c r="BP11900">
        <v>34.308599999999998</v>
      </c>
      <c r="BQ11900">
        <v>-82.668000000000006</v>
      </c>
      <c r="BR11900">
        <v>4</v>
      </c>
      <c r="BS11900" s="1">
        <v>45992</v>
      </c>
    </row>
    <row r="11901" spans="1:71" x14ac:dyDescent="0.2">
      <c r="A11901" t="s">
        <v>53960</v>
      </c>
      <c r="B11901" t="s">
        <v>53759</v>
      </c>
      <c r="C11901" t="s">
        <v>53961</v>
      </c>
      <c r="D11901" t="s">
        <v>53962</v>
      </c>
      <c r="E11901" t="s">
        <v>30072</v>
      </c>
      <c r="F11901" t="s">
        <v>30072</v>
      </c>
      <c r="G11901" t="str">
        <f>LEFT(ProviderInfo[[#This Row],[Ownership Type - Detail]], FIND(" - ",ProviderInfo[[#This Row],[Ownership Type - Detail]]) - 1)</f>
        <v>For profit</v>
      </c>
      <c r="H11901" t="s">
        <v>77</v>
      </c>
      <c r="I11901">
        <v>118</v>
      </c>
      <c r="J11901">
        <v>114.6</v>
      </c>
      <c r="K11901" t="s">
        <v>78</v>
      </c>
      <c r="L11901" t="s">
        <v>79</v>
      </c>
      <c r="M11901" s="1">
        <v>24473</v>
      </c>
      <c r="N11901" t="s">
        <v>24553</v>
      </c>
      <c r="O11901">
        <v>416</v>
      </c>
      <c r="P11901">
        <v>10</v>
      </c>
      <c r="Q11901">
        <v>2</v>
      </c>
      <c r="R11901">
        <v>1.9</v>
      </c>
      <c r="S11901">
        <v>2.2999999999999998</v>
      </c>
      <c r="T11901">
        <v>3.1</v>
      </c>
      <c r="U11901" t="s">
        <v>90</v>
      </c>
      <c r="W11901" t="s">
        <v>79</v>
      </c>
      <c r="X11901" t="s">
        <v>91</v>
      </c>
      <c r="Y11901" t="s">
        <v>79</v>
      </c>
      <c r="Z11901" t="s">
        <v>79</v>
      </c>
      <c r="AA11901" t="s">
        <v>82</v>
      </c>
      <c r="AB11901">
        <v>4</v>
      </c>
      <c r="AC11901">
        <v>4</v>
      </c>
      <c r="AD11901">
        <v>3</v>
      </c>
      <c r="AE11901">
        <v>4</v>
      </c>
      <c r="AF11901" s="2">
        <v>2.2750699999999999</v>
      </c>
      <c r="AG11901" s="2">
        <v>3.2142440738020599</v>
      </c>
      <c r="AH11901" s="2">
        <v>-0.29219127491184199</v>
      </c>
      <c r="AI11901" s="2">
        <v>0.89510999999999996</v>
      </c>
      <c r="AJ11901" s="2">
        <v>0.35585</v>
      </c>
      <c r="AK11901" s="2">
        <v>0.89087167100687603</v>
      </c>
      <c r="AL11901" s="2">
        <v>-0.60055975335054301</v>
      </c>
      <c r="AM11901" s="2">
        <v>1.2509600000000001</v>
      </c>
      <c r="AN11901" s="2">
        <v>3.52603</v>
      </c>
      <c r="AO11901" s="2">
        <v>4.6973923028244799</v>
      </c>
      <c r="AP11901" s="2">
        <v>-0.24936437651165699</v>
      </c>
      <c r="AQ11901" s="2">
        <v>3.07586</v>
      </c>
      <c r="AR11901" s="2">
        <v>0.22101999999999999</v>
      </c>
      <c r="AS11901" s="2">
        <v>3.295E-2</v>
      </c>
      <c r="AT11901" s="2">
        <v>45</v>
      </c>
      <c r="AU11901" s="2">
        <v>50</v>
      </c>
      <c r="AV11901">
        <v>0</v>
      </c>
      <c r="AW11901" s="2">
        <v>1.1902200000000001</v>
      </c>
      <c r="AX11901" s="2">
        <v>0.86485000000000001</v>
      </c>
      <c r="AY11901" s="1">
        <v>45693</v>
      </c>
      <c r="AZ11901">
        <v>1</v>
      </c>
      <c r="BA11901">
        <v>1</v>
      </c>
      <c r="BB11901">
        <v>0</v>
      </c>
      <c r="BC11901">
        <v>1</v>
      </c>
      <c r="BD11901" s="1">
        <v>45070</v>
      </c>
      <c r="BE11901">
        <v>3</v>
      </c>
      <c r="BF11901">
        <v>0</v>
      </c>
      <c r="BG11901">
        <v>3</v>
      </c>
      <c r="BH11901">
        <v>0</v>
      </c>
      <c r="BI11901">
        <v>3</v>
      </c>
      <c r="BJ11901">
        <v>1</v>
      </c>
      <c r="BK11901">
        <v>1</v>
      </c>
      <c r="BL11901">
        <v>8021</v>
      </c>
      <c r="BM11901">
        <v>0</v>
      </c>
      <c r="BN11901">
        <v>1</v>
      </c>
      <c r="BO11901" t="s">
        <v>53963</v>
      </c>
      <c r="BP11901">
        <v>34.284199999999998</v>
      </c>
      <c r="BQ11901">
        <v>-81.605999999999995</v>
      </c>
      <c r="BR11901">
        <v>4</v>
      </c>
      <c r="BS11901" s="1">
        <v>45992</v>
      </c>
    </row>
    <row r="11902" spans="1:71" x14ac:dyDescent="0.2">
      <c r="A11902" t="s">
        <v>53964</v>
      </c>
      <c r="B11902" t="s">
        <v>53759</v>
      </c>
      <c r="C11902" t="s">
        <v>53965</v>
      </c>
      <c r="D11902" t="s">
        <v>53966</v>
      </c>
      <c r="E11902" t="s">
        <v>49095</v>
      </c>
      <c r="F11902" t="s">
        <v>29576</v>
      </c>
      <c r="G11902" t="str">
        <f>LEFT(ProviderInfo[[#This Row],[Ownership Type - Detail]], FIND(" - ",ProviderInfo[[#This Row],[Ownership Type - Detail]]) - 1)</f>
        <v>Non profit</v>
      </c>
      <c r="H11902" t="s">
        <v>98</v>
      </c>
      <c r="I11902">
        <v>44</v>
      </c>
      <c r="J11902">
        <v>22.5</v>
      </c>
      <c r="K11902" t="s">
        <v>78</v>
      </c>
      <c r="L11902" t="s">
        <v>79</v>
      </c>
      <c r="M11902" s="1">
        <v>27791</v>
      </c>
      <c r="U11902" t="s">
        <v>79</v>
      </c>
      <c r="W11902" t="s">
        <v>79</v>
      </c>
      <c r="X11902" t="s">
        <v>91</v>
      </c>
      <c r="Y11902" t="s">
        <v>79</v>
      </c>
      <c r="Z11902" t="s">
        <v>79</v>
      </c>
      <c r="AA11902" t="s">
        <v>82</v>
      </c>
      <c r="AB11902">
        <v>4</v>
      </c>
      <c r="AC11902">
        <v>4</v>
      </c>
      <c r="AD11902">
        <v>1</v>
      </c>
      <c r="AE11902">
        <v>5</v>
      </c>
      <c r="AY11902" s="1">
        <v>45785</v>
      </c>
      <c r="AZ11902">
        <v>2</v>
      </c>
      <c r="BA11902">
        <v>2</v>
      </c>
      <c r="BB11902">
        <v>0</v>
      </c>
      <c r="BC11902">
        <v>1</v>
      </c>
      <c r="BD11902" s="1">
        <v>45380</v>
      </c>
      <c r="BE11902">
        <v>0</v>
      </c>
      <c r="BF11902">
        <v>0</v>
      </c>
      <c r="BG11902">
        <v>0</v>
      </c>
      <c r="BH11902">
        <v>0</v>
      </c>
      <c r="BI11902">
        <v>0</v>
      </c>
      <c r="BJ11902">
        <v>0</v>
      </c>
      <c r="BK11902">
        <v>0</v>
      </c>
      <c r="BL11902">
        <v>0</v>
      </c>
      <c r="BM11902">
        <v>0</v>
      </c>
      <c r="BN11902">
        <v>0</v>
      </c>
      <c r="BO11902" t="s">
        <v>53967</v>
      </c>
      <c r="BP11902">
        <v>32.966299999999997</v>
      </c>
      <c r="BQ11902">
        <v>-81.253</v>
      </c>
      <c r="BR11902">
        <v>4</v>
      </c>
      <c r="BS11902" s="1">
        <v>45992</v>
      </c>
    </row>
    <row r="11903" spans="1:71" x14ac:dyDescent="0.2">
      <c r="A11903" t="s">
        <v>53968</v>
      </c>
      <c r="B11903" t="s">
        <v>53759</v>
      </c>
      <c r="C11903" t="s">
        <v>53969</v>
      </c>
      <c r="D11903" t="s">
        <v>53970</v>
      </c>
      <c r="E11903" t="s">
        <v>53971</v>
      </c>
      <c r="F11903" t="s">
        <v>53781</v>
      </c>
      <c r="G11903" t="str">
        <f>LEFT(ProviderInfo[[#This Row],[Ownership Type - Detail]], FIND(" - ",ProviderInfo[[#This Row],[Ownership Type - Detail]]) - 1)</f>
        <v>For profit</v>
      </c>
      <c r="H11903" t="s">
        <v>77</v>
      </c>
      <c r="I11903">
        <v>132</v>
      </c>
      <c r="J11903">
        <v>121.8</v>
      </c>
      <c r="K11903" t="s">
        <v>78</v>
      </c>
      <c r="L11903" t="s">
        <v>79</v>
      </c>
      <c r="M11903" s="1">
        <v>36511</v>
      </c>
      <c r="N11903" t="s">
        <v>80</v>
      </c>
      <c r="O11903">
        <v>690</v>
      </c>
      <c r="P11903">
        <v>247</v>
      </c>
      <c r="Q11903">
        <v>2.9</v>
      </c>
      <c r="R11903">
        <v>2.6</v>
      </c>
      <c r="S11903">
        <v>2.4</v>
      </c>
      <c r="T11903">
        <v>4.0999999999999996</v>
      </c>
      <c r="U11903" t="s">
        <v>79</v>
      </c>
      <c r="W11903" t="s">
        <v>79</v>
      </c>
      <c r="X11903" t="s">
        <v>81</v>
      </c>
      <c r="Y11903" t="s">
        <v>79</v>
      </c>
      <c r="Z11903" t="s">
        <v>79</v>
      </c>
      <c r="AA11903" t="s">
        <v>82</v>
      </c>
      <c r="AB11903">
        <v>1</v>
      </c>
      <c r="AC11903">
        <v>2</v>
      </c>
      <c r="AD11903">
        <v>1</v>
      </c>
      <c r="AE11903">
        <v>3</v>
      </c>
      <c r="AF11903" s="2">
        <v>1.4549000000000001</v>
      </c>
      <c r="AG11903" s="2">
        <v>3.2533284191974401</v>
      </c>
      <c r="AH11903" s="2">
        <v>-0.55279645564990099</v>
      </c>
      <c r="AI11903" s="2">
        <v>0.84145000000000003</v>
      </c>
      <c r="AJ11903" s="2">
        <v>0.49292999999999998</v>
      </c>
      <c r="AK11903" s="2">
        <v>0.96875961958822099</v>
      </c>
      <c r="AL11903" s="2">
        <v>-0.491174084847257</v>
      </c>
      <c r="AM11903" s="2">
        <v>1.3343799999999999</v>
      </c>
      <c r="AN11903" s="2">
        <v>2.7892800000000002</v>
      </c>
      <c r="AO11903" s="2">
        <v>4.8960397218524996</v>
      </c>
      <c r="AP11903" s="2">
        <v>-0.43029873970372301</v>
      </c>
      <c r="AQ11903" s="2">
        <v>2.2109899999999998</v>
      </c>
      <c r="AR11903" s="2">
        <v>0.20796000000000001</v>
      </c>
      <c r="AS11903" s="2">
        <v>3.483E-2</v>
      </c>
      <c r="AT11903" s="2">
        <v>50</v>
      </c>
      <c r="AU11903" s="2">
        <v>46.2</v>
      </c>
      <c r="AV11903">
        <v>0</v>
      </c>
      <c r="AW11903" s="2">
        <v>1.3243799999999999</v>
      </c>
      <c r="AX11903" s="2">
        <v>0.96233999999999997</v>
      </c>
      <c r="AY11903" s="1">
        <v>45569</v>
      </c>
      <c r="AZ11903">
        <v>5</v>
      </c>
      <c r="BA11903">
        <v>5</v>
      </c>
      <c r="BB11903">
        <v>1</v>
      </c>
      <c r="BC11903">
        <v>1</v>
      </c>
      <c r="BD11903" s="1">
        <v>44909</v>
      </c>
      <c r="BE11903">
        <v>3</v>
      </c>
      <c r="BF11903">
        <v>1</v>
      </c>
      <c r="BG11903">
        <v>3</v>
      </c>
      <c r="BH11903">
        <v>1</v>
      </c>
      <c r="BI11903">
        <v>9</v>
      </c>
      <c r="BJ11903">
        <v>1</v>
      </c>
      <c r="BK11903">
        <v>2</v>
      </c>
      <c r="BL11903">
        <v>15646</v>
      </c>
      <c r="BM11903">
        <v>0</v>
      </c>
      <c r="BN11903">
        <v>2</v>
      </c>
      <c r="BO11903" t="s">
        <v>53972</v>
      </c>
      <c r="BP11903">
        <v>32.716999999999999</v>
      </c>
      <c r="BQ11903">
        <v>-80.087000000000003</v>
      </c>
      <c r="BR11903">
        <v>4</v>
      </c>
      <c r="BS11903" s="1">
        <v>45992</v>
      </c>
    </row>
    <row r="11904" spans="1:71" x14ac:dyDescent="0.2">
      <c r="A11904" t="s">
        <v>53973</v>
      </c>
      <c r="B11904" t="s">
        <v>53759</v>
      </c>
      <c r="C11904" t="s">
        <v>53974</v>
      </c>
      <c r="D11904" t="s">
        <v>53975</v>
      </c>
      <c r="E11904" t="s">
        <v>53889</v>
      </c>
      <c r="F11904" t="s">
        <v>53889</v>
      </c>
      <c r="G11904" t="str">
        <f>LEFT(ProviderInfo[[#This Row],[Ownership Type - Detail]], FIND(" - ",ProviderInfo[[#This Row],[Ownership Type - Detail]]) - 1)</f>
        <v>For profit</v>
      </c>
      <c r="H11904" t="s">
        <v>77</v>
      </c>
      <c r="I11904">
        <v>60</v>
      </c>
      <c r="J11904">
        <v>52</v>
      </c>
      <c r="K11904" t="s">
        <v>78</v>
      </c>
      <c r="L11904" t="s">
        <v>79</v>
      </c>
      <c r="M11904" s="1">
        <v>29403</v>
      </c>
      <c r="N11904" t="s">
        <v>20745</v>
      </c>
      <c r="O11904">
        <v>231</v>
      </c>
      <c r="P11904">
        <v>69</v>
      </c>
      <c r="Q11904">
        <v>2.4</v>
      </c>
      <c r="R11904">
        <v>2.4</v>
      </c>
      <c r="S11904">
        <v>2.2000000000000002</v>
      </c>
      <c r="T11904">
        <v>3.3</v>
      </c>
      <c r="U11904" t="s">
        <v>79</v>
      </c>
      <c r="W11904" t="s">
        <v>79</v>
      </c>
      <c r="X11904" t="s">
        <v>91</v>
      </c>
      <c r="Y11904" t="s">
        <v>79</v>
      </c>
      <c r="Z11904" t="s">
        <v>79</v>
      </c>
      <c r="AA11904" t="s">
        <v>82</v>
      </c>
      <c r="AB11904">
        <v>4</v>
      </c>
      <c r="AC11904">
        <v>4</v>
      </c>
      <c r="AD11904">
        <v>2</v>
      </c>
      <c r="AE11904">
        <v>3</v>
      </c>
      <c r="AF11904" s="2">
        <v>2.0199500000000001</v>
      </c>
      <c r="AG11904" s="2">
        <v>3.2735643644170298</v>
      </c>
      <c r="AH11904" s="2">
        <v>-0.38295088315463</v>
      </c>
      <c r="AI11904" s="2">
        <v>1.1197299999999999</v>
      </c>
      <c r="AJ11904" s="2">
        <v>0.33928999999999998</v>
      </c>
      <c r="AK11904" s="2">
        <v>1.0140278084516801</v>
      </c>
      <c r="AL11904" s="2">
        <v>-0.66540365345792496</v>
      </c>
      <c r="AM11904" s="2">
        <v>1.4590099999999999</v>
      </c>
      <c r="AN11904" s="2">
        <v>3.4789599999999998</v>
      </c>
      <c r="AO11904" s="2">
        <v>5.0069286690986896</v>
      </c>
      <c r="AP11904" s="2">
        <v>-0.30517084825451302</v>
      </c>
      <c r="AQ11904" s="2">
        <v>3.09857</v>
      </c>
      <c r="AR11904" s="2">
        <v>0.18351999999999999</v>
      </c>
      <c r="AS11904" s="2">
        <v>3.347E-2</v>
      </c>
      <c r="AT11904" s="2">
        <v>23.4</v>
      </c>
      <c r="AU11904" s="2">
        <v>33.299999999999997</v>
      </c>
      <c r="AV11904">
        <v>0</v>
      </c>
      <c r="AW11904" s="2">
        <v>1.4026700000000001</v>
      </c>
      <c r="AX11904" s="2">
        <v>1.0192300000000001</v>
      </c>
      <c r="AY11904" s="1">
        <v>45554</v>
      </c>
      <c r="AZ11904">
        <v>2</v>
      </c>
      <c r="BA11904">
        <v>2</v>
      </c>
      <c r="BB11904">
        <v>0</v>
      </c>
      <c r="BC11904">
        <v>1</v>
      </c>
      <c r="BD11904" s="1">
        <v>44798</v>
      </c>
      <c r="BE11904">
        <v>1</v>
      </c>
      <c r="BF11904">
        <v>1</v>
      </c>
      <c r="BG11904">
        <v>0</v>
      </c>
      <c r="BH11904">
        <v>1</v>
      </c>
      <c r="BI11904">
        <v>0</v>
      </c>
      <c r="BJ11904">
        <v>0</v>
      </c>
      <c r="BK11904">
        <v>0</v>
      </c>
      <c r="BL11904">
        <v>0</v>
      </c>
      <c r="BM11904">
        <v>0</v>
      </c>
      <c r="BN11904">
        <v>0</v>
      </c>
      <c r="BO11904" t="s">
        <v>53976</v>
      </c>
      <c r="BP11904">
        <v>33.477400000000003</v>
      </c>
      <c r="BQ11904">
        <v>-80.855999999999995</v>
      </c>
      <c r="BR11904">
        <v>4</v>
      </c>
      <c r="BS11904" s="1">
        <v>45992</v>
      </c>
    </row>
    <row r="11905" spans="1:71" x14ac:dyDescent="0.2">
      <c r="A11905" t="s">
        <v>53977</v>
      </c>
      <c r="B11905" t="s">
        <v>53759</v>
      </c>
      <c r="C11905" t="s">
        <v>53978</v>
      </c>
      <c r="D11905" t="s">
        <v>53979</v>
      </c>
      <c r="E11905" t="s">
        <v>53781</v>
      </c>
      <c r="F11905" t="s">
        <v>53781</v>
      </c>
      <c r="G11905" t="str">
        <f>LEFT(ProviderInfo[[#This Row],[Ownership Type - Detail]], FIND(" - ",ProviderInfo[[#This Row],[Ownership Type - Detail]]) - 1)</f>
        <v>For profit</v>
      </c>
      <c r="H11905" t="s">
        <v>106</v>
      </c>
      <c r="I11905">
        <v>23</v>
      </c>
      <c r="J11905">
        <v>20.5</v>
      </c>
      <c r="K11905" t="s">
        <v>395</v>
      </c>
      <c r="L11905" t="s">
        <v>79</v>
      </c>
      <c r="M11905" s="1">
        <v>44840</v>
      </c>
      <c r="U11905" t="s">
        <v>90</v>
      </c>
      <c r="W11905" t="s">
        <v>79</v>
      </c>
      <c r="X11905" t="s">
        <v>91</v>
      </c>
      <c r="Y11905" t="s">
        <v>79</v>
      </c>
      <c r="Z11905" t="s">
        <v>79</v>
      </c>
      <c r="AA11905" t="s">
        <v>82</v>
      </c>
      <c r="AB11905">
        <v>5</v>
      </c>
      <c r="AC11905">
        <v>4</v>
      </c>
      <c r="AD11905">
        <v>4</v>
      </c>
      <c r="AE11905">
        <v>5</v>
      </c>
      <c r="AF11905" s="2">
        <v>2.52928</v>
      </c>
      <c r="AG11905" s="2">
        <v>3.29519504162529</v>
      </c>
      <c r="AH11905" s="2">
        <v>-0.23243390207564599</v>
      </c>
      <c r="AI11905" s="2">
        <v>1.04579</v>
      </c>
      <c r="AJ11905" s="2">
        <v>1.27555</v>
      </c>
      <c r="AK11905" s="2">
        <v>1.0664169283325</v>
      </c>
      <c r="AL11905" s="2">
        <v>0.196108169432862</v>
      </c>
      <c r="AM11905" s="2">
        <v>2.3213400000000002</v>
      </c>
      <c r="AN11905" s="2">
        <v>4.8506200000000002</v>
      </c>
      <c r="AO11905" s="2">
        <v>5.1317370041541297</v>
      </c>
      <c r="AP11905" s="2">
        <v>-5.4780087897444603E-2</v>
      </c>
      <c r="AQ11905" s="2">
        <v>4.3124000000000002</v>
      </c>
      <c r="AR11905" s="2">
        <v>0.64676</v>
      </c>
      <c r="AS11905" s="2">
        <v>0.18845000000000001</v>
      </c>
      <c r="AT11905" s="2">
        <v>57.7</v>
      </c>
      <c r="AU11905" s="2">
        <v>40</v>
      </c>
      <c r="AW11905" s="2">
        <v>1.49353</v>
      </c>
      <c r="AX11905" s="2">
        <v>1.08524</v>
      </c>
      <c r="AY11905" s="1">
        <v>45783</v>
      </c>
      <c r="AZ11905">
        <v>1</v>
      </c>
      <c r="BA11905">
        <v>1</v>
      </c>
      <c r="BB11905">
        <v>0</v>
      </c>
      <c r="BC11905">
        <v>1</v>
      </c>
      <c r="BD11905" s="1">
        <v>45351</v>
      </c>
      <c r="BE11905">
        <v>3</v>
      </c>
      <c r="BF11905">
        <v>3</v>
      </c>
      <c r="BG11905">
        <v>0</v>
      </c>
      <c r="BH11905">
        <v>1</v>
      </c>
      <c r="BI11905">
        <v>0</v>
      </c>
      <c r="BJ11905">
        <v>0</v>
      </c>
      <c r="BK11905">
        <v>6</v>
      </c>
      <c r="BL11905">
        <v>18360</v>
      </c>
      <c r="BM11905">
        <v>0</v>
      </c>
      <c r="BN11905">
        <v>6</v>
      </c>
      <c r="BO11905" t="s">
        <v>53980</v>
      </c>
      <c r="BP11905">
        <v>32.7883</v>
      </c>
      <c r="BQ11905">
        <v>-79.950999999999993</v>
      </c>
      <c r="BR11905">
        <v>4</v>
      </c>
      <c r="BS11905" s="1">
        <v>45992</v>
      </c>
    </row>
    <row r="11906" spans="1:71" x14ac:dyDescent="0.2">
      <c r="A11906" t="s">
        <v>53981</v>
      </c>
      <c r="B11906" t="s">
        <v>53759</v>
      </c>
      <c r="C11906" t="s">
        <v>53982</v>
      </c>
      <c r="D11906" t="s">
        <v>53983</v>
      </c>
      <c r="E11906" t="s">
        <v>14792</v>
      </c>
      <c r="F11906" t="s">
        <v>53984</v>
      </c>
      <c r="G11906" t="str">
        <f>LEFT(ProviderInfo[[#This Row],[Ownership Type - Detail]], FIND(" - ",ProviderInfo[[#This Row],[Ownership Type - Detail]]) - 1)</f>
        <v>Government</v>
      </c>
      <c r="H11906" t="s">
        <v>381</v>
      </c>
      <c r="I11906">
        <v>132</v>
      </c>
      <c r="J11906">
        <v>125.4</v>
      </c>
      <c r="K11906" t="s">
        <v>78</v>
      </c>
      <c r="L11906" t="s">
        <v>79</v>
      </c>
      <c r="M11906" s="1">
        <v>26299</v>
      </c>
      <c r="U11906" t="s">
        <v>79</v>
      </c>
      <c r="W11906" t="s">
        <v>79</v>
      </c>
      <c r="X11906" t="s">
        <v>91</v>
      </c>
      <c r="Y11906" t="s">
        <v>79</v>
      </c>
      <c r="Z11906" t="s">
        <v>79</v>
      </c>
      <c r="AA11906" t="s">
        <v>99</v>
      </c>
      <c r="AB11906">
        <v>4</v>
      </c>
      <c r="AC11906">
        <v>3</v>
      </c>
      <c r="AD11906">
        <v>5</v>
      </c>
      <c r="AE11906">
        <v>2</v>
      </c>
      <c r="AF11906" s="2">
        <v>2.4740000000000002</v>
      </c>
      <c r="AG11906" s="2">
        <v>3.23317755277471</v>
      </c>
      <c r="AH11906" s="2">
        <v>-0.23480849423910799</v>
      </c>
      <c r="AI11906" s="2">
        <v>0.82328999999999997</v>
      </c>
      <c r="AJ11906" s="2">
        <v>0.89710999999999996</v>
      </c>
      <c r="AK11906" s="2">
        <v>0.92708812300409005</v>
      </c>
      <c r="AL11906" s="2">
        <v>-3.23357858441225E-2</v>
      </c>
      <c r="AM11906" s="2">
        <v>1.72041</v>
      </c>
      <c r="AN11906" s="2">
        <v>4.1944100000000004</v>
      </c>
      <c r="AO11906" s="2">
        <v>4.7911116882107896</v>
      </c>
      <c r="AP11906" s="2">
        <v>-0.124543472797569</v>
      </c>
      <c r="AQ11906" s="2">
        <v>3.7025600000000001</v>
      </c>
      <c r="AR11906" s="2">
        <v>0.70903000000000005</v>
      </c>
      <c r="AS11906" s="2">
        <v>4.3360000000000003E-2</v>
      </c>
      <c r="AT11906" s="2">
        <v>37.799999999999997</v>
      </c>
      <c r="AU11906" s="2">
        <v>20</v>
      </c>
      <c r="AV11906">
        <v>1</v>
      </c>
      <c r="AW11906" s="2">
        <v>1.25251</v>
      </c>
      <c r="AX11906" s="2">
        <v>0.91010999999999997</v>
      </c>
      <c r="AY11906" s="1">
        <v>45492</v>
      </c>
      <c r="AZ11906">
        <v>3</v>
      </c>
      <c r="BA11906">
        <v>2</v>
      </c>
      <c r="BB11906">
        <v>1</v>
      </c>
      <c r="BC11906">
        <v>1</v>
      </c>
      <c r="BD11906" s="1">
        <v>44652</v>
      </c>
      <c r="BE11906">
        <v>1</v>
      </c>
      <c r="BF11906">
        <v>0</v>
      </c>
      <c r="BG11906">
        <v>1</v>
      </c>
      <c r="BH11906">
        <v>0</v>
      </c>
      <c r="BI11906">
        <v>2</v>
      </c>
      <c r="BJ11906">
        <v>0</v>
      </c>
      <c r="BK11906">
        <v>2</v>
      </c>
      <c r="BL11906">
        <v>42385</v>
      </c>
      <c r="BM11906">
        <v>0</v>
      </c>
      <c r="BN11906">
        <v>2</v>
      </c>
      <c r="BO11906" t="s">
        <v>53985</v>
      </c>
      <c r="BP11906">
        <v>34.313000000000002</v>
      </c>
      <c r="BQ11906">
        <v>-80.605999999999995</v>
      </c>
      <c r="BR11906">
        <v>4</v>
      </c>
      <c r="BS11906" s="1">
        <v>45992</v>
      </c>
    </row>
    <row r="11907" spans="1:71" x14ac:dyDescent="0.2">
      <c r="A11907" t="s">
        <v>53986</v>
      </c>
      <c r="B11907" t="s">
        <v>53759</v>
      </c>
      <c r="C11907" t="s">
        <v>53987</v>
      </c>
      <c r="D11907" t="s">
        <v>53988</v>
      </c>
      <c r="E11907" t="s">
        <v>24201</v>
      </c>
      <c r="F11907" t="s">
        <v>24201</v>
      </c>
      <c r="G11907" t="str">
        <f>LEFT(ProviderInfo[[#This Row],[Ownership Type - Detail]], FIND(" - ",ProviderInfo[[#This Row],[Ownership Type - Detail]]) - 1)</f>
        <v>Non profit</v>
      </c>
      <c r="H11907" t="s">
        <v>98</v>
      </c>
      <c r="I11907">
        <v>352</v>
      </c>
      <c r="J11907">
        <v>275</v>
      </c>
      <c r="K11907" t="s">
        <v>78</v>
      </c>
      <c r="L11907" t="s">
        <v>79</v>
      </c>
      <c r="M11907" s="1">
        <v>33589</v>
      </c>
      <c r="U11907" t="s">
        <v>79</v>
      </c>
      <c r="W11907" t="s">
        <v>79</v>
      </c>
      <c r="X11907" t="s">
        <v>81</v>
      </c>
      <c r="Y11907" t="s">
        <v>79</v>
      </c>
      <c r="Z11907" t="s">
        <v>79</v>
      </c>
      <c r="AA11907" t="s">
        <v>82</v>
      </c>
      <c r="AB11907">
        <v>1</v>
      </c>
      <c r="AC11907">
        <v>1</v>
      </c>
      <c r="AD11907">
        <v>4</v>
      </c>
      <c r="AE11907">
        <v>2</v>
      </c>
      <c r="AF11907" s="2">
        <v>2.3385500000000001</v>
      </c>
      <c r="AG11907" s="2">
        <v>3.2475874418883399</v>
      </c>
      <c r="AH11907" s="2">
        <v>-0.27991161382240398</v>
      </c>
      <c r="AI11907" s="2">
        <v>1.32379</v>
      </c>
      <c r="AJ11907" s="2">
        <v>0.58159000000000005</v>
      </c>
      <c r="AK11907" s="2">
        <v>0.95654907520618104</v>
      </c>
      <c r="AL11907" s="2">
        <v>-0.39199146695673698</v>
      </c>
      <c r="AM11907" s="2">
        <v>1.90537</v>
      </c>
      <c r="AN11907" s="2">
        <v>4.2439200000000001</v>
      </c>
      <c r="AO11907" s="2">
        <v>4.8655934089172899</v>
      </c>
      <c r="AP11907" s="2">
        <v>-0.12776928869106299</v>
      </c>
      <c r="AQ11907" s="2">
        <v>3.7390400000000001</v>
      </c>
      <c r="AR11907" s="2">
        <v>0.32640999999999998</v>
      </c>
      <c r="AS11907" s="2">
        <v>6.0109999999999997E-2</v>
      </c>
      <c r="AT11907" s="2">
        <v>45.1</v>
      </c>
      <c r="AU11907" s="2">
        <v>47.8</v>
      </c>
      <c r="AV11907">
        <v>0</v>
      </c>
      <c r="AW11907" s="2">
        <v>1.3032999999999999</v>
      </c>
      <c r="AX11907" s="2">
        <v>0.94701999999999997</v>
      </c>
      <c r="AY11907" s="1">
        <v>45863</v>
      </c>
      <c r="AZ11907">
        <v>5</v>
      </c>
      <c r="BA11907">
        <v>3</v>
      </c>
      <c r="BB11907">
        <v>2</v>
      </c>
      <c r="BC11907">
        <v>1</v>
      </c>
      <c r="BD11907" s="1">
        <v>45476</v>
      </c>
      <c r="BE11907">
        <v>10</v>
      </c>
      <c r="BF11907">
        <v>6</v>
      </c>
      <c r="BG11907">
        <v>4</v>
      </c>
      <c r="BH11907">
        <v>2</v>
      </c>
      <c r="BI11907">
        <v>44</v>
      </c>
      <c r="BJ11907">
        <v>3</v>
      </c>
      <c r="BK11907">
        <v>4</v>
      </c>
      <c r="BL11907">
        <v>51945</v>
      </c>
      <c r="BM11907">
        <v>0</v>
      </c>
      <c r="BN11907">
        <v>4</v>
      </c>
      <c r="BO11907" t="s">
        <v>53989</v>
      </c>
      <c r="BP11907">
        <v>34.009099999999997</v>
      </c>
      <c r="BQ11907">
        <v>-81.25</v>
      </c>
      <c r="BR11907">
        <v>4</v>
      </c>
      <c r="BS11907" s="1">
        <v>45992</v>
      </c>
    </row>
    <row r="11908" spans="1:71" x14ac:dyDescent="0.2">
      <c r="A11908" t="s">
        <v>53990</v>
      </c>
      <c r="B11908" t="s">
        <v>53759</v>
      </c>
      <c r="C11908" t="s">
        <v>53991</v>
      </c>
      <c r="D11908" t="s">
        <v>53992</v>
      </c>
      <c r="E11908" t="s">
        <v>53993</v>
      </c>
      <c r="F11908" t="s">
        <v>24475</v>
      </c>
      <c r="G11908" t="str">
        <f>LEFT(ProviderInfo[[#This Row],[Ownership Type - Detail]], FIND(" - ",ProviderInfo[[#This Row],[Ownership Type - Detail]]) - 1)</f>
        <v>For profit</v>
      </c>
      <c r="H11908" t="s">
        <v>106</v>
      </c>
      <c r="I11908">
        <v>88</v>
      </c>
      <c r="J11908">
        <v>82.2</v>
      </c>
      <c r="K11908" t="s">
        <v>78</v>
      </c>
      <c r="L11908" t="s">
        <v>79</v>
      </c>
      <c r="M11908" s="1">
        <v>30518</v>
      </c>
      <c r="N11908" t="s">
        <v>20745</v>
      </c>
      <c r="O11908">
        <v>231</v>
      </c>
      <c r="P11908">
        <v>69</v>
      </c>
      <c r="Q11908">
        <v>2.4</v>
      </c>
      <c r="R11908">
        <v>2.4</v>
      </c>
      <c r="S11908">
        <v>2.2000000000000002</v>
      </c>
      <c r="T11908">
        <v>3.3</v>
      </c>
      <c r="U11908" t="s">
        <v>79</v>
      </c>
      <c r="W11908" t="s">
        <v>79</v>
      </c>
      <c r="X11908" t="s">
        <v>91</v>
      </c>
      <c r="Y11908" t="s">
        <v>79</v>
      </c>
      <c r="Z11908" t="s">
        <v>79</v>
      </c>
      <c r="AA11908" t="s">
        <v>82</v>
      </c>
      <c r="AB11908">
        <v>5</v>
      </c>
      <c r="AC11908">
        <v>4</v>
      </c>
      <c r="AD11908">
        <v>2</v>
      </c>
      <c r="AE11908">
        <v>5</v>
      </c>
      <c r="AF11908" s="2">
        <v>1.9549700000000001</v>
      </c>
      <c r="AG11908" s="2">
        <v>3.26577592045175</v>
      </c>
      <c r="AH11908" s="2">
        <v>-0.40137656482886502</v>
      </c>
      <c r="AI11908" s="2">
        <v>0.88993</v>
      </c>
      <c r="AJ11908" s="2">
        <v>0.39245999999999998</v>
      </c>
      <c r="AK11908" s="2">
        <v>0.99618741450118597</v>
      </c>
      <c r="AL11908" s="2">
        <v>-0.60603798613887006</v>
      </c>
      <c r="AM11908" s="2">
        <v>1.2823800000000001</v>
      </c>
      <c r="AN11908" s="2">
        <v>3.2373599999999998</v>
      </c>
      <c r="AO11908" s="2">
        <v>4.9635858723480704</v>
      </c>
      <c r="AP11908" s="2">
        <v>-0.34777798082729</v>
      </c>
      <c r="AQ11908" s="2">
        <v>2.7143600000000001</v>
      </c>
      <c r="AR11908" s="2">
        <v>0.33844000000000002</v>
      </c>
      <c r="AS11908" s="2">
        <v>1.273E-2</v>
      </c>
      <c r="AT11908" s="2">
        <v>39.4</v>
      </c>
      <c r="AU11908" s="2">
        <v>55.6</v>
      </c>
      <c r="AV11908">
        <v>0</v>
      </c>
      <c r="AW11908" s="2">
        <v>1.3717900000000001</v>
      </c>
      <c r="AX11908" s="2">
        <v>0.99678999999999995</v>
      </c>
      <c r="AY11908" s="1">
        <v>45868</v>
      </c>
      <c r="AZ11908">
        <v>4</v>
      </c>
      <c r="BA11908">
        <v>4</v>
      </c>
      <c r="BB11908">
        <v>0</v>
      </c>
      <c r="BC11908">
        <v>1</v>
      </c>
      <c r="BD11908" s="1">
        <v>45435</v>
      </c>
      <c r="BE11908">
        <v>4</v>
      </c>
      <c r="BF11908">
        <v>4</v>
      </c>
      <c r="BG11908">
        <v>2</v>
      </c>
      <c r="BH11908">
        <v>1</v>
      </c>
      <c r="BI11908">
        <v>4</v>
      </c>
      <c r="BJ11908">
        <v>0</v>
      </c>
      <c r="BK11908">
        <v>0</v>
      </c>
      <c r="BL11908">
        <v>0</v>
      </c>
      <c r="BM11908">
        <v>0</v>
      </c>
      <c r="BN11908">
        <v>0</v>
      </c>
      <c r="BO11908" t="s">
        <v>53994</v>
      </c>
      <c r="BP11908">
        <v>33.914499999999997</v>
      </c>
      <c r="BQ11908">
        <v>-79.738</v>
      </c>
      <c r="BR11908">
        <v>4</v>
      </c>
      <c r="BS11908" s="1">
        <v>45992</v>
      </c>
    </row>
    <row r="11909" spans="1:71" x14ac:dyDescent="0.2">
      <c r="A11909" t="s">
        <v>53995</v>
      </c>
      <c r="B11909" t="s">
        <v>53759</v>
      </c>
      <c r="C11909" t="s">
        <v>53996</v>
      </c>
      <c r="D11909" t="s">
        <v>53997</v>
      </c>
      <c r="E11909" t="s">
        <v>53919</v>
      </c>
      <c r="F11909" t="s">
        <v>53920</v>
      </c>
      <c r="G11909" t="str">
        <f>LEFT(ProviderInfo[[#This Row],[Ownership Type - Detail]], FIND(" - ",ProviderInfo[[#This Row],[Ownership Type - Detail]]) - 1)</f>
        <v>For profit</v>
      </c>
      <c r="H11909" t="s">
        <v>106</v>
      </c>
      <c r="I11909">
        <v>88</v>
      </c>
      <c r="J11909">
        <v>83.3</v>
      </c>
      <c r="K11909" t="s">
        <v>78</v>
      </c>
      <c r="L11909" t="s">
        <v>79</v>
      </c>
      <c r="M11909" s="1">
        <v>33284</v>
      </c>
      <c r="N11909" t="s">
        <v>20745</v>
      </c>
      <c r="O11909">
        <v>231</v>
      </c>
      <c r="P11909">
        <v>69</v>
      </c>
      <c r="Q11909">
        <v>2.4</v>
      </c>
      <c r="R11909">
        <v>2.4</v>
      </c>
      <c r="S11909">
        <v>2.2000000000000002</v>
      </c>
      <c r="T11909">
        <v>3.3</v>
      </c>
      <c r="U11909" t="s">
        <v>79</v>
      </c>
      <c r="W11909" t="s">
        <v>90</v>
      </c>
      <c r="X11909" t="s">
        <v>81</v>
      </c>
      <c r="Y11909" t="s">
        <v>79</v>
      </c>
      <c r="Z11909" t="s">
        <v>79</v>
      </c>
      <c r="AA11909" t="s">
        <v>82</v>
      </c>
      <c r="AB11909">
        <v>1</v>
      </c>
      <c r="AC11909">
        <v>2</v>
      </c>
      <c r="AD11909">
        <v>1</v>
      </c>
      <c r="AE11909">
        <v>2</v>
      </c>
      <c r="AF11909" s="2">
        <v>1.8082</v>
      </c>
      <c r="AG11909" s="2">
        <v>3.2497190849515101</v>
      </c>
      <c r="AH11909" s="2">
        <v>-0.44358267507698201</v>
      </c>
      <c r="AI11909" s="2">
        <v>1.07324</v>
      </c>
      <c r="AJ11909" s="2">
        <v>0.21618000000000001</v>
      </c>
      <c r="AK11909" s="2">
        <v>0.96105095713414002</v>
      </c>
      <c r="AL11909" s="2">
        <v>-0.77505875375781297</v>
      </c>
      <c r="AM11909" s="2">
        <v>1.28942</v>
      </c>
      <c r="AN11909" s="2">
        <v>3.09762</v>
      </c>
      <c r="AO11909" s="2">
        <v>4.8768464850124102</v>
      </c>
      <c r="AP11909" s="2">
        <v>-0.36483134961913499</v>
      </c>
      <c r="AQ11909" s="2">
        <v>2.77461</v>
      </c>
      <c r="AR11909" s="2">
        <v>0.12716</v>
      </c>
      <c r="AS11909" s="2">
        <v>5.0430000000000003E-2</v>
      </c>
      <c r="AT11909" s="2">
        <v>68.8</v>
      </c>
      <c r="AU11909" s="2">
        <v>72.7</v>
      </c>
      <c r="AV11909">
        <v>0</v>
      </c>
      <c r="AW11909" s="2">
        <v>1.31107</v>
      </c>
      <c r="AX11909" s="2">
        <v>0.95265999999999995</v>
      </c>
      <c r="AY11909" s="1">
        <v>45895</v>
      </c>
      <c r="AZ11909">
        <v>3</v>
      </c>
      <c r="BA11909">
        <v>2</v>
      </c>
      <c r="BB11909">
        <v>3</v>
      </c>
      <c r="BC11909">
        <v>1</v>
      </c>
      <c r="BD11909" s="1">
        <v>45491</v>
      </c>
      <c r="BE11909">
        <v>5</v>
      </c>
      <c r="BF11909">
        <v>1</v>
      </c>
      <c r="BG11909">
        <v>4</v>
      </c>
      <c r="BH11909">
        <v>2</v>
      </c>
      <c r="BI11909">
        <v>18</v>
      </c>
      <c r="BJ11909">
        <v>4</v>
      </c>
      <c r="BK11909">
        <v>2</v>
      </c>
      <c r="BL11909">
        <v>13627</v>
      </c>
      <c r="BM11909">
        <v>1</v>
      </c>
      <c r="BN11909">
        <v>3</v>
      </c>
      <c r="BO11909" t="s">
        <v>53998</v>
      </c>
      <c r="BP11909">
        <v>35.0379</v>
      </c>
      <c r="BQ11909">
        <v>-82.090999999999994</v>
      </c>
      <c r="BR11909">
        <v>4</v>
      </c>
      <c r="BS11909" s="1">
        <v>45992</v>
      </c>
    </row>
    <row r="11910" spans="1:71" x14ac:dyDescent="0.2">
      <c r="A11910" t="s">
        <v>53999</v>
      </c>
      <c r="B11910" t="s">
        <v>53759</v>
      </c>
      <c r="C11910" t="s">
        <v>54000</v>
      </c>
      <c r="D11910" t="s">
        <v>54001</v>
      </c>
      <c r="E11910" t="s">
        <v>54002</v>
      </c>
      <c r="F11910" t="s">
        <v>54003</v>
      </c>
      <c r="G11910" t="str">
        <f>LEFT(ProviderInfo[[#This Row],[Ownership Type - Detail]], FIND(" - ",ProviderInfo[[#This Row],[Ownership Type - Detail]]) - 1)</f>
        <v>Non profit</v>
      </c>
      <c r="H11910" t="s">
        <v>181</v>
      </c>
      <c r="I11910">
        <v>88</v>
      </c>
      <c r="J11910">
        <v>73.5</v>
      </c>
      <c r="K11910" t="s">
        <v>78</v>
      </c>
      <c r="L11910" t="s">
        <v>79</v>
      </c>
      <c r="M11910" s="1">
        <v>33308</v>
      </c>
      <c r="U11910" t="s">
        <v>79</v>
      </c>
      <c r="W11910" t="s">
        <v>79</v>
      </c>
      <c r="X11910" t="s">
        <v>91</v>
      </c>
      <c r="Y11910" t="s">
        <v>79</v>
      </c>
      <c r="Z11910" t="s">
        <v>79</v>
      </c>
      <c r="AA11910" t="s">
        <v>82</v>
      </c>
      <c r="AB11910">
        <v>4</v>
      </c>
      <c r="AC11910">
        <v>4</v>
      </c>
      <c r="AD11910">
        <v>4</v>
      </c>
      <c r="AE11910">
        <v>2</v>
      </c>
      <c r="AF11910" s="2">
        <v>2.4517899999999999</v>
      </c>
      <c r="AG11910" s="2">
        <v>3.2502184661437301</v>
      </c>
      <c r="AH11910" s="2">
        <v>-0.245653784341161</v>
      </c>
      <c r="AI11910" s="2">
        <v>0.84931000000000001</v>
      </c>
      <c r="AJ11910" s="2">
        <v>0.70796999999999999</v>
      </c>
      <c r="AK11910" s="2">
        <v>0.96211105352613702</v>
      </c>
      <c r="AL11910" s="2">
        <v>-0.26414939584646702</v>
      </c>
      <c r="AM11910" s="2">
        <v>1.5572900000000001</v>
      </c>
      <c r="AN11910" s="2">
        <v>4.0090700000000004</v>
      </c>
      <c r="AO11910" s="2">
        <v>4.8794915726362502</v>
      </c>
      <c r="AP11910" s="2">
        <v>-0.178383661428477</v>
      </c>
      <c r="AQ11910" s="2">
        <v>3.28844</v>
      </c>
      <c r="AR11910" s="2">
        <v>0.39522000000000002</v>
      </c>
      <c r="AS11910" s="2">
        <v>6.0589999999999998E-2</v>
      </c>
      <c r="AT11910" s="2">
        <v>45.7</v>
      </c>
      <c r="AU11910" s="2">
        <v>30.8</v>
      </c>
      <c r="AV11910">
        <v>0</v>
      </c>
      <c r="AW11910" s="2">
        <v>1.3129</v>
      </c>
      <c r="AX11910" s="2">
        <v>0.95399</v>
      </c>
      <c r="AY11910" s="1">
        <v>45905</v>
      </c>
      <c r="AZ11910">
        <v>1</v>
      </c>
      <c r="BA11910">
        <v>1</v>
      </c>
      <c r="BB11910">
        <v>1</v>
      </c>
      <c r="BC11910">
        <v>1</v>
      </c>
      <c r="BD11910" s="1">
        <v>45555</v>
      </c>
      <c r="BE11910">
        <v>3</v>
      </c>
      <c r="BF11910">
        <v>2</v>
      </c>
      <c r="BG11910">
        <v>3</v>
      </c>
      <c r="BH11910">
        <v>0</v>
      </c>
      <c r="BI11910">
        <v>4</v>
      </c>
      <c r="BJ11910">
        <v>1</v>
      </c>
      <c r="BK11910">
        <v>2</v>
      </c>
      <c r="BL11910">
        <v>15646</v>
      </c>
      <c r="BM11910">
        <v>0</v>
      </c>
      <c r="BN11910">
        <v>2</v>
      </c>
      <c r="BO11910" t="s">
        <v>54004</v>
      </c>
      <c r="BP11910">
        <v>33.6173</v>
      </c>
      <c r="BQ11910">
        <v>-80.364999999999995</v>
      </c>
      <c r="BR11910">
        <v>4</v>
      </c>
      <c r="BS11910" s="1">
        <v>45992</v>
      </c>
    </row>
    <row r="11911" spans="1:71" x14ac:dyDescent="0.2">
      <c r="A11911" t="s">
        <v>54005</v>
      </c>
      <c r="B11911" t="s">
        <v>53759</v>
      </c>
      <c r="C11911" t="s">
        <v>54006</v>
      </c>
      <c r="D11911" t="s">
        <v>54007</v>
      </c>
      <c r="E11911" t="s">
        <v>54008</v>
      </c>
      <c r="F11911" t="s">
        <v>54009</v>
      </c>
      <c r="G11911" t="str">
        <f>LEFT(ProviderInfo[[#This Row],[Ownership Type - Detail]], FIND(" - ",ProviderInfo[[#This Row],[Ownership Type - Detail]]) - 1)</f>
        <v>Government</v>
      </c>
      <c r="H11911" t="s">
        <v>3094</v>
      </c>
      <c r="I11911">
        <v>88</v>
      </c>
      <c r="J11911">
        <v>80.8</v>
      </c>
      <c r="K11911" t="s">
        <v>78</v>
      </c>
      <c r="L11911" t="s">
        <v>79</v>
      </c>
      <c r="M11911" s="1">
        <v>34820</v>
      </c>
      <c r="U11911" t="s">
        <v>79</v>
      </c>
      <c r="W11911" t="s">
        <v>79</v>
      </c>
      <c r="X11911" t="s">
        <v>91</v>
      </c>
      <c r="Y11911" t="s">
        <v>79</v>
      </c>
      <c r="Z11911" t="s">
        <v>79</v>
      </c>
      <c r="AA11911" t="s">
        <v>82</v>
      </c>
      <c r="AB11911">
        <v>2</v>
      </c>
      <c r="AC11911">
        <v>2</v>
      </c>
      <c r="AD11911">
        <v>4</v>
      </c>
      <c r="AE11911">
        <v>3</v>
      </c>
      <c r="AF11911" s="2">
        <v>2.3120599999999998</v>
      </c>
      <c r="AG11911" s="2">
        <v>3.2327504489535301</v>
      </c>
      <c r="AH11911" s="2">
        <v>-0.28480096546009698</v>
      </c>
      <c r="AI11911" s="2">
        <v>0.72497</v>
      </c>
      <c r="AJ11911" s="2">
        <v>0.60489999999999999</v>
      </c>
      <c r="AK11911" s="2">
        <v>0.92624035505716895</v>
      </c>
      <c r="AL11911" s="2">
        <v>-0.346929771848836</v>
      </c>
      <c r="AM11911" s="2">
        <v>1.32988</v>
      </c>
      <c r="AN11911" s="2">
        <v>3.6419299999999999</v>
      </c>
      <c r="AO11911" s="2">
        <v>4.7889460106867796</v>
      </c>
      <c r="AP11911" s="2">
        <v>-0.23951324740916999</v>
      </c>
      <c r="AQ11911" s="2">
        <v>3.1266699999999998</v>
      </c>
      <c r="AR11911" s="2">
        <v>0.46123999999999998</v>
      </c>
      <c r="AS11911" s="2">
        <v>6.5799999999999999E-3</v>
      </c>
      <c r="AT11911" s="2">
        <v>24.7</v>
      </c>
      <c r="AU11911" s="2">
        <v>18.2</v>
      </c>
      <c r="AV11911">
        <v>0</v>
      </c>
      <c r="AW11911" s="2">
        <v>1.25105</v>
      </c>
      <c r="AX11911" s="2">
        <v>0.90905000000000002</v>
      </c>
      <c r="AY11911" s="1">
        <v>45679</v>
      </c>
      <c r="AZ11911">
        <v>3</v>
      </c>
      <c r="BA11911">
        <v>3</v>
      </c>
      <c r="BB11911">
        <v>0</v>
      </c>
      <c r="BC11911">
        <v>1</v>
      </c>
      <c r="BD11911" s="1">
        <v>45022</v>
      </c>
      <c r="BE11911">
        <v>5</v>
      </c>
      <c r="BF11911">
        <v>5</v>
      </c>
      <c r="BG11911">
        <v>0</v>
      </c>
      <c r="BH11911">
        <v>1</v>
      </c>
      <c r="BI11911">
        <v>0</v>
      </c>
      <c r="BJ11911">
        <v>0</v>
      </c>
      <c r="BK11911">
        <v>2</v>
      </c>
      <c r="BL11911">
        <v>19097</v>
      </c>
      <c r="BM11911">
        <v>0</v>
      </c>
      <c r="BN11911">
        <v>2</v>
      </c>
      <c r="BO11911" t="s">
        <v>54010</v>
      </c>
      <c r="BP11911">
        <v>33.398800000000001</v>
      </c>
      <c r="BQ11911">
        <v>-79.933000000000007</v>
      </c>
      <c r="BR11911">
        <v>4</v>
      </c>
      <c r="BS11911" s="1">
        <v>45992</v>
      </c>
    </row>
    <row r="11912" spans="1:71" x14ac:dyDescent="0.2">
      <c r="A11912" t="s">
        <v>54011</v>
      </c>
      <c r="B11912" t="s">
        <v>53759</v>
      </c>
      <c r="C11912" t="s">
        <v>54012</v>
      </c>
      <c r="D11912" t="s">
        <v>54013</v>
      </c>
      <c r="E11912" t="s">
        <v>54014</v>
      </c>
      <c r="F11912" t="s">
        <v>54014</v>
      </c>
      <c r="G11912" t="str">
        <f>LEFT(ProviderInfo[[#This Row],[Ownership Type - Detail]], FIND(" - ",ProviderInfo[[#This Row],[Ownership Type - Detail]]) - 1)</f>
        <v>Non profit</v>
      </c>
      <c r="H11912" t="s">
        <v>181</v>
      </c>
      <c r="I11912">
        <v>94</v>
      </c>
      <c r="J11912">
        <v>40</v>
      </c>
      <c r="K11912" t="s">
        <v>78</v>
      </c>
      <c r="L11912" t="s">
        <v>90</v>
      </c>
      <c r="M11912" s="1">
        <v>25034</v>
      </c>
      <c r="U11912" t="s">
        <v>79</v>
      </c>
      <c r="W11912" t="s">
        <v>79</v>
      </c>
      <c r="X11912" t="s">
        <v>91</v>
      </c>
      <c r="Y11912" t="s">
        <v>79</v>
      </c>
      <c r="Z11912" t="s">
        <v>79</v>
      </c>
      <c r="AA11912" t="s">
        <v>82</v>
      </c>
      <c r="AB11912">
        <v>4</v>
      </c>
      <c r="AC11912">
        <v>5</v>
      </c>
      <c r="AD11912">
        <v>5</v>
      </c>
      <c r="AE11912">
        <v>1</v>
      </c>
      <c r="AF11912" s="2">
        <v>2.6244399999999999</v>
      </c>
      <c r="AG11912" s="2">
        <v>3.2663106872689101</v>
      </c>
      <c r="AH11912" s="2">
        <v>-0.19651244132125201</v>
      </c>
      <c r="AI11912" s="2">
        <v>1.2237199999999999</v>
      </c>
      <c r="AJ11912" s="2">
        <v>1.24831</v>
      </c>
      <c r="AK11912" s="2">
        <v>0.99739547019197405</v>
      </c>
      <c r="AL11912" s="2">
        <v>0.25156975072258098</v>
      </c>
      <c r="AM11912" s="2">
        <v>2.4720300000000002</v>
      </c>
      <c r="AN11912" s="2">
        <v>5.0964700000000001</v>
      </c>
      <c r="AO11912" s="2">
        <v>4.9665351565503402</v>
      </c>
      <c r="AP11912" s="2">
        <v>2.6162070609383602E-2</v>
      </c>
      <c r="AQ11912" s="2">
        <v>4.1682899999999998</v>
      </c>
      <c r="AR11912" s="2">
        <v>0.96865999999999997</v>
      </c>
      <c r="AS11912" s="2">
        <v>1.0789999999999999E-2</v>
      </c>
      <c r="AT11912" s="2">
        <v>42.6</v>
      </c>
      <c r="AU11912" s="2">
        <v>54.5</v>
      </c>
      <c r="AV11912">
        <v>0</v>
      </c>
      <c r="AW11912" s="2">
        <v>1.37388</v>
      </c>
      <c r="AX11912" s="2">
        <v>0.99829999999999997</v>
      </c>
      <c r="AY11912" s="1">
        <v>45764</v>
      </c>
      <c r="AZ11912">
        <v>2</v>
      </c>
      <c r="BA11912">
        <v>2</v>
      </c>
      <c r="BB11912">
        <v>0</v>
      </c>
      <c r="BC11912">
        <v>1</v>
      </c>
      <c r="BD11912" s="1">
        <v>45149</v>
      </c>
      <c r="BE11912">
        <v>0</v>
      </c>
      <c r="BF11912">
        <v>0</v>
      </c>
      <c r="BG11912">
        <v>0</v>
      </c>
      <c r="BH11912">
        <v>0</v>
      </c>
      <c r="BI11912">
        <v>0</v>
      </c>
      <c r="BJ11912">
        <v>0</v>
      </c>
      <c r="BK11912">
        <v>0</v>
      </c>
      <c r="BL11912">
        <v>0</v>
      </c>
      <c r="BM11912">
        <v>0</v>
      </c>
      <c r="BN11912">
        <v>0</v>
      </c>
      <c r="BO11912" t="s">
        <v>54015</v>
      </c>
      <c r="BP11912">
        <v>34.158999999999999</v>
      </c>
      <c r="BQ11912">
        <v>-82.381</v>
      </c>
      <c r="BR11912">
        <v>4</v>
      </c>
      <c r="BS11912" s="1">
        <v>45992</v>
      </c>
    </row>
    <row r="11913" spans="1:71" x14ac:dyDescent="0.2">
      <c r="A11913" t="s">
        <v>54016</v>
      </c>
      <c r="B11913" t="s">
        <v>53759</v>
      </c>
      <c r="C11913" t="s">
        <v>54017</v>
      </c>
      <c r="D11913" t="s">
        <v>54018</v>
      </c>
      <c r="E11913" t="s">
        <v>54019</v>
      </c>
      <c r="F11913" t="s">
        <v>25162</v>
      </c>
      <c r="G11913" t="str">
        <f>LEFT(ProviderInfo[[#This Row],[Ownership Type - Detail]], FIND(" - ",ProviderInfo[[#This Row],[Ownership Type - Detail]]) - 1)</f>
        <v>For profit</v>
      </c>
      <c r="H11913" t="s">
        <v>77</v>
      </c>
      <c r="I11913">
        <v>24</v>
      </c>
      <c r="J11913">
        <v>14.6</v>
      </c>
      <c r="K11913" t="s">
        <v>78</v>
      </c>
      <c r="L11913" t="s">
        <v>79</v>
      </c>
      <c r="M11913" s="1">
        <v>37838</v>
      </c>
      <c r="N11913" t="s">
        <v>9474</v>
      </c>
      <c r="O11913">
        <v>470</v>
      </c>
      <c r="P11913">
        <v>9</v>
      </c>
      <c r="Q11913">
        <v>4.2</v>
      </c>
      <c r="R11913">
        <v>3.8</v>
      </c>
      <c r="S11913">
        <v>4.4000000000000004</v>
      </c>
      <c r="T11913">
        <v>3.2</v>
      </c>
      <c r="U11913" t="s">
        <v>90</v>
      </c>
      <c r="W11913" t="s">
        <v>79</v>
      </c>
      <c r="X11913" t="s">
        <v>91</v>
      </c>
      <c r="Y11913" t="s">
        <v>79</v>
      </c>
      <c r="Z11913" t="s">
        <v>79</v>
      </c>
      <c r="AA11913" t="s">
        <v>82</v>
      </c>
      <c r="AB11913">
        <v>5</v>
      </c>
      <c r="AC11913">
        <v>5</v>
      </c>
      <c r="AD11913">
        <v>4</v>
      </c>
      <c r="AE11913">
        <v>2</v>
      </c>
      <c r="AF11913" s="2">
        <v>2.5588600000000001</v>
      </c>
      <c r="AG11913" s="2">
        <v>3.2892722210195302</v>
      </c>
      <c r="AH11913" s="2">
        <v>-0.222058915146017</v>
      </c>
      <c r="AI11913" s="2">
        <v>1.10276</v>
      </c>
      <c r="AJ11913" s="2">
        <v>1.52678</v>
      </c>
      <c r="AK11913" s="2">
        <v>1.05164816987805</v>
      </c>
      <c r="AL11913" s="2">
        <v>0.451797325123517</v>
      </c>
      <c r="AM11913" s="2">
        <v>2.6295500000000001</v>
      </c>
      <c r="AN11913" s="2">
        <v>5.1884100000000002</v>
      </c>
      <c r="AO11913" s="2">
        <v>5.0969080467947201</v>
      </c>
      <c r="AP11913" s="2">
        <v>1.7952443396113099E-2</v>
      </c>
      <c r="AQ11913" s="2">
        <v>4.5119600000000002</v>
      </c>
      <c r="AR11913" s="2">
        <v>1.0824499999999999</v>
      </c>
      <c r="AS11913" s="2">
        <v>4.138E-2</v>
      </c>
      <c r="AT11913" s="2">
        <v>61.3</v>
      </c>
      <c r="AU11913" s="2">
        <v>61.5</v>
      </c>
      <c r="AV11913">
        <v>0</v>
      </c>
      <c r="AW11913" s="2">
        <v>1.4678899999999999</v>
      </c>
      <c r="AX11913" s="2">
        <v>1.0666100000000001</v>
      </c>
      <c r="AY11913" s="1">
        <v>45727</v>
      </c>
      <c r="AZ11913">
        <v>1</v>
      </c>
      <c r="BA11913">
        <v>1</v>
      </c>
      <c r="BB11913">
        <v>0</v>
      </c>
      <c r="BC11913">
        <v>1</v>
      </c>
      <c r="BD11913" s="1">
        <v>45064</v>
      </c>
      <c r="BE11913">
        <v>3</v>
      </c>
      <c r="BF11913">
        <v>0</v>
      </c>
      <c r="BG11913">
        <v>3</v>
      </c>
      <c r="BH11913">
        <v>0</v>
      </c>
      <c r="BI11913">
        <v>7</v>
      </c>
      <c r="BJ11913">
        <v>0</v>
      </c>
      <c r="BK11913">
        <v>1</v>
      </c>
      <c r="BL11913">
        <v>5244</v>
      </c>
      <c r="BM11913">
        <v>0</v>
      </c>
      <c r="BN11913">
        <v>1</v>
      </c>
      <c r="BO11913" t="s">
        <v>54020</v>
      </c>
      <c r="BP11913">
        <v>33.474200000000003</v>
      </c>
      <c r="BQ11913">
        <v>-79.106999999999999</v>
      </c>
      <c r="BR11913">
        <v>4</v>
      </c>
      <c r="BS11913" s="1">
        <v>45992</v>
      </c>
    </row>
    <row r="11914" spans="1:71" x14ac:dyDescent="0.2">
      <c r="A11914" t="s">
        <v>54021</v>
      </c>
      <c r="B11914" t="s">
        <v>53759</v>
      </c>
      <c r="C11914" t="s">
        <v>54022</v>
      </c>
      <c r="D11914" t="s">
        <v>54023</v>
      </c>
      <c r="E11914" t="s">
        <v>38775</v>
      </c>
      <c r="F11914" t="s">
        <v>38775</v>
      </c>
      <c r="G11914" t="str">
        <f>LEFT(ProviderInfo[[#This Row],[Ownership Type - Detail]], FIND(" - ",ProviderInfo[[#This Row],[Ownership Type - Detail]]) - 1)</f>
        <v>For profit</v>
      </c>
      <c r="H11914" t="s">
        <v>77</v>
      </c>
      <c r="I11914">
        <v>142</v>
      </c>
      <c r="J11914">
        <v>131.80000000000001</v>
      </c>
      <c r="K11914" t="s">
        <v>78</v>
      </c>
      <c r="L11914" t="s">
        <v>79</v>
      </c>
      <c r="M11914" s="1">
        <v>31467</v>
      </c>
      <c r="N11914" t="s">
        <v>20745</v>
      </c>
      <c r="O11914">
        <v>231</v>
      </c>
      <c r="P11914">
        <v>69</v>
      </c>
      <c r="Q11914">
        <v>2.4</v>
      </c>
      <c r="R11914">
        <v>2.4</v>
      </c>
      <c r="S11914">
        <v>2.2000000000000002</v>
      </c>
      <c r="T11914">
        <v>3.3</v>
      </c>
      <c r="U11914" t="s">
        <v>79</v>
      </c>
      <c r="W11914" t="s">
        <v>79</v>
      </c>
      <c r="X11914" t="s">
        <v>91</v>
      </c>
      <c r="Y11914" t="s">
        <v>79</v>
      </c>
      <c r="Z11914" t="s">
        <v>79</v>
      </c>
      <c r="AA11914" t="s">
        <v>99</v>
      </c>
      <c r="AB11914">
        <v>2</v>
      </c>
      <c r="AC11914">
        <v>3</v>
      </c>
      <c r="AD11914">
        <v>1</v>
      </c>
      <c r="AE11914">
        <v>3</v>
      </c>
      <c r="AF11914" s="2">
        <v>1.7551300000000001</v>
      </c>
      <c r="AG11914" s="2">
        <v>3.2591158950250798</v>
      </c>
      <c r="AH11914" s="2">
        <v>-0.46147051638171499</v>
      </c>
      <c r="AI11914" s="2">
        <v>0.90403</v>
      </c>
      <c r="AJ11914" s="2">
        <v>0.28741</v>
      </c>
      <c r="AK11914" s="2">
        <v>0.98134828671770002</v>
      </c>
      <c r="AL11914" s="2">
        <v>-0.70712742469720302</v>
      </c>
      <c r="AM11914" s="2">
        <v>1.1914400000000001</v>
      </c>
      <c r="AN11914" s="2">
        <v>2.9465699999999999</v>
      </c>
      <c r="AO11914" s="2">
        <v>4.9271830989196603</v>
      </c>
      <c r="AP11914" s="2">
        <v>-0.40197676018046302</v>
      </c>
      <c r="AQ11914" s="2">
        <v>2.6135199999999998</v>
      </c>
      <c r="AR11914" s="2">
        <v>0.23502999999999999</v>
      </c>
      <c r="AS11914" s="2">
        <v>3.2480000000000002E-2</v>
      </c>
      <c r="AT11914" s="2">
        <v>58.1</v>
      </c>
      <c r="AU11914" s="2">
        <v>54.5</v>
      </c>
      <c r="AV11914">
        <v>3</v>
      </c>
      <c r="AW11914" s="2">
        <v>1.34613</v>
      </c>
      <c r="AX11914" s="2">
        <v>0.97814000000000001</v>
      </c>
      <c r="AY11914" s="1">
        <v>45785</v>
      </c>
      <c r="AZ11914">
        <v>2</v>
      </c>
      <c r="BA11914">
        <v>1</v>
      </c>
      <c r="BB11914">
        <v>1</v>
      </c>
      <c r="BC11914">
        <v>1</v>
      </c>
      <c r="BD11914" s="1">
        <v>45386</v>
      </c>
      <c r="BE11914">
        <v>9</v>
      </c>
      <c r="BF11914">
        <v>9</v>
      </c>
      <c r="BG11914">
        <v>9</v>
      </c>
      <c r="BH11914">
        <v>1</v>
      </c>
      <c r="BI11914">
        <v>6</v>
      </c>
      <c r="BJ11914">
        <v>0</v>
      </c>
      <c r="BK11914">
        <v>0</v>
      </c>
      <c r="BL11914">
        <v>0</v>
      </c>
      <c r="BM11914">
        <v>0</v>
      </c>
      <c r="BN11914">
        <v>0</v>
      </c>
      <c r="BO11914" t="s">
        <v>54024</v>
      </c>
      <c r="BP11914">
        <v>34.721400000000003</v>
      </c>
      <c r="BQ11914">
        <v>-80.72</v>
      </c>
      <c r="BR11914">
        <v>4</v>
      </c>
      <c r="BS11914" s="1">
        <v>45992</v>
      </c>
    </row>
    <row r="11915" spans="1:71" x14ac:dyDescent="0.2">
      <c r="A11915" t="s">
        <v>54025</v>
      </c>
      <c r="B11915" t="s">
        <v>53759</v>
      </c>
      <c r="C11915" t="s">
        <v>54026</v>
      </c>
      <c r="D11915" t="s">
        <v>54027</v>
      </c>
      <c r="E11915" t="s">
        <v>54028</v>
      </c>
      <c r="F11915" t="s">
        <v>53781</v>
      </c>
      <c r="G11915" t="str">
        <f>LEFT(ProviderInfo[[#This Row],[Ownership Type - Detail]], FIND(" - ",ProviderInfo[[#This Row],[Ownership Type - Detail]]) - 1)</f>
        <v>For profit</v>
      </c>
      <c r="H11915" t="s">
        <v>106</v>
      </c>
      <c r="I11915">
        <v>148</v>
      </c>
      <c r="J11915">
        <v>112.1</v>
      </c>
      <c r="K11915" t="s">
        <v>78</v>
      </c>
      <c r="L11915" t="s">
        <v>79</v>
      </c>
      <c r="M11915" s="1">
        <v>34367</v>
      </c>
      <c r="N11915" t="s">
        <v>2582</v>
      </c>
      <c r="O11915">
        <v>311</v>
      </c>
      <c r="P11915">
        <v>194</v>
      </c>
      <c r="Q11915">
        <v>3.4</v>
      </c>
      <c r="R11915">
        <v>2.9</v>
      </c>
      <c r="S11915">
        <v>3.3</v>
      </c>
      <c r="T11915">
        <v>4.4000000000000004</v>
      </c>
      <c r="U11915" t="s">
        <v>90</v>
      </c>
      <c r="W11915" t="s">
        <v>79</v>
      </c>
      <c r="X11915" t="s">
        <v>91</v>
      </c>
      <c r="Y11915" t="s">
        <v>79</v>
      </c>
      <c r="Z11915" t="s">
        <v>79</v>
      </c>
      <c r="AA11915" t="s">
        <v>82</v>
      </c>
      <c r="AB11915">
        <v>2</v>
      </c>
      <c r="AC11915">
        <v>1</v>
      </c>
      <c r="AD11915">
        <v>2</v>
      </c>
      <c r="AE11915">
        <v>5</v>
      </c>
      <c r="AF11915" s="2">
        <v>1.7242299999999999</v>
      </c>
      <c r="AG11915" s="2">
        <v>3.24380019353976</v>
      </c>
      <c r="AH11915" s="2">
        <v>-0.46845369716855101</v>
      </c>
      <c r="AI11915" s="2">
        <v>1.0969500000000001</v>
      </c>
      <c r="AJ11915" s="2">
        <v>0.40439999999999998</v>
      </c>
      <c r="AK11915" s="2">
        <v>0.94864292192029798</v>
      </c>
      <c r="AL11915" s="2">
        <v>-0.57370682829595099</v>
      </c>
      <c r="AM11915" s="2">
        <v>1.50135</v>
      </c>
      <c r="AN11915" s="2">
        <v>3.2255799999999999</v>
      </c>
      <c r="AO11915" s="2">
        <v>4.8457504096903996</v>
      </c>
      <c r="AP11915" s="2">
        <v>-0.334348712317173</v>
      </c>
      <c r="AQ11915" s="2">
        <v>2.7406799999999998</v>
      </c>
      <c r="AR11915" s="2">
        <v>0.22317000000000001</v>
      </c>
      <c r="AS11915" s="2">
        <v>0.16338</v>
      </c>
      <c r="AT11915" s="2">
        <v>43.6</v>
      </c>
      <c r="AU11915" s="2">
        <v>55</v>
      </c>
      <c r="AV11915">
        <v>2</v>
      </c>
      <c r="AW11915" s="2">
        <v>1.28966</v>
      </c>
      <c r="AX11915" s="2">
        <v>0.93711</v>
      </c>
      <c r="AY11915" s="1">
        <v>45646</v>
      </c>
      <c r="AZ11915">
        <v>6</v>
      </c>
      <c r="BA11915">
        <v>6</v>
      </c>
      <c r="BB11915">
        <v>0</v>
      </c>
      <c r="BC11915">
        <v>1</v>
      </c>
      <c r="BD11915" s="1">
        <v>45056</v>
      </c>
      <c r="BE11915">
        <v>3</v>
      </c>
      <c r="BF11915">
        <v>2</v>
      </c>
      <c r="BG11915">
        <v>1</v>
      </c>
      <c r="BH11915">
        <v>1</v>
      </c>
      <c r="BI11915">
        <v>2</v>
      </c>
      <c r="BJ11915">
        <v>0</v>
      </c>
      <c r="BK11915">
        <v>2</v>
      </c>
      <c r="BL11915">
        <v>24247</v>
      </c>
      <c r="BM11915">
        <v>0</v>
      </c>
      <c r="BN11915">
        <v>2</v>
      </c>
      <c r="BO11915" t="s">
        <v>54029</v>
      </c>
      <c r="BP11915">
        <v>32.979900000000001</v>
      </c>
      <c r="BQ11915">
        <v>-80.061999999999998</v>
      </c>
      <c r="BR11915">
        <v>4</v>
      </c>
      <c r="BS11915" s="1">
        <v>45992</v>
      </c>
    </row>
    <row r="11916" spans="1:71" x14ac:dyDescent="0.2">
      <c r="A11916" t="s">
        <v>54030</v>
      </c>
      <c r="B11916" t="s">
        <v>53759</v>
      </c>
      <c r="C11916" t="s">
        <v>54031</v>
      </c>
      <c r="D11916" t="s">
        <v>54032</v>
      </c>
      <c r="E11916" t="s">
        <v>2069</v>
      </c>
      <c r="F11916" t="s">
        <v>19148</v>
      </c>
      <c r="G11916" t="str">
        <f>LEFT(ProviderInfo[[#This Row],[Ownership Type - Detail]], FIND(" - ",ProviderInfo[[#This Row],[Ownership Type - Detail]]) - 1)</f>
        <v>For profit</v>
      </c>
      <c r="H11916" t="s">
        <v>106</v>
      </c>
      <c r="I11916">
        <v>179</v>
      </c>
      <c r="J11916">
        <v>108.1</v>
      </c>
      <c r="K11916" t="s">
        <v>78</v>
      </c>
      <c r="L11916" t="s">
        <v>79</v>
      </c>
      <c r="M11916" s="1">
        <v>34522</v>
      </c>
      <c r="N11916" t="s">
        <v>2582</v>
      </c>
      <c r="O11916">
        <v>311</v>
      </c>
      <c r="P11916">
        <v>194</v>
      </c>
      <c r="Q11916">
        <v>3.4</v>
      </c>
      <c r="R11916">
        <v>2.9</v>
      </c>
      <c r="S11916">
        <v>3.3</v>
      </c>
      <c r="T11916">
        <v>4.4000000000000004</v>
      </c>
      <c r="U11916" t="s">
        <v>79</v>
      </c>
      <c r="W11916" t="s">
        <v>79</v>
      </c>
      <c r="X11916" t="s">
        <v>91</v>
      </c>
      <c r="Y11916" t="s">
        <v>79</v>
      </c>
      <c r="Z11916" t="s">
        <v>79</v>
      </c>
      <c r="AA11916" t="s">
        <v>82</v>
      </c>
      <c r="AB11916">
        <v>2</v>
      </c>
      <c r="AC11916">
        <v>2</v>
      </c>
      <c r="AD11916">
        <v>2</v>
      </c>
      <c r="AE11916">
        <v>4</v>
      </c>
      <c r="AF11916" s="2">
        <v>1.92154</v>
      </c>
      <c r="AG11916" s="2">
        <v>3.2450060001420602</v>
      </c>
      <c r="AH11916" s="2">
        <v>-0.407847011710956</v>
      </c>
      <c r="AI11916" s="2">
        <v>1.0169999999999999</v>
      </c>
      <c r="AJ11916" s="2">
        <v>0.41926000000000002</v>
      </c>
      <c r="AK11916" s="2">
        <v>0.95114737350310796</v>
      </c>
      <c r="AL11916" s="2">
        <v>-0.55920605819910796</v>
      </c>
      <c r="AM11916" s="2">
        <v>1.4362600000000001</v>
      </c>
      <c r="AN11916" s="2">
        <v>3.3578000000000001</v>
      </c>
      <c r="AO11916" s="2">
        <v>4.8520473382773801</v>
      </c>
      <c r="AP11916" s="2">
        <v>-0.30796223410464102</v>
      </c>
      <c r="AQ11916" s="2">
        <v>2.8896899999999999</v>
      </c>
      <c r="AR11916" s="2">
        <v>0.19309999999999999</v>
      </c>
      <c r="AS11916" s="2">
        <v>4.7899999999999998E-2</v>
      </c>
      <c r="AT11916" s="2">
        <v>54.5</v>
      </c>
      <c r="AU11916" s="2">
        <v>53.8</v>
      </c>
      <c r="AV11916">
        <v>1</v>
      </c>
      <c r="AW11916" s="2">
        <v>1.2939799999999999</v>
      </c>
      <c r="AX11916" s="2">
        <v>0.94023999999999996</v>
      </c>
      <c r="AY11916" s="1">
        <v>45827</v>
      </c>
      <c r="AZ11916">
        <v>4</v>
      </c>
      <c r="BA11916">
        <v>4</v>
      </c>
      <c r="BB11916">
        <v>0</v>
      </c>
      <c r="BC11916">
        <v>1</v>
      </c>
      <c r="BD11916" s="1">
        <v>45421</v>
      </c>
      <c r="BE11916">
        <v>8</v>
      </c>
      <c r="BF11916">
        <v>8</v>
      </c>
      <c r="BG11916">
        <v>1</v>
      </c>
      <c r="BH11916">
        <v>2</v>
      </c>
      <c r="BI11916">
        <v>1</v>
      </c>
      <c r="BJ11916">
        <v>0</v>
      </c>
      <c r="BK11916">
        <v>0</v>
      </c>
      <c r="BL11916">
        <v>0</v>
      </c>
      <c r="BM11916">
        <v>0</v>
      </c>
      <c r="BN11916">
        <v>0</v>
      </c>
      <c r="BO11916" t="s">
        <v>54033</v>
      </c>
      <c r="BP11916">
        <v>34.067300000000003</v>
      </c>
      <c r="BQ11916">
        <v>-80.912999999999997</v>
      </c>
      <c r="BR11916">
        <v>4</v>
      </c>
      <c r="BS11916" s="1">
        <v>45992</v>
      </c>
    </row>
    <row r="11917" spans="1:71" x14ac:dyDescent="0.2">
      <c r="A11917" t="s">
        <v>54034</v>
      </c>
      <c r="B11917" t="s">
        <v>53759</v>
      </c>
      <c r="C11917" t="s">
        <v>54035</v>
      </c>
      <c r="D11917" t="s">
        <v>54036</v>
      </c>
      <c r="E11917" t="s">
        <v>53805</v>
      </c>
      <c r="F11917" t="s">
        <v>37668</v>
      </c>
      <c r="G11917" t="str">
        <f>LEFT(ProviderInfo[[#This Row],[Ownership Type - Detail]], FIND(" - ",ProviderInfo[[#This Row],[Ownership Type - Detail]]) - 1)</f>
        <v>For profit</v>
      </c>
      <c r="H11917" t="s">
        <v>106</v>
      </c>
      <c r="I11917">
        <v>88</v>
      </c>
      <c r="J11917">
        <v>59.7</v>
      </c>
      <c r="K11917" t="s">
        <v>78</v>
      </c>
      <c r="L11917" t="s">
        <v>79</v>
      </c>
      <c r="M11917" s="1">
        <v>29977</v>
      </c>
      <c r="N11917" t="s">
        <v>2582</v>
      </c>
      <c r="O11917">
        <v>311</v>
      </c>
      <c r="P11917">
        <v>194</v>
      </c>
      <c r="Q11917">
        <v>3.4</v>
      </c>
      <c r="R11917">
        <v>2.9</v>
      </c>
      <c r="S11917">
        <v>3.3</v>
      </c>
      <c r="T11917">
        <v>4.4000000000000004</v>
      </c>
      <c r="U11917" t="s">
        <v>79</v>
      </c>
      <c r="W11917" t="s">
        <v>90</v>
      </c>
      <c r="X11917" t="s">
        <v>91</v>
      </c>
      <c r="Y11917" t="s">
        <v>79</v>
      </c>
      <c r="Z11917" t="s">
        <v>79</v>
      </c>
      <c r="AA11917" t="s">
        <v>82</v>
      </c>
      <c r="AB11917">
        <v>2</v>
      </c>
      <c r="AC11917">
        <v>1</v>
      </c>
      <c r="AD11917">
        <v>4</v>
      </c>
      <c r="AE11917">
        <v>5</v>
      </c>
      <c r="AF11917" s="2">
        <v>1.8864300000000001</v>
      </c>
      <c r="AG11917" s="2">
        <v>3.2217239303729599</v>
      </c>
      <c r="AH11917" s="2">
        <v>-0.41446565852040002</v>
      </c>
      <c r="AI11917" s="2">
        <v>0.59136</v>
      </c>
      <c r="AJ11917" s="2">
        <v>0.79405999999999999</v>
      </c>
      <c r="AK11917" s="2">
        <v>0.90484893189203797</v>
      </c>
      <c r="AL11917" s="2">
        <v>-0.122439147560664</v>
      </c>
      <c r="AM11917" s="2">
        <v>1.3854200000000001</v>
      </c>
      <c r="AN11917" s="2">
        <v>3.2718500000000001</v>
      </c>
      <c r="AO11917" s="2">
        <v>4.7338611171461897</v>
      </c>
      <c r="AP11917" s="2">
        <v>-0.308841151222358</v>
      </c>
      <c r="AQ11917" s="2">
        <v>2.99302</v>
      </c>
      <c r="AR11917" s="2">
        <v>0.61860000000000004</v>
      </c>
      <c r="AS11917" s="2">
        <v>5.7820000000000003E-2</v>
      </c>
      <c r="AT11917" s="2">
        <v>32</v>
      </c>
      <c r="AU11917" s="2">
        <v>30.8</v>
      </c>
      <c r="AV11917">
        <v>0</v>
      </c>
      <c r="AW11917" s="2">
        <v>1.21424</v>
      </c>
      <c r="AX11917" s="2">
        <v>0.88229999999999997</v>
      </c>
      <c r="AY11917" s="1">
        <v>45855</v>
      </c>
      <c r="AZ11917">
        <v>5</v>
      </c>
      <c r="BA11917">
        <v>5</v>
      </c>
      <c r="BB11917">
        <v>2</v>
      </c>
      <c r="BC11917">
        <v>1</v>
      </c>
      <c r="BD11917" s="1">
        <v>45449</v>
      </c>
      <c r="BE11917">
        <v>7</v>
      </c>
      <c r="BF11917">
        <v>6</v>
      </c>
      <c r="BG11917">
        <v>1</v>
      </c>
      <c r="BH11917">
        <v>1</v>
      </c>
      <c r="BI11917">
        <v>3</v>
      </c>
      <c r="BJ11917">
        <v>1</v>
      </c>
      <c r="BK11917">
        <v>1</v>
      </c>
      <c r="BL11917">
        <v>12740</v>
      </c>
      <c r="BM11917">
        <v>0</v>
      </c>
      <c r="BN11917">
        <v>1</v>
      </c>
      <c r="BO11917" t="s">
        <v>54037</v>
      </c>
      <c r="BP11917">
        <v>32.223399999999998</v>
      </c>
      <c r="BQ11917">
        <v>-80.716999999999999</v>
      </c>
      <c r="BR11917">
        <v>4</v>
      </c>
      <c r="BS11917" s="1">
        <v>45992</v>
      </c>
    </row>
    <row r="11918" spans="1:71" x14ac:dyDescent="0.2">
      <c r="A11918" t="s">
        <v>54038</v>
      </c>
      <c r="B11918" t="s">
        <v>53759</v>
      </c>
      <c r="C11918" t="s">
        <v>54039</v>
      </c>
      <c r="D11918" t="s">
        <v>54040</v>
      </c>
      <c r="E11918" t="s">
        <v>44136</v>
      </c>
      <c r="F11918" t="s">
        <v>14016</v>
      </c>
      <c r="G11918" t="str">
        <f>LEFT(ProviderInfo[[#This Row],[Ownership Type - Detail]], FIND(" - ",ProviderInfo[[#This Row],[Ownership Type - Detail]]) - 1)</f>
        <v>For profit</v>
      </c>
      <c r="H11918" t="s">
        <v>106</v>
      </c>
      <c r="I11918">
        <v>120</v>
      </c>
      <c r="J11918">
        <v>86.1</v>
      </c>
      <c r="K11918" t="s">
        <v>78</v>
      </c>
      <c r="L11918" t="s">
        <v>79</v>
      </c>
      <c r="M11918" s="1">
        <v>25934</v>
      </c>
      <c r="N11918" t="s">
        <v>135</v>
      </c>
      <c r="O11918">
        <v>507</v>
      </c>
      <c r="P11918">
        <v>316</v>
      </c>
      <c r="Q11918">
        <v>3.2</v>
      </c>
      <c r="R11918">
        <v>2.9</v>
      </c>
      <c r="S11918">
        <v>2.7</v>
      </c>
      <c r="T11918">
        <v>4.2</v>
      </c>
      <c r="U11918" t="s">
        <v>79</v>
      </c>
      <c r="W11918" t="s">
        <v>79</v>
      </c>
      <c r="X11918" t="s">
        <v>91</v>
      </c>
      <c r="Y11918" t="s">
        <v>79</v>
      </c>
      <c r="Z11918" t="s">
        <v>79</v>
      </c>
      <c r="AA11918" t="s">
        <v>82</v>
      </c>
      <c r="AB11918">
        <v>4</v>
      </c>
      <c r="AC11918">
        <v>3</v>
      </c>
      <c r="AD11918">
        <v>3</v>
      </c>
      <c r="AE11918">
        <v>5</v>
      </c>
      <c r="AF11918" s="2">
        <v>2.1044</v>
      </c>
      <c r="AG11918" s="2">
        <v>3.2736686642578299</v>
      </c>
      <c r="AH11918" s="2">
        <v>-0.357173796182857</v>
      </c>
      <c r="AI11918" s="2">
        <v>1.2383200000000001</v>
      </c>
      <c r="AJ11918" s="2">
        <v>0.62436000000000003</v>
      </c>
      <c r="AK11918" s="2">
        <v>1.0142703282431</v>
      </c>
      <c r="AL11918" s="2">
        <v>-0.38442446494367899</v>
      </c>
      <c r="AM11918" s="2">
        <v>1.8626799999999999</v>
      </c>
      <c r="AN11918" s="2">
        <v>3.9670800000000002</v>
      </c>
      <c r="AO11918" s="2">
        <v>5.0075147830291602</v>
      </c>
      <c r="AP11918" s="2">
        <v>-0.207774680277584</v>
      </c>
      <c r="AQ11918" s="2">
        <v>3.4086500000000002</v>
      </c>
      <c r="AR11918" s="2">
        <v>0.36909999999999998</v>
      </c>
      <c r="AS11918" s="2">
        <v>9.1209999999999999E-2</v>
      </c>
      <c r="AT11918" s="2">
        <v>63.2</v>
      </c>
      <c r="AU11918" s="2">
        <v>53.3</v>
      </c>
      <c r="AV11918">
        <v>0</v>
      </c>
      <c r="AW11918" s="2">
        <v>1.4030899999999999</v>
      </c>
      <c r="AX11918" s="2">
        <v>1.01953</v>
      </c>
      <c r="AY11918" s="1">
        <v>45743</v>
      </c>
      <c r="AZ11918">
        <v>0</v>
      </c>
      <c r="BA11918">
        <v>0</v>
      </c>
      <c r="BB11918">
        <v>0</v>
      </c>
      <c r="BC11918">
        <v>0</v>
      </c>
      <c r="BD11918" s="1">
        <v>45120</v>
      </c>
      <c r="BE11918">
        <v>7</v>
      </c>
      <c r="BF11918">
        <v>5</v>
      </c>
      <c r="BG11918">
        <v>2</v>
      </c>
      <c r="BH11918">
        <v>1</v>
      </c>
      <c r="BI11918">
        <v>4</v>
      </c>
      <c r="BJ11918">
        <v>0</v>
      </c>
      <c r="BK11918">
        <v>1</v>
      </c>
      <c r="BL11918">
        <v>9318</v>
      </c>
      <c r="BM11918">
        <v>0</v>
      </c>
      <c r="BN11918">
        <v>1</v>
      </c>
      <c r="BO11918" t="s">
        <v>54041</v>
      </c>
      <c r="BP11918">
        <v>34.694600000000001</v>
      </c>
      <c r="BQ11918">
        <v>-82.984999999999999</v>
      </c>
      <c r="BR11918">
        <v>4</v>
      </c>
      <c r="BS11918" s="1">
        <v>45992</v>
      </c>
    </row>
    <row r="11919" spans="1:71" x14ac:dyDescent="0.2">
      <c r="A11919" t="s">
        <v>54042</v>
      </c>
      <c r="B11919" t="s">
        <v>53759</v>
      </c>
      <c r="C11919" t="s">
        <v>54043</v>
      </c>
      <c r="D11919" t="s">
        <v>54044</v>
      </c>
      <c r="E11919" t="s">
        <v>22770</v>
      </c>
      <c r="F11919" t="s">
        <v>22770</v>
      </c>
      <c r="G11919" t="str">
        <f>LEFT(ProviderInfo[[#This Row],[Ownership Type - Detail]], FIND(" - ",ProviderInfo[[#This Row],[Ownership Type - Detail]]) - 1)</f>
        <v>For profit</v>
      </c>
      <c r="H11919" t="s">
        <v>77</v>
      </c>
      <c r="I11919">
        <v>88</v>
      </c>
      <c r="J11919">
        <v>80.5</v>
      </c>
      <c r="K11919" t="s">
        <v>78</v>
      </c>
      <c r="L11919" t="s">
        <v>79</v>
      </c>
      <c r="M11919" s="1">
        <v>24473</v>
      </c>
      <c r="N11919" t="s">
        <v>80</v>
      </c>
      <c r="O11919">
        <v>690</v>
      </c>
      <c r="P11919">
        <v>247</v>
      </c>
      <c r="Q11919">
        <v>2.9</v>
      </c>
      <c r="R11919">
        <v>2.6</v>
      </c>
      <c r="S11919">
        <v>2.4</v>
      </c>
      <c r="T11919">
        <v>4.0999999999999996</v>
      </c>
      <c r="U11919" t="s">
        <v>79</v>
      </c>
      <c r="W11919" t="s">
        <v>79</v>
      </c>
      <c r="X11919" t="s">
        <v>91</v>
      </c>
      <c r="Y11919" t="s">
        <v>79</v>
      </c>
      <c r="Z11919" t="s">
        <v>79</v>
      </c>
      <c r="AA11919" t="s">
        <v>82</v>
      </c>
      <c r="AB11919">
        <v>3</v>
      </c>
      <c r="AC11919">
        <v>4</v>
      </c>
      <c r="AD11919">
        <v>1</v>
      </c>
      <c r="AE11919">
        <v>3</v>
      </c>
      <c r="AF11919" s="2">
        <v>1.8912800000000001</v>
      </c>
      <c r="AG11919" s="2">
        <v>3.3051027276523199</v>
      </c>
      <c r="AH11919" s="2">
        <v>-0.42776967742136901</v>
      </c>
      <c r="AI11919" s="2">
        <v>1.2454499999999999</v>
      </c>
      <c r="AJ11919" s="2">
        <v>0.49867</v>
      </c>
      <c r="AK11919" s="2">
        <v>1.0918557620973399</v>
      </c>
      <c r="AL11919" s="2">
        <v>-0.54328216481441804</v>
      </c>
      <c r="AM11919" s="2">
        <v>1.74413</v>
      </c>
      <c r="AN11919" s="2">
        <v>3.6354000000000002</v>
      </c>
      <c r="AO11919" s="2">
        <v>5.1911164752129704</v>
      </c>
      <c r="AP11919" s="2">
        <v>-0.29968822364925701</v>
      </c>
      <c r="AQ11919" s="2">
        <v>3.044</v>
      </c>
      <c r="AR11919" s="2">
        <v>0.27233000000000002</v>
      </c>
      <c r="AS11919" s="2">
        <v>8.4949999999999998E-2</v>
      </c>
      <c r="AT11919" s="2">
        <v>55.2</v>
      </c>
      <c r="AU11919" s="2">
        <v>73.3</v>
      </c>
      <c r="AV11919">
        <v>0</v>
      </c>
      <c r="AW11919" s="2">
        <v>1.5377400000000001</v>
      </c>
      <c r="AX11919" s="2">
        <v>1.11737</v>
      </c>
      <c r="AY11919" s="1">
        <v>45489</v>
      </c>
      <c r="AZ11919">
        <v>4</v>
      </c>
      <c r="BA11919">
        <v>4</v>
      </c>
      <c r="BB11919">
        <v>0</v>
      </c>
      <c r="BC11919">
        <v>1</v>
      </c>
      <c r="BD11919" s="1">
        <v>44813</v>
      </c>
      <c r="BE11919">
        <v>4</v>
      </c>
      <c r="BF11919">
        <v>4</v>
      </c>
      <c r="BG11919">
        <v>0</v>
      </c>
      <c r="BH11919">
        <v>1</v>
      </c>
      <c r="BI11919">
        <v>1</v>
      </c>
      <c r="BJ11919">
        <v>3</v>
      </c>
      <c r="BK11919">
        <v>0</v>
      </c>
      <c r="BL11919">
        <v>0</v>
      </c>
      <c r="BM11919">
        <v>0</v>
      </c>
      <c r="BN11919">
        <v>0</v>
      </c>
      <c r="BO11919" t="s">
        <v>54045</v>
      </c>
      <c r="BP11919">
        <v>34.525100000000002</v>
      </c>
      <c r="BQ11919">
        <v>-82.661000000000001</v>
      </c>
      <c r="BR11919">
        <v>4</v>
      </c>
      <c r="BS11919" s="1">
        <v>45992</v>
      </c>
    </row>
    <row r="11920" spans="1:71" x14ac:dyDescent="0.2">
      <c r="A11920" t="s">
        <v>54046</v>
      </c>
      <c r="B11920" t="s">
        <v>53759</v>
      </c>
      <c r="C11920" t="s">
        <v>54047</v>
      </c>
      <c r="D11920" t="s">
        <v>54048</v>
      </c>
      <c r="E11920" t="s">
        <v>24539</v>
      </c>
      <c r="F11920" t="s">
        <v>24539</v>
      </c>
      <c r="G11920" t="str">
        <f>LEFT(ProviderInfo[[#This Row],[Ownership Type - Detail]], FIND(" - ",ProviderInfo[[#This Row],[Ownership Type - Detail]]) - 1)</f>
        <v>For profit</v>
      </c>
      <c r="H11920" t="s">
        <v>77</v>
      </c>
      <c r="I11920">
        <v>44</v>
      </c>
      <c r="J11920">
        <v>35.4</v>
      </c>
      <c r="K11920" t="s">
        <v>395</v>
      </c>
      <c r="L11920" t="s">
        <v>79</v>
      </c>
      <c r="M11920" s="1">
        <v>40121</v>
      </c>
      <c r="N11920" t="s">
        <v>9474</v>
      </c>
      <c r="O11920">
        <v>470</v>
      </c>
      <c r="P11920">
        <v>9</v>
      </c>
      <c r="Q11920">
        <v>4.2</v>
      </c>
      <c r="R11920">
        <v>3.8</v>
      </c>
      <c r="S11920">
        <v>4.4000000000000004</v>
      </c>
      <c r="T11920">
        <v>3.2</v>
      </c>
      <c r="U11920" t="s">
        <v>90</v>
      </c>
      <c r="W11920" t="s">
        <v>79</v>
      </c>
      <c r="X11920" t="s">
        <v>91</v>
      </c>
      <c r="Y11920" t="s">
        <v>79</v>
      </c>
      <c r="Z11920" t="s">
        <v>79</v>
      </c>
      <c r="AA11920" t="s">
        <v>82</v>
      </c>
      <c r="AB11920">
        <v>3</v>
      </c>
      <c r="AC11920">
        <v>3</v>
      </c>
      <c r="AD11920">
        <v>4</v>
      </c>
      <c r="AE11920">
        <v>4</v>
      </c>
      <c r="AF11920" s="2">
        <v>3.5861299999999998</v>
      </c>
      <c r="AG11920" s="2">
        <v>3.2836698002026798</v>
      </c>
      <c r="AH11920" s="2">
        <v>9.2110418586744597E-2</v>
      </c>
      <c r="AI11920" s="2">
        <v>1.68222</v>
      </c>
      <c r="AJ11920" s="2">
        <v>1.23617</v>
      </c>
      <c r="AK11920" s="2">
        <v>1.0379749819544599</v>
      </c>
      <c r="AL11920" s="2">
        <v>0.19094392590498299</v>
      </c>
      <c r="AM11920" s="2">
        <v>2.91839</v>
      </c>
      <c r="AN11920" s="2">
        <v>6.5045299999999999</v>
      </c>
      <c r="AO11920" s="2">
        <v>5.0644192977362996</v>
      </c>
      <c r="AP11920" s="2">
        <v>0.28435850540799401</v>
      </c>
      <c r="AQ11920" s="2">
        <v>5.3502700000000001</v>
      </c>
      <c r="AR11920" s="2">
        <v>0.48499999999999999</v>
      </c>
      <c r="AS11920" s="2">
        <v>0.14906</v>
      </c>
      <c r="AT11920" s="2">
        <v>51.8</v>
      </c>
      <c r="AU11920" s="2">
        <v>66.7</v>
      </c>
      <c r="AV11920">
        <v>1</v>
      </c>
      <c r="AW11920" s="2">
        <v>1.44417</v>
      </c>
      <c r="AX11920" s="2">
        <v>1.04938</v>
      </c>
      <c r="AY11920" s="1">
        <v>45727</v>
      </c>
      <c r="AZ11920">
        <v>2</v>
      </c>
      <c r="BA11920">
        <v>2</v>
      </c>
      <c r="BB11920">
        <v>0</v>
      </c>
      <c r="BC11920">
        <v>1</v>
      </c>
      <c r="BD11920" s="1">
        <v>45160</v>
      </c>
      <c r="BE11920">
        <v>1</v>
      </c>
      <c r="BF11920">
        <v>0</v>
      </c>
      <c r="BG11920">
        <v>1</v>
      </c>
      <c r="BH11920">
        <v>0</v>
      </c>
      <c r="BI11920">
        <v>3</v>
      </c>
      <c r="BJ11920">
        <v>0</v>
      </c>
      <c r="BK11920">
        <v>1</v>
      </c>
      <c r="BL11920">
        <v>7446</v>
      </c>
      <c r="BM11920">
        <v>0</v>
      </c>
      <c r="BN11920">
        <v>1</v>
      </c>
      <c r="BO11920" t="s">
        <v>54049</v>
      </c>
      <c r="BP11920">
        <v>34.826300000000003</v>
      </c>
      <c r="BQ11920">
        <v>-82.316999999999993</v>
      </c>
      <c r="BR11920">
        <v>4</v>
      </c>
      <c r="BS11920" s="1">
        <v>45992</v>
      </c>
    </row>
    <row r="11921" spans="1:71" x14ac:dyDescent="0.2">
      <c r="A11921" t="s">
        <v>54050</v>
      </c>
      <c r="B11921" t="s">
        <v>53759</v>
      </c>
      <c r="C11921" t="s">
        <v>54051</v>
      </c>
      <c r="D11921" t="s">
        <v>54052</v>
      </c>
      <c r="E11921" t="s">
        <v>54053</v>
      </c>
      <c r="F11921" t="s">
        <v>53776</v>
      </c>
      <c r="G11921" t="str">
        <f>LEFT(ProviderInfo[[#This Row],[Ownership Type - Detail]], FIND(" - ",ProviderInfo[[#This Row],[Ownership Type - Detail]]) - 1)</f>
        <v>For profit</v>
      </c>
      <c r="H11921" t="s">
        <v>106</v>
      </c>
      <c r="I11921">
        <v>88</v>
      </c>
      <c r="J11921">
        <v>81.400000000000006</v>
      </c>
      <c r="K11921" t="s">
        <v>78</v>
      </c>
      <c r="L11921" t="s">
        <v>79</v>
      </c>
      <c r="M11921" s="1">
        <v>26273</v>
      </c>
      <c r="U11921" t="s">
        <v>79</v>
      </c>
      <c r="W11921" t="s">
        <v>79</v>
      </c>
      <c r="X11921" t="s">
        <v>91</v>
      </c>
      <c r="Y11921" t="s">
        <v>79</v>
      </c>
      <c r="Z11921" t="s">
        <v>79</v>
      </c>
      <c r="AA11921" t="s">
        <v>82</v>
      </c>
      <c r="AB11921">
        <v>4</v>
      </c>
      <c r="AC11921">
        <v>4</v>
      </c>
      <c r="AD11921">
        <v>3</v>
      </c>
      <c r="AE11921">
        <v>3</v>
      </c>
      <c r="AF11921" s="2">
        <v>2.51458</v>
      </c>
      <c r="AG11921" s="2">
        <v>3.2367288983275899</v>
      </c>
      <c r="AH11921" s="2">
        <v>-0.22311071486423401</v>
      </c>
      <c r="AI11921" s="2">
        <v>0.96142000000000005</v>
      </c>
      <c r="AJ11921" s="2">
        <v>0.36896000000000001</v>
      </c>
      <c r="AK11921" s="2">
        <v>0.93419344419718697</v>
      </c>
      <c r="AL11921" s="2">
        <v>-0.60504967970839196</v>
      </c>
      <c r="AM11921" s="2">
        <v>1.3303700000000001</v>
      </c>
      <c r="AN11921" s="2">
        <v>3.8449599999999999</v>
      </c>
      <c r="AO11921" s="2">
        <v>4.8092122336026497</v>
      </c>
      <c r="AP11921" s="2">
        <v>-0.20050107725861699</v>
      </c>
      <c r="AQ11921" s="2">
        <v>3.2188400000000001</v>
      </c>
      <c r="AR11921" s="2">
        <v>0.18128</v>
      </c>
      <c r="AS11921" s="2">
        <v>2.6689999999999998E-2</v>
      </c>
      <c r="AT11921" s="2">
        <v>39.299999999999997</v>
      </c>
      <c r="AU11921" s="2">
        <v>44.4</v>
      </c>
      <c r="AV11921">
        <v>1</v>
      </c>
      <c r="AW11921" s="2">
        <v>1.26475</v>
      </c>
      <c r="AX11921" s="2">
        <v>0.91900000000000004</v>
      </c>
      <c r="AY11921" s="1">
        <v>45631</v>
      </c>
      <c r="AZ11921">
        <v>1</v>
      </c>
      <c r="BA11921">
        <v>1</v>
      </c>
      <c r="BB11921">
        <v>0</v>
      </c>
      <c r="BC11921">
        <v>1</v>
      </c>
      <c r="BD11921" s="1">
        <v>44908</v>
      </c>
      <c r="BE11921">
        <v>4</v>
      </c>
      <c r="BF11921">
        <v>4</v>
      </c>
      <c r="BG11921">
        <v>0</v>
      </c>
      <c r="BH11921">
        <v>1</v>
      </c>
      <c r="BI11921">
        <v>0</v>
      </c>
      <c r="BJ11921">
        <v>0</v>
      </c>
      <c r="BK11921">
        <v>0</v>
      </c>
      <c r="BL11921">
        <v>0</v>
      </c>
      <c r="BM11921">
        <v>0</v>
      </c>
      <c r="BN11921">
        <v>0</v>
      </c>
      <c r="BO11921" t="s">
        <v>54054</v>
      </c>
      <c r="BP11921">
        <v>34.056800000000003</v>
      </c>
      <c r="BQ11921">
        <v>-78.897000000000006</v>
      </c>
      <c r="BR11921">
        <v>4</v>
      </c>
      <c r="BS11921" s="1">
        <v>45992</v>
      </c>
    </row>
    <row r="11922" spans="1:71" x14ac:dyDescent="0.2">
      <c r="A11922" t="s">
        <v>54055</v>
      </c>
      <c r="B11922" t="s">
        <v>53759</v>
      </c>
      <c r="C11922" t="s">
        <v>54056</v>
      </c>
      <c r="D11922" t="s">
        <v>54057</v>
      </c>
      <c r="E11922" t="s">
        <v>54058</v>
      </c>
      <c r="F11922" t="s">
        <v>53792</v>
      </c>
      <c r="G11922" t="str">
        <f>LEFT(ProviderInfo[[#This Row],[Ownership Type - Detail]], FIND(" - ",ProviderInfo[[#This Row],[Ownership Type - Detail]]) - 1)</f>
        <v>For profit</v>
      </c>
      <c r="H11922" t="s">
        <v>106</v>
      </c>
      <c r="I11922">
        <v>154</v>
      </c>
      <c r="J11922">
        <v>135.69999999999999</v>
      </c>
      <c r="K11922" t="s">
        <v>78</v>
      </c>
      <c r="L11922" t="s">
        <v>79</v>
      </c>
      <c r="M11922" s="1">
        <v>28457</v>
      </c>
      <c r="U11922" t="s">
        <v>79</v>
      </c>
      <c r="W11922" t="s">
        <v>79</v>
      </c>
      <c r="X11922" t="s">
        <v>91</v>
      </c>
      <c r="Y11922" t="s">
        <v>79</v>
      </c>
      <c r="Z11922" t="s">
        <v>79</v>
      </c>
      <c r="AA11922" t="s">
        <v>82</v>
      </c>
      <c r="AB11922">
        <v>2</v>
      </c>
      <c r="AC11922">
        <v>2</v>
      </c>
      <c r="AD11922">
        <v>4</v>
      </c>
      <c r="AE11922">
        <v>3</v>
      </c>
      <c r="AF11922" s="2">
        <v>2.5486</v>
      </c>
      <c r="AG11922" s="2">
        <v>3.2100434468925001</v>
      </c>
      <c r="AH11922" s="2">
        <v>-0.206054359648251</v>
      </c>
      <c r="AI11922" s="2">
        <v>0.94149000000000005</v>
      </c>
      <c r="AJ11922" s="2">
        <v>0.44752999999999998</v>
      </c>
      <c r="AK11922" s="2">
        <v>0.88320738773600205</v>
      </c>
      <c r="AL11922" s="2">
        <v>-0.49329001748140899</v>
      </c>
      <c r="AM11922" s="2">
        <v>1.3890199999999999</v>
      </c>
      <c r="AN11922" s="2">
        <v>3.93763</v>
      </c>
      <c r="AO11922" s="2">
        <v>4.6772268391298502</v>
      </c>
      <c r="AP11922" s="2">
        <v>-0.15812721182183301</v>
      </c>
      <c r="AQ11922" s="2">
        <v>3.2393999999999998</v>
      </c>
      <c r="AR11922" s="2">
        <v>0.21193000000000001</v>
      </c>
      <c r="AS11922" s="2">
        <v>3.884E-2</v>
      </c>
      <c r="AT11922" s="2">
        <v>24.3</v>
      </c>
      <c r="AU11922" s="2">
        <v>27.8</v>
      </c>
      <c r="AV11922">
        <v>0</v>
      </c>
      <c r="AW11922" s="2">
        <v>1.17706</v>
      </c>
      <c r="AX11922" s="2">
        <v>0.85528999999999999</v>
      </c>
      <c r="AY11922" s="1">
        <v>45631</v>
      </c>
      <c r="AZ11922">
        <v>1</v>
      </c>
      <c r="BA11922">
        <v>1</v>
      </c>
      <c r="BB11922">
        <v>0</v>
      </c>
      <c r="BC11922">
        <v>1</v>
      </c>
      <c r="BD11922" s="1">
        <v>44896</v>
      </c>
      <c r="BE11922">
        <v>4</v>
      </c>
      <c r="BF11922">
        <v>2</v>
      </c>
      <c r="BG11922">
        <v>2</v>
      </c>
      <c r="BH11922">
        <v>1</v>
      </c>
      <c r="BI11922">
        <v>1</v>
      </c>
      <c r="BJ11922">
        <v>2</v>
      </c>
      <c r="BK11922">
        <v>0</v>
      </c>
      <c r="BL11922">
        <v>0</v>
      </c>
      <c r="BM11922">
        <v>0</v>
      </c>
      <c r="BN11922">
        <v>0</v>
      </c>
      <c r="BO11922" t="s">
        <v>54059</v>
      </c>
      <c r="BP11922">
        <v>34.397500000000001</v>
      </c>
      <c r="BQ11922">
        <v>-80.024000000000001</v>
      </c>
      <c r="BR11922">
        <v>4</v>
      </c>
      <c r="BS11922" s="1">
        <v>45992</v>
      </c>
    </row>
    <row r="11923" spans="1:71" x14ac:dyDescent="0.2">
      <c r="A11923" t="s">
        <v>54060</v>
      </c>
      <c r="B11923" t="s">
        <v>53759</v>
      </c>
      <c r="C11923" t="s">
        <v>54061</v>
      </c>
      <c r="D11923" t="s">
        <v>54062</v>
      </c>
      <c r="E11923" t="s">
        <v>50605</v>
      </c>
      <c r="F11923" t="s">
        <v>50605</v>
      </c>
      <c r="G11923" t="str">
        <f>LEFT(ProviderInfo[[#This Row],[Ownership Type - Detail]], FIND(" - ",ProviderInfo[[#This Row],[Ownership Type - Detail]]) - 1)</f>
        <v>Non profit</v>
      </c>
      <c r="H11923" t="s">
        <v>98</v>
      </c>
      <c r="I11923">
        <v>80</v>
      </c>
      <c r="J11923">
        <v>56.6</v>
      </c>
      <c r="K11923" t="s">
        <v>78</v>
      </c>
      <c r="L11923" t="s">
        <v>79</v>
      </c>
      <c r="M11923" s="1">
        <v>25182</v>
      </c>
      <c r="U11923" t="s">
        <v>79</v>
      </c>
      <c r="W11923" t="s">
        <v>79</v>
      </c>
      <c r="X11923" t="s">
        <v>91</v>
      </c>
      <c r="Y11923" t="s">
        <v>79</v>
      </c>
      <c r="Z11923" t="s">
        <v>79</v>
      </c>
      <c r="AA11923" t="s">
        <v>82</v>
      </c>
      <c r="AB11923">
        <v>4</v>
      </c>
      <c r="AC11923">
        <v>4</v>
      </c>
      <c r="AD11923">
        <v>4</v>
      </c>
      <c r="AE11923">
        <v>2</v>
      </c>
      <c r="AF11923" s="2">
        <v>2.2477200000000002</v>
      </c>
      <c r="AG11923" s="2">
        <v>3.2631030415067501</v>
      </c>
      <c r="AH11923" s="2">
        <v>-0.31117100152555699</v>
      </c>
      <c r="AI11923" s="2">
        <v>0.87831999999999999</v>
      </c>
      <c r="AJ11923" s="2">
        <v>0.70526999999999995</v>
      </c>
      <c r="AK11923" s="2">
        <v>0.99018629591213403</v>
      </c>
      <c r="AL11923" s="2">
        <v>-0.28774009202952699</v>
      </c>
      <c r="AM11923" s="2">
        <v>1.5835900000000001</v>
      </c>
      <c r="AN11923" s="2">
        <v>3.8313100000000002</v>
      </c>
      <c r="AO11923" s="2">
        <v>4.9489034747640304</v>
      </c>
      <c r="AP11923" s="2">
        <v>-0.225826484687563</v>
      </c>
      <c r="AQ11923" s="2">
        <v>3.3841800000000002</v>
      </c>
      <c r="AR11923" s="2">
        <v>0.60492999999999997</v>
      </c>
      <c r="AS11923" s="2">
        <v>3.5400000000000002E-3</v>
      </c>
      <c r="AT11923" s="2">
        <v>36.5</v>
      </c>
      <c r="AU11923" s="2">
        <v>25</v>
      </c>
      <c r="AV11923">
        <v>0</v>
      </c>
      <c r="AW11923" s="2">
        <v>1.36141</v>
      </c>
      <c r="AX11923" s="2">
        <v>0.98924999999999996</v>
      </c>
      <c r="AY11923" s="1">
        <v>45813</v>
      </c>
      <c r="AZ11923">
        <v>1</v>
      </c>
      <c r="BA11923">
        <v>1</v>
      </c>
      <c r="BB11923">
        <v>0</v>
      </c>
      <c r="BC11923">
        <v>1</v>
      </c>
      <c r="BD11923" s="1">
        <v>45393</v>
      </c>
      <c r="BE11923">
        <v>5</v>
      </c>
      <c r="BF11923">
        <v>5</v>
      </c>
      <c r="BG11923">
        <v>0</v>
      </c>
      <c r="BH11923">
        <v>1</v>
      </c>
      <c r="BI11923">
        <v>0</v>
      </c>
      <c r="BJ11923">
        <v>0</v>
      </c>
      <c r="BK11923">
        <v>0</v>
      </c>
      <c r="BL11923">
        <v>0</v>
      </c>
      <c r="BM11923">
        <v>0</v>
      </c>
      <c r="BN11923">
        <v>0</v>
      </c>
      <c r="BO11923" t="s">
        <v>54063</v>
      </c>
      <c r="BP11923">
        <v>34.685400000000001</v>
      </c>
      <c r="BQ11923">
        <v>-81.183000000000007</v>
      </c>
      <c r="BR11923">
        <v>4</v>
      </c>
      <c r="BS11923" s="1">
        <v>45992</v>
      </c>
    </row>
    <row r="11924" spans="1:71" x14ac:dyDescent="0.2">
      <c r="A11924" t="s">
        <v>54064</v>
      </c>
      <c r="B11924" t="s">
        <v>53759</v>
      </c>
      <c r="C11924" t="s">
        <v>54065</v>
      </c>
      <c r="D11924" t="s">
        <v>54066</v>
      </c>
      <c r="E11924" t="s">
        <v>54067</v>
      </c>
      <c r="F11924" t="s">
        <v>660</v>
      </c>
      <c r="G11924" t="str">
        <f>LEFT(ProviderInfo[[#This Row],[Ownership Type - Detail]], FIND(" - ",ProviderInfo[[#This Row],[Ownership Type - Detail]]) - 1)</f>
        <v>Government</v>
      </c>
      <c r="H11924" t="s">
        <v>1364</v>
      </c>
      <c r="I11924">
        <v>92</v>
      </c>
      <c r="J11924">
        <v>78.7</v>
      </c>
      <c r="K11924" t="s">
        <v>78</v>
      </c>
      <c r="L11924" t="s">
        <v>79</v>
      </c>
      <c r="M11924" s="1">
        <v>33466</v>
      </c>
      <c r="U11924" t="s">
        <v>79</v>
      </c>
      <c r="W11924" t="s">
        <v>79</v>
      </c>
      <c r="X11924" t="s">
        <v>91</v>
      </c>
      <c r="Y11924" t="s">
        <v>79</v>
      </c>
      <c r="Z11924" t="s">
        <v>79</v>
      </c>
      <c r="AA11924" t="s">
        <v>82</v>
      </c>
      <c r="AB11924">
        <v>3</v>
      </c>
      <c r="AC11924">
        <v>2</v>
      </c>
      <c r="AD11924">
        <v>3</v>
      </c>
      <c r="AE11924">
        <v>5</v>
      </c>
      <c r="AF11924" s="2">
        <v>2.0568499999999998</v>
      </c>
      <c r="AG11924" s="2">
        <v>3.24165589819038</v>
      </c>
      <c r="AH11924" s="2">
        <v>-0.36549403619668103</v>
      </c>
      <c r="AI11924" s="2">
        <v>0.65776999999999997</v>
      </c>
      <c r="AJ11924" s="2">
        <v>0.68657999999999997</v>
      </c>
      <c r="AK11924" s="2">
        <v>0.94421852020166397</v>
      </c>
      <c r="AL11924" s="2">
        <v>-0.27285899893875998</v>
      </c>
      <c r="AM11924" s="2">
        <v>1.34436</v>
      </c>
      <c r="AN11924" s="2">
        <v>3.4012099999999998</v>
      </c>
      <c r="AO11924" s="2">
        <v>4.8346004194055103</v>
      </c>
      <c r="AP11924" s="2">
        <v>-0.29648580959287801</v>
      </c>
      <c r="AQ11924" s="2">
        <v>2.8393799999999998</v>
      </c>
      <c r="AR11924" s="2">
        <v>0.31031999999999998</v>
      </c>
      <c r="AS11924" s="2">
        <v>4.267E-2</v>
      </c>
      <c r="AT11924" s="2">
        <v>26.2</v>
      </c>
      <c r="AU11924" s="2">
        <v>44.4</v>
      </c>
      <c r="AW11924" s="2">
        <v>1.28203</v>
      </c>
      <c r="AX11924" s="2">
        <v>0.93157000000000001</v>
      </c>
      <c r="AY11924" s="1">
        <v>45793</v>
      </c>
      <c r="AZ11924">
        <v>2</v>
      </c>
      <c r="BA11924">
        <v>2</v>
      </c>
      <c r="BB11924">
        <v>0</v>
      </c>
      <c r="BC11924">
        <v>1</v>
      </c>
      <c r="BD11924" s="1">
        <v>45267</v>
      </c>
      <c r="BE11924">
        <v>6</v>
      </c>
      <c r="BF11924">
        <v>4</v>
      </c>
      <c r="BG11924">
        <v>6</v>
      </c>
      <c r="BH11924">
        <v>1</v>
      </c>
      <c r="BI11924">
        <v>3</v>
      </c>
      <c r="BJ11924">
        <v>0</v>
      </c>
      <c r="BK11924">
        <v>1</v>
      </c>
      <c r="BL11924">
        <v>12844</v>
      </c>
      <c r="BM11924">
        <v>0</v>
      </c>
      <c r="BN11924">
        <v>1</v>
      </c>
      <c r="BO11924" t="s">
        <v>54068</v>
      </c>
      <c r="BP11924">
        <v>34.197200000000002</v>
      </c>
      <c r="BQ11924">
        <v>-79.251999999999995</v>
      </c>
      <c r="BR11924">
        <v>4</v>
      </c>
      <c r="BS11924" s="1">
        <v>45992</v>
      </c>
    </row>
    <row r="11925" spans="1:71" x14ac:dyDescent="0.2">
      <c r="A11925" t="s">
        <v>54069</v>
      </c>
      <c r="B11925" t="s">
        <v>53759</v>
      </c>
      <c r="C11925" t="s">
        <v>54070</v>
      </c>
      <c r="D11925" t="s">
        <v>54071</v>
      </c>
      <c r="E11925" t="s">
        <v>24539</v>
      </c>
      <c r="F11925" t="s">
        <v>24539</v>
      </c>
      <c r="G11925" t="str">
        <f>LEFT(ProviderInfo[[#This Row],[Ownership Type - Detail]], FIND(" - ",ProviderInfo[[#This Row],[Ownership Type - Detail]]) - 1)</f>
        <v>For profit</v>
      </c>
      <c r="H11925" t="s">
        <v>77</v>
      </c>
      <c r="I11925">
        <v>99</v>
      </c>
      <c r="J11925">
        <v>93.4</v>
      </c>
      <c r="K11925" t="s">
        <v>78</v>
      </c>
      <c r="L11925" t="s">
        <v>79</v>
      </c>
      <c r="M11925" s="1">
        <v>26543</v>
      </c>
      <c r="N11925" t="s">
        <v>20745</v>
      </c>
      <c r="O11925">
        <v>231</v>
      </c>
      <c r="P11925">
        <v>69</v>
      </c>
      <c r="Q11925">
        <v>2.4</v>
      </c>
      <c r="R11925">
        <v>2.4</v>
      </c>
      <c r="S11925">
        <v>2.2000000000000002</v>
      </c>
      <c r="T11925">
        <v>3.3</v>
      </c>
      <c r="U11925" t="s">
        <v>79</v>
      </c>
      <c r="W11925" t="s">
        <v>79</v>
      </c>
      <c r="X11925" t="s">
        <v>91</v>
      </c>
      <c r="Y11925" t="s">
        <v>79</v>
      </c>
      <c r="Z11925" t="s">
        <v>79</v>
      </c>
      <c r="AA11925" t="s">
        <v>82</v>
      </c>
      <c r="AB11925">
        <v>2</v>
      </c>
      <c r="AC11925">
        <v>2</v>
      </c>
      <c r="AD11925">
        <v>4</v>
      </c>
      <c r="AE11925">
        <v>2</v>
      </c>
      <c r="AF11925" s="2">
        <v>1.85791</v>
      </c>
      <c r="AG11925" s="2">
        <v>3.2485855982555401</v>
      </c>
      <c r="AH11925" s="2">
        <v>-0.428086487547786</v>
      </c>
      <c r="AI11925" s="2">
        <v>0.52014000000000005</v>
      </c>
      <c r="AJ11925" s="2">
        <v>0.82516</v>
      </c>
      <c r="AK11925" s="2">
        <v>0.95865243608520401</v>
      </c>
      <c r="AL11925" s="2">
        <v>-0.139250087998878</v>
      </c>
      <c r="AM11925" s="2">
        <v>1.3452999999999999</v>
      </c>
      <c r="AN11925" s="2">
        <v>3.2032099999999999</v>
      </c>
      <c r="AO11925" s="2">
        <v>4.8708551458717997</v>
      </c>
      <c r="AP11925" s="2">
        <v>-0.34237214943359201</v>
      </c>
      <c r="AQ11925" s="2">
        <v>2.7455799999999999</v>
      </c>
      <c r="AR11925" s="2">
        <v>0.40426000000000001</v>
      </c>
      <c r="AS11925" s="2">
        <v>2.0660000000000001E-2</v>
      </c>
      <c r="AT11925" s="2">
        <v>42.7</v>
      </c>
      <c r="AU11925" s="2">
        <v>0</v>
      </c>
      <c r="AV11925">
        <v>0</v>
      </c>
      <c r="AW11925" s="2">
        <v>1.3069299999999999</v>
      </c>
      <c r="AX11925" s="2">
        <v>0.94964999999999999</v>
      </c>
      <c r="AY11925" s="1">
        <v>45867</v>
      </c>
      <c r="AZ11925">
        <v>4</v>
      </c>
      <c r="BA11925">
        <v>4</v>
      </c>
      <c r="BB11925">
        <v>0</v>
      </c>
      <c r="BC11925">
        <v>1</v>
      </c>
      <c r="BD11925" s="1">
        <v>45464</v>
      </c>
      <c r="BE11925">
        <v>6</v>
      </c>
      <c r="BF11925">
        <v>5</v>
      </c>
      <c r="BG11925">
        <v>6</v>
      </c>
      <c r="BH11925">
        <v>2</v>
      </c>
      <c r="BI11925">
        <v>4</v>
      </c>
      <c r="BJ11925">
        <v>2</v>
      </c>
      <c r="BK11925">
        <v>1</v>
      </c>
      <c r="BL11925">
        <v>4271</v>
      </c>
      <c r="BM11925">
        <v>0</v>
      </c>
      <c r="BN11925">
        <v>1</v>
      </c>
      <c r="BO11925" t="s">
        <v>54072</v>
      </c>
      <c r="BP11925">
        <v>34.839100000000002</v>
      </c>
      <c r="BQ11925">
        <v>-82.411000000000001</v>
      </c>
      <c r="BR11925">
        <v>4</v>
      </c>
      <c r="BS11925" s="1">
        <v>45992</v>
      </c>
    </row>
    <row r="11926" spans="1:71" x14ac:dyDescent="0.2">
      <c r="A11926" t="s">
        <v>54073</v>
      </c>
      <c r="B11926" t="s">
        <v>53759</v>
      </c>
      <c r="C11926" t="s">
        <v>54074</v>
      </c>
      <c r="D11926" t="s">
        <v>54075</v>
      </c>
      <c r="E11926" t="s">
        <v>23099</v>
      </c>
      <c r="F11926" t="s">
        <v>23099</v>
      </c>
      <c r="G11926" t="str">
        <f>LEFT(ProviderInfo[[#This Row],[Ownership Type - Detail]], FIND(" - ",ProviderInfo[[#This Row],[Ownership Type - Detail]]) - 1)</f>
        <v>For profit</v>
      </c>
      <c r="H11926" t="s">
        <v>77</v>
      </c>
      <c r="I11926">
        <v>88</v>
      </c>
      <c r="J11926">
        <v>74.8</v>
      </c>
      <c r="K11926" t="s">
        <v>78</v>
      </c>
      <c r="L11926" t="s">
        <v>79</v>
      </c>
      <c r="M11926" s="1">
        <v>32568</v>
      </c>
      <c r="N11926" t="s">
        <v>20745</v>
      </c>
      <c r="O11926">
        <v>231</v>
      </c>
      <c r="P11926">
        <v>69</v>
      </c>
      <c r="Q11926">
        <v>2.4</v>
      </c>
      <c r="R11926">
        <v>2.4</v>
      </c>
      <c r="S11926">
        <v>2.2000000000000002</v>
      </c>
      <c r="T11926">
        <v>3.3</v>
      </c>
      <c r="U11926" t="s">
        <v>79</v>
      </c>
      <c r="W11926" t="s">
        <v>79</v>
      </c>
      <c r="X11926" t="s">
        <v>81</v>
      </c>
      <c r="Y11926" t="s">
        <v>79</v>
      </c>
      <c r="Z11926" t="s">
        <v>79</v>
      </c>
      <c r="AA11926" t="s">
        <v>82</v>
      </c>
      <c r="AB11926">
        <v>1</v>
      </c>
      <c r="AC11926">
        <v>1</v>
      </c>
      <c r="AD11926">
        <v>3</v>
      </c>
      <c r="AE11926">
        <v>3</v>
      </c>
      <c r="AF11926" s="2">
        <v>2.0868899999999999</v>
      </c>
      <c r="AG11926" s="2">
        <v>3.2685322560192098</v>
      </c>
      <c r="AH11926" s="2">
        <v>-0.361520757166506</v>
      </c>
      <c r="AI11926" s="2">
        <v>0.74697999999999998</v>
      </c>
      <c r="AJ11926" s="2">
        <v>0.61304000000000003</v>
      </c>
      <c r="AK11926" s="2">
        <v>1.00244061872926</v>
      </c>
      <c r="AL11926" s="2">
        <v>-0.38845255415017399</v>
      </c>
      <c r="AM11926" s="2">
        <v>1.3600300000000001</v>
      </c>
      <c r="AN11926" s="2">
        <v>3.44692</v>
      </c>
      <c r="AO11926" s="2">
        <v>4.9788293559926098</v>
      </c>
      <c r="AP11926" s="2">
        <v>-0.30768464762681103</v>
      </c>
      <c r="AQ11926" s="2">
        <v>2.89059</v>
      </c>
      <c r="AR11926" s="2">
        <v>0.27932000000000001</v>
      </c>
      <c r="AS11926" s="2">
        <v>3.8940000000000002E-2</v>
      </c>
      <c r="AT11926" s="2">
        <v>39.700000000000003</v>
      </c>
      <c r="AU11926" s="2">
        <v>44.4</v>
      </c>
      <c r="AV11926">
        <v>0</v>
      </c>
      <c r="AW11926" s="2">
        <v>1.3826099999999999</v>
      </c>
      <c r="AX11926" s="2">
        <v>1.00465</v>
      </c>
      <c r="AY11926" s="1">
        <v>45824</v>
      </c>
      <c r="AZ11926">
        <v>7</v>
      </c>
      <c r="BA11926">
        <v>7</v>
      </c>
      <c r="BB11926">
        <v>0</v>
      </c>
      <c r="BC11926">
        <v>1</v>
      </c>
      <c r="BD11926" s="1">
        <v>45261</v>
      </c>
      <c r="BE11926">
        <v>13</v>
      </c>
      <c r="BF11926">
        <v>3</v>
      </c>
      <c r="BG11926">
        <v>10</v>
      </c>
      <c r="BH11926">
        <v>1</v>
      </c>
      <c r="BI11926">
        <v>15</v>
      </c>
      <c r="BJ11926">
        <v>0</v>
      </c>
      <c r="BK11926">
        <v>1</v>
      </c>
      <c r="BL11926">
        <v>3962</v>
      </c>
      <c r="BM11926">
        <v>0</v>
      </c>
      <c r="BN11926">
        <v>1</v>
      </c>
      <c r="BO11926" t="s">
        <v>54076</v>
      </c>
      <c r="BP11926">
        <v>34.172699999999999</v>
      </c>
      <c r="BQ11926">
        <v>-82.158000000000001</v>
      </c>
      <c r="BR11926">
        <v>4</v>
      </c>
      <c r="BS11926" s="1">
        <v>45992</v>
      </c>
    </row>
    <row r="11927" spans="1:71" x14ac:dyDescent="0.2">
      <c r="A11927" t="s">
        <v>54077</v>
      </c>
      <c r="B11927" t="s">
        <v>53759</v>
      </c>
      <c r="C11927" t="s">
        <v>54078</v>
      </c>
      <c r="D11927" t="s">
        <v>54079</v>
      </c>
      <c r="E11927" t="s">
        <v>53919</v>
      </c>
      <c r="F11927" t="s">
        <v>53920</v>
      </c>
      <c r="G11927" t="str">
        <f>LEFT(ProviderInfo[[#This Row],[Ownership Type - Detail]], FIND(" - ",ProviderInfo[[#This Row],[Ownership Type - Detail]]) - 1)</f>
        <v>For profit</v>
      </c>
      <c r="H11927" t="s">
        <v>77</v>
      </c>
      <c r="I11927">
        <v>176</v>
      </c>
      <c r="J11927">
        <v>162.9</v>
      </c>
      <c r="K11927" t="s">
        <v>78</v>
      </c>
      <c r="L11927" t="s">
        <v>79</v>
      </c>
      <c r="M11927" s="1">
        <v>24473</v>
      </c>
      <c r="N11927" t="s">
        <v>20745</v>
      </c>
      <c r="O11927">
        <v>231</v>
      </c>
      <c r="P11927">
        <v>69</v>
      </c>
      <c r="Q11927">
        <v>2.4</v>
      </c>
      <c r="R11927">
        <v>2.4</v>
      </c>
      <c r="S11927">
        <v>2.2000000000000002</v>
      </c>
      <c r="T11927">
        <v>3.3</v>
      </c>
      <c r="U11927" t="s">
        <v>79</v>
      </c>
      <c r="V11927" t="s">
        <v>266</v>
      </c>
      <c r="W11927" t="s">
        <v>90</v>
      </c>
      <c r="X11927" t="s">
        <v>81</v>
      </c>
      <c r="Y11927" t="s">
        <v>79</v>
      </c>
      <c r="Z11927" t="s">
        <v>79</v>
      </c>
      <c r="AA11927" t="s">
        <v>82</v>
      </c>
      <c r="AB11927">
        <v>1</v>
      </c>
      <c r="AC11927">
        <v>1</v>
      </c>
      <c r="AD11927">
        <v>1</v>
      </c>
      <c r="AE11927">
        <v>2</v>
      </c>
      <c r="AF11927" s="2">
        <v>1.76841</v>
      </c>
      <c r="AG11927" s="2">
        <v>3.2113249775521502</v>
      </c>
      <c r="AH11927" s="2">
        <v>-0.44932075938699201</v>
      </c>
      <c r="AI11927" s="2">
        <v>0.92196</v>
      </c>
      <c r="AJ11927" s="2">
        <v>0.26941999999999999</v>
      </c>
      <c r="AK11927" s="2">
        <v>0.88553162644537098</v>
      </c>
      <c r="AL11927" s="2">
        <v>-0.69575338479836801</v>
      </c>
      <c r="AM11927" s="2">
        <v>1.1913800000000001</v>
      </c>
      <c r="AN11927" s="2">
        <v>2.9598</v>
      </c>
      <c r="AO11927" s="2">
        <v>4.6833550208782002</v>
      </c>
      <c r="AP11927" s="2">
        <v>-0.368017161456832</v>
      </c>
      <c r="AQ11927" s="2">
        <v>2.6386699999999998</v>
      </c>
      <c r="AR11927" s="2">
        <v>0.1105</v>
      </c>
      <c r="AS11927" s="2">
        <v>3.227E-2</v>
      </c>
      <c r="AT11927" s="2">
        <v>54.2</v>
      </c>
      <c r="AU11927" s="2">
        <v>71.400000000000006</v>
      </c>
      <c r="AV11927">
        <v>3</v>
      </c>
      <c r="AW11927" s="2">
        <v>1.1810499999999999</v>
      </c>
      <c r="AX11927" s="2">
        <v>0.85819000000000001</v>
      </c>
      <c r="AY11927" s="1">
        <v>45883</v>
      </c>
      <c r="AZ11927">
        <v>11</v>
      </c>
      <c r="BA11927">
        <v>3</v>
      </c>
      <c r="BB11927">
        <v>8</v>
      </c>
      <c r="BC11927">
        <v>1</v>
      </c>
      <c r="BD11927" s="1">
        <v>45345</v>
      </c>
      <c r="BE11927">
        <v>15</v>
      </c>
      <c r="BF11927">
        <v>8</v>
      </c>
      <c r="BG11927">
        <v>8</v>
      </c>
      <c r="BH11927">
        <v>2</v>
      </c>
      <c r="BI11927">
        <v>82</v>
      </c>
      <c r="BJ11927">
        <v>11</v>
      </c>
      <c r="BK11927">
        <v>7</v>
      </c>
      <c r="BL11927">
        <v>110047</v>
      </c>
      <c r="BM11927">
        <v>0</v>
      </c>
      <c r="BN11927">
        <v>7</v>
      </c>
      <c r="BO11927" t="s">
        <v>54080</v>
      </c>
      <c r="BP11927">
        <v>35.037399999999998</v>
      </c>
      <c r="BQ11927">
        <v>-82.09</v>
      </c>
      <c r="BR11927">
        <v>4</v>
      </c>
      <c r="BS11927" s="1">
        <v>45992</v>
      </c>
    </row>
    <row r="11928" spans="1:71" x14ac:dyDescent="0.2">
      <c r="A11928" t="s">
        <v>54081</v>
      </c>
      <c r="B11928" t="s">
        <v>53759</v>
      </c>
      <c r="C11928" t="s">
        <v>54082</v>
      </c>
      <c r="D11928" t="s">
        <v>54083</v>
      </c>
      <c r="E11928" t="s">
        <v>54084</v>
      </c>
      <c r="F11928" t="s">
        <v>29251</v>
      </c>
      <c r="G11928" t="str">
        <f>LEFT(ProviderInfo[[#This Row],[Ownership Type - Detail]], FIND(" - ",ProviderInfo[[#This Row],[Ownership Type - Detail]]) - 1)</f>
        <v>For profit</v>
      </c>
      <c r="H11928" t="s">
        <v>77</v>
      </c>
      <c r="I11928">
        <v>106</v>
      </c>
      <c r="J11928">
        <v>91.7</v>
      </c>
      <c r="K11928" t="s">
        <v>78</v>
      </c>
      <c r="L11928" t="s">
        <v>79</v>
      </c>
      <c r="M11928" s="1">
        <v>32351</v>
      </c>
      <c r="N11928" t="s">
        <v>20745</v>
      </c>
      <c r="O11928">
        <v>231</v>
      </c>
      <c r="P11928">
        <v>69</v>
      </c>
      <c r="Q11928">
        <v>2.4</v>
      </c>
      <c r="R11928">
        <v>2.4</v>
      </c>
      <c r="S11928">
        <v>2.2000000000000002</v>
      </c>
      <c r="T11928">
        <v>3.3</v>
      </c>
      <c r="U11928" t="s">
        <v>79</v>
      </c>
      <c r="W11928" t="s">
        <v>90</v>
      </c>
      <c r="X11928" t="s">
        <v>81</v>
      </c>
      <c r="Y11928" t="s">
        <v>79</v>
      </c>
      <c r="Z11928" t="s">
        <v>79</v>
      </c>
      <c r="AA11928" t="s">
        <v>82</v>
      </c>
      <c r="AB11928">
        <v>1</v>
      </c>
      <c r="AC11928">
        <v>1</v>
      </c>
      <c r="AD11928">
        <v>1</v>
      </c>
      <c r="AE11928">
        <v>2</v>
      </c>
      <c r="AF11928" s="2">
        <v>1.9653499999999999</v>
      </c>
      <c r="AG11928" s="2">
        <v>3.2577285267806202</v>
      </c>
      <c r="AH11928" s="2">
        <v>-0.39671154798702202</v>
      </c>
      <c r="AI11928" s="2">
        <v>1.0186200000000001</v>
      </c>
      <c r="AJ11928" s="2">
        <v>0.35785</v>
      </c>
      <c r="AK11928" s="2">
        <v>0.97830476691330803</v>
      </c>
      <c r="AL11928" s="2">
        <v>-0.63421419162755599</v>
      </c>
      <c r="AM11928" s="2">
        <v>1.3764700000000001</v>
      </c>
      <c r="AN11928" s="2">
        <v>3.3418199999999998</v>
      </c>
      <c r="AO11928" s="2">
        <v>4.9196760439836504</v>
      </c>
      <c r="AP11928" s="2">
        <v>-0.320723565917158</v>
      </c>
      <c r="AQ11928" s="2">
        <v>2.87188</v>
      </c>
      <c r="AR11928" s="2">
        <v>0.12318</v>
      </c>
      <c r="AS11928" s="2">
        <v>4.2099999999999999E-2</v>
      </c>
      <c r="AT11928" s="2">
        <v>40.4</v>
      </c>
      <c r="AU11928" s="2">
        <v>58.3</v>
      </c>
      <c r="AV11928">
        <v>2</v>
      </c>
      <c r="AW11928" s="2">
        <v>1.34087</v>
      </c>
      <c r="AX11928" s="2">
        <v>0.97431999999999996</v>
      </c>
      <c r="AY11928" s="1">
        <v>45505</v>
      </c>
      <c r="AZ11928">
        <v>8</v>
      </c>
      <c r="BA11928">
        <v>7</v>
      </c>
      <c r="BB11928">
        <v>1</v>
      </c>
      <c r="BC11928">
        <v>1</v>
      </c>
      <c r="BD11928" s="1">
        <v>44727</v>
      </c>
      <c r="BE11928">
        <v>12</v>
      </c>
      <c r="BF11928">
        <v>4</v>
      </c>
      <c r="BG11928">
        <v>8</v>
      </c>
      <c r="BH11928">
        <v>1</v>
      </c>
      <c r="BI11928">
        <v>21</v>
      </c>
      <c r="BJ11928">
        <v>8</v>
      </c>
      <c r="BK11928">
        <v>5</v>
      </c>
      <c r="BL11928">
        <v>127433</v>
      </c>
      <c r="BM11928">
        <v>0</v>
      </c>
      <c r="BN11928">
        <v>5</v>
      </c>
      <c r="BO11928" t="s">
        <v>54085</v>
      </c>
      <c r="BP11928">
        <v>34.945900000000002</v>
      </c>
      <c r="BQ11928">
        <v>-81.037999999999997</v>
      </c>
      <c r="BR11928">
        <v>4</v>
      </c>
      <c r="BS11928" s="1">
        <v>45992</v>
      </c>
    </row>
    <row r="11929" spans="1:71" x14ac:dyDescent="0.2">
      <c r="A11929" t="s">
        <v>54086</v>
      </c>
      <c r="B11929" t="s">
        <v>53759</v>
      </c>
      <c r="C11929" t="s">
        <v>54087</v>
      </c>
      <c r="D11929" t="s">
        <v>54088</v>
      </c>
      <c r="E11929" t="s">
        <v>53920</v>
      </c>
      <c r="F11929" t="s">
        <v>53920</v>
      </c>
      <c r="G11929" t="str">
        <f>LEFT(ProviderInfo[[#This Row],[Ownership Type - Detail]], FIND(" - ",ProviderInfo[[#This Row],[Ownership Type - Detail]]) - 1)</f>
        <v>For profit</v>
      </c>
      <c r="H11929" t="s">
        <v>106</v>
      </c>
      <c r="I11929">
        <v>95</v>
      </c>
      <c r="J11929">
        <v>90.8</v>
      </c>
      <c r="K11929" t="s">
        <v>78</v>
      </c>
      <c r="L11929" t="s">
        <v>79</v>
      </c>
      <c r="M11929" s="1">
        <v>28581</v>
      </c>
      <c r="N11929" t="s">
        <v>20745</v>
      </c>
      <c r="O11929">
        <v>231</v>
      </c>
      <c r="P11929">
        <v>69</v>
      </c>
      <c r="Q11929">
        <v>2.4</v>
      </c>
      <c r="R11929">
        <v>2.4</v>
      </c>
      <c r="S11929">
        <v>2.2000000000000002</v>
      </c>
      <c r="T11929">
        <v>3.3</v>
      </c>
      <c r="U11929" t="s">
        <v>79</v>
      </c>
      <c r="W11929" t="s">
        <v>79</v>
      </c>
      <c r="X11929" t="s">
        <v>91</v>
      </c>
      <c r="Y11929" t="s">
        <v>79</v>
      </c>
      <c r="Z11929" t="s">
        <v>79</v>
      </c>
      <c r="AA11929" t="s">
        <v>99</v>
      </c>
      <c r="AB11929">
        <v>2</v>
      </c>
      <c r="AC11929">
        <v>2</v>
      </c>
      <c r="AD11929">
        <v>2</v>
      </c>
      <c r="AE11929">
        <v>2</v>
      </c>
      <c r="AF11929" s="2">
        <v>1.9370700000000001</v>
      </c>
      <c r="AG11929" s="2">
        <v>3.2432259135959498</v>
      </c>
      <c r="AH11929" s="2">
        <v>-0.40273355862149601</v>
      </c>
      <c r="AI11929" s="2">
        <v>0.84443000000000001</v>
      </c>
      <c r="AJ11929" s="2">
        <v>0.36466999999999999</v>
      </c>
      <c r="AK11929" s="2">
        <v>0.94745431978436301</v>
      </c>
      <c r="AL11929" s="2">
        <v>-0.61510545428406804</v>
      </c>
      <c r="AM11929" s="2">
        <v>1.2091000000000001</v>
      </c>
      <c r="AN11929" s="2">
        <v>3.1461700000000001</v>
      </c>
      <c r="AO11929" s="2">
        <v>4.8427582407315501</v>
      </c>
      <c r="AP11929" s="2">
        <v>-0.35033510995074202</v>
      </c>
      <c r="AQ11929" s="2">
        <v>2.7268400000000002</v>
      </c>
      <c r="AR11929" s="2">
        <v>0.35221000000000002</v>
      </c>
      <c r="AS11929" s="2">
        <v>2.954E-2</v>
      </c>
      <c r="AT11929" s="2">
        <v>45.7</v>
      </c>
      <c r="AU11929" s="2">
        <v>50</v>
      </c>
      <c r="AV11929">
        <v>0</v>
      </c>
      <c r="AW11929" s="2">
        <v>1.2876099999999999</v>
      </c>
      <c r="AX11929" s="2">
        <v>0.93561000000000005</v>
      </c>
      <c r="AY11929" s="1">
        <v>45797</v>
      </c>
      <c r="AZ11929">
        <v>2</v>
      </c>
      <c r="BA11929">
        <v>0</v>
      </c>
      <c r="BB11929">
        <v>2</v>
      </c>
      <c r="BC11929">
        <v>0</v>
      </c>
      <c r="BD11929" s="1">
        <v>45457</v>
      </c>
      <c r="BE11929">
        <v>12</v>
      </c>
      <c r="BF11929">
        <v>6</v>
      </c>
      <c r="BG11929">
        <v>6</v>
      </c>
      <c r="BH11929">
        <v>1</v>
      </c>
      <c r="BI11929">
        <v>57</v>
      </c>
      <c r="BJ11929">
        <v>2</v>
      </c>
      <c r="BK11929">
        <v>2</v>
      </c>
      <c r="BL11929">
        <v>27859</v>
      </c>
      <c r="BM11929">
        <v>0</v>
      </c>
      <c r="BN11929">
        <v>2</v>
      </c>
      <c r="BO11929" t="s">
        <v>54089</v>
      </c>
      <c r="BP11929">
        <v>35.018000000000001</v>
      </c>
      <c r="BQ11929">
        <v>-81.975999999999999</v>
      </c>
      <c r="BR11929">
        <v>4</v>
      </c>
      <c r="BS11929" s="1">
        <v>45992</v>
      </c>
    </row>
    <row r="11930" spans="1:71" x14ac:dyDescent="0.2">
      <c r="A11930" t="s">
        <v>54090</v>
      </c>
      <c r="B11930" t="s">
        <v>53759</v>
      </c>
      <c r="C11930" t="s">
        <v>54091</v>
      </c>
      <c r="D11930" t="s">
        <v>54092</v>
      </c>
      <c r="E11930" t="s">
        <v>220</v>
      </c>
      <c r="F11930" t="s">
        <v>220</v>
      </c>
      <c r="G11930" t="str">
        <f>LEFT(ProviderInfo[[#This Row],[Ownership Type - Detail]], FIND(" - ",ProviderInfo[[#This Row],[Ownership Type - Detail]]) - 1)</f>
        <v>For profit</v>
      </c>
      <c r="H11930" t="s">
        <v>106</v>
      </c>
      <c r="I11930">
        <v>130</v>
      </c>
      <c r="J11930">
        <v>121.4</v>
      </c>
      <c r="K11930" t="s">
        <v>78</v>
      </c>
      <c r="L11930" t="s">
        <v>79</v>
      </c>
      <c r="M11930" s="1">
        <v>26355</v>
      </c>
      <c r="N11930" t="s">
        <v>80</v>
      </c>
      <c r="O11930">
        <v>690</v>
      </c>
      <c r="P11930">
        <v>247</v>
      </c>
      <c r="Q11930">
        <v>2.9</v>
      </c>
      <c r="R11930">
        <v>2.6</v>
      </c>
      <c r="S11930">
        <v>2.4</v>
      </c>
      <c r="T11930">
        <v>4.0999999999999996</v>
      </c>
      <c r="U11930" t="s">
        <v>79</v>
      </c>
      <c r="W11930" t="s">
        <v>79</v>
      </c>
      <c r="X11930" t="s">
        <v>91</v>
      </c>
      <c r="Y11930" t="s">
        <v>79</v>
      </c>
      <c r="Z11930" t="s">
        <v>79</v>
      </c>
      <c r="AA11930" t="s">
        <v>99</v>
      </c>
      <c r="AB11930">
        <v>4</v>
      </c>
      <c r="AC11930">
        <v>4</v>
      </c>
      <c r="AD11930">
        <v>4</v>
      </c>
      <c r="AE11930">
        <v>2</v>
      </c>
      <c r="AF11930" s="2">
        <v>1.8858200000000001</v>
      </c>
      <c r="AG11930" s="2">
        <v>3.26195099389327</v>
      </c>
      <c r="AH11930" s="2">
        <v>-0.42187359542480501</v>
      </c>
      <c r="AI11930" s="2">
        <v>0.81394</v>
      </c>
      <c r="AJ11930" s="2">
        <v>0.75356000000000001</v>
      </c>
      <c r="AK11930" s="2">
        <v>0.98761867676370896</v>
      </c>
      <c r="AL11930" s="2">
        <v>-0.23699296324638899</v>
      </c>
      <c r="AM11930" s="2">
        <v>1.5674999999999999</v>
      </c>
      <c r="AN11930" s="2">
        <v>3.4533200000000002</v>
      </c>
      <c r="AO11930" s="2">
        <v>4.9426053018384701</v>
      </c>
      <c r="AP11930" s="2">
        <v>-0.30131584678317502</v>
      </c>
      <c r="AQ11930" s="2">
        <v>2.9245399999999999</v>
      </c>
      <c r="AR11930" s="2">
        <v>0.50702999999999998</v>
      </c>
      <c r="AS11930" s="2">
        <v>9.5390000000000003E-2</v>
      </c>
      <c r="AT11930" s="2">
        <v>25.7</v>
      </c>
      <c r="AU11930" s="2">
        <v>27.3</v>
      </c>
      <c r="AV11930">
        <v>0</v>
      </c>
      <c r="AW11930" s="2">
        <v>1.35697</v>
      </c>
      <c r="AX11930" s="2">
        <v>0.98602000000000001</v>
      </c>
      <c r="AY11930" s="1">
        <v>45778</v>
      </c>
      <c r="AZ11930">
        <v>5</v>
      </c>
      <c r="BA11930">
        <v>5</v>
      </c>
      <c r="BB11930">
        <v>0</v>
      </c>
      <c r="BC11930">
        <v>1</v>
      </c>
      <c r="BD11930" s="1">
        <v>45177</v>
      </c>
      <c r="BE11930">
        <v>6</v>
      </c>
      <c r="BF11930">
        <v>6</v>
      </c>
      <c r="BG11930">
        <v>0</v>
      </c>
      <c r="BH11930">
        <v>1</v>
      </c>
      <c r="BI11930">
        <v>0</v>
      </c>
      <c r="BJ11930">
        <v>0</v>
      </c>
      <c r="BK11930">
        <v>0</v>
      </c>
      <c r="BL11930">
        <v>0</v>
      </c>
      <c r="BM11930">
        <v>0</v>
      </c>
      <c r="BN11930">
        <v>0</v>
      </c>
      <c r="BO11930" t="s">
        <v>54093</v>
      </c>
      <c r="BP11930">
        <v>34.883800000000001</v>
      </c>
      <c r="BQ11930">
        <v>-82.694999999999993</v>
      </c>
      <c r="BR11930">
        <v>4</v>
      </c>
      <c r="BS11930" s="1">
        <v>45992</v>
      </c>
    </row>
    <row r="11931" spans="1:71" x14ac:dyDescent="0.2">
      <c r="A11931" t="s">
        <v>54094</v>
      </c>
      <c r="B11931" t="s">
        <v>53759</v>
      </c>
      <c r="C11931" t="s">
        <v>54095</v>
      </c>
      <c r="D11931" t="s">
        <v>54096</v>
      </c>
      <c r="E11931" t="s">
        <v>13742</v>
      </c>
      <c r="F11931" t="s">
        <v>13742</v>
      </c>
      <c r="G11931" t="str">
        <f>LEFT(ProviderInfo[[#This Row],[Ownership Type - Detail]], FIND(" - ",ProviderInfo[[#This Row],[Ownership Type - Detail]]) - 1)</f>
        <v>Non profit</v>
      </c>
      <c r="H11931" t="s">
        <v>98</v>
      </c>
      <c r="I11931">
        <v>88</v>
      </c>
      <c r="J11931">
        <v>71.2</v>
      </c>
      <c r="K11931" t="s">
        <v>78</v>
      </c>
      <c r="L11931" t="s">
        <v>79</v>
      </c>
      <c r="M11931" s="1">
        <v>34457</v>
      </c>
      <c r="U11931" t="s">
        <v>90</v>
      </c>
      <c r="W11931" t="s">
        <v>79</v>
      </c>
      <c r="X11931" t="s">
        <v>91</v>
      </c>
      <c r="Y11931" t="s">
        <v>79</v>
      </c>
      <c r="Z11931" t="s">
        <v>79</v>
      </c>
      <c r="AA11931" t="s">
        <v>82</v>
      </c>
      <c r="AB11931">
        <v>2</v>
      </c>
      <c r="AC11931">
        <v>2</v>
      </c>
      <c r="AD11931">
        <v>4</v>
      </c>
      <c r="AE11931">
        <v>4</v>
      </c>
      <c r="AF11931" s="2">
        <v>2.80254</v>
      </c>
      <c r="AG11931" s="2">
        <v>3.2321259893647398</v>
      </c>
      <c r="AH11931" s="2">
        <v>-0.13291127597695401</v>
      </c>
      <c r="AI11931" s="2">
        <v>1.2092000000000001</v>
      </c>
      <c r="AJ11931" s="2">
        <v>0.56979000000000002</v>
      </c>
      <c r="AK11931" s="2">
        <v>0.92500345122523597</v>
      </c>
      <c r="AL11931" s="2">
        <v>-0.384013109091354</v>
      </c>
      <c r="AM11931" s="2">
        <v>1.7789900000000001</v>
      </c>
      <c r="AN11931" s="2">
        <v>4.5815299999999999</v>
      </c>
      <c r="AO11931" s="2">
        <v>4.7857839347561502</v>
      </c>
      <c r="AP11931" s="2">
        <v>-4.2679305530862501E-2</v>
      </c>
      <c r="AQ11931" s="2">
        <v>4.0502900000000004</v>
      </c>
      <c r="AR11931" s="2">
        <v>0.35131000000000001</v>
      </c>
      <c r="AS11931" s="2">
        <v>4.9610000000000001E-2</v>
      </c>
      <c r="AT11931" s="2">
        <v>41</v>
      </c>
      <c r="AU11931" s="2">
        <v>62.5</v>
      </c>
      <c r="AW11931" s="2">
        <v>1.24892</v>
      </c>
      <c r="AX11931" s="2">
        <v>0.90751000000000004</v>
      </c>
      <c r="AY11931" s="1">
        <v>45506</v>
      </c>
      <c r="AZ11931">
        <v>5</v>
      </c>
      <c r="BA11931">
        <v>5</v>
      </c>
      <c r="BB11931">
        <v>0</v>
      </c>
      <c r="BC11931">
        <v>1</v>
      </c>
      <c r="BD11931" s="1">
        <v>44673</v>
      </c>
      <c r="BE11931">
        <v>5</v>
      </c>
      <c r="BF11931">
        <v>2</v>
      </c>
      <c r="BG11931">
        <v>3</v>
      </c>
      <c r="BH11931">
        <v>1</v>
      </c>
      <c r="BI11931">
        <v>6</v>
      </c>
      <c r="BJ11931">
        <v>3</v>
      </c>
      <c r="BK11931">
        <v>1</v>
      </c>
      <c r="BL11931">
        <v>84708</v>
      </c>
      <c r="BM11931">
        <v>0</v>
      </c>
      <c r="BN11931">
        <v>1</v>
      </c>
      <c r="BO11931" t="s">
        <v>54097</v>
      </c>
      <c r="BP11931">
        <v>34.499499999999998</v>
      </c>
      <c r="BQ11931">
        <v>-82.025000000000006</v>
      </c>
      <c r="BR11931">
        <v>4</v>
      </c>
      <c r="BS11931" s="1">
        <v>45992</v>
      </c>
    </row>
    <row r="11932" spans="1:71" x14ac:dyDescent="0.2">
      <c r="A11932" t="s">
        <v>54098</v>
      </c>
      <c r="B11932" t="s">
        <v>53759</v>
      </c>
      <c r="C11932" t="s">
        <v>54099</v>
      </c>
      <c r="D11932" t="s">
        <v>54100</v>
      </c>
      <c r="E11932" t="s">
        <v>54101</v>
      </c>
      <c r="F11932" t="s">
        <v>54102</v>
      </c>
      <c r="G11932" t="str">
        <f>LEFT(ProviderInfo[[#This Row],[Ownership Type - Detail]], FIND(" - ",ProviderInfo[[#This Row],[Ownership Type - Detail]]) - 1)</f>
        <v>For profit</v>
      </c>
      <c r="H11932" t="s">
        <v>77</v>
      </c>
      <c r="I11932">
        <v>120</v>
      </c>
      <c r="J11932">
        <v>106.3</v>
      </c>
      <c r="K11932" t="s">
        <v>78</v>
      </c>
      <c r="L11932" t="s">
        <v>79</v>
      </c>
      <c r="M11932" s="1">
        <v>32554</v>
      </c>
      <c r="N11932" t="s">
        <v>80</v>
      </c>
      <c r="O11932">
        <v>690</v>
      </c>
      <c r="P11932">
        <v>247</v>
      </c>
      <c r="Q11932">
        <v>2.9</v>
      </c>
      <c r="R11932">
        <v>2.6</v>
      </c>
      <c r="S11932">
        <v>2.4</v>
      </c>
      <c r="T11932">
        <v>4.0999999999999996</v>
      </c>
      <c r="U11932" t="s">
        <v>79</v>
      </c>
      <c r="W11932" t="s">
        <v>90</v>
      </c>
      <c r="X11932" t="s">
        <v>81</v>
      </c>
      <c r="Y11932" t="s">
        <v>79</v>
      </c>
      <c r="Z11932" t="s">
        <v>79</v>
      </c>
      <c r="AA11932" t="s">
        <v>82</v>
      </c>
      <c r="AB11932">
        <v>1</v>
      </c>
      <c r="AC11932">
        <v>1</v>
      </c>
      <c r="AD11932">
        <v>1</v>
      </c>
      <c r="AE11932">
        <v>4</v>
      </c>
      <c r="AF11932" s="2">
        <v>1.69896</v>
      </c>
      <c r="AG11932" s="2">
        <v>3.24001607226643</v>
      </c>
      <c r="AH11932" s="2">
        <v>-0.475632230795832</v>
      </c>
      <c r="AI11932" s="2">
        <v>0.70313999999999999</v>
      </c>
      <c r="AJ11932" s="2">
        <v>0.35104000000000002</v>
      </c>
      <c r="AK11932" s="2">
        <v>0.94086019189343995</v>
      </c>
      <c r="AL11932" s="2">
        <v>-0.62689461938702296</v>
      </c>
      <c r="AM11932" s="2">
        <v>1.0541799999999999</v>
      </c>
      <c r="AN11932" s="2">
        <v>2.7531300000000001</v>
      </c>
      <c r="AO11932" s="2">
        <v>4.8261148651711698</v>
      </c>
      <c r="AP11932" s="2">
        <v>-0.42953492054890202</v>
      </c>
      <c r="AQ11932" s="2">
        <v>2.3288799999999998</v>
      </c>
      <c r="AR11932" s="2">
        <v>0.13904</v>
      </c>
      <c r="AS11932" s="2">
        <v>0</v>
      </c>
      <c r="AT11932" s="2">
        <v>43.2</v>
      </c>
      <c r="AU11932" s="2">
        <v>50</v>
      </c>
      <c r="AV11932">
        <v>2</v>
      </c>
      <c r="AW11932" s="2">
        <v>1.27624</v>
      </c>
      <c r="AX11932" s="2">
        <v>0.92735999999999996</v>
      </c>
      <c r="AY11932" s="1">
        <v>45779</v>
      </c>
      <c r="AZ11932">
        <v>12</v>
      </c>
      <c r="BA11932">
        <v>11</v>
      </c>
      <c r="BB11932">
        <v>3</v>
      </c>
      <c r="BC11932">
        <v>1</v>
      </c>
      <c r="BD11932" s="1">
        <v>45387</v>
      </c>
      <c r="BE11932">
        <v>4</v>
      </c>
      <c r="BF11932">
        <v>3</v>
      </c>
      <c r="BG11932">
        <v>1</v>
      </c>
      <c r="BH11932">
        <v>1</v>
      </c>
      <c r="BI11932">
        <v>5</v>
      </c>
      <c r="BJ11932">
        <v>4</v>
      </c>
      <c r="BK11932">
        <v>2</v>
      </c>
      <c r="BL11932">
        <v>50911</v>
      </c>
      <c r="BM11932">
        <v>0</v>
      </c>
      <c r="BN11932">
        <v>2</v>
      </c>
      <c r="BO11932" t="s">
        <v>54103</v>
      </c>
      <c r="BP11932">
        <v>33.868499999999997</v>
      </c>
      <c r="BQ11932">
        <v>-82.376000000000005</v>
      </c>
      <c r="BR11932">
        <v>4</v>
      </c>
      <c r="BS11932" s="1">
        <v>45992</v>
      </c>
    </row>
    <row r="11933" spans="1:71" x14ac:dyDescent="0.2">
      <c r="A11933" t="s">
        <v>54104</v>
      </c>
      <c r="B11933" t="s">
        <v>53759</v>
      </c>
      <c r="C11933" t="s">
        <v>54105</v>
      </c>
      <c r="D11933" t="s">
        <v>54106</v>
      </c>
      <c r="E11933" t="s">
        <v>54107</v>
      </c>
      <c r="F11933" t="s">
        <v>306</v>
      </c>
      <c r="G11933" t="str">
        <f>LEFT(ProviderInfo[[#This Row],[Ownership Type - Detail]], FIND(" - ",ProviderInfo[[#This Row],[Ownership Type - Detail]]) - 1)</f>
        <v>For profit</v>
      </c>
      <c r="H11933" t="s">
        <v>77</v>
      </c>
      <c r="I11933">
        <v>120</v>
      </c>
      <c r="J11933">
        <v>116.9</v>
      </c>
      <c r="K11933" t="s">
        <v>78</v>
      </c>
      <c r="L11933" t="s">
        <v>79</v>
      </c>
      <c r="M11933" s="1">
        <v>32772</v>
      </c>
      <c r="N11933" t="s">
        <v>53830</v>
      </c>
      <c r="O11933">
        <v>599</v>
      </c>
      <c r="P11933">
        <v>8</v>
      </c>
      <c r="Q11933">
        <v>2</v>
      </c>
      <c r="R11933">
        <v>2.8</v>
      </c>
      <c r="S11933">
        <v>2.9</v>
      </c>
      <c r="T11933">
        <v>1.6</v>
      </c>
      <c r="U11933" t="s">
        <v>79</v>
      </c>
      <c r="W11933" t="s">
        <v>79</v>
      </c>
      <c r="X11933" t="s">
        <v>91</v>
      </c>
      <c r="Y11933" t="s">
        <v>79</v>
      </c>
      <c r="Z11933" t="s">
        <v>79</v>
      </c>
      <c r="AA11933" t="s">
        <v>82</v>
      </c>
      <c r="AB11933">
        <v>3</v>
      </c>
      <c r="AC11933">
        <v>4</v>
      </c>
      <c r="AD11933">
        <v>4</v>
      </c>
      <c r="AE11933">
        <v>1</v>
      </c>
      <c r="AF11933" s="2">
        <v>2.2559499999999999</v>
      </c>
      <c r="AG11933" s="2">
        <v>3.23373516252654</v>
      </c>
      <c r="AH11933" s="2">
        <v>-0.30237020454160801</v>
      </c>
      <c r="AI11933" s="2">
        <v>0.87565999999999999</v>
      </c>
      <c r="AJ11933" s="2">
        <v>0.42870000000000003</v>
      </c>
      <c r="AK11933" s="2">
        <v>0.92819711233900204</v>
      </c>
      <c r="AL11933" s="2">
        <v>-0.53813689538453602</v>
      </c>
      <c r="AM11933" s="2">
        <v>1.3043499999999999</v>
      </c>
      <c r="AN11933" s="2">
        <v>3.5603099999999999</v>
      </c>
      <c r="AO11933" s="2">
        <v>4.7939427221140898</v>
      </c>
      <c r="AP11933" s="2">
        <v>-0.257331552257277</v>
      </c>
      <c r="AQ11933" s="2">
        <v>3.1217199999999998</v>
      </c>
      <c r="AR11933" s="2">
        <v>0.24071000000000001</v>
      </c>
      <c r="AS11933" s="2">
        <v>4.1430000000000002E-2</v>
      </c>
      <c r="AT11933" s="2">
        <v>24</v>
      </c>
      <c r="AU11933" s="2">
        <v>10</v>
      </c>
      <c r="AV11933">
        <v>0</v>
      </c>
      <c r="AW11933" s="2">
        <v>1.2544200000000001</v>
      </c>
      <c r="AX11933" s="2">
        <v>0.91149999999999998</v>
      </c>
      <c r="AY11933" s="1">
        <v>45862</v>
      </c>
      <c r="AZ11933">
        <v>1</v>
      </c>
      <c r="BA11933">
        <v>1</v>
      </c>
      <c r="BB11933">
        <v>0</v>
      </c>
      <c r="BC11933">
        <v>1</v>
      </c>
      <c r="BD11933" s="1">
        <v>45372</v>
      </c>
      <c r="BE11933">
        <v>2</v>
      </c>
      <c r="BF11933">
        <v>1</v>
      </c>
      <c r="BG11933">
        <v>1</v>
      </c>
      <c r="BH11933">
        <v>1</v>
      </c>
      <c r="BI11933">
        <v>7</v>
      </c>
      <c r="BJ11933">
        <v>0</v>
      </c>
      <c r="BK11933">
        <v>1</v>
      </c>
      <c r="BL11933">
        <v>8512</v>
      </c>
      <c r="BM11933">
        <v>0</v>
      </c>
      <c r="BN11933">
        <v>1</v>
      </c>
      <c r="BO11933" t="s">
        <v>54108</v>
      </c>
      <c r="BP11933">
        <v>34.227499999999999</v>
      </c>
      <c r="BQ11933">
        <v>-80.256</v>
      </c>
      <c r="BR11933">
        <v>4</v>
      </c>
      <c r="BS11933" s="1">
        <v>45992</v>
      </c>
    </row>
    <row r="11934" spans="1:71" x14ac:dyDescent="0.2">
      <c r="A11934" t="s">
        <v>54109</v>
      </c>
      <c r="B11934" t="s">
        <v>53759</v>
      </c>
      <c r="C11934" t="s">
        <v>54110</v>
      </c>
      <c r="D11934" t="s">
        <v>54111</v>
      </c>
      <c r="E11934" t="s">
        <v>53792</v>
      </c>
      <c r="F11934" t="s">
        <v>53792</v>
      </c>
      <c r="G11934" t="str">
        <f>LEFT(ProviderInfo[[#This Row],[Ownership Type - Detail]], FIND(" - ",ProviderInfo[[#This Row],[Ownership Type - Detail]]) - 1)</f>
        <v>For profit</v>
      </c>
      <c r="H11934" t="s">
        <v>106</v>
      </c>
      <c r="I11934">
        <v>88</v>
      </c>
      <c r="J11934">
        <v>78.599999999999994</v>
      </c>
      <c r="K11934" t="s">
        <v>78</v>
      </c>
      <c r="L11934" t="s">
        <v>79</v>
      </c>
      <c r="M11934" s="1">
        <v>32787</v>
      </c>
      <c r="U11934" t="s">
        <v>79</v>
      </c>
      <c r="W11934" t="s">
        <v>79</v>
      </c>
      <c r="X11934" t="s">
        <v>91</v>
      </c>
      <c r="Y11934" t="s">
        <v>79</v>
      </c>
      <c r="Z11934" t="s">
        <v>79</v>
      </c>
      <c r="AA11934" t="s">
        <v>82</v>
      </c>
      <c r="AB11934">
        <v>4</v>
      </c>
      <c r="AC11934">
        <v>5</v>
      </c>
      <c r="AD11934">
        <v>3</v>
      </c>
      <c r="AE11934">
        <v>1</v>
      </c>
      <c r="AF11934" s="2">
        <v>2.6877599999999999</v>
      </c>
      <c r="AG11934" s="2">
        <v>3.2482972903773701</v>
      </c>
      <c r="AH11934" s="2">
        <v>-0.172563420238006</v>
      </c>
      <c r="AI11934" s="2">
        <v>0.83450000000000002</v>
      </c>
      <c r="AJ11934" s="2">
        <v>0.45537</v>
      </c>
      <c r="AK11934" s="2">
        <v>0.95804405574710305</v>
      </c>
      <c r="AL11934" s="2">
        <v>-0.52468782905302502</v>
      </c>
      <c r="AM11934" s="2">
        <v>1.2898700000000001</v>
      </c>
      <c r="AN11934" s="2">
        <v>3.97763</v>
      </c>
      <c r="AO11934" s="2">
        <v>4.8693339711558403</v>
      </c>
      <c r="AP11934" s="2">
        <v>-0.183126476113154</v>
      </c>
      <c r="AQ11934" s="2">
        <v>3.1776300000000002</v>
      </c>
      <c r="AR11934" s="2">
        <v>0.17335</v>
      </c>
      <c r="AS11934" s="2">
        <v>4.8000000000000001E-4</v>
      </c>
      <c r="AT11934" s="2">
        <v>50</v>
      </c>
      <c r="AU11934" s="2">
        <v>44.4</v>
      </c>
      <c r="AV11934">
        <v>0</v>
      </c>
      <c r="AW11934" s="2">
        <v>1.3058799999999999</v>
      </c>
      <c r="AX11934" s="2">
        <v>0.94889999999999997</v>
      </c>
      <c r="AY11934" s="1">
        <v>45694</v>
      </c>
      <c r="AZ11934">
        <v>2</v>
      </c>
      <c r="BA11934">
        <v>2</v>
      </c>
      <c r="BB11934">
        <v>0</v>
      </c>
      <c r="BC11934">
        <v>1</v>
      </c>
      <c r="BD11934" s="1">
        <v>45085</v>
      </c>
      <c r="BE11934">
        <v>1</v>
      </c>
      <c r="BF11934">
        <v>1</v>
      </c>
      <c r="BG11934">
        <v>0</v>
      </c>
      <c r="BH11934">
        <v>1</v>
      </c>
      <c r="BI11934">
        <v>0</v>
      </c>
      <c r="BJ11934">
        <v>0</v>
      </c>
      <c r="BK11934">
        <v>0</v>
      </c>
      <c r="BL11934">
        <v>0</v>
      </c>
      <c r="BM11934">
        <v>0</v>
      </c>
      <c r="BN11934">
        <v>0</v>
      </c>
      <c r="BO11934" t="s">
        <v>54112</v>
      </c>
      <c r="BP11934">
        <v>34.314100000000003</v>
      </c>
      <c r="BQ11934">
        <v>-79.872</v>
      </c>
      <c r="BR11934">
        <v>4</v>
      </c>
      <c r="BS11934" s="1">
        <v>45992</v>
      </c>
    </row>
    <row r="11935" spans="1:71" x14ac:dyDescent="0.2">
      <c r="A11935" t="s">
        <v>54113</v>
      </c>
      <c r="B11935" t="s">
        <v>53759</v>
      </c>
      <c r="C11935" t="s">
        <v>54114</v>
      </c>
      <c r="D11935" t="s">
        <v>54115</v>
      </c>
      <c r="E11935" t="s">
        <v>2069</v>
      </c>
      <c r="F11935" t="s">
        <v>19148</v>
      </c>
      <c r="G11935" t="str">
        <f>LEFT(ProviderInfo[[#This Row],[Ownership Type - Detail]], FIND(" - ",ProviderInfo[[#This Row],[Ownership Type - Detail]]) - 1)</f>
        <v>For profit</v>
      </c>
      <c r="H11935" t="s">
        <v>106</v>
      </c>
      <c r="I11935">
        <v>88</v>
      </c>
      <c r="J11935">
        <v>85</v>
      </c>
      <c r="K11935" t="s">
        <v>78</v>
      </c>
      <c r="L11935" t="s">
        <v>79</v>
      </c>
      <c r="M11935" s="1">
        <v>32363</v>
      </c>
      <c r="N11935" t="s">
        <v>20745</v>
      </c>
      <c r="O11935">
        <v>231</v>
      </c>
      <c r="P11935">
        <v>69</v>
      </c>
      <c r="Q11935">
        <v>2.4</v>
      </c>
      <c r="R11935">
        <v>2.4</v>
      </c>
      <c r="S11935">
        <v>2.2000000000000002</v>
      </c>
      <c r="T11935">
        <v>3.3</v>
      </c>
      <c r="U11935" t="s">
        <v>79</v>
      </c>
      <c r="W11935" t="s">
        <v>79</v>
      </c>
      <c r="X11935" t="s">
        <v>91</v>
      </c>
      <c r="Y11935" t="s">
        <v>79</v>
      </c>
      <c r="Z11935" t="s">
        <v>79</v>
      </c>
      <c r="AA11935" t="s">
        <v>82</v>
      </c>
      <c r="AB11935">
        <v>2</v>
      </c>
      <c r="AC11935">
        <v>2</v>
      </c>
      <c r="AD11935">
        <v>1</v>
      </c>
      <c r="AE11935">
        <v>5</v>
      </c>
      <c r="AF11935" s="2">
        <v>1.7410000000000001</v>
      </c>
      <c r="AG11935" s="2">
        <v>3.2935913707117299</v>
      </c>
      <c r="AH11935" s="2">
        <v>-0.471397692050737</v>
      </c>
      <c r="AI11935" s="2">
        <v>1.3059499999999999</v>
      </c>
      <c r="AJ11935" s="2">
        <v>0.26425999999999999</v>
      </c>
      <c r="AK11935" s="2">
        <v>1.06238603085821</v>
      </c>
      <c r="AL11935" s="2">
        <v>-0.75125802455579505</v>
      </c>
      <c r="AM11935" s="2">
        <v>1.5702199999999999</v>
      </c>
      <c r="AN11935" s="2">
        <v>3.3112200000000001</v>
      </c>
      <c r="AO11935" s="2">
        <v>5.1222575421776497</v>
      </c>
      <c r="AP11935" s="2">
        <v>-0.35356237503976001</v>
      </c>
      <c r="AQ11935" s="2">
        <v>2.9045200000000002</v>
      </c>
      <c r="AR11935" s="2">
        <v>0.28872999999999999</v>
      </c>
      <c r="AS11935" s="2">
        <v>6.3719999999999999E-2</v>
      </c>
      <c r="AT11935" s="2">
        <v>50.7</v>
      </c>
      <c r="AU11935" s="2">
        <v>66.7</v>
      </c>
      <c r="AV11935">
        <v>1</v>
      </c>
      <c r="AW11935" s="2">
        <v>1.4865299999999999</v>
      </c>
      <c r="AX11935" s="2">
        <v>1.08016</v>
      </c>
      <c r="AY11935" s="1">
        <v>45532</v>
      </c>
      <c r="AZ11935">
        <v>6</v>
      </c>
      <c r="BA11935">
        <v>4</v>
      </c>
      <c r="BB11935">
        <v>2</v>
      </c>
      <c r="BC11935">
        <v>2</v>
      </c>
      <c r="BD11935" s="1">
        <v>44832</v>
      </c>
      <c r="BE11935">
        <v>9</v>
      </c>
      <c r="BF11935">
        <v>8</v>
      </c>
      <c r="BG11935">
        <v>1</v>
      </c>
      <c r="BH11935">
        <v>2</v>
      </c>
      <c r="BI11935">
        <v>1</v>
      </c>
      <c r="BJ11935">
        <v>1</v>
      </c>
      <c r="BK11935">
        <v>2</v>
      </c>
      <c r="BL11935">
        <v>51803</v>
      </c>
      <c r="BM11935">
        <v>0</v>
      </c>
      <c r="BN11935">
        <v>2</v>
      </c>
      <c r="BO11935" t="s">
        <v>54116</v>
      </c>
      <c r="BP11935">
        <v>34.002699999999997</v>
      </c>
      <c r="BQ11935">
        <v>-81.007000000000005</v>
      </c>
      <c r="BR11935">
        <v>4</v>
      </c>
      <c r="BS11935" s="1">
        <v>45992</v>
      </c>
    </row>
    <row r="11936" spans="1:71" x14ac:dyDescent="0.2">
      <c r="A11936" t="s">
        <v>54117</v>
      </c>
      <c r="B11936" t="s">
        <v>53759</v>
      </c>
      <c r="C11936" t="s">
        <v>54118</v>
      </c>
      <c r="D11936" t="s">
        <v>54119</v>
      </c>
      <c r="E11936" t="s">
        <v>54120</v>
      </c>
      <c r="F11936" t="s">
        <v>24201</v>
      </c>
      <c r="G11936" t="str">
        <f>LEFT(ProviderInfo[[#This Row],[Ownership Type - Detail]], FIND(" - ",ProviderInfo[[#This Row],[Ownership Type - Detail]]) - 1)</f>
        <v>For profit</v>
      </c>
      <c r="H11936" t="s">
        <v>77</v>
      </c>
      <c r="I11936">
        <v>132</v>
      </c>
      <c r="J11936">
        <v>118.3</v>
      </c>
      <c r="K11936" t="s">
        <v>78</v>
      </c>
      <c r="L11936" t="s">
        <v>79</v>
      </c>
      <c r="M11936" s="1">
        <v>27881</v>
      </c>
      <c r="N11936" t="s">
        <v>135</v>
      </c>
      <c r="O11936">
        <v>507</v>
      </c>
      <c r="P11936">
        <v>316</v>
      </c>
      <c r="Q11936">
        <v>3.2</v>
      </c>
      <c r="R11936">
        <v>2.9</v>
      </c>
      <c r="S11936">
        <v>2.7</v>
      </c>
      <c r="T11936">
        <v>4.2</v>
      </c>
      <c r="U11936" t="s">
        <v>79</v>
      </c>
      <c r="W11936" t="s">
        <v>79</v>
      </c>
      <c r="X11936" t="s">
        <v>81</v>
      </c>
      <c r="Y11936" t="s">
        <v>79</v>
      </c>
      <c r="Z11936" t="s">
        <v>79</v>
      </c>
      <c r="AA11936" t="s">
        <v>82</v>
      </c>
      <c r="AB11936">
        <v>1</v>
      </c>
      <c r="AC11936">
        <v>2</v>
      </c>
      <c r="AD11936">
        <v>1</v>
      </c>
      <c r="AE11936">
        <v>2</v>
      </c>
      <c r="AF11936" s="2">
        <v>2.1949000000000001</v>
      </c>
      <c r="AG11936" s="2">
        <v>3.4280528525565201</v>
      </c>
      <c r="AH11936" s="2">
        <v>-0.35972399073044498</v>
      </c>
      <c r="AI11936" s="2">
        <v>1.3024</v>
      </c>
      <c r="AJ11936" s="2">
        <v>0.48313</v>
      </c>
      <c r="AK11936" s="2">
        <v>1.4932183048157399</v>
      </c>
      <c r="AL11936" s="2">
        <v>-0.67645052405139405</v>
      </c>
      <c r="AM11936" s="2">
        <v>1.78552</v>
      </c>
      <c r="AN11936" s="2">
        <v>3.9804200000000001</v>
      </c>
      <c r="AO11936" s="2">
        <v>6.0509524229498801</v>
      </c>
      <c r="AP11936" s="2">
        <v>-0.342182895885418</v>
      </c>
      <c r="AQ11936" s="2">
        <v>3.3370199999999999</v>
      </c>
      <c r="AR11936" s="2">
        <v>0.27656999999999998</v>
      </c>
      <c r="AS11936" s="2">
        <v>0.13866999999999999</v>
      </c>
      <c r="AT11936" s="2">
        <v>56.4</v>
      </c>
      <c r="AU11936" s="2">
        <v>41.7</v>
      </c>
      <c r="AV11936">
        <v>0</v>
      </c>
      <c r="AW11936" s="2">
        <v>2.24139</v>
      </c>
      <c r="AX11936" s="2">
        <v>1.6286700000000001</v>
      </c>
      <c r="AY11936" s="1">
        <v>45728</v>
      </c>
      <c r="AZ11936">
        <v>11</v>
      </c>
      <c r="BA11936">
        <v>5</v>
      </c>
      <c r="BB11936">
        <v>6</v>
      </c>
      <c r="BC11936">
        <v>1</v>
      </c>
      <c r="BD11936" s="1">
        <v>45317</v>
      </c>
      <c r="BE11936">
        <v>9</v>
      </c>
      <c r="BF11936">
        <v>5</v>
      </c>
      <c r="BG11936">
        <v>4</v>
      </c>
      <c r="BH11936">
        <v>2</v>
      </c>
      <c r="BI11936">
        <v>7</v>
      </c>
      <c r="BJ11936">
        <v>11</v>
      </c>
      <c r="BK11936">
        <v>1</v>
      </c>
      <c r="BL11936">
        <v>4271</v>
      </c>
      <c r="BM11936">
        <v>0</v>
      </c>
      <c r="BN11936">
        <v>1</v>
      </c>
      <c r="BO11936" t="s">
        <v>54121</v>
      </c>
      <c r="BP11936">
        <v>34.002899999999997</v>
      </c>
      <c r="BQ11936">
        <v>-81.106999999999999</v>
      </c>
      <c r="BR11936">
        <v>4</v>
      </c>
      <c r="BS11936" s="1">
        <v>45992</v>
      </c>
    </row>
    <row r="11937" spans="1:71" x14ac:dyDescent="0.2">
      <c r="A11937" t="s">
        <v>54122</v>
      </c>
      <c r="B11937" t="s">
        <v>53759</v>
      </c>
      <c r="C11937" t="s">
        <v>54123</v>
      </c>
      <c r="D11937" t="s">
        <v>54124</v>
      </c>
      <c r="E11937" t="s">
        <v>53920</v>
      </c>
      <c r="F11937" t="s">
        <v>53920</v>
      </c>
      <c r="G11937" t="str">
        <f>LEFT(ProviderInfo[[#This Row],[Ownership Type - Detail]], FIND(" - ",ProviderInfo[[#This Row],[Ownership Type - Detail]]) - 1)</f>
        <v>Non profit</v>
      </c>
      <c r="H11937" t="s">
        <v>98</v>
      </c>
      <c r="I11937">
        <v>132</v>
      </c>
      <c r="J11937">
        <v>112.7</v>
      </c>
      <c r="K11937" t="s">
        <v>78</v>
      </c>
      <c r="L11937" t="s">
        <v>79</v>
      </c>
      <c r="M11937" s="1">
        <v>24473</v>
      </c>
      <c r="U11937" t="s">
        <v>79</v>
      </c>
      <c r="W11937" t="s">
        <v>79</v>
      </c>
      <c r="X11937" t="s">
        <v>91</v>
      </c>
      <c r="Y11937" t="s">
        <v>79</v>
      </c>
      <c r="Z11937" t="s">
        <v>79</v>
      </c>
      <c r="AA11937" t="s">
        <v>82</v>
      </c>
      <c r="AB11937">
        <v>2</v>
      </c>
      <c r="AC11937">
        <v>2</v>
      </c>
      <c r="AD11937">
        <v>3</v>
      </c>
      <c r="AE11937">
        <v>3</v>
      </c>
      <c r="AF11937" s="2">
        <v>2.4387400000000001</v>
      </c>
      <c r="AG11937" s="2">
        <v>3.2722769671479299</v>
      </c>
      <c r="AH11937" s="2">
        <v>-0.254726899805926</v>
      </c>
      <c r="AI11937" s="2">
        <v>1.11222</v>
      </c>
      <c r="AJ11937" s="2">
        <v>0.63571999999999995</v>
      </c>
      <c r="AK11937" s="2">
        <v>1.01104222698438</v>
      </c>
      <c r="AL11937" s="2">
        <v>-0.37122309728234398</v>
      </c>
      <c r="AM11937" s="2">
        <v>1.74794</v>
      </c>
      <c r="AN11937" s="2">
        <v>4.18668</v>
      </c>
      <c r="AO11937" s="2">
        <v>4.9997065323877603</v>
      </c>
      <c r="AP11937" s="2">
        <v>-0.16261485091595401</v>
      </c>
      <c r="AQ11937" s="2">
        <v>3.6092599999999999</v>
      </c>
      <c r="AR11937" s="2">
        <v>0.29518</v>
      </c>
      <c r="AS11937" s="2">
        <v>4.5620000000000001E-2</v>
      </c>
      <c r="AT11937" s="2">
        <v>81.599999999999994</v>
      </c>
      <c r="AU11937" s="2">
        <v>69.2</v>
      </c>
      <c r="AV11937">
        <v>0</v>
      </c>
      <c r="AW11937" s="2">
        <v>1.3975</v>
      </c>
      <c r="AX11937" s="2">
        <v>1.01546</v>
      </c>
      <c r="AY11937" s="1">
        <v>45619</v>
      </c>
      <c r="AZ11937">
        <v>10</v>
      </c>
      <c r="BA11937">
        <v>9</v>
      </c>
      <c r="BB11937">
        <v>2</v>
      </c>
      <c r="BC11937">
        <v>1</v>
      </c>
      <c r="BD11937" s="1">
        <v>44985</v>
      </c>
      <c r="BE11937">
        <v>17</v>
      </c>
      <c r="BF11937">
        <v>17</v>
      </c>
      <c r="BG11937">
        <v>1</v>
      </c>
      <c r="BH11937">
        <v>1</v>
      </c>
      <c r="BI11937">
        <v>2</v>
      </c>
      <c r="BJ11937">
        <v>1</v>
      </c>
      <c r="BK11937">
        <v>3</v>
      </c>
      <c r="BL11937">
        <v>15324</v>
      </c>
      <c r="BM11937">
        <v>0</v>
      </c>
      <c r="BN11937">
        <v>3</v>
      </c>
      <c r="BO11937" t="s">
        <v>54125</v>
      </c>
      <c r="BP11937">
        <v>34.910400000000003</v>
      </c>
      <c r="BQ11937">
        <v>-81.885000000000005</v>
      </c>
      <c r="BR11937">
        <v>4</v>
      </c>
      <c r="BS11937" s="1">
        <v>45992</v>
      </c>
    </row>
    <row r="11938" spans="1:71" x14ac:dyDescent="0.2">
      <c r="A11938" t="s">
        <v>54126</v>
      </c>
      <c r="B11938" t="s">
        <v>53759</v>
      </c>
      <c r="C11938" t="s">
        <v>54127</v>
      </c>
      <c r="D11938" t="s">
        <v>54128</v>
      </c>
      <c r="E11938" t="s">
        <v>53775</v>
      </c>
      <c r="F11938" t="s">
        <v>53776</v>
      </c>
      <c r="G11938" t="str">
        <f>LEFT(ProviderInfo[[#This Row],[Ownership Type - Detail]], FIND(" - ",ProviderInfo[[#This Row],[Ownership Type - Detail]]) - 1)</f>
        <v>For profit</v>
      </c>
      <c r="H11938" t="s">
        <v>106</v>
      </c>
      <c r="I11938">
        <v>60</v>
      </c>
      <c r="J11938">
        <v>36.6</v>
      </c>
      <c r="K11938" t="s">
        <v>395</v>
      </c>
      <c r="L11938" t="s">
        <v>79</v>
      </c>
      <c r="M11938" s="1">
        <v>25758</v>
      </c>
      <c r="N11938" t="s">
        <v>24728</v>
      </c>
      <c r="O11938">
        <v>402</v>
      </c>
      <c r="P11938">
        <v>2</v>
      </c>
      <c r="Q11938">
        <v>2.5</v>
      </c>
      <c r="R11938">
        <v>2.5</v>
      </c>
      <c r="S11938">
        <v>2.5</v>
      </c>
      <c r="T11938">
        <v>3.5</v>
      </c>
      <c r="U11938" t="s">
        <v>79</v>
      </c>
      <c r="W11938" t="s">
        <v>79</v>
      </c>
      <c r="X11938" t="s">
        <v>91</v>
      </c>
      <c r="Y11938" t="s">
        <v>79</v>
      </c>
      <c r="Z11938" t="s">
        <v>79</v>
      </c>
      <c r="AA11938" t="s">
        <v>82</v>
      </c>
      <c r="AB11938">
        <v>2</v>
      </c>
      <c r="AC11938">
        <v>2</v>
      </c>
      <c r="AD11938">
        <v>3</v>
      </c>
      <c r="AE11938">
        <v>3</v>
      </c>
      <c r="AF11938" s="2">
        <v>2.42231</v>
      </c>
      <c r="AG11938" s="2">
        <v>3.2492597464291699</v>
      </c>
      <c r="AH11938" s="2">
        <v>-0.254504044294385</v>
      </c>
      <c r="AI11938" s="2">
        <v>0.75075999999999998</v>
      </c>
      <c r="AJ11938" s="2">
        <v>0.98443999999999998</v>
      </c>
      <c r="AK11938" s="2">
        <v>0.96007768950340899</v>
      </c>
      <c r="AL11938" s="2">
        <v>2.5375353227083199E-2</v>
      </c>
      <c r="AM11938" s="2">
        <v>1.7352000000000001</v>
      </c>
      <c r="AN11938" s="2">
        <v>4.1575100000000003</v>
      </c>
      <c r="AO11938" s="2">
        <v>4.8744164520695703</v>
      </c>
      <c r="AP11938" s="2">
        <v>-0.147075338990617</v>
      </c>
      <c r="AQ11938" s="2">
        <v>3.7020499999999998</v>
      </c>
      <c r="AR11938" s="2">
        <v>0.81867000000000001</v>
      </c>
      <c r="AS11938" s="2">
        <v>6.615E-2</v>
      </c>
      <c r="AW11938" s="2">
        <v>1.3093900000000001</v>
      </c>
      <c r="AX11938" s="2">
        <v>0.95145000000000002</v>
      </c>
      <c r="AY11938" s="1">
        <v>45533</v>
      </c>
      <c r="AZ11938">
        <v>4</v>
      </c>
      <c r="BA11938">
        <v>3</v>
      </c>
      <c r="BB11938">
        <v>1</v>
      </c>
      <c r="BC11938">
        <v>1</v>
      </c>
      <c r="BD11938" s="1">
        <v>44811</v>
      </c>
      <c r="BE11938">
        <v>5</v>
      </c>
      <c r="BF11938">
        <v>2</v>
      </c>
      <c r="BG11938">
        <v>3</v>
      </c>
      <c r="BH11938">
        <v>1</v>
      </c>
      <c r="BI11938">
        <v>5</v>
      </c>
      <c r="BJ11938">
        <v>0</v>
      </c>
      <c r="BK11938">
        <v>3</v>
      </c>
      <c r="BL11938">
        <v>35858</v>
      </c>
      <c r="BM11938">
        <v>1</v>
      </c>
      <c r="BN11938">
        <v>4</v>
      </c>
      <c r="BO11938" t="s">
        <v>54129</v>
      </c>
      <c r="BP11938">
        <v>33.768099999999997</v>
      </c>
      <c r="BQ11938">
        <v>-78.804000000000002</v>
      </c>
      <c r="BR11938">
        <v>4</v>
      </c>
      <c r="BS11938" s="1">
        <v>45992</v>
      </c>
    </row>
    <row r="11939" spans="1:71" x14ac:dyDescent="0.2">
      <c r="A11939" t="s">
        <v>54130</v>
      </c>
      <c r="B11939" t="s">
        <v>53759</v>
      </c>
      <c r="C11939" t="s">
        <v>54131</v>
      </c>
      <c r="D11939" t="s">
        <v>54132</v>
      </c>
      <c r="E11939" t="s">
        <v>22770</v>
      </c>
      <c r="F11939" t="s">
        <v>22770</v>
      </c>
      <c r="G11939" t="str">
        <f>LEFT(ProviderInfo[[#This Row],[Ownership Type - Detail]], FIND(" - ",ProviderInfo[[#This Row],[Ownership Type - Detail]]) - 1)</f>
        <v>For profit</v>
      </c>
      <c r="H11939" t="s">
        <v>77</v>
      </c>
      <c r="I11939">
        <v>290</v>
      </c>
      <c r="J11939">
        <v>271.8</v>
      </c>
      <c r="K11939" t="s">
        <v>78</v>
      </c>
      <c r="L11939" t="s">
        <v>79</v>
      </c>
      <c r="M11939" s="1">
        <v>26938</v>
      </c>
      <c r="N11939" t="s">
        <v>1027</v>
      </c>
      <c r="O11939">
        <v>364</v>
      </c>
      <c r="P11939">
        <v>64</v>
      </c>
      <c r="Q11939">
        <v>3.8</v>
      </c>
      <c r="R11939">
        <v>3.3</v>
      </c>
      <c r="S11939">
        <v>3.2</v>
      </c>
      <c r="T11939">
        <v>4.3</v>
      </c>
      <c r="U11939" t="s">
        <v>79</v>
      </c>
      <c r="W11939" t="s">
        <v>79</v>
      </c>
      <c r="X11939" t="s">
        <v>91</v>
      </c>
      <c r="Y11939" t="s">
        <v>79</v>
      </c>
      <c r="Z11939" t="s">
        <v>79</v>
      </c>
      <c r="AA11939" t="s">
        <v>82</v>
      </c>
      <c r="AB11939">
        <v>5</v>
      </c>
      <c r="AC11939">
        <v>5</v>
      </c>
      <c r="AD11939">
        <v>3</v>
      </c>
      <c r="AE11939">
        <v>2</v>
      </c>
      <c r="AF11939" s="2">
        <v>1.9761200000000001</v>
      </c>
      <c r="AG11939" s="2">
        <v>3.25629882387791</v>
      </c>
      <c r="AH11939" s="2">
        <v>-0.39313923356498198</v>
      </c>
      <c r="AI11939" s="2">
        <v>0.84548000000000001</v>
      </c>
      <c r="AJ11939" s="2">
        <v>0.62753000000000003</v>
      </c>
      <c r="AK11939" s="2">
        <v>0.97518542674796205</v>
      </c>
      <c r="AL11939" s="2">
        <v>-0.35650186847779303</v>
      </c>
      <c r="AM11939" s="2">
        <v>1.4730099999999999</v>
      </c>
      <c r="AN11939" s="2">
        <v>3.4491299999999998</v>
      </c>
      <c r="AO11939" s="2">
        <v>4.9119672608408198</v>
      </c>
      <c r="AP11939" s="2">
        <v>-0.29781087355830999</v>
      </c>
      <c r="AQ11939" s="2">
        <v>2.8634599999999999</v>
      </c>
      <c r="AR11939" s="2">
        <v>0.24181</v>
      </c>
      <c r="AS11939" s="2">
        <v>8.695E-2</v>
      </c>
      <c r="AT11939" s="2">
        <v>37.1</v>
      </c>
      <c r="AU11939" s="2">
        <v>24.4</v>
      </c>
      <c r="AV11939">
        <v>1</v>
      </c>
      <c r="AW11939" s="2">
        <v>1.33548</v>
      </c>
      <c r="AX11939" s="2">
        <v>0.97040000000000004</v>
      </c>
      <c r="AY11939" s="1">
        <v>45982</v>
      </c>
      <c r="AZ11939">
        <v>0</v>
      </c>
      <c r="BA11939">
        <v>0</v>
      </c>
      <c r="BB11939">
        <v>0</v>
      </c>
      <c r="BC11939">
        <v>0</v>
      </c>
      <c r="BD11939" s="1">
        <v>45547</v>
      </c>
      <c r="BE11939">
        <v>2</v>
      </c>
      <c r="BF11939">
        <v>2</v>
      </c>
      <c r="BG11939">
        <v>0</v>
      </c>
      <c r="BH11939">
        <v>1</v>
      </c>
      <c r="BI11939">
        <v>0</v>
      </c>
      <c r="BJ11939">
        <v>0</v>
      </c>
      <c r="BK11939">
        <v>0</v>
      </c>
      <c r="BL11939">
        <v>0</v>
      </c>
      <c r="BM11939">
        <v>0</v>
      </c>
      <c r="BN11939">
        <v>0</v>
      </c>
      <c r="BO11939" t="s">
        <v>54133</v>
      </c>
      <c r="BP11939">
        <v>34.527299999999997</v>
      </c>
      <c r="BQ11939">
        <v>-82.635999999999996</v>
      </c>
      <c r="BR11939">
        <v>4</v>
      </c>
      <c r="BS11939" s="1">
        <v>45992</v>
      </c>
    </row>
    <row r="11940" spans="1:71" x14ac:dyDescent="0.2">
      <c r="A11940" t="s">
        <v>54134</v>
      </c>
      <c r="B11940" t="s">
        <v>53759</v>
      </c>
      <c r="C11940" t="s">
        <v>54135</v>
      </c>
      <c r="D11940" t="s">
        <v>54136</v>
      </c>
      <c r="E11940" t="s">
        <v>54137</v>
      </c>
      <c r="F11940" t="s">
        <v>53766</v>
      </c>
      <c r="G11940" t="str">
        <f>LEFT(ProviderInfo[[#This Row],[Ownership Type - Detail]], FIND(" - ",ProviderInfo[[#This Row],[Ownership Type - Detail]]) - 1)</f>
        <v>For profit</v>
      </c>
      <c r="H11940" t="s">
        <v>106</v>
      </c>
      <c r="I11940">
        <v>192</v>
      </c>
      <c r="J11940">
        <v>181.7</v>
      </c>
      <c r="K11940" t="s">
        <v>78</v>
      </c>
      <c r="L11940" t="s">
        <v>79</v>
      </c>
      <c r="M11940" s="1">
        <v>33590</v>
      </c>
      <c r="N11940" t="s">
        <v>1027</v>
      </c>
      <c r="O11940">
        <v>364</v>
      </c>
      <c r="P11940">
        <v>64</v>
      </c>
      <c r="Q11940">
        <v>3.8</v>
      </c>
      <c r="R11940">
        <v>3.3</v>
      </c>
      <c r="S11940">
        <v>3.2</v>
      </c>
      <c r="T11940">
        <v>4.3</v>
      </c>
      <c r="U11940" t="s">
        <v>79</v>
      </c>
      <c r="W11940" t="s">
        <v>79</v>
      </c>
      <c r="X11940" t="s">
        <v>91</v>
      </c>
      <c r="Y11940" t="s">
        <v>79</v>
      </c>
      <c r="Z11940" t="s">
        <v>79</v>
      </c>
      <c r="AA11940" t="s">
        <v>82</v>
      </c>
      <c r="AB11940">
        <v>4</v>
      </c>
      <c r="AC11940">
        <v>4</v>
      </c>
      <c r="AD11940">
        <v>3</v>
      </c>
      <c r="AE11940">
        <v>4</v>
      </c>
      <c r="AF11940" s="2">
        <v>1.9462200000000001</v>
      </c>
      <c r="AG11940" s="2">
        <v>3.23139688002161</v>
      </c>
      <c r="AH11940" s="2">
        <v>-0.39771557866114399</v>
      </c>
      <c r="AI11940" s="2">
        <v>1.0597099999999999</v>
      </c>
      <c r="AJ11940" s="2">
        <v>0.33117000000000002</v>
      </c>
      <c r="AK11940" s="2">
        <v>0.92356316274338301</v>
      </c>
      <c r="AL11940" s="2">
        <v>-0.64142138474180699</v>
      </c>
      <c r="AM11940" s="2">
        <v>1.3908700000000001</v>
      </c>
      <c r="AN11940" s="2">
        <v>3.3370899999999999</v>
      </c>
      <c r="AO11940" s="2">
        <v>4.7820984253844401</v>
      </c>
      <c r="AP11940" s="2">
        <v>-0.30217036473235498</v>
      </c>
      <c r="AQ11940" s="2">
        <v>2.8089</v>
      </c>
      <c r="AR11940" s="2">
        <v>0.17576</v>
      </c>
      <c r="AS11940" s="2">
        <v>8.7970000000000007E-2</v>
      </c>
      <c r="AT11940" s="2">
        <v>35.799999999999997</v>
      </c>
      <c r="AU11940" s="2">
        <v>28.6</v>
      </c>
      <c r="AV11940">
        <v>0</v>
      </c>
      <c r="AW11940" s="2">
        <v>1.24644</v>
      </c>
      <c r="AX11940" s="2">
        <v>0.90569999999999995</v>
      </c>
      <c r="AY11940" s="1">
        <v>45582</v>
      </c>
      <c r="AZ11940">
        <v>4</v>
      </c>
      <c r="BA11940">
        <v>4</v>
      </c>
      <c r="BB11940">
        <v>4</v>
      </c>
      <c r="BC11940">
        <v>1</v>
      </c>
      <c r="BD11940" s="1">
        <v>44805</v>
      </c>
      <c r="BE11940">
        <v>4</v>
      </c>
      <c r="BF11940">
        <v>4</v>
      </c>
      <c r="BG11940">
        <v>0</v>
      </c>
      <c r="BH11940">
        <v>1</v>
      </c>
      <c r="BI11940">
        <v>1</v>
      </c>
      <c r="BJ11940">
        <v>0</v>
      </c>
      <c r="BK11940">
        <v>0</v>
      </c>
      <c r="BL11940">
        <v>0</v>
      </c>
      <c r="BM11940">
        <v>0</v>
      </c>
      <c r="BN11940">
        <v>0</v>
      </c>
      <c r="BO11940" t="s">
        <v>54138</v>
      </c>
      <c r="BP11940">
        <v>33.561399999999999</v>
      </c>
      <c r="BQ11940">
        <v>-81.941999999999993</v>
      </c>
      <c r="BR11940">
        <v>4</v>
      </c>
      <c r="BS11940" s="1">
        <v>45992</v>
      </c>
    </row>
    <row r="11941" spans="1:71" x14ac:dyDescent="0.2">
      <c r="A11941" t="s">
        <v>54139</v>
      </c>
      <c r="B11941" t="s">
        <v>53759</v>
      </c>
      <c r="C11941" t="s">
        <v>54140</v>
      </c>
      <c r="D11941" t="s">
        <v>54141</v>
      </c>
      <c r="E11941" t="s">
        <v>53781</v>
      </c>
      <c r="F11941" t="s">
        <v>53781</v>
      </c>
      <c r="G11941" t="str">
        <f>LEFT(ProviderInfo[[#This Row],[Ownership Type - Detail]], FIND(" - ",ProviderInfo[[#This Row],[Ownership Type - Detail]]) - 1)</f>
        <v>For profit</v>
      </c>
      <c r="H11941" t="s">
        <v>77</v>
      </c>
      <c r="I11941">
        <v>88</v>
      </c>
      <c r="J11941">
        <v>80.099999999999994</v>
      </c>
      <c r="K11941" t="s">
        <v>78</v>
      </c>
      <c r="L11941" t="s">
        <v>79</v>
      </c>
      <c r="M11941" s="1">
        <v>38099</v>
      </c>
      <c r="N11941" t="s">
        <v>1027</v>
      </c>
      <c r="O11941">
        <v>364</v>
      </c>
      <c r="P11941">
        <v>64</v>
      </c>
      <c r="Q11941">
        <v>3.8</v>
      </c>
      <c r="R11941">
        <v>3.3</v>
      </c>
      <c r="S11941">
        <v>3.2</v>
      </c>
      <c r="T11941">
        <v>4.3</v>
      </c>
      <c r="U11941" t="s">
        <v>79</v>
      </c>
      <c r="W11941" t="s">
        <v>79</v>
      </c>
      <c r="X11941" t="s">
        <v>91</v>
      </c>
      <c r="Y11941" t="s">
        <v>79</v>
      </c>
      <c r="Z11941" t="s">
        <v>79</v>
      </c>
      <c r="AA11941" t="s">
        <v>82</v>
      </c>
      <c r="AB11941">
        <v>5</v>
      </c>
      <c r="AC11941">
        <v>5</v>
      </c>
      <c r="AD11941">
        <v>5</v>
      </c>
      <c r="AE11941">
        <v>4</v>
      </c>
      <c r="AF11941" s="2">
        <v>2.6685400000000001</v>
      </c>
      <c r="AG11941" s="2">
        <v>3.2735842343493502</v>
      </c>
      <c r="AH11941" s="2">
        <v>-0.184826230527595</v>
      </c>
      <c r="AI11941" s="2">
        <v>1.6629499999999999</v>
      </c>
      <c r="AJ11941" s="2">
        <v>0.88995000000000002</v>
      </c>
      <c r="AK11941" s="2">
        <v>1.0140740029590101</v>
      </c>
      <c r="AL11941" s="2">
        <v>-0.122401326330056</v>
      </c>
      <c r="AM11941" s="2">
        <v>2.5529000000000002</v>
      </c>
      <c r="AN11941" s="2">
        <v>5.2214400000000003</v>
      </c>
      <c r="AO11941" s="2">
        <v>5.0070403167481601</v>
      </c>
      <c r="AP11941" s="2">
        <v>4.2819643879176902E-2</v>
      </c>
      <c r="AQ11941" s="2">
        <v>4.5986700000000003</v>
      </c>
      <c r="AR11941" s="2">
        <v>0.34756999999999999</v>
      </c>
      <c r="AS11941" s="2">
        <v>0.26751999999999998</v>
      </c>
      <c r="AT11941" s="2">
        <v>43</v>
      </c>
      <c r="AU11941" s="2">
        <v>42.1</v>
      </c>
      <c r="AV11941">
        <v>0</v>
      </c>
      <c r="AW11941" s="2">
        <v>1.4027499999999999</v>
      </c>
      <c r="AX11941" s="2">
        <v>1.01928</v>
      </c>
      <c r="AY11941" s="1">
        <v>45792</v>
      </c>
      <c r="AZ11941">
        <v>1</v>
      </c>
      <c r="BA11941">
        <v>1</v>
      </c>
      <c r="BB11941">
        <v>0</v>
      </c>
      <c r="BC11941">
        <v>1</v>
      </c>
      <c r="BD11941" s="1">
        <v>45232</v>
      </c>
      <c r="BE11941">
        <v>3</v>
      </c>
      <c r="BF11941">
        <v>3</v>
      </c>
      <c r="BG11941">
        <v>3</v>
      </c>
      <c r="BH11941">
        <v>1</v>
      </c>
      <c r="BI11941">
        <v>4</v>
      </c>
      <c r="BJ11941">
        <v>7</v>
      </c>
      <c r="BK11941">
        <v>0</v>
      </c>
      <c r="BL11941">
        <v>0</v>
      </c>
      <c r="BM11941">
        <v>0</v>
      </c>
      <c r="BN11941">
        <v>0</v>
      </c>
      <c r="BO11941" t="s">
        <v>54142</v>
      </c>
      <c r="BP11941">
        <v>32.814399999999999</v>
      </c>
      <c r="BQ11941">
        <v>-80.037999999999997</v>
      </c>
      <c r="BR11941">
        <v>4</v>
      </c>
      <c r="BS11941" s="1">
        <v>45992</v>
      </c>
    </row>
    <row r="11942" spans="1:71" x14ac:dyDescent="0.2">
      <c r="A11942" t="s">
        <v>54143</v>
      </c>
      <c r="B11942" t="s">
        <v>53759</v>
      </c>
      <c r="C11942" t="s">
        <v>54144</v>
      </c>
      <c r="D11942" t="s">
        <v>54145</v>
      </c>
      <c r="E11942" t="s">
        <v>15738</v>
      </c>
      <c r="F11942" t="s">
        <v>13742</v>
      </c>
      <c r="G11942" t="str">
        <f>LEFT(ProviderInfo[[#This Row],[Ownership Type - Detail]], FIND(" - ",ProviderInfo[[#This Row],[Ownership Type - Detail]]) - 1)</f>
        <v>For profit</v>
      </c>
      <c r="H11942" t="s">
        <v>77</v>
      </c>
      <c r="I11942">
        <v>131</v>
      </c>
      <c r="J11942">
        <v>128</v>
      </c>
      <c r="K11942" t="s">
        <v>78</v>
      </c>
      <c r="L11942" t="s">
        <v>79</v>
      </c>
      <c r="M11942" s="1">
        <v>25785</v>
      </c>
      <c r="N11942" t="s">
        <v>1027</v>
      </c>
      <c r="O11942">
        <v>364</v>
      </c>
      <c r="P11942">
        <v>64</v>
      </c>
      <c r="Q11942">
        <v>3.8</v>
      </c>
      <c r="R11942">
        <v>3.3</v>
      </c>
      <c r="S11942">
        <v>3.2</v>
      </c>
      <c r="T11942">
        <v>4.3</v>
      </c>
      <c r="U11942" t="s">
        <v>79</v>
      </c>
      <c r="W11942" t="s">
        <v>79</v>
      </c>
      <c r="X11942" t="s">
        <v>91</v>
      </c>
      <c r="Y11942" t="s">
        <v>79</v>
      </c>
      <c r="Z11942" t="s">
        <v>79</v>
      </c>
      <c r="AA11942" t="s">
        <v>82</v>
      </c>
      <c r="AB11942">
        <v>5</v>
      </c>
      <c r="AC11942">
        <v>4</v>
      </c>
      <c r="AD11942">
        <v>4</v>
      </c>
      <c r="AE11942">
        <v>5</v>
      </c>
      <c r="AF11942" s="2">
        <v>2.2462</v>
      </c>
      <c r="AG11942" s="2">
        <v>3.22963263878012</v>
      </c>
      <c r="AH11942" s="2">
        <v>-0.30450294159510899</v>
      </c>
      <c r="AI11942" s="2">
        <v>0.57715000000000005</v>
      </c>
      <c r="AJ11942" s="2">
        <v>0.65344999999999998</v>
      </c>
      <c r="AK11942" s="2">
        <v>0.92009540627153896</v>
      </c>
      <c r="AL11942" s="2">
        <v>-0.289801910165006</v>
      </c>
      <c r="AM11942" s="2">
        <v>1.2305999999999999</v>
      </c>
      <c r="AN11942" s="2">
        <v>3.47681</v>
      </c>
      <c r="AO11942" s="2">
        <v>4.7732093709084698</v>
      </c>
      <c r="AP11942" s="2">
        <v>-0.27159910034738999</v>
      </c>
      <c r="AQ11942" s="2">
        <v>2.9863200000000001</v>
      </c>
      <c r="AR11942" s="2">
        <v>0.37469999999999998</v>
      </c>
      <c r="AS11942" s="2">
        <v>4.4519999999999997E-2</v>
      </c>
      <c r="AT11942" s="2">
        <v>42.2</v>
      </c>
      <c r="AU11942" s="2">
        <v>20</v>
      </c>
      <c r="AV11942">
        <v>0</v>
      </c>
      <c r="AW11942" s="2">
        <v>1.24047</v>
      </c>
      <c r="AX11942" s="2">
        <v>0.90136000000000005</v>
      </c>
      <c r="AY11942" s="1">
        <v>45750</v>
      </c>
      <c r="AZ11942">
        <v>1</v>
      </c>
      <c r="BA11942">
        <v>1</v>
      </c>
      <c r="BB11942">
        <v>0</v>
      </c>
      <c r="BC11942">
        <v>1</v>
      </c>
      <c r="BD11942" s="1">
        <v>45169</v>
      </c>
      <c r="BE11942">
        <v>2</v>
      </c>
      <c r="BF11942">
        <v>2</v>
      </c>
      <c r="BG11942">
        <v>0</v>
      </c>
      <c r="BH11942">
        <v>1</v>
      </c>
      <c r="BI11942">
        <v>0</v>
      </c>
      <c r="BJ11942">
        <v>0</v>
      </c>
      <c r="BK11942">
        <v>0</v>
      </c>
      <c r="BL11942">
        <v>0</v>
      </c>
      <c r="BM11942">
        <v>0</v>
      </c>
      <c r="BN11942">
        <v>0</v>
      </c>
      <c r="BO11942" t="s">
        <v>54146</v>
      </c>
      <c r="BP11942">
        <v>34.451900000000002</v>
      </c>
      <c r="BQ11942">
        <v>-81.875</v>
      </c>
      <c r="BR11942">
        <v>4</v>
      </c>
      <c r="BS11942" s="1">
        <v>45992</v>
      </c>
    </row>
    <row r="11943" spans="1:71" x14ac:dyDescent="0.2">
      <c r="A11943" t="s">
        <v>54147</v>
      </c>
      <c r="B11943" t="s">
        <v>53759</v>
      </c>
      <c r="C11943" t="s">
        <v>54148</v>
      </c>
      <c r="D11943" t="s">
        <v>54149</v>
      </c>
      <c r="E11943" t="s">
        <v>54150</v>
      </c>
      <c r="F11943" t="s">
        <v>53776</v>
      </c>
      <c r="G11943" t="str">
        <f>LEFT(ProviderInfo[[#This Row],[Ownership Type - Detail]], FIND(" - ",ProviderInfo[[#This Row],[Ownership Type - Detail]]) - 1)</f>
        <v>For profit</v>
      </c>
      <c r="H11943" t="s">
        <v>106</v>
      </c>
      <c r="I11943">
        <v>148</v>
      </c>
      <c r="J11943">
        <v>135.4</v>
      </c>
      <c r="K11943" t="s">
        <v>78</v>
      </c>
      <c r="L11943" t="s">
        <v>79</v>
      </c>
      <c r="M11943" s="1">
        <v>33703</v>
      </c>
      <c r="N11943" t="s">
        <v>1027</v>
      </c>
      <c r="O11943">
        <v>364</v>
      </c>
      <c r="P11943">
        <v>64</v>
      </c>
      <c r="Q11943">
        <v>3.8</v>
      </c>
      <c r="R11943">
        <v>3.3</v>
      </c>
      <c r="S11943">
        <v>3.2</v>
      </c>
      <c r="T11943">
        <v>4.3</v>
      </c>
      <c r="U11943" t="s">
        <v>79</v>
      </c>
      <c r="W11943" t="s">
        <v>79</v>
      </c>
      <c r="X11943" t="s">
        <v>91</v>
      </c>
      <c r="Y11943" t="s">
        <v>79</v>
      </c>
      <c r="Z11943" t="s">
        <v>79</v>
      </c>
      <c r="AA11943" t="s">
        <v>82</v>
      </c>
      <c r="AB11943">
        <v>3</v>
      </c>
      <c r="AC11943">
        <v>3</v>
      </c>
      <c r="AD11943">
        <v>3</v>
      </c>
      <c r="AE11943">
        <v>4</v>
      </c>
      <c r="AF11943" s="2">
        <v>1.9765999999999999</v>
      </c>
      <c r="AG11943" s="2">
        <v>3.2466848019812198</v>
      </c>
      <c r="AH11943" s="2">
        <v>-0.391194365774644</v>
      </c>
      <c r="AI11943" s="2">
        <v>0.90488999999999997</v>
      </c>
      <c r="AJ11943" s="2">
        <v>0.61953000000000003</v>
      </c>
      <c r="AK11943" s="2">
        <v>0.95465406289152699</v>
      </c>
      <c r="AL11943" s="2">
        <v>-0.35104240993483898</v>
      </c>
      <c r="AM11943" s="2">
        <v>1.5244200000000001</v>
      </c>
      <c r="AN11943" s="2">
        <v>3.50101</v>
      </c>
      <c r="AO11943" s="2">
        <v>4.8608466815274403</v>
      </c>
      <c r="AP11943" s="2">
        <v>-0.27975304933916001</v>
      </c>
      <c r="AQ11943" s="2">
        <v>2.86</v>
      </c>
      <c r="AR11943" s="2">
        <v>0.29393000000000002</v>
      </c>
      <c r="AS11943" s="2">
        <v>7.6780000000000001E-2</v>
      </c>
      <c r="AT11943" s="2">
        <v>43.7</v>
      </c>
      <c r="AU11943" s="2">
        <v>34.799999999999997</v>
      </c>
      <c r="AV11943">
        <v>0</v>
      </c>
      <c r="AW11943" s="2">
        <v>1.30003</v>
      </c>
      <c r="AX11943" s="2">
        <v>0.94464000000000004</v>
      </c>
      <c r="AY11943" s="1">
        <v>45666</v>
      </c>
      <c r="AZ11943">
        <v>4</v>
      </c>
      <c r="BA11943">
        <v>4</v>
      </c>
      <c r="BB11943">
        <v>0</v>
      </c>
      <c r="BC11943">
        <v>2</v>
      </c>
      <c r="BD11943" s="1">
        <v>45029</v>
      </c>
      <c r="BE11943">
        <v>9</v>
      </c>
      <c r="BF11943">
        <v>9</v>
      </c>
      <c r="BG11943">
        <v>6</v>
      </c>
      <c r="BH11943">
        <v>1</v>
      </c>
      <c r="BI11943">
        <v>2</v>
      </c>
      <c r="BJ11943">
        <v>2</v>
      </c>
      <c r="BK11943">
        <v>1</v>
      </c>
      <c r="BL11943">
        <v>6380</v>
      </c>
      <c r="BM11943">
        <v>0</v>
      </c>
      <c r="BN11943">
        <v>1</v>
      </c>
      <c r="BO11943" t="s">
        <v>54151</v>
      </c>
      <c r="BP11943">
        <v>33.606499999999997</v>
      </c>
      <c r="BQ11943">
        <v>-79.015000000000001</v>
      </c>
      <c r="BR11943">
        <v>4</v>
      </c>
      <c r="BS11943" s="1">
        <v>45992</v>
      </c>
    </row>
    <row r="11944" spans="1:71" x14ac:dyDescent="0.2">
      <c r="A11944" t="s">
        <v>54152</v>
      </c>
      <c r="B11944" t="s">
        <v>53759</v>
      </c>
      <c r="C11944" t="s">
        <v>54153</v>
      </c>
      <c r="D11944" t="s">
        <v>54154</v>
      </c>
      <c r="E11944" t="s">
        <v>49335</v>
      </c>
      <c r="F11944" t="s">
        <v>24539</v>
      </c>
      <c r="G11944" t="str">
        <f>LEFT(ProviderInfo[[#This Row],[Ownership Type - Detail]], FIND(" - ",ProviderInfo[[#This Row],[Ownership Type - Detail]]) - 1)</f>
        <v>For profit</v>
      </c>
      <c r="H11944" t="s">
        <v>77</v>
      </c>
      <c r="I11944">
        <v>132</v>
      </c>
      <c r="J11944">
        <v>125.3</v>
      </c>
      <c r="K11944" t="s">
        <v>78</v>
      </c>
      <c r="L11944" t="s">
        <v>79</v>
      </c>
      <c r="M11944" s="1">
        <v>33646</v>
      </c>
      <c r="N11944" t="s">
        <v>1027</v>
      </c>
      <c r="O11944">
        <v>364</v>
      </c>
      <c r="P11944">
        <v>64</v>
      </c>
      <c r="Q11944">
        <v>3.8</v>
      </c>
      <c r="R11944">
        <v>3.3</v>
      </c>
      <c r="S11944">
        <v>3.2</v>
      </c>
      <c r="T11944">
        <v>4.3</v>
      </c>
      <c r="U11944" t="s">
        <v>79</v>
      </c>
      <c r="W11944" t="s">
        <v>79</v>
      </c>
      <c r="X11944" t="s">
        <v>91</v>
      </c>
      <c r="Y11944" t="s">
        <v>79</v>
      </c>
      <c r="Z11944" t="s">
        <v>79</v>
      </c>
      <c r="AA11944" t="s">
        <v>82</v>
      </c>
      <c r="AB11944">
        <v>5</v>
      </c>
      <c r="AC11944">
        <v>5</v>
      </c>
      <c r="AD11944">
        <v>4</v>
      </c>
      <c r="AE11944">
        <v>4</v>
      </c>
      <c r="AF11944" s="2">
        <v>2.41065</v>
      </c>
      <c r="AG11944" s="2">
        <v>3.2625224890574702</v>
      </c>
      <c r="AH11944" s="2">
        <v>-0.26110854160075703</v>
      </c>
      <c r="AI11944" s="2">
        <v>1.05894</v>
      </c>
      <c r="AJ11944" s="2">
        <v>0.74014000000000002</v>
      </c>
      <c r="AK11944" s="2">
        <v>0.98889097070674103</v>
      </c>
      <c r="AL11944" s="2">
        <v>-0.25154539587813601</v>
      </c>
      <c r="AM11944" s="2">
        <v>1.79908</v>
      </c>
      <c r="AN11944" s="2">
        <v>4.2097300000000004</v>
      </c>
      <c r="AO11944" s="2">
        <v>4.9457273640594499</v>
      </c>
      <c r="AP11944" s="2">
        <v>-0.14881478696297301</v>
      </c>
      <c r="AQ11944" s="2">
        <v>3.6278199999999998</v>
      </c>
      <c r="AR11944" s="2">
        <v>0.41171999999999997</v>
      </c>
      <c r="AS11944" s="2">
        <v>0.11197</v>
      </c>
      <c r="AT11944" s="2">
        <v>51.7</v>
      </c>
      <c r="AU11944" s="2">
        <v>45.8</v>
      </c>
      <c r="AV11944">
        <v>0</v>
      </c>
      <c r="AW11944" s="2">
        <v>1.35917</v>
      </c>
      <c r="AX11944" s="2">
        <v>0.98762000000000005</v>
      </c>
      <c r="AY11944" s="1">
        <v>45918</v>
      </c>
      <c r="AZ11944">
        <v>0</v>
      </c>
      <c r="BA11944">
        <v>0</v>
      </c>
      <c r="BB11944">
        <v>0</v>
      </c>
      <c r="BC11944">
        <v>0</v>
      </c>
      <c r="BD11944" s="1">
        <v>44757</v>
      </c>
      <c r="BE11944">
        <v>3</v>
      </c>
      <c r="BF11944">
        <v>2</v>
      </c>
      <c r="BG11944">
        <v>1</v>
      </c>
      <c r="BH11944">
        <v>1</v>
      </c>
      <c r="BI11944">
        <v>3</v>
      </c>
      <c r="BJ11944">
        <v>0</v>
      </c>
      <c r="BK11944">
        <v>0</v>
      </c>
      <c r="BL11944">
        <v>0</v>
      </c>
      <c r="BM11944">
        <v>0</v>
      </c>
      <c r="BN11944">
        <v>0</v>
      </c>
      <c r="BO11944" t="s">
        <v>54155</v>
      </c>
      <c r="BP11944">
        <v>34.864899999999999</v>
      </c>
      <c r="BQ11944">
        <v>-82.281000000000006</v>
      </c>
      <c r="BR11944">
        <v>4</v>
      </c>
      <c r="BS11944" s="1">
        <v>45992</v>
      </c>
    </row>
    <row r="11945" spans="1:71" x14ac:dyDescent="0.2">
      <c r="A11945" t="s">
        <v>54156</v>
      </c>
      <c r="B11945" t="s">
        <v>53759</v>
      </c>
      <c r="C11945" t="s">
        <v>54157</v>
      </c>
      <c r="D11945" t="s">
        <v>54158</v>
      </c>
      <c r="E11945" t="s">
        <v>54159</v>
      </c>
      <c r="F11945" t="s">
        <v>23099</v>
      </c>
      <c r="G11945" t="str">
        <f>LEFT(ProviderInfo[[#This Row],[Ownership Type - Detail]], FIND(" - ",ProviderInfo[[#This Row],[Ownership Type - Detail]]) - 1)</f>
        <v>For profit</v>
      </c>
      <c r="H11945" t="s">
        <v>106</v>
      </c>
      <c r="I11945">
        <v>152</v>
      </c>
      <c r="J11945">
        <v>134.30000000000001</v>
      </c>
      <c r="K11945" t="s">
        <v>78</v>
      </c>
      <c r="L11945" t="s">
        <v>79</v>
      </c>
      <c r="M11945" s="1">
        <v>26938</v>
      </c>
      <c r="N11945" t="s">
        <v>1027</v>
      </c>
      <c r="O11945">
        <v>364</v>
      </c>
      <c r="P11945">
        <v>64</v>
      </c>
      <c r="Q11945">
        <v>3.8</v>
      </c>
      <c r="R11945">
        <v>3.3</v>
      </c>
      <c r="S11945">
        <v>3.2</v>
      </c>
      <c r="T11945">
        <v>4.3</v>
      </c>
      <c r="U11945" t="s">
        <v>79</v>
      </c>
      <c r="W11945" t="s">
        <v>79</v>
      </c>
      <c r="X11945" t="s">
        <v>91</v>
      </c>
      <c r="Y11945" t="s">
        <v>79</v>
      </c>
      <c r="Z11945" t="s">
        <v>79</v>
      </c>
      <c r="AA11945" t="s">
        <v>82</v>
      </c>
      <c r="AB11945">
        <v>2</v>
      </c>
      <c r="AC11945">
        <v>2</v>
      </c>
      <c r="AD11945">
        <v>4</v>
      </c>
      <c r="AE11945">
        <v>3</v>
      </c>
      <c r="AF11945" s="2">
        <v>2.00644</v>
      </c>
      <c r="AG11945" s="2">
        <v>3.22505730402073</v>
      </c>
      <c r="AH11945" s="2">
        <v>-0.37785911664312399</v>
      </c>
      <c r="AI11945" s="2">
        <v>0.65627999999999997</v>
      </c>
      <c r="AJ11945" s="2">
        <v>0.65925</v>
      </c>
      <c r="AK11945" s="2">
        <v>0.91121582771501497</v>
      </c>
      <c r="AL11945" s="2">
        <v>-0.27651607890399599</v>
      </c>
      <c r="AM11945" s="2">
        <v>1.3155300000000001</v>
      </c>
      <c r="AN11945" s="2">
        <v>3.3219699999999999</v>
      </c>
      <c r="AO11945" s="2">
        <v>4.7503463850478997</v>
      </c>
      <c r="AP11945" s="2">
        <v>-0.30068889071833399</v>
      </c>
      <c r="AQ11945" s="2">
        <v>2.9320499999999998</v>
      </c>
      <c r="AR11945" s="2">
        <v>0.41522999999999999</v>
      </c>
      <c r="AS11945" s="2">
        <v>4.5089999999999998E-2</v>
      </c>
      <c r="AT11945" s="2">
        <v>41</v>
      </c>
      <c r="AU11945" s="2">
        <v>20</v>
      </c>
      <c r="AV11945">
        <v>0</v>
      </c>
      <c r="AW11945" s="2">
        <v>1.22519</v>
      </c>
      <c r="AX11945" s="2">
        <v>0.89026000000000005</v>
      </c>
      <c r="AY11945" s="1">
        <v>45778</v>
      </c>
      <c r="AZ11945">
        <v>4</v>
      </c>
      <c r="BA11945">
        <v>4</v>
      </c>
      <c r="BB11945">
        <v>0</v>
      </c>
      <c r="BC11945">
        <v>1</v>
      </c>
      <c r="BD11945" s="1">
        <v>45366</v>
      </c>
      <c r="BE11945">
        <v>11</v>
      </c>
      <c r="BF11945">
        <v>8</v>
      </c>
      <c r="BG11945">
        <v>3</v>
      </c>
      <c r="BH11945">
        <v>1</v>
      </c>
      <c r="BI11945">
        <v>11</v>
      </c>
      <c r="BJ11945">
        <v>4</v>
      </c>
      <c r="BK11945">
        <v>2</v>
      </c>
      <c r="BL11945">
        <v>21879</v>
      </c>
      <c r="BM11945">
        <v>0</v>
      </c>
      <c r="BN11945">
        <v>2</v>
      </c>
      <c r="BO11945" t="s">
        <v>54160</v>
      </c>
      <c r="BP11945">
        <v>34.195900000000002</v>
      </c>
      <c r="BQ11945">
        <v>-82.153999999999996</v>
      </c>
      <c r="BR11945">
        <v>4</v>
      </c>
      <c r="BS11945" s="1">
        <v>45992</v>
      </c>
    </row>
    <row r="11946" spans="1:71" x14ac:dyDescent="0.2">
      <c r="A11946" t="s">
        <v>54161</v>
      </c>
      <c r="B11946" t="s">
        <v>53759</v>
      </c>
      <c r="C11946" t="s">
        <v>54162</v>
      </c>
      <c r="D11946" t="s">
        <v>54163</v>
      </c>
      <c r="E11946" t="s">
        <v>13742</v>
      </c>
      <c r="F11946" t="s">
        <v>13742</v>
      </c>
      <c r="G11946" t="str">
        <f>LEFT(ProviderInfo[[#This Row],[Ownership Type - Detail]], FIND(" - ",ProviderInfo[[#This Row],[Ownership Type - Detail]]) - 1)</f>
        <v>For profit</v>
      </c>
      <c r="H11946" t="s">
        <v>77</v>
      </c>
      <c r="I11946">
        <v>176</v>
      </c>
      <c r="J11946">
        <v>162.6</v>
      </c>
      <c r="K11946" t="s">
        <v>78</v>
      </c>
      <c r="L11946" t="s">
        <v>79</v>
      </c>
      <c r="M11946" s="1">
        <v>26938</v>
      </c>
      <c r="N11946" t="s">
        <v>1027</v>
      </c>
      <c r="O11946">
        <v>364</v>
      </c>
      <c r="P11946">
        <v>64</v>
      </c>
      <c r="Q11946">
        <v>3.8</v>
      </c>
      <c r="R11946">
        <v>3.3</v>
      </c>
      <c r="S11946">
        <v>3.2</v>
      </c>
      <c r="T11946">
        <v>4.3</v>
      </c>
      <c r="U11946" t="s">
        <v>79</v>
      </c>
      <c r="W11946" t="s">
        <v>79</v>
      </c>
      <c r="X11946" t="s">
        <v>91</v>
      </c>
      <c r="Y11946" t="s">
        <v>79</v>
      </c>
      <c r="Z11946" t="s">
        <v>79</v>
      </c>
      <c r="AA11946" t="s">
        <v>82</v>
      </c>
      <c r="AB11946">
        <v>2</v>
      </c>
      <c r="AC11946">
        <v>2</v>
      </c>
      <c r="AD11946">
        <v>4</v>
      </c>
      <c r="AE11946">
        <v>4</v>
      </c>
      <c r="AF11946" s="2">
        <v>2.1288499999999999</v>
      </c>
      <c r="AG11946" s="2">
        <v>3.2059269751167001</v>
      </c>
      <c r="AH11946" s="2">
        <v>-0.33596428848086601</v>
      </c>
      <c r="AI11946" s="2">
        <v>0.57432000000000005</v>
      </c>
      <c r="AJ11946" s="2">
        <v>0.66244999999999998</v>
      </c>
      <c r="AK11946" s="2">
        <v>0.87582401939133303</v>
      </c>
      <c r="AL11946" s="2">
        <v>-0.24362659012208901</v>
      </c>
      <c r="AM11946" s="2">
        <v>1.2367699999999999</v>
      </c>
      <c r="AN11946" s="2">
        <v>3.3656199999999998</v>
      </c>
      <c r="AO11946" s="2">
        <v>4.6576837015844701</v>
      </c>
      <c r="AP11946" s="2">
        <v>-0.27740477549923098</v>
      </c>
      <c r="AQ11946" s="2">
        <v>2.8774799999999998</v>
      </c>
      <c r="AR11946" s="2">
        <v>0.44211</v>
      </c>
      <c r="AS11946" s="2">
        <v>3.1530000000000002E-2</v>
      </c>
      <c r="AT11946" s="2">
        <v>19.2</v>
      </c>
      <c r="AU11946" s="2">
        <v>19.2</v>
      </c>
      <c r="AV11946">
        <v>0</v>
      </c>
      <c r="AW11946" s="2">
        <v>1.16439</v>
      </c>
      <c r="AX11946" s="2">
        <v>0.84608000000000005</v>
      </c>
      <c r="AY11946" s="1">
        <v>45743</v>
      </c>
      <c r="AZ11946">
        <v>3</v>
      </c>
      <c r="BA11946">
        <v>2</v>
      </c>
      <c r="BB11946">
        <v>1</v>
      </c>
      <c r="BC11946">
        <v>1</v>
      </c>
      <c r="BD11946" s="1">
        <v>45344</v>
      </c>
      <c r="BE11946">
        <v>2</v>
      </c>
      <c r="BF11946">
        <v>2</v>
      </c>
      <c r="BG11946">
        <v>0</v>
      </c>
      <c r="BH11946">
        <v>1</v>
      </c>
      <c r="BI11946">
        <v>5</v>
      </c>
      <c r="BJ11946">
        <v>0</v>
      </c>
      <c r="BK11946">
        <v>0</v>
      </c>
      <c r="BL11946">
        <v>0</v>
      </c>
      <c r="BM11946">
        <v>0</v>
      </c>
      <c r="BN11946">
        <v>0</v>
      </c>
      <c r="BO11946" t="s">
        <v>54164</v>
      </c>
      <c r="BP11946">
        <v>34.499499999999998</v>
      </c>
      <c r="BQ11946">
        <v>-82.025000000000006</v>
      </c>
      <c r="BR11946">
        <v>4</v>
      </c>
      <c r="BS11946" s="1">
        <v>45992</v>
      </c>
    </row>
    <row r="11947" spans="1:71" x14ac:dyDescent="0.2">
      <c r="A11947" t="s">
        <v>54165</v>
      </c>
      <c r="B11947" t="s">
        <v>53759</v>
      </c>
      <c r="C11947" t="s">
        <v>54166</v>
      </c>
      <c r="D11947" t="s">
        <v>54167</v>
      </c>
      <c r="E11947" t="s">
        <v>54120</v>
      </c>
      <c r="F11947" t="s">
        <v>24201</v>
      </c>
      <c r="G11947" t="str">
        <f>LEFT(ProviderInfo[[#This Row],[Ownership Type - Detail]], FIND(" - ",ProviderInfo[[#This Row],[Ownership Type - Detail]]) - 1)</f>
        <v>For profit</v>
      </c>
      <c r="H11947" t="s">
        <v>77</v>
      </c>
      <c r="I11947">
        <v>170</v>
      </c>
      <c r="J11947">
        <v>159.9</v>
      </c>
      <c r="K11947" t="s">
        <v>78</v>
      </c>
      <c r="L11947" t="s">
        <v>79</v>
      </c>
      <c r="M11947" s="1">
        <v>34404</v>
      </c>
      <c r="N11947" t="s">
        <v>1027</v>
      </c>
      <c r="O11947">
        <v>364</v>
      </c>
      <c r="P11947">
        <v>64</v>
      </c>
      <c r="Q11947">
        <v>3.8</v>
      </c>
      <c r="R11947">
        <v>3.3</v>
      </c>
      <c r="S11947">
        <v>3.2</v>
      </c>
      <c r="T11947">
        <v>4.3</v>
      </c>
      <c r="U11947" t="s">
        <v>79</v>
      </c>
      <c r="W11947" t="s">
        <v>79</v>
      </c>
      <c r="X11947" t="s">
        <v>91</v>
      </c>
      <c r="Y11947" t="s">
        <v>79</v>
      </c>
      <c r="Z11947" t="s">
        <v>79</v>
      </c>
      <c r="AA11947" t="s">
        <v>82</v>
      </c>
      <c r="AB11947">
        <v>3</v>
      </c>
      <c r="AC11947">
        <v>2</v>
      </c>
      <c r="AD11947">
        <v>4</v>
      </c>
      <c r="AE11947">
        <v>5</v>
      </c>
      <c r="AF11947" s="2">
        <v>2.0936400000000002</v>
      </c>
      <c r="AG11947" s="2">
        <v>3.2396321413927498</v>
      </c>
      <c r="AH11947" s="2">
        <v>-0.35374144081064601</v>
      </c>
      <c r="AI11947" s="2">
        <v>0.95516000000000001</v>
      </c>
      <c r="AJ11947" s="2">
        <v>0.60706000000000004</v>
      </c>
      <c r="AK11947" s="2">
        <v>0.94007705124343499</v>
      </c>
      <c r="AL11947" s="2">
        <v>-0.354244421564121</v>
      </c>
      <c r="AM11947" s="2">
        <v>1.5622199999999999</v>
      </c>
      <c r="AN11947" s="2">
        <v>3.6558600000000001</v>
      </c>
      <c r="AO11947" s="2">
        <v>4.8241333094593797</v>
      </c>
      <c r="AP11947" s="2">
        <v>-0.242172683571696</v>
      </c>
      <c r="AQ11947" s="2">
        <v>3.1920799999999998</v>
      </c>
      <c r="AR11947" s="2">
        <v>0.47786000000000001</v>
      </c>
      <c r="AS11947" s="2">
        <v>0.19686999999999999</v>
      </c>
      <c r="AT11947" s="2">
        <v>40.700000000000003</v>
      </c>
      <c r="AU11947" s="2">
        <v>20.8</v>
      </c>
      <c r="AV11947">
        <v>0</v>
      </c>
      <c r="AW11947" s="2">
        <v>1.2748900000000001</v>
      </c>
      <c r="AX11947" s="2">
        <v>0.92637999999999998</v>
      </c>
      <c r="AY11947" s="1">
        <v>45728</v>
      </c>
      <c r="AZ11947">
        <v>4</v>
      </c>
      <c r="BA11947">
        <v>4</v>
      </c>
      <c r="BB11947">
        <v>1</v>
      </c>
      <c r="BC11947">
        <v>1</v>
      </c>
      <c r="BD11947" s="1">
        <v>45210</v>
      </c>
      <c r="BE11947">
        <v>0</v>
      </c>
      <c r="BF11947">
        <v>0</v>
      </c>
      <c r="BG11947">
        <v>0</v>
      </c>
      <c r="BH11947">
        <v>0</v>
      </c>
      <c r="BI11947">
        <v>1</v>
      </c>
      <c r="BJ11947">
        <v>1</v>
      </c>
      <c r="BK11947">
        <v>0</v>
      </c>
      <c r="BL11947">
        <v>0</v>
      </c>
      <c r="BM11947">
        <v>0</v>
      </c>
      <c r="BN11947">
        <v>0</v>
      </c>
      <c r="BO11947" t="s">
        <v>54168</v>
      </c>
      <c r="BP11947">
        <v>34.006599999999999</v>
      </c>
      <c r="BQ11947">
        <v>-81.123000000000005</v>
      </c>
      <c r="BR11947">
        <v>4</v>
      </c>
      <c r="BS11947" s="1">
        <v>45992</v>
      </c>
    </row>
    <row r="11948" spans="1:71" x14ac:dyDescent="0.2">
      <c r="A11948" t="s">
        <v>54169</v>
      </c>
      <c r="B11948" t="s">
        <v>53759</v>
      </c>
      <c r="C11948" t="s">
        <v>54170</v>
      </c>
      <c r="D11948" t="s">
        <v>54171</v>
      </c>
      <c r="E11948" t="s">
        <v>24539</v>
      </c>
      <c r="F11948" t="s">
        <v>24539</v>
      </c>
      <c r="G11948" t="str">
        <f>LEFT(ProviderInfo[[#This Row],[Ownership Type - Detail]], FIND(" - ",ProviderInfo[[#This Row],[Ownership Type - Detail]]) - 1)</f>
        <v>For profit</v>
      </c>
      <c r="H11948" t="s">
        <v>106</v>
      </c>
      <c r="I11948">
        <v>180</v>
      </c>
      <c r="J11948">
        <v>167.6</v>
      </c>
      <c r="K11948" t="s">
        <v>78</v>
      </c>
      <c r="L11948" t="s">
        <v>79</v>
      </c>
      <c r="M11948" s="1">
        <v>35712</v>
      </c>
      <c r="N11948" t="s">
        <v>1027</v>
      </c>
      <c r="O11948">
        <v>364</v>
      </c>
      <c r="P11948">
        <v>64</v>
      </c>
      <c r="Q11948">
        <v>3.8</v>
      </c>
      <c r="R11948">
        <v>3.3</v>
      </c>
      <c r="S11948">
        <v>3.2</v>
      </c>
      <c r="T11948">
        <v>4.3</v>
      </c>
      <c r="U11948" t="s">
        <v>79</v>
      </c>
      <c r="W11948" t="s">
        <v>79</v>
      </c>
      <c r="X11948" t="s">
        <v>91</v>
      </c>
      <c r="Y11948" t="s">
        <v>79</v>
      </c>
      <c r="Z11948" t="s">
        <v>79</v>
      </c>
      <c r="AA11948" t="s">
        <v>82</v>
      </c>
      <c r="AB11948">
        <v>2</v>
      </c>
      <c r="AC11948">
        <v>2</v>
      </c>
      <c r="AD11948">
        <v>4</v>
      </c>
      <c r="AE11948">
        <v>4</v>
      </c>
      <c r="AF11948" s="2">
        <v>2.3631700000000002</v>
      </c>
      <c r="AG11948" s="2">
        <v>3.2401410749121999</v>
      </c>
      <c r="AH11948" s="2">
        <v>-0.27065829994330298</v>
      </c>
      <c r="AI11948" s="2">
        <v>0.82774000000000003</v>
      </c>
      <c r="AJ11948" s="2">
        <v>0.61797000000000002</v>
      </c>
      <c r="AK11948" s="2">
        <v>0.94111542866172104</v>
      </c>
      <c r="AL11948" s="2">
        <v>-0.34336428754678699</v>
      </c>
      <c r="AM11948" s="2">
        <v>1.4457100000000001</v>
      </c>
      <c r="AN11948" s="2">
        <v>3.8088799999999998</v>
      </c>
      <c r="AO11948" s="2">
        <v>4.8267604547618097</v>
      </c>
      <c r="AP11948" s="2">
        <v>-0.21088273683804301</v>
      </c>
      <c r="AQ11948" s="2">
        <v>3.2192400000000001</v>
      </c>
      <c r="AR11948" s="2">
        <v>0.28894999999999998</v>
      </c>
      <c r="AS11948" s="2">
        <v>0.12421</v>
      </c>
      <c r="AT11948" s="2">
        <v>43.5</v>
      </c>
      <c r="AU11948" s="2">
        <v>26.1</v>
      </c>
      <c r="AV11948">
        <v>0</v>
      </c>
      <c r="AW11948" s="2">
        <v>1.27668</v>
      </c>
      <c r="AX11948" s="2">
        <v>0.92767999999999995</v>
      </c>
      <c r="AY11948" s="1">
        <v>45723</v>
      </c>
      <c r="AZ11948">
        <v>5</v>
      </c>
      <c r="BA11948">
        <v>5</v>
      </c>
      <c r="BB11948">
        <v>0</v>
      </c>
      <c r="BC11948">
        <v>2</v>
      </c>
      <c r="BD11948" s="1">
        <v>45323</v>
      </c>
      <c r="BE11948">
        <v>3</v>
      </c>
      <c r="BF11948">
        <v>3</v>
      </c>
      <c r="BG11948">
        <v>0</v>
      </c>
      <c r="BH11948">
        <v>1</v>
      </c>
      <c r="BI11948">
        <v>0</v>
      </c>
      <c r="BJ11948">
        <v>0</v>
      </c>
      <c r="BK11948">
        <v>1</v>
      </c>
      <c r="BL11948">
        <v>6900</v>
      </c>
      <c r="BM11948">
        <v>0</v>
      </c>
      <c r="BN11948">
        <v>1</v>
      </c>
      <c r="BO11948" t="s">
        <v>54172</v>
      </c>
      <c r="BP11948">
        <v>34.802700000000002</v>
      </c>
      <c r="BQ11948">
        <v>-82.284999999999997</v>
      </c>
      <c r="BR11948">
        <v>4</v>
      </c>
      <c r="BS11948" s="1">
        <v>45992</v>
      </c>
    </row>
    <row r="11949" spans="1:71" x14ac:dyDescent="0.2">
      <c r="A11949" t="s">
        <v>54173</v>
      </c>
      <c r="B11949" t="s">
        <v>53759</v>
      </c>
      <c r="C11949" t="s">
        <v>54174</v>
      </c>
      <c r="D11949" t="s">
        <v>54175</v>
      </c>
      <c r="E11949" t="s">
        <v>2069</v>
      </c>
      <c r="F11949" t="s">
        <v>19148</v>
      </c>
      <c r="G11949" t="str">
        <f>LEFT(ProviderInfo[[#This Row],[Ownership Type - Detail]], FIND(" - ",ProviderInfo[[#This Row],[Ownership Type - Detail]]) - 1)</f>
        <v>For profit</v>
      </c>
      <c r="H11949" t="s">
        <v>106</v>
      </c>
      <c r="I11949">
        <v>106</v>
      </c>
      <c r="J11949">
        <v>100.8</v>
      </c>
      <c r="K11949" t="s">
        <v>78</v>
      </c>
      <c r="L11949" t="s">
        <v>79</v>
      </c>
      <c r="M11949" s="1">
        <v>35562</v>
      </c>
      <c r="N11949" t="s">
        <v>1027</v>
      </c>
      <c r="O11949">
        <v>364</v>
      </c>
      <c r="P11949">
        <v>64</v>
      </c>
      <c r="Q11949">
        <v>3.8</v>
      </c>
      <c r="R11949">
        <v>3.3</v>
      </c>
      <c r="S11949">
        <v>3.2</v>
      </c>
      <c r="T11949">
        <v>4.3</v>
      </c>
      <c r="U11949" t="s">
        <v>79</v>
      </c>
      <c r="W11949" t="s">
        <v>79</v>
      </c>
      <c r="X11949" t="s">
        <v>91</v>
      </c>
      <c r="Y11949" t="s">
        <v>79</v>
      </c>
      <c r="Z11949" t="s">
        <v>79</v>
      </c>
      <c r="AA11949" t="s">
        <v>82</v>
      </c>
      <c r="AB11949">
        <v>4</v>
      </c>
      <c r="AC11949">
        <v>4</v>
      </c>
      <c r="AD11949">
        <v>3</v>
      </c>
      <c r="AE11949">
        <v>4</v>
      </c>
      <c r="AF11949" s="2">
        <v>2.93649</v>
      </c>
      <c r="AG11949" s="2">
        <v>3.2365646655590501</v>
      </c>
      <c r="AH11949" s="2">
        <v>-9.2713941035136999E-2</v>
      </c>
      <c r="AI11949" s="2">
        <v>1.2347699999999999</v>
      </c>
      <c r="AJ11949" s="2">
        <v>0.49725000000000003</v>
      </c>
      <c r="AK11949" s="2">
        <v>0.93386263767158095</v>
      </c>
      <c r="AL11949" s="2">
        <v>-0.46753411054134902</v>
      </c>
      <c r="AM11949" s="2">
        <v>1.7320199999999999</v>
      </c>
      <c r="AN11949" s="2">
        <v>4.6685100000000004</v>
      </c>
      <c r="AO11949" s="2">
        <v>4.8083715001132497</v>
      </c>
      <c r="AP11949" s="2">
        <v>-2.9087082832505801E-2</v>
      </c>
      <c r="AQ11949" s="2">
        <v>3.7682199999999999</v>
      </c>
      <c r="AR11949" s="2">
        <v>0.23896999999999999</v>
      </c>
      <c r="AS11949" s="2">
        <v>0.1426</v>
      </c>
      <c r="AT11949" s="2">
        <v>59.3</v>
      </c>
      <c r="AU11949" s="2">
        <v>68.8</v>
      </c>
      <c r="AV11949">
        <v>0</v>
      </c>
      <c r="AW11949" s="2">
        <v>1.2641800000000001</v>
      </c>
      <c r="AX11949" s="2">
        <v>0.91859000000000002</v>
      </c>
      <c r="AY11949" s="1">
        <v>45638</v>
      </c>
      <c r="AZ11949">
        <v>5</v>
      </c>
      <c r="BA11949">
        <v>5</v>
      </c>
      <c r="BB11949">
        <v>0</v>
      </c>
      <c r="BC11949">
        <v>1</v>
      </c>
      <c r="BD11949" s="1">
        <v>45023</v>
      </c>
      <c r="BE11949">
        <v>5</v>
      </c>
      <c r="BF11949">
        <v>5</v>
      </c>
      <c r="BG11949">
        <v>0</v>
      </c>
      <c r="BH11949">
        <v>1</v>
      </c>
      <c r="BI11949">
        <v>0</v>
      </c>
      <c r="BJ11949">
        <v>0</v>
      </c>
      <c r="BK11949">
        <v>0</v>
      </c>
      <c r="BL11949">
        <v>0</v>
      </c>
      <c r="BM11949">
        <v>0</v>
      </c>
      <c r="BN11949">
        <v>0</v>
      </c>
      <c r="BO11949" t="s">
        <v>54176</v>
      </c>
      <c r="BP11949">
        <v>34.082000000000001</v>
      </c>
      <c r="BQ11949">
        <v>-80.957999999999998</v>
      </c>
      <c r="BR11949">
        <v>4</v>
      </c>
      <c r="BS11949" s="1">
        <v>45992</v>
      </c>
    </row>
    <row r="11950" spans="1:71" x14ac:dyDescent="0.2">
      <c r="A11950" t="s">
        <v>54177</v>
      </c>
      <c r="B11950" t="s">
        <v>53759</v>
      </c>
      <c r="C11950" t="s">
        <v>54178</v>
      </c>
      <c r="D11950" t="s">
        <v>54179</v>
      </c>
      <c r="E11950" t="s">
        <v>1206</v>
      </c>
      <c r="F11950" t="s">
        <v>1206</v>
      </c>
      <c r="G11950" t="str">
        <f>LEFT(ProviderInfo[[#This Row],[Ownership Type - Detail]], FIND(" - ",ProviderInfo[[#This Row],[Ownership Type - Detail]]) - 1)</f>
        <v>For profit</v>
      </c>
      <c r="H11950" t="s">
        <v>106</v>
      </c>
      <c r="I11950">
        <v>138</v>
      </c>
      <c r="J11950">
        <v>128.1</v>
      </c>
      <c r="K11950" t="s">
        <v>78</v>
      </c>
      <c r="L11950" t="s">
        <v>79</v>
      </c>
      <c r="M11950" s="1">
        <v>28430</v>
      </c>
      <c r="N11950" t="s">
        <v>1027</v>
      </c>
      <c r="O11950">
        <v>364</v>
      </c>
      <c r="P11950">
        <v>64</v>
      </c>
      <c r="Q11950">
        <v>3.8</v>
      </c>
      <c r="R11950">
        <v>3.3</v>
      </c>
      <c r="S11950">
        <v>3.2</v>
      </c>
      <c r="T11950">
        <v>4.3</v>
      </c>
      <c r="U11950" t="s">
        <v>79</v>
      </c>
      <c r="W11950" t="s">
        <v>79</v>
      </c>
      <c r="X11950" t="s">
        <v>91</v>
      </c>
      <c r="Y11950" t="s">
        <v>79</v>
      </c>
      <c r="Z11950" t="s">
        <v>79</v>
      </c>
      <c r="AA11950" t="s">
        <v>82</v>
      </c>
      <c r="AB11950">
        <v>5</v>
      </c>
      <c r="AC11950">
        <v>5</v>
      </c>
      <c r="AD11950">
        <v>3</v>
      </c>
      <c r="AE11950">
        <v>5</v>
      </c>
      <c r="AF11950" s="2">
        <v>2.1364000000000001</v>
      </c>
      <c r="AG11950" s="2">
        <v>3.2298786925493701</v>
      </c>
      <c r="AH11950" s="2">
        <v>-0.33855100969327001</v>
      </c>
      <c r="AI11950" s="2">
        <v>0.74187000000000003</v>
      </c>
      <c r="AJ11950" s="2">
        <v>0.43653999999999998</v>
      </c>
      <c r="AK11950" s="2">
        <v>0.92057757500534698</v>
      </c>
      <c r="AL11950" s="2">
        <v>-0.52579770368894296</v>
      </c>
      <c r="AM11950" s="2">
        <v>1.17841</v>
      </c>
      <c r="AN11950" s="2">
        <v>3.31481</v>
      </c>
      <c r="AO11950" s="2">
        <v>4.7744466548003199</v>
      </c>
      <c r="AP11950" s="2">
        <v>-0.30571849689278002</v>
      </c>
      <c r="AQ11950" s="2">
        <v>2.9823300000000001</v>
      </c>
      <c r="AR11950" s="2">
        <v>0.21931</v>
      </c>
      <c r="AS11950" s="2">
        <v>7.7530000000000002E-2</v>
      </c>
      <c r="AT11950" s="2">
        <v>35</v>
      </c>
      <c r="AU11950" s="2">
        <v>44.4</v>
      </c>
      <c r="AV11950">
        <v>0</v>
      </c>
      <c r="AW11950" s="2">
        <v>1.2413000000000001</v>
      </c>
      <c r="AX11950" s="2">
        <v>0.90197000000000005</v>
      </c>
      <c r="AY11950" s="1">
        <v>45716</v>
      </c>
      <c r="AZ11950">
        <v>0</v>
      </c>
      <c r="BA11950">
        <v>0</v>
      </c>
      <c r="BB11950">
        <v>0</v>
      </c>
      <c r="BC11950">
        <v>0</v>
      </c>
      <c r="BD11950" s="1">
        <v>45092</v>
      </c>
      <c r="BE11950">
        <v>3</v>
      </c>
      <c r="BF11950">
        <v>3</v>
      </c>
      <c r="BG11950">
        <v>0</v>
      </c>
      <c r="BH11950">
        <v>1</v>
      </c>
      <c r="BI11950">
        <v>0</v>
      </c>
      <c r="BJ11950">
        <v>0</v>
      </c>
      <c r="BK11950">
        <v>0</v>
      </c>
      <c r="BL11950">
        <v>0</v>
      </c>
      <c r="BM11950">
        <v>0</v>
      </c>
      <c r="BN11950">
        <v>0</v>
      </c>
      <c r="BO11950" t="s">
        <v>54180</v>
      </c>
      <c r="BP11950">
        <v>33.944099999999999</v>
      </c>
      <c r="BQ11950">
        <v>-80.378</v>
      </c>
      <c r="BR11950">
        <v>4</v>
      </c>
      <c r="BS11950" s="1">
        <v>45992</v>
      </c>
    </row>
    <row r="11951" spans="1:71" x14ac:dyDescent="0.2">
      <c r="A11951" t="s">
        <v>54181</v>
      </c>
      <c r="B11951" t="s">
        <v>53759</v>
      </c>
      <c r="C11951" t="s">
        <v>54182</v>
      </c>
      <c r="D11951" t="s">
        <v>54183</v>
      </c>
      <c r="E11951" t="s">
        <v>54184</v>
      </c>
      <c r="F11951" t="s">
        <v>14688</v>
      </c>
      <c r="G11951" t="str">
        <f>LEFT(ProviderInfo[[#This Row],[Ownership Type - Detail]], FIND(" - ",ProviderInfo[[#This Row],[Ownership Type - Detail]]) - 1)</f>
        <v>For profit</v>
      </c>
      <c r="H11951" t="s">
        <v>106</v>
      </c>
      <c r="I11951">
        <v>120</v>
      </c>
      <c r="J11951">
        <v>113.8</v>
      </c>
      <c r="K11951" t="s">
        <v>78</v>
      </c>
      <c r="L11951" t="s">
        <v>79</v>
      </c>
      <c r="M11951" s="1">
        <v>40323</v>
      </c>
      <c r="N11951" t="s">
        <v>1027</v>
      </c>
      <c r="O11951">
        <v>364</v>
      </c>
      <c r="P11951">
        <v>64</v>
      </c>
      <c r="Q11951">
        <v>3.8</v>
      </c>
      <c r="R11951">
        <v>3.3</v>
      </c>
      <c r="S11951">
        <v>3.2</v>
      </c>
      <c r="T11951">
        <v>4.3</v>
      </c>
      <c r="U11951" t="s">
        <v>79</v>
      </c>
      <c r="W11951" t="s">
        <v>79</v>
      </c>
      <c r="X11951" t="s">
        <v>91</v>
      </c>
      <c r="Y11951" t="s">
        <v>79</v>
      </c>
      <c r="Z11951" t="s">
        <v>79</v>
      </c>
      <c r="AA11951" t="s">
        <v>82</v>
      </c>
      <c r="AB11951">
        <v>3</v>
      </c>
      <c r="AC11951">
        <v>3</v>
      </c>
      <c r="AD11951">
        <v>3</v>
      </c>
      <c r="AE11951">
        <v>4</v>
      </c>
      <c r="AF11951" s="2">
        <v>1.6497900000000001</v>
      </c>
      <c r="AG11951" s="2">
        <v>3.2225501889186798</v>
      </c>
      <c r="AH11951" s="2">
        <v>-0.48804831475609001</v>
      </c>
      <c r="AI11951" s="2">
        <v>1.1570499999999999</v>
      </c>
      <c r="AJ11951" s="2">
        <v>0.49992999999999999</v>
      </c>
      <c r="AK11951" s="2">
        <v>0.90641913318211498</v>
      </c>
      <c r="AL11951" s="2">
        <v>-0.44845603794248701</v>
      </c>
      <c r="AM11951" s="2">
        <v>1.6569799999999999</v>
      </c>
      <c r="AN11951" s="2">
        <v>3.3067700000000002</v>
      </c>
      <c r="AO11951" s="2">
        <v>4.7379339519079702</v>
      </c>
      <c r="AP11951" s="2">
        <v>-0.30206498580074898</v>
      </c>
      <c r="AQ11951" s="2">
        <v>2.8115199999999998</v>
      </c>
      <c r="AR11951" s="2">
        <v>0.22558</v>
      </c>
      <c r="AS11951" s="2">
        <v>0.18207999999999999</v>
      </c>
      <c r="AT11951" s="2">
        <v>38.6</v>
      </c>
      <c r="AU11951" s="2">
        <v>25</v>
      </c>
      <c r="AV11951">
        <v>0</v>
      </c>
      <c r="AW11951" s="2">
        <v>1.2169399999999999</v>
      </c>
      <c r="AX11951" s="2">
        <v>0.88427</v>
      </c>
      <c r="AY11951" s="1">
        <v>45610</v>
      </c>
      <c r="AZ11951">
        <v>4</v>
      </c>
      <c r="BA11951">
        <v>3</v>
      </c>
      <c r="BB11951">
        <v>1</v>
      </c>
      <c r="BC11951">
        <v>1</v>
      </c>
      <c r="BD11951" s="1">
        <v>44862</v>
      </c>
      <c r="BE11951">
        <v>6</v>
      </c>
      <c r="BF11951">
        <v>4</v>
      </c>
      <c r="BG11951">
        <v>2</v>
      </c>
      <c r="BH11951">
        <v>1</v>
      </c>
      <c r="BI11951">
        <v>6</v>
      </c>
      <c r="BJ11951">
        <v>8</v>
      </c>
      <c r="BK11951">
        <v>1</v>
      </c>
      <c r="BL11951">
        <v>24850</v>
      </c>
      <c r="BM11951">
        <v>0</v>
      </c>
      <c r="BN11951">
        <v>1</v>
      </c>
      <c r="BO11951" t="s">
        <v>54185</v>
      </c>
      <c r="BP11951">
        <v>32.2744</v>
      </c>
      <c r="BQ11951">
        <v>-80.947999999999993</v>
      </c>
      <c r="BR11951">
        <v>4</v>
      </c>
      <c r="BS11951" s="1">
        <v>45992</v>
      </c>
    </row>
    <row r="11952" spans="1:71" x14ac:dyDescent="0.2">
      <c r="A11952" t="s">
        <v>54186</v>
      </c>
      <c r="B11952" t="s">
        <v>53759</v>
      </c>
      <c r="C11952" t="s">
        <v>54187</v>
      </c>
      <c r="D11952" t="s">
        <v>54188</v>
      </c>
      <c r="E11952" t="s">
        <v>14275</v>
      </c>
      <c r="F11952" t="s">
        <v>28292</v>
      </c>
      <c r="G11952" t="str">
        <f>LEFT(ProviderInfo[[#This Row],[Ownership Type - Detail]], FIND(" - ",ProviderInfo[[#This Row],[Ownership Type - Detail]]) - 1)</f>
        <v>For profit</v>
      </c>
      <c r="H11952" t="s">
        <v>77</v>
      </c>
      <c r="I11952">
        <v>88</v>
      </c>
      <c r="J11952">
        <v>78.3</v>
      </c>
      <c r="K11952" t="s">
        <v>78</v>
      </c>
      <c r="L11952" t="s">
        <v>79</v>
      </c>
      <c r="M11952" s="1">
        <v>31763</v>
      </c>
      <c r="N11952" t="s">
        <v>20745</v>
      </c>
      <c r="O11952">
        <v>231</v>
      </c>
      <c r="P11952">
        <v>69</v>
      </c>
      <c r="Q11952">
        <v>2.4</v>
      </c>
      <c r="R11952">
        <v>2.4</v>
      </c>
      <c r="S11952">
        <v>2.2000000000000002</v>
      </c>
      <c r="T11952">
        <v>3.3</v>
      </c>
      <c r="U11952" t="s">
        <v>79</v>
      </c>
      <c r="W11952" t="s">
        <v>79</v>
      </c>
      <c r="X11952" t="s">
        <v>81</v>
      </c>
      <c r="Y11952" t="s">
        <v>79</v>
      </c>
      <c r="Z11952" t="s">
        <v>79</v>
      </c>
      <c r="AA11952" t="s">
        <v>99</v>
      </c>
      <c r="AB11952">
        <v>1</v>
      </c>
      <c r="AC11952">
        <v>2</v>
      </c>
      <c r="AD11952">
        <v>1</v>
      </c>
      <c r="AE11952">
        <v>3</v>
      </c>
      <c r="AF11952" s="2">
        <v>1.6890099999999999</v>
      </c>
      <c r="AG11952" s="2">
        <v>3.2708248842718302</v>
      </c>
      <c r="AH11952" s="2">
        <v>-0.48361344316480698</v>
      </c>
      <c r="AI11952" s="2">
        <v>1.0865400000000001</v>
      </c>
      <c r="AJ11952" s="2">
        <v>0.34281</v>
      </c>
      <c r="AK11952" s="2">
        <v>1.0076922160982</v>
      </c>
      <c r="AL11952" s="2">
        <v>-0.65980683930717898</v>
      </c>
      <c r="AM11952" s="2">
        <v>1.4293499999999999</v>
      </c>
      <c r="AN11952" s="2">
        <v>3.11836</v>
      </c>
      <c r="AO11952" s="2">
        <v>4.9915880380805202</v>
      </c>
      <c r="AP11952" s="2">
        <v>-0.37527697073351701</v>
      </c>
      <c r="AQ11952" s="2">
        <v>2.70764</v>
      </c>
      <c r="AR11952" s="2">
        <v>0.18035999999999999</v>
      </c>
      <c r="AS11952" s="2">
        <v>5.4530000000000002E-2</v>
      </c>
      <c r="AT11952" s="2">
        <v>60</v>
      </c>
      <c r="AU11952" s="2">
        <v>55.6</v>
      </c>
      <c r="AV11952">
        <v>0</v>
      </c>
      <c r="AW11952" s="2">
        <v>1.3916999999999999</v>
      </c>
      <c r="AX11952" s="2">
        <v>1.01125</v>
      </c>
      <c r="AY11952" s="1">
        <v>45699</v>
      </c>
      <c r="AZ11952">
        <v>7</v>
      </c>
      <c r="BA11952">
        <v>6</v>
      </c>
      <c r="BB11952">
        <v>1</v>
      </c>
      <c r="BC11952">
        <v>1</v>
      </c>
      <c r="BD11952" s="1">
        <v>45065</v>
      </c>
      <c r="BE11952">
        <v>2</v>
      </c>
      <c r="BF11952">
        <v>0</v>
      </c>
      <c r="BG11952">
        <v>2</v>
      </c>
      <c r="BH11952">
        <v>0</v>
      </c>
      <c r="BI11952">
        <v>2</v>
      </c>
      <c r="BJ11952">
        <v>0</v>
      </c>
      <c r="BK11952">
        <v>3</v>
      </c>
      <c r="BL11952">
        <v>29188</v>
      </c>
      <c r="BM11952">
        <v>0</v>
      </c>
      <c r="BN11952">
        <v>3</v>
      </c>
      <c r="BO11952" t="s">
        <v>54189</v>
      </c>
      <c r="BP11952">
        <v>32.955300000000001</v>
      </c>
      <c r="BQ11952">
        <v>-80.162999999999997</v>
      </c>
      <c r="BR11952">
        <v>4</v>
      </c>
      <c r="BS11952" s="1">
        <v>45992</v>
      </c>
    </row>
    <row r="11953" spans="1:71" x14ac:dyDescent="0.2">
      <c r="A11953" t="s">
        <v>54190</v>
      </c>
      <c r="B11953" t="s">
        <v>53759</v>
      </c>
      <c r="C11953" t="s">
        <v>54191</v>
      </c>
      <c r="D11953" t="s">
        <v>54192</v>
      </c>
      <c r="E11953" t="s">
        <v>54193</v>
      </c>
      <c r="F11953" t="s">
        <v>53781</v>
      </c>
      <c r="G11953" t="str">
        <f>LEFT(ProviderInfo[[#This Row],[Ownership Type - Detail]], FIND(" - ",ProviderInfo[[#This Row],[Ownership Type - Detail]]) - 1)</f>
        <v>For profit</v>
      </c>
      <c r="H11953" t="s">
        <v>77</v>
      </c>
      <c r="I11953">
        <v>132</v>
      </c>
      <c r="J11953">
        <v>118.3</v>
      </c>
      <c r="K11953" t="s">
        <v>78</v>
      </c>
      <c r="L11953" t="s">
        <v>79</v>
      </c>
      <c r="M11953" s="1">
        <v>28451</v>
      </c>
      <c r="N11953" t="s">
        <v>135</v>
      </c>
      <c r="O11953">
        <v>507</v>
      </c>
      <c r="P11953">
        <v>316</v>
      </c>
      <c r="Q11953">
        <v>3.2</v>
      </c>
      <c r="R11953">
        <v>2.9</v>
      </c>
      <c r="S11953">
        <v>2.7</v>
      </c>
      <c r="T11953">
        <v>4.2</v>
      </c>
      <c r="U11953" t="s">
        <v>79</v>
      </c>
      <c r="W11953" t="s">
        <v>79</v>
      </c>
      <c r="X11953" t="s">
        <v>91</v>
      </c>
      <c r="Y11953" t="s">
        <v>79</v>
      </c>
      <c r="Z11953" t="s">
        <v>79</v>
      </c>
      <c r="AA11953" t="s">
        <v>82</v>
      </c>
      <c r="AB11953">
        <v>3</v>
      </c>
      <c r="AC11953">
        <v>3</v>
      </c>
      <c r="AD11953">
        <v>2</v>
      </c>
      <c r="AE11953">
        <v>4</v>
      </c>
      <c r="AF11953" s="2">
        <v>2.1089500000000001</v>
      </c>
      <c r="AG11953" s="2">
        <v>3.23759145779839</v>
      </c>
      <c r="AH11953" s="2">
        <v>-0.34860527417065801</v>
      </c>
      <c r="AI11953" s="2">
        <v>1.08873</v>
      </c>
      <c r="AJ11953" s="2">
        <v>0.33749000000000001</v>
      </c>
      <c r="AK11953" s="2">
        <v>0.93593440575874998</v>
      </c>
      <c r="AL11953" s="2">
        <v>-0.63940849067686401</v>
      </c>
      <c r="AM11953" s="2">
        <v>1.42622</v>
      </c>
      <c r="AN11953" s="2">
        <v>3.5351699999999999</v>
      </c>
      <c r="AO11953" s="2">
        <v>4.8136336658143897</v>
      </c>
      <c r="AP11953" s="2">
        <v>-0.26559222295909601</v>
      </c>
      <c r="AQ11953" s="2">
        <v>3.12887</v>
      </c>
      <c r="AR11953" s="2">
        <v>0.27506000000000003</v>
      </c>
      <c r="AS11953" s="2">
        <v>9.1189999999999993E-2</v>
      </c>
      <c r="AT11953" s="2">
        <v>48.6</v>
      </c>
      <c r="AU11953" s="2">
        <v>63.6</v>
      </c>
      <c r="AV11953">
        <v>0</v>
      </c>
      <c r="AW11953" s="2">
        <v>1.2677499999999999</v>
      </c>
      <c r="AX11953" s="2">
        <v>0.92118999999999995</v>
      </c>
      <c r="AY11953" s="1">
        <v>45792</v>
      </c>
      <c r="AZ11953">
        <v>2</v>
      </c>
      <c r="BA11953">
        <v>2</v>
      </c>
      <c r="BB11953">
        <v>0</v>
      </c>
      <c r="BC11953">
        <v>1</v>
      </c>
      <c r="BD11953" s="1">
        <v>45380</v>
      </c>
      <c r="BE11953">
        <v>7</v>
      </c>
      <c r="BF11953">
        <v>5</v>
      </c>
      <c r="BG11953">
        <v>2</v>
      </c>
      <c r="BH11953">
        <v>1</v>
      </c>
      <c r="BI11953">
        <v>8</v>
      </c>
      <c r="BJ11953">
        <v>0</v>
      </c>
      <c r="BK11953">
        <v>1</v>
      </c>
      <c r="BL11953">
        <v>7901</v>
      </c>
      <c r="BM11953">
        <v>0</v>
      </c>
      <c r="BN11953">
        <v>1</v>
      </c>
      <c r="BO11953" t="s">
        <v>54194</v>
      </c>
      <c r="BP11953">
        <v>32.815199999999997</v>
      </c>
      <c r="BQ11953">
        <v>-79.858000000000004</v>
      </c>
      <c r="BR11953">
        <v>4</v>
      </c>
      <c r="BS11953" s="1">
        <v>45992</v>
      </c>
    </row>
    <row r="11954" spans="1:71" x14ac:dyDescent="0.2">
      <c r="A11954" t="s">
        <v>54195</v>
      </c>
      <c r="B11954" t="s">
        <v>53759</v>
      </c>
      <c r="C11954" t="s">
        <v>54196</v>
      </c>
      <c r="D11954" t="s">
        <v>54197</v>
      </c>
      <c r="E11954" t="s">
        <v>1206</v>
      </c>
      <c r="F11954" t="s">
        <v>1206</v>
      </c>
      <c r="G11954" t="str">
        <f>LEFT(ProviderInfo[[#This Row],[Ownership Type - Detail]], FIND(" - ",ProviderInfo[[#This Row],[Ownership Type - Detail]]) - 1)</f>
        <v>For profit</v>
      </c>
      <c r="H11954" t="s">
        <v>106</v>
      </c>
      <c r="I11954">
        <v>96</v>
      </c>
      <c r="J11954">
        <v>57.3</v>
      </c>
      <c r="K11954" t="s">
        <v>78</v>
      </c>
      <c r="L11954" t="s">
        <v>79</v>
      </c>
      <c r="M11954" s="1">
        <v>33410</v>
      </c>
      <c r="U11954" t="s">
        <v>79</v>
      </c>
      <c r="W11954" t="s">
        <v>90</v>
      </c>
      <c r="X11954" t="s">
        <v>81</v>
      </c>
      <c r="Y11954" t="s">
        <v>79</v>
      </c>
      <c r="Z11954" t="s">
        <v>79</v>
      </c>
      <c r="AA11954" t="s">
        <v>82</v>
      </c>
      <c r="AB11954">
        <v>1</v>
      </c>
      <c r="AC11954">
        <v>1</v>
      </c>
      <c r="AD11954">
        <v>1</v>
      </c>
      <c r="AE11954">
        <v>2</v>
      </c>
      <c r="AF11954" s="2">
        <v>1.16917</v>
      </c>
      <c r="AG11954" s="2">
        <v>3.25250326720953</v>
      </c>
      <c r="AH11954" s="2">
        <v>-0.64053225963302896</v>
      </c>
      <c r="AI11954" s="2">
        <v>0.78622000000000003</v>
      </c>
      <c r="AJ11954" s="2">
        <v>0.28166999999999998</v>
      </c>
      <c r="AK11954" s="2">
        <v>0.96698771868507705</v>
      </c>
      <c r="AL11954" s="2">
        <v>-0.70871398410000597</v>
      </c>
      <c r="AM11954" s="2">
        <v>1.0678799999999999</v>
      </c>
      <c r="AN11954" s="2">
        <v>2.23705</v>
      </c>
      <c r="AO11954" s="2">
        <v>4.8916363574476298</v>
      </c>
      <c r="AP11954" s="2">
        <v>-0.54267859739940805</v>
      </c>
      <c r="AQ11954" s="2">
        <v>2.0248599999999999</v>
      </c>
      <c r="AR11954" s="2">
        <v>0.17841000000000001</v>
      </c>
      <c r="AS11954" s="2">
        <v>8.523E-2</v>
      </c>
      <c r="AT11954" s="2">
        <v>87.1</v>
      </c>
      <c r="AU11954" s="2">
        <v>90.9</v>
      </c>
      <c r="AV11954">
        <v>5</v>
      </c>
      <c r="AW11954" s="2">
        <v>1.3213200000000001</v>
      </c>
      <c r="AX11954" s="2">
        <v>0.96011000000000002</v>
      </c>
      <c r="AY11954" s="1">
        <v>45765</v>
      </c>
      <c r="AZ11954">
        <v>9</v>
      </c>
      <c r="BA11954">
        <v>7</v>
      </c>
      <c r="BB11954">
        <v>2</v>
      </c>
      <c r="BC11954">
        <v>2</v>
      </c>
      <c r="BD11954" s="1">
        <v>45238</v>
      </c>
      <c r="BE11954">
        <v>20</v>
      </c>
      <c r="BF11954">
        <v>9</v>
      </c>
      <c r="BG11954">
        <v>11</v>
      </c>
      <c r="BH11954">
        <v>2</v>
      </c>
      <c r="BI11954">
        <v>17</v>
      </c>
      <c r="BJ11954">
        <v>11</v>
      </c>
      <c r="BK11954">
        <v>5</v>
      </c>
      <c r="BL11954">
        <v>63303</v>
      </c>
      <c r="BM11954">
        <v>1</v>
      </c>
      <c r="BN11954">
        <v>6</v>
      </c>
      <c r="BO11954" t="s">
        <v>54198</v>
      </c>
      <c r="BP11954">
        <v>33.869</v>
      </c>
      <c r="BQ11954">
        <v>-80.403999999999996</v>
      </c>
      <c r="BR11954">
        <v>4</v>
      </c>
      <c r="BS11954" s="1">
        <v>45992</v>
      </c>
    </row>
    <row r="11955" spans="1:71" x14ac:dyDescent="0.2">
      <c r="A11955" t="s">
        <v>54199</v>
      </c>
      <c r="B11955" t="s">
        <v>53759</v>
      </c>
      <c r="C11955" t="s">
        <v>54200</v>
      </c>
      <c r="D11955" t="s">
        <v>54201</v>
      </c>
      <c r="E11955" t="s">
        <v>25162</v>
      </c>
      <c r="F11955" t="s">
        <v>25162</v>
      </c>
      <c r="G11955" t="str">
        <f>LEFT(ProviderInfo[[#This Row],[Ownership Type - Detail]], FIND(" - ",ProviderInfo[[#This Row],[Ownership Type - Detail]]) - 1)</f>
        <v>For profit</v>
      </c>
      <c r="H11955" t="s">
        <v>77</v>
      </c>
      <c r="I11955">
        <v>84</v>
      </c>
      <c r="J11955">
        <v>65.900000000000006</v>
      </c>
      <c r="K11955" t="s">
        <v>78</v>
      </c>
      <c r="L11955" t="s">
        <v>79</v>
      </c>
      <c r="M11955" s="1">
        <v>27303</v>
      </c>
      <c r="U11955" t="s">
        <v>79</v>
      </c>
      <c r="W11955" t="s">
        <v>79</v>
      </c>
      <c r="X11955" t="s">
        <v>91</v>
      </c>
      <c r="Y11955" t="s">
        <v>79</v>
      </c>
      <c r="Z11955" t="s">
        <v>79</v>
      </c>
      <c r="AA11955" t="s">
        <v>82</v>
      </c>
      <c r="AB11955">
        <v>2</v>
      </c>
      <c r="AC11955">
        <v>2</v>
      </c>
      <c r="AD11955">
        <v>2</v>
      </c>
      <c r="AE11955">
        <v>3</v>
      </c>
      <c r="AF11955" s="2">
        <v>2.4252799999999999</v>
      </c>
      <c r="AG11955" s="2">
        <v>3.2339595953870499</v>
      </c>
      <c r="AH11955" s="2">
        <v>-0.25005865767171598</v>
      </c>
      <c r="AI11955" s="2">
        <v>0.94088000000000005</v>
      </c>
      <c r="AJ11955" s="2">
        <v>0.24393000000000001</v>
      </c>
      <c r="AK11955" s="2">
        <v>0.92864416719352205</v>
      </c>
      <c r="AL11955" s="2">
        <v>-0.73732673006800098</v>
      </c>
      <c r="AM11955" s="2">
        <v>1.1848099999999999</v>
      </c>
      <c r="AN11955" s="2">
        <v>3.6101000000000001</v>
      </c>
      <c r="AO11955" s="2">
        <v>4.7950833425843298</v>
      </c>
      <c r="AP11955" s="2">
        <v>-0.24712466039134201</v>
      </c>
      <c r="AQ11955" s="2">
        <v>2.9521799999999998</v>
      </c>
      <c r="AR11955" s="2">
        <v>0.18532000000000001</v>
      </c>
      <c r="AS11955" s="2">
        <v>2.3349999999999999E-2</v>
      </c>
      <c r="AT11955" s="2">
        <v>58.9</v>
      </c>
      <c r="AU11955" s="2">
        <v>60</v>
      </c>
      <c r="AV11955">
        <v>1</v>
      </c>
      <c r="AW11955" s="2">
        <v>1.25519</v>
      </c>
      <c r="AX11955" s="2">
        <v>0.91205999999999998</v>
      </c>
      <c r="AY11955" s="1">
        <v>45897</v>
      </c>
      <c r="AZ11955">
        <v>1</v>
      </c>
      <c r="BA11955">
        <v>1</v>
      </c>
      <c r="BB11955">
        <v>0</v>
      </c>
      <c r="BC11955">
        <v>0</v>
      </c>
      <c r="BD11955" s="1">
        <v>45519</v>
      </c>
      <c r="BE11955">
        <v>8</v>
      </c>
      <c r="BF11955">
        <v>8</v>
      </c>
      <c r="BG11955">
        <v>0</v>
      </c>
      <c r="BH11955">
        <v>1</v>
      </c>
      <c r="BI11955">
        <v>6</v>
      </c>
      <c r="BJ11955">
        <v>3</v>
      </c>
      <c r="BK11955">
        <v>14</v>
      </c>
      <c r="BL11955">
        <v>65272</v>
      </c>
      <c r="BM11955">
        <v>0</v>
      </c>
      <c r="BN11955">
        <v>14</v>
      </c>
      <c r="BO11955" t="s">
        <v>54202</v>
      </c>
      <c r="BP11955">
        <v>33.331299999999999</v>
      </c>
      <c r="BQ11955">
        <v>-79.299000000000007</v>
      </c>
      <c r="BR11955">
        <v>4</v>
      </c>
      <c r="BS11955" s="1">
        <v>45992</v>
      </c>
    </row>
    <row r="11956" spans="1:71" x14ac:dyDescent="0.2">
      <c r="A11956" t="s">
        <v>54203</v>
      </c>
      <c r="B11956" t="s">
        <v>53759</v>
      </c>
      <c r="C11956" t="s">
        <v>54204</v>
      </c>
      <c r="D11956" t="s">
        <v>54205</v>
      </c>
      <c r="E11956" t="s">
        <v>1457</v>
      </c>
      <c r="F11956" t="s">
        <v>53776</v>
      </c>
      <c r="G11956" t="str">
        <f>LEFT(ProviderInfo[[#This Row],[Ownership Type - Detail]], FIND(" - ",ProviderInfo[[#This Row],[Ownership Type - Detail]]) - 1)</f>
        <v>For profit</v>
      </c>
      <c r="H11956" t="s">
        <v>77</v>
      </c>
      <c r="I11956">
        <v>190</v>
      </c>
      <c r="J11956">
        <v>136.4</v>
      </c>
      <c r="K11956" t="s">
        <v>78</v>
      </c>
      <c r="L11956" t="s">
        <v>79</v>
      </c>
      <c r="M11956" s="1">
        <v>28672</v>
      </c>
      <c r="N11956" t="s">
        <v>135</v>
      </c>
      <c r="O11956">
        <v>507</v>
      </c>
      <c r="P11956">
        <v>316</v>
      </c>
      <c r="Q11956">
        <v>3.2</v>
      </c>
      <c r="R11956">
        <v>2.9</v>
      </c>
      <c r="S11956">
        <v>2.7</v>
      </c>
      <c r="T11956">
        <v>4.2</v>
      </c>
      <c r="U11956" t="s">
        <v>79</v>
      </c>
      <c r="V11956" t="s">
        <v>266</v>
      </c>
      <c r="W11956" t="s">
        <v>90</v>
      </c>
      <c r="X11956" t="s">
        <v>81</v>
      </c>
      <c r="Y11956" t="s">
        <v>79</v>
      </c>
      <c r="Z11956" t="s">
        <v>79</v>
      </c>
      <c r="AA11956" t="s">
        <v>82</v>
      </c>
      <c r="AB11956">
        <v>2</v>
      </c>
      <c r="AC11956">
        <v>1</v>
      </c>
      <c r="AD11956">
        <v>3</v>
      </c>
      <c r="AE11956">
        <v>5</v>
      </c>
      <c r="AF11956" s="2">
        <v>2.18092</v>
      </c>
      <c r="AG11956" s="2">
        <v>3.2430828347268799</v>
      </c>
      <c r="AH11956" s="2">
        <v>-0.32751640610386501</v>
      </c>
      <c r="AI11956" s="2">
        <v>0.95091999999999999</v>
      </c>
      <c r="AJ11956" s="2">
        <v>0.48837999999999998</v>
      </c>
      <c r="AK11956" s="2">
        <v>0.94715860400600205</v>
      </c>
      <c r="AL11956" s="2">
        <v>-0.48437358016450499</v>
      </c>
      <c r="AM11956" s="2">
        <v>1.43929</v>
      </c>
      <c r="AN11956" s="2">
        <v>3.6202200000000002</v>
      </c>
      <c r="AO11956" s="2">
        <v>4.8420134414618801</v>
      </c>
      <c r="AP11956" s="2">
        <v>-0.25233169139922901</v>
      </c>
      <c r="AQ11956" s="2">
        <v>3.1756500000000001</v>
      </c>
      <c r="AR11956" s="2">
        <v>0.32452999999999999</v>
      </c>
      <c r="AS11956" s="2">
        <v>8.1390000000000004E-2</v>
      </c>
      <c r="AT11956" s="2">
        <v>51.8</v>
      </c>
      <c r="AU11956" s="2">
        <v>38.5</v>
      </c>
      <c r="AV11956">
        <v>1</v>
      </c>
      <c r="AW11956" s="2">
        <v>1.2870999999999999</v>
      </c>
      <c r="AX11956" s="2">
        <v>0.93523999999999996</v>
      </c>
      <c r="AY11956" s="1">
        <v>45699</v>
      </c>
      <c r="AZ11956">
        <v>14</v>
      </c>
      <c r="BA11956">
        <v>14</v>
      </c>
      <c r="BB11956">
        <v>2</v>
      </c>
      <c r="BC11956">
        <v>1</v>
      </c>
      <c r="BD11956" s="1">
        <v>45240</v>
      </c>
      <c r="BE11956">
        <v>3</v>
      </c>
      <c r="BF11956">
        <v>3</v>
      </c>
      <c r="BG11956">
        <v>0</v>
      </c>
      <c r="BH11956">
        <v>1</v>
      </c>
      <c r="BI11956">
        <v>3</v>
      </c>
      <c r="BJ11956">
        <v>5</v>
      </c>
      <c r="BK11956">
        <v>1</v>
      </c>
      <c r="BL11956">
        <v>59005</v>
      </c>
      <c r="BM11956">
        <v>0</v>
      </c>
      <c r="BN11956">
        <v>1</v>
      </c>
      <c r="BO11956" t="s">
        <v>54206</v>
      </c>
      <c r="BP11956">
        <v>33.819800000000001</v>
      </c>
      <c r="BQ11956">
        <v>-79.078000000000003</v>
      </c>
      <c r="BR11956">
        <v>4</v>
      </c>
      <c r="BS11956" s="1">
        <v>45992</v>
      </c>
    </row>
    <row r="11957" spans="1:71" x14ac:dyDescent="0.2">
      <c r="A11957" t="s">
        <v>54207</v>
      </c>
      <c r="B11957" t="s">
        <v>53759</v>
      </c>
      <c r="C11957" t="s">
        <v>54208</v>
      </c>
      <c r="D11957" t="s">
        <v>54209</v>
      </c>
      <c r="E11957" t="s">
        <v>53792</v>
      </c>
      <c r="F11957" t="s">
        <v>53792</v>
      </c>
      <c r="G11957" t="str">
        <f>LEFT(ProviderInfo[[#This Row],[Ownership Type - Detail]], FIND(" - ",ProviderInfo[[#This Row],[Ownership Type - Detail]]) - 1)</f>
        <v>For profit</v>
      </c>
      <c r="H11957" t="s">
        <v>106</v>
      </c>
      <c r="I11957">
        <v>88</v>
      </c>
      <c r="J11957">
        <v>83.9</v>
      </c>
      <c r="K11957" t="s">
        <v>78</v>
      </c>
      <c r="L11957" t="s">
        <v>79</v>
      </c>
      <c r="M11957" s="1">
        <v>25266</v>
      </c>
      <c r="U11957" t="s">
        <v>79</v>
      </c>
      <c r="W11957" t="s">
        <v>79</v>
      </c>
      <c r="X11957" t="s">
        <v>91</v>
      </c>
      <c r="Y11957" t="s">
        <v>79</v>
      </c>
      <c r="Z11957" t="s">
        <v>79</v>
      </c>
      <c r="AA11957" t="s">
        <v>82</v>
      </c>
      <c r="AB11957">
        <v>5</v>
      </c>
      <c r="AC11957">
        <v>5</v>
      </c>
      <c r="AD11957">
        <v>4</v>
      </c>
      <c r="AE11957">
        <v>3</v>
      </c>
      <c r="AF11957" s="2">
        <v>2.6425900000000002</v>
      </c>
      <c r="AG11957" s="2">
        <v>3.21571062981839</v>
      </c>
      <c r="AH11957" s="2">
        <v>-0.17822518746058799</v>
      </c>
      <c r="AI11957" s="2">
        <v>0.85190999999999995</v>
      </c>
      <c r="AJ11957" s="2">
        <v>0.33033000000000001</v>
      </c>
      <c r="AK11957" s="2">
        <v>0.89357868823589803</v>
      </c>
      <c r="AL11957" s="2">
        <v>-0.63032914241482496</v>
      </c>
      <c r="AM11957" s="2">
        <v>1.18224</v>
      </c>
      <c r="AN11957" s="2">
        <v>3.82483</v>
      </c>
      <c r="AO11957" s="2">
        <v>4.7044858643710903</v>
      </c>
      <c r="AP11957" s="2">
        <v>-0.18698235890834899</v>
      </c>
      <c r="AQ11957" s="2">
        <v>3.0171999999999999</v>
      </c>
      <c r="AR11957" s="2">
        <v>0.25320999999999999</v>
      </c>
      <c r="AS11957" s="2">
        <v>0</v>
      </c>
      <c r="AT11957" s="2">
        <v>36.6</v>
      </c>
      <c r="AU11957" s="2">
        <v>28.6</v>
      </c>
      <c r="AV11957">
        <v>0</v>
      </c>
      <c r="AW11957" s="2">
        <v>1.1948700000000001</v>
      </c>
      <c r="AX11957" s="2">
        <v>0.86822999999999995</v>
      </c>
      <c r="AY11957" s="1">
        <v>45568</v>
      </c>
      <c r="AZ11957">
        <v>1</v>
      </c>
      <c r="BA11957">
        <v>1</v>
      </c>
      <c r="BB11957">
        <v>0</v>
      </c>
      <c r="BC11957">
        <v>1</v>
      </c>
      <c r="BD11957" s="1">
        <v>44804</v>
      </c>
      <c r="BE11957">
        <v>0</v>
      </c>
      <c r="BF11957">
        <v>0</v>
      </c>
      <c r="BG11957">
        <v>0</v>
      </c>
      <c r="BH11957">
        <v>0</v>
      </c>
      <c r="BI11957">
        <v>0</v>
      </c>
      <c r="BJ11957">
        <v>0</v>
      </c>
      <c r="BK11957">
        <v>0</v>
      </c>
      <c r="BL11957">
        <v>0</v>
      </c>
      <c r="BM11957">
        <v>0</v>
      </c>
      <c r="BN11957">
        <v>0</v>
      </c>
      <c r="BO11957" t="s">
        <v>54210</v>
      </c>
      <c r="BP11957">
        <v>34.305</v>
      </c>
      <c r="BQ11957">
        <v>-79.87</v>
      </c>
      <c r="BR11957">
        <v>4</v>
      </c>
      <c r="BS11957" s="1">
        <v>45992</v>
      </c>
    </row>
    <row r="11958" spans="1:71" x14ac:dyDescent="0.2">
      <c r="A11958" t="s">
        <v>54211</v>
      </c>
      <c r="B11958" t="s">
        <v>53759</v>
      </c>
      <c r="C11958" t="s">
        <v>54212</v>
      </c>
      <c r="D11958" t="s">
        <v>54213</v>
      </c>
      <c r="E11958" t="s">
        <v>54120</v>
      </c>
      <c r="F11958" t="s">
        <v>24201</v>
      </c>
      <c r="G11958" t="str">
        <f>LEFT(ProviderInfo[[#This Row],[Ownership Type - Detail]], FIND(" - ",ProviderInfo[[#This Row],[Ownership Type - Detail]]) - 1)</f>
        <v>For profit</v>
      </c>
      <c r="H11958" t="s">
        <v>77</v>
      </c>
      <c r="I11958">
        <v>98</v>
      </c>
      <c r="J11958">
        <v>86.4</v>
      </c>
      <c r="K11958" t="s">
        <v>78</v>
      </c>
      <c r="L11958" t="s">
        <v>79</v>
      </c>
      <c r="M11958" s="1">
        <v>37694</v>
      </c>
      <c r="N11958" t="s">
        <v>135</v>
      </c>
      <c r="O11958">
        <v>507</v>
      </c>
      <c r="P11958">
        <v>316</v>
      </c>
      <c r="Q11958">
        <v>3.2</v>
      </c>
      <c r="R11958">
        <v>2.9</v>
      </c>
      <c r="S11958">
        <v>2.7</v>
      </c>
      <c r="T11958">
        <v>4.2</v>
      </c>
      <c r="U11958" t="s">
        <v>79</v>
      </c>
      <c r="W11958" t="s">
        <v>79</v>
      </c>
      <c r="X11958" t="s">
        <v>81</v>
      </c>
      <c r="Y11958" t="s">
        <v>79</v>
      </c>
      <c r="Z11958" t="s">
        <v>79</v>
      </c>
      <c r="AA11958" t="s">
        <v>82</v>
      </c>
      <c r="AB11958">
        <v>1</v>
      </c>
      <c r="AC11958">
        <v>1</v>
      </c>
      <c r="AD11958">
        <v>3</v>
      </c>
      <c r="AE11958">
        <v>3</v>
      </c>
      <c r="AF11958" s="2">
        <v>2.3693300000000002</v>
      </c>
      <c r="AG11958" s="2">
        <v>3.2659705123673399</v>
      </c>
      <c r="AH11958" s="2">
        <v>-0.27454029635969102</v>
      </c>
      <c r="AI11958" s="2">
        <v>1.2266300000000001</v>
      </c>
      <c r="AJ11958" s="2">
        <v>0.40583000000000002</v>
      </c>
      <c r="AK11958" s="2">
        <v>0.99662671759031496</v>
      </c>
      <c r="AL11958" s="2">
        <v>-0.59279638721583505</v>
      </c>
      <c r="AM11958" s="2">
        <v>1.63246</v>
      </c>
      <c r="AN11958" s="2">
        <v>4.0018000000000002</v>
      </c>
      <c r="AO11958" s="2">
        <v>4.9646586090234601</v>
      </c>
      <c r="AP11958" s="2">
        <v>-0.193942561785301</v>
      </c>
      <c r="AQ11958" s="2">
        <v>3.33717</v>
      </c>
      <c r="AR11958" s="2">
        <v>0.17022999999999999</v>
      </c>
      <c r="AS11958" s="2">
        <v>6.7589999999999997E-2</v>
      </c>
      <c r="AT11958" s="2">
        <v>50</v>
      </c>
      <c r="AU11958" s="2">
        <v>20</v>
      </c>
      <c r="AV11958">
        <v>0</v>
      </c>
      <c r="AW11958" s="2">
        <v>1.3725499999999999</v>
      </c>
      <c r="AX11958" s="2">
        <v>0.99734</v>
      </c>
      <c r="AY11958" s="1">
        <v>45642</v>
      </c>
      <c r="AZ11958">
        <v>11</v>
      </c>
      <c r="BA11958">
        <v>7</v>
      </c>
      <c r="BB11958">
        <v>4</v>
      </c>
      <c r="BC11958">
        <v>1</v>
      </c>
      <c r="BD11958" s="1">
        <v>44965</v>
      </c>
      <c r="BE11958">
        <v>3</v>
      </c>
      <c r="BF11958">
        <v>3</v>
      </c>
      <c r="BG11958">
        <v>0</v>
      </c>
      <c r="BH11958">
        <v>1</v>
      </c>
      <c r="BI11958">
        <v>1</v>
      </c>
      <c r="BJ11958">
        <v>0</v>
      </c>
      <c r="BK11958">
        <v>2</v>
      </c>
      <c r="BL11958">
        <v>12043</v>
      </c>
      <c r="BM11958">
        <v>0</v>
      </c>
      <c r="BN11958">
        <v>2</v>
      </c>
      <c r="BO11958" t="s">
        <v>54214</v>
      </c>
      <c r="BP11958">
        <v>33.990200000000002</v>
      </c>
      <c r="BQ11958">
        <v>-81.111000000000004</v>
      </c>
      <c r="BR11958">
        <v>4</v>
      </c>
      <c r="BS11958" s="1">
        <v>45992</v>
      </c>
    </row>
    <row r="11959" spans="1:71" x14ac:dyDescent="0.2">
      <c r="A11959" t="s">
        <v>54215</v>
      </c>
      <c r="B11959" t="s">
        <v>53759</v>
      </c>
      <c r="C11959" t="s">
        <v>54216</v>
      </c>
      <c r="D11959" t="s">
        <v>54217</v>
      </c>
      <c r="E11959" t="s">
        <v>53810</v>
      </c>
      <c r="F11959" t="s">
        <v>447</v>
      </c>
      <c r="G11959" t="str">
        <f>LEFT(ProviderInfo[[#This Row],[Ownership Type - Detail]], FIND(" - ",ProviderInfo[[#This Row],[Ownership Type - Detail]]) - 1)</f>
        <v>Government</v>
      </c>
      <c r="H11959" t="s">
        <v>1364</v>
      </c>
      <c r="I11959">
        <v>52</v>
      </c>
      <c r="J11959">
        <v>51.7</v>
      </c>
      <c r="K11959" t="s">
        <v>78</v>
      </c>
      <c r="L11959" t="s">
        <v>79</v>
      </c>
      <c r="M11959" s="1">
        <v>45085</v>
      </c>
      <c r="U11959" t="s">
        <v>79</v>
      </c>
      <c r="W11959" t="s">
        <v>79</v>
      </c>
      <c r="X11959" t="s">
        <v>91</v>
      </c>
      <c r="Y11959" t="s">
        <v>79</v>
      </c>
      <c r="Z11959" t="s">
        <v>79</v>
      </c>
      <c r="AA11959" t="s">
        <v>99</v>
      </c>
      <c r="AB11959">
        <v>5</v>
      </c>
      <c r="AC11959">
        <v>5</v>
      </c>
      <c r="AD11959">
        <v>3</v>
      </c>
      <c r="AE11959">
        <v>3</v>
      </c>
      <c r="AF11959" s="2">
        <v>3.1696499999999999</v>
      </c>
      <c r="AG11959" s="2">
        <v>3.1851199141909201</v>
      </c>
      <c r="AH11959" s="2">
        <v>-4.8569330536024097E-3</v>
      </c>
      <c r="AI11959" s="2">
        <v>1.78481</v>
      </c>
      <c r="AJ11959" s="2">
        <v>0.72619999999999996</v>
      </c>
      <c r="AK11959" s="2">
        <v>0.840381489531561</v>
      </c>
      <c r="AL11959" s="2">
        <v>-0.13586863936663701</v>
      </c>
      <c r="AM11959" s="2">
        <v>2.5110100000000002</v>
      </c>
      <c r="AN11959" s="2">
        <v>5.6806599999999996</v>
      </c>
      <c r="AO11959" s="2">
        <v>4.5621647665597802</v>
      </c>
      <c r="AP11959" s="2">
        <v>0.24516765410111399</v>
      </c>
      <c r="AQ11959" s="2">
        <v>5.1022999999999996</v>
      </c>
      <c r="AR11959" s="2">
        <v>0.36427999999999999</v>
      </c>
      <c r="AS11959" s="2">
        <v>8.6480000000000001E-2</v>
      </c>
      <c r="AW11959" s="2">
        <v>1.10368</v>
      </c>
      <c r="AX11959" s="2">
        <v>0.80196999999999996</v>
      </c>
      <c r="AY11959" s="1">
        <v>45742</v>
      </c>
      <c r="AZ11959">
        <v>0</v>
      </c>
      <c r="BA11959">
        <v>0</v>
      </c>
      <c r="BB11959">
        <v>0</v>
      </c>
      <c r="BC11959">
        <v>0</v>
      </c>
      <c r="BD11959" s="1">
        <v>45085</v>
      </c>
      <c r="BE11959">
        <v>0</v>
      </c>
      <c r="BF11959">
        <v>0</v>
      </c>
      <c r="BG11959">
        <v>0</v>
      </c>
      <c r="BH11959">
        <v>0</v>
      </c>
      <c r="BI11959">
        <v>0</v>
      </c>
      <c r="BJ11959">
        <v>0</v>
      </c>
      <c r="BK11959">
        <v>9</v>
      </c>
      <c r="BL11959">
        <v>30147</v>
      </c>
      <c r="BM11959">
        <v>0</v>
      </c>
      <c r="BN11959">
        <v>9</v>
      </c>
      <c r="BO11959" t="s">
        <v>54218</v>
      </c>
      <c r="BP11959">
        <v>35.096499999999999</v>
      </c>
      <c r="BQ11959">
        <v>-81.653999999999996</v>
      </c>
      <c r="BR11959">
        <v>4</v>
      </c>
      <c r="BS11959" s="1">
        <v>45992</v>
      </c>
    </row>
    <row r="11960" spans="1:71" x14ac:dyDescent="0.2">
      <c r="A11960" t="s">
        <v>54219</v>
      </c>
      <c r="B11960" t="s">
        <v>53759</v>
      </c>
      <c r="C11960" t="s">
        <v>54220</v>
      </c>
      <c r="D11960" t="s">
        <v>54221</v>
      </c>
      <c r="E11960" t="s">
        <v>24539</v>
      </c>
      <c r="F11960" t="s">
        <v>24539</v>
      </c>
      <c r="G11960" t="str">
        <f>LEFT(ProviderInfo[[#This Row],[Ownership Type - Detail]], FIND(" - ",ProviderInfo[[#This Row],[Ownership Type - Detail]]) - 1)</f>
        <v>For profit</v>
      </c>
      <c r="H11960" t="s">
        <v>77</v>
      </c>
      <c r="I11960">
        <v>120</v>
      </c>
      <c r="J11960">
        <v>116.5</v>
      </c>
      <c r="K11960" t="s">
        <v>78</v>
      </c>
      <c r="L11960" t="s">
        <v>79</v>
      </c>
      <c r="M11960" s="1">
        <v>33284</v>
      </c>
      <c r="N11960" t="s">
        <v>80</v>
      </c>
      <c r="O11960">
        <v>690</v>
      </c>
      <c r="P11960">
        <v>247</v>
      </c>
      <c r="Q11960">
        <v>2.9</v>
      </c>
      <c r="R11960">
        <v>2.6</v>
      </c>
      <c r="S11960">
        <v>2.4</v>
      </c>
      <c r="T11960">
        <v>4.0999999999999996</v>
      </c>
      <c r="U11960" t="s">
        <v>79</v>
      </c>
      <c r="W11960" t="s">
        <v>79</v>
      </c>
      <c r="X11960" t="s">
        <v>91</v>
      </c>
      <c r="Y11960" t="s">
        <v>79</v>
      </c>
      <c r="Z11960" t="s">
        <v>79</v>
      </c>
      <c r="AA11960" t="s">
        <v>82</v>
      </c>
      <c r="AB11960">
        <v>4</v>
      </c>
      <c r="AC11960">
        <v>3</v>
      </c>
      <c r="AD11960">
        <v>3</v>
      </c>
      <c r="AE11960">
        <v>5</v>
      </c>
      <c r="AF11960" s="2">
        <v>2.23922</v>
      </c>
      <c r="AG11960" s="2">
        <v>3.2692356177573498</v>
      </c>
      <c r="AH11960" s="2">
        <v>-0.31506313346234999</v>
      </c>
      <c r="AI11960" s="2">
        <v>0.98529</v>
      </c>
      <c r="AJ11960" s="2">
        <v>0.56096000000000001</v>
      </c>
      <c r="AK11960" s="2">
        <v>1.00404689003325</v>
      </c>
      <c r="AL11960" s="2">
        <v>-0.44130099344122797</v>
      </c>
      <c r="AM11960" s="2">
        <v>1.5462499999999999</v>
      </c>
      <c r="AN11960" s="2">
        <v>3.78546</v>
      </c>
      <c r="AO11960" s="2">
        <v>4.9827359233923403</v>
      </c>
      <c r="AP11960" s="2">
        <v>-0.24028484386891</v>
      </c>
      <c r="AQ11960" s="2">
        <v>3.1058699999999999</v>
      </c>
      <c r="AR11960" s="2">
        <v>0.36609999999999998</v>
      </c>
      <c r="AS11960" s="2">
        <v>0.10362</v>
      </c>
      <c r="AT11960" s="2">
        <v>41.7</v>
      </c>
      <c r="AU11960" s="2">
        <v>43.8</v>
      </c>
      <c r="AV11960">
        <v>1</v>
      </c>
      <c r="AW11960" s="2">
        <v>1.3853899999999999</v>
      </c>
      <c r="AX11960" s="2">
        <v>1.00667</v>
      </c>
      <c r="AY11960" s="1">
        <v>45755</v>
      </c>
      <c r="AZ11960">
        <v>6</v>
      </c>
      <c r="BA11960">
        <v>6</v>
      </c>
      <c r="BB11960">
        <v>0</v>
      </c>
      <c r="BC11960">
        <v>1</v>
      </c>
      <c r="BD11960" s="1">
        <v>45079</v>
      </c>
      <c r="BE11960">
        <v>6</v>
      </c>
      <c r="BF11960">
        <v>6</v>
      </c>
      <c r="BG11960">
        <v>0</v>
      </c>
      <c r="BH11960">
        <v>1</v>
      </c>
      <c r="BI11960">
        <v>0</v>
      </c>
      <c r="BJ11960">
        <v>0</v>
      </c>
      <c r="BK11960">
        <v>0</v>
      </c>
      <c r="BL11960">
        <v>0</v>
      </c>
      <c r="BM11960">
        <v>0</v>
      </c>
      <c r="BN11960">
        <v>0</v>
      </c>
      <c r="BO11960" t="s">
        <v>54222</v>
      </c>
      <c r="BP11960">
        <v>34.8414</v>
      </c>
      <c r="BQ11960">
        <v>-82.319000000000003</v>
      </c>
      <c r="BR11960">
        <v>4</v>
      </c>
      <c r="BS11960" s="1">
        <v>45992</v>
      </c>
    </row>
    <row r="11961" spans="1:71" x14ac:dyDescent="0.2">
      <c r="A11961" t="s">
        <v>54223</v>
      </c>
      <c r="B11961" t="s">
        <v>53759</v>
      </c>
      <c r="C11961" t="s">
        <v>54224</v>
      </c>
      <c r="D11961" t="s">
        <v>54225</v>
      </c>
      <c r="E11961" t="s">
        <v>53810</v>
      </c>
      <c r="F11961" t="s">
        <v>447</v>
      </c>
      <c r="G11961" t="str">
        <f>LEFT(ProviderInfo[[#This Row],[Ownership Type - Detail]], FIND(" - ",ProviderInfo[[#This Row],[Ownership Type - Detail]]) - 1)</f>
        <v>For profit</v>
      </c>
      <c r="H11961" t="s">
        <v>77</v>
      </c>
      <c r="I11961">
        <v>151</v>
      </c>
      <c r="J11961">
        <v>135.69999999999999</v>
      </c>
      <c r="K11961" t="s">
        <v>78</v>
      </c>
      <c r="L11961" t="s">
        <v>79</v>
      </c>
      <c r="M11961" s="1">
        <v>26742</v>
      </c>
      <c r="N11961" t="s">
        <v>11694</v>
      </c>
      <c r="O11961">
        <v>17</v>
      </c>
      <c r="P11961">
        <v>14</v>
      </c>
      <c r="Q11961">
        <v>2.4</v>
      </c>
      <c r="R11961">
        <v>2.5</v>
      </c>
      <c r="S11961">
        <v>2.1</v>
      </c>
      <c r="T11961">
        <v>3.3</v>
      </c>
      <c r="U11961" t="s">
        <v>79</v>
      </c>
      <c r="W11961" t="s">
        <v>79</v>
      </c>
      <c r="X11961" t="s">
        <v>91</v>
      </c>
      <c r="Y11961" t="s">
        <v>79</v>
      </c>
      <c r="Z11961" t="s">
        <v>79</v>
      </c>
      <c r="AA11961" t="s">
        <v>82</v>
      </c>
      <c r="AB11961">
        <v>3</v>
      </c>
      <c r="AC11961">
        <v>3</v>
      </c>
      <c r="AD11961">
        <v>2</v>
      </c>
      <c r="AE11961">
        <v>3</v>
      </c>
      <c r="AF11961" s="2">
        <v>2.18832</v>
      </c>
      <c r="AG11961" s="2">
        <v>3.24748547411044</v>
      </c>
      <c r="AH11961" s="2">
        <v>-0.32614941084549998</v>
      </c>
      <c r="AI11961" s="2">
        <v>1.26976</v>
      </c>
      <c r="AJ11961" s="2">
        <v>0.26556999999999997</v>
      </c>
      <c r="AK11961" s="2">
        <v>0.95633466672757295</v>
      </c>
      <c r="AL11961" s="2">
        <v>-0.72230432583946902</v>
      </c>
      <c r="AM11961" s="2">
        <v>1.5353399999999999</v>
      </c>
      <c r="AN11961" s="2">
        <v>3.7236600000000002</v>
      </c>
      <c r="AO11961" s="2">
        <v>4.8650566423718802</v>
      </c>
      <c r="AP11961" s="2">
        <v>-0.23461117234092599</v>
      </c>
      <c r="AQ11961" s="2">
        <v>3.2490000000000001</v>
      </c>
      <c r="AR11961" s="2">
        <v>0.12717000000000001</v>
      </c>
      <c r="AS11961" s="2">
        <v>0</v>
      </c>
      <c r="AT11961" s="2">
        <v>59.8</v>
      </c>
      <c r="AU11961" s="2">
        <v>73.3</v>
      </c>
      <c r="AV11961">
        <v>0</v>
      </c>
      <c r="AW11961" s="2">
        <v>1.3029299999999999</v>
      </c>
      <c r="AX11961" s="2">
        <v>0.94674999999999998</v>
      </c>
      <c r="AY11961" s="1">
        <v>45744</v>
      </c>
      <c r="AZ11961">
        <v>2</v>
      </c>
      <c r="BA11961">
        <v>2</v>
      </c>
      <c r="BB11961">
        <v>0</v>
      </c>
      <c r="BC11961">
        <v>1</v>
      </c>
      <c r="BD11961" s="1">
        <v>45289</v>
      </c>
      <c r="BE11961">
        <v>10</v>
      </c>
      <c r="BF11961">
        <v>8</v>
      </c>
      <c r="BG11961">
        <v>2</v>
      </c>
      <c r="BH11961">
        <v>1</v>
      </c>
      <c r="BI11961">
        <v>0</v>
      </c>
      <c r="BJ11961">
        <v>4</v>
      </c>
      <c r="BK11961">
        <v>2</v>
      </c>
      <c r="BL11961">
        <v>7901</v>
      </c>
      <c r="BM11961">
        <v>0</v>
      </c>
      <c r="BN11961">
        <v>2</v>
      </c>
      <c r="BO11961" t="s">
        <v>54226</v>
      </c>
      <c r="BP11961">
        <v>35.087899999999998</v>
      </c>
      <c r="BQ11961">
        <v>-81.638000000000005</v>
      </c>
      <c r="BR11961">
        <v>4</v>
      </c>
      <c r="BS11961" s="1">
        <v>45992</v>
      </c>
    </row>
    <row r="11962" spans="1:71" x14ac:dyDescent="0.2">
      <c r="A11962" t="s">
        <v>54227</v>
      </c>
      <c r="B11962" t="s">
        <v>53759</v>
      </c>
      <c r="C11962" t="s">
        <v>54228</v>
      </c>
      <c r="D11962" t="s">
        <v>54229</v>
      </c>
      <c r="E11962" t="s">
        <v>53920</v>
      </c>
      <c r="F11962" t="s">
        <v>53920</v>
      </c>
      <c r="G11962" t="str">
        <f>LEFT(ProviderInfo[[#This Row],[Ownership Type - Detail]], FIND(" - ",ProviderInfo[[#This Row],[Ownership Type - Detail]]) - 1)</f>
        <v>For profit</v>
      </c>
      <c r="H11962" t="s">
        <v>77</v>
      </c>
      <c r="I11962">
        <v>120</v>
      </c>
      <c r="J11962">
        <v>109.2</v>
      </c>
      <c r="K11962" t="s">
        <v>78</v>
      </c>
      <c r="L11962" t="s">
        <v>79</v>
      </c>
      <c r="M11962" s="1">
        <v>32780</v>
      </c>
      <c r="N11962" t="s">
        <v>20745</v>
      </c>
      <c r="O11962">
        <v>231</v>
      </c>
      <c r="P11962">
        <v>69</v>
      </c>
      <c r="Q11962">
        <v>2.4</v>
      </c>
      <c r="R11962">
        <v>2.4</v>
      </c>
      <c r="S11962">
        <v>2.2000000000000002</v>
      </c>
      <c r="T11962">
        <v>3.3</v>
      </c>
      <c r="U11962" t="s">
        <v>79</v>
      </c>
      <c r="W11962" t="s">
        <v>79</v>
      </c>
      <c r="X11962" t="s">
        <v>81</v>
      </c>
      <c r="Y11962" t="s">
        <v>79</v>
      </c>
      <c r="Z11962" t="s">
        <v>79</v>
      </c>
      <c r="AA11962" t="s">
        <v>82</v>
      </c>
      <c r="AB11962">
        <v>1</v>
      </c>
      <c r="AC11962">
        <v>1</v>
      </c>
      <c r="AD11962">
        <v>1</v>
      </c>
      <c r="AE11962">
        <v>2</v>
      </c>
      <c r="AF11962" s="2">
        <v>1.7187300000000001</v>
      </c>
      <c r="AG11962" s="2">
        <v>3.248236840293</v>
      </c>
      <c r="AH11962" s="2">
        <v>-0.470872942920946</v>
      </c>
      <c r="AI11962" s="2">
        <v>1.00037</v>
      </c>
      <c r="AJ11962" s="2">
        <v>0.41166999999999998</v>
      </c>
      <c r="AK11962" s="2">
        <v>0.95791658250768796</v>
      </c>
      <c r="AL11962" s="2">
        <v>-0.570244416353763</v>
      </c>
      <c r="AM11962" s="2">
        <v>1.41204</v>
      </c>
      <c r="AN11962" s="2">
        <v>3.1307700000000001</v>
      </c>
      <c r="AO11962" s="2">
        <v>4.8690151648689399</v>
      </c>
      <c r="AP11962" s="2">
        <v>-0.35700138652489299</v>
      </c>
      <c r="AQ11962" s="2">
        <v>2.8334700000000002</v>
      </c>
      <c r="AR11962" s="2">
        <v>0.38144</v>
      </c>
      <c r="AS11962" s="2">
        <v>4.5940000000000002E-2</v>
      </c>
      <c r="AT11962" s="2">
        <v>58.4</v>
      </c>
      <c r="AU11962" s="2">
        <v>52.9</v>
      </c>
      <c r="AV11962">
        <v>0</v>
      </c>
      <c r="AW11962" s="2">
        <v>1.30566</v>
      </c>
      <c r="AX11962" s="2">
        <v>0.94874000000000003</v>
      </c>
      <c r="AY11962" s="1">
        <v>45622</v>
      </c>
      <c r="AZ11962">
        <v>16</v>
      </c>
      <c r="BA11962">
        <v>14</v>
      </c>
      <c r="BB11962">
        <v>2</v>
      </c>
      <c r="BC11962">
        <v>3</v>
      </c>
      <c r="BD11962" s="1">
        <v>44826</v>
      </c>
      <c r="BE11962">
        <v>9</v>
      </c>
      <c r="BF11962">
        <v>4</v>
      </c>
      <c r="BG11962">
        <v>5</v>
      </c>
      <c r="BH11962">
        <v>1</v>
      </c>
      <c r="BI11962">
        <v>38</v>
      </c>
      <c r="BJ11962">
        <v>13</v>
      </c>
      <c r="BK11962">
        <v>3</v>
      </c>
      <c r="BL11962">
        <v>22765</v>
      </c>
      <c r="BM11962">
        <v>0</v>
      </c>
      <c r="BN11962">
        <v>3</v>
      </c>
      <c r="BO11962" t="s">
        <v>54230</v>
      </c>
      <c r="BP11962">
        <v>34.982300000000002</v>
      </c>
      <c r="BQ11962">
        <v>-81.963999999999999</v>
      </c>
      <c r="BR11962">
        <v>4</v>
      </c>
      <c r="BS11962" s="1">
        <v>45992</v>
      </c>
    </row>
    <row r="11963" spans="1:71" x14ac:dyDescent="0.2">
      <c r="A11963" t="s">
        <v>54231</v>
      </c>
      <c r="B11963" t="s">
        <v>53759</v>
      </c>
      <c r="C11963" t="s">
        <v>54232</v>
      </c>
      <c r="D11963" t="s">
        <v>54233</v>
      </c>
      <c r="E11963" t="s">
        <v>54234</v>
      </c>
      <c r="F11963" t="s">
        <v>24539</v>
      </c>
      <c r="G11963" t="str">
        <f>LEFT(ProviderInfo[[#This Row],[Ownership Type - Detail]], FIND(" - ",ProviderInfo[[#This Row],[Ownership Type - Detail]]) - 1)</f>
        <v>For profit</v>
      </c>
      <c r="H11963" t="s">
        <v>77</v>
      </c>
      <c r="I11963">
        <v>88</v>
      </c>
      <c r="J11963">
        <v>82.9</v>
      </c>
      <c r="K11963" t="s">
        <v>78</v>
      </c>
      <c r="L11963" t="s">
        <v>79</v>
      </c>
      <c r="M11963" s="1">
        <v>33514</v>
      </c>
      <c r="N11963" t="s">
        <v>80</v>
      </c>
      <c r="O11963">
        <v>690</v>
      </c>
      <c r="P11963">
        <v>247</v>
      </c>
      <c r="Q11963">
        <v>2.9</v>
      </c>
      <c r="R11963">
        <v>2.6</v>
      </c>
      <c r="S11963">
        <v>2.4</v>
      </c>
      <c r="T11963">
        <v>4.0999999999999996</v>
      </c>
      <c r="U11963" t="s">
        <v>79</v>
      </c>
      <c r="W11963" t="s">
        <v>79</v>
      </c>
      <c r="X11963" t="s">
        <v>91</v>
      </c>
      <c r="Y11963" t="s">
        <v>79</v>
      </c>
      <c r="Z11963" t="s">
        <v>79</v>
      </c>
      <c r="AA11963" t="s">
        <v>82</v>
      </c>
      <c r="AB11963">
        <v>2</v>
      </c>
      <c r="AC11963">
        <v>2</v>
      </c>
      <c r="AD11963">
        <v>2</v>
      </c>
      <c r="AE11963">
        <v>4</v>
      </c>
      <c r="AF11963" s="2">
        <v>2.0853700000000002</v>
      </c>
      <c r="AG11963" s="2">
        <v>3.25549416583759</v>
      </c>
      <c r="AH11963" s="2">
        <v>-0.35943058295622299</v>
      </c>
      <c r="AI11963" s="2">
        <v>1.1797899999999999</v>
      </c>
      <c r="AJ11963" s="2">
        <v>0.41094000000000003</v>
      </c>
      <c r="AK11963" s="2">
        <v>0.97343740296034298</v>
      </c>
      <c r="AL11963" s="2">
        <v>-0.57784650687318895</v>
      </c>
      <c r="AM11963" s="2">
        <v>1.59074</v>
      </c>
      <c r="AN11963" s="2">
        <v>3.6760999999999999</v>
      </c>
      <c r="AO11963" s="2">
        <v>4.90764083095495</v>
      </c>
      <c r="AP11963" s="2">
        <v>-0.25094355381245598</v>
      </c>
      <c r="AQ11963" s="2">
        <v>2.9866199999999998</v>
      </c>
      <c r="AR11963" s="2">
        <v>0.24346999999999999</v>
      </c>
      <c r="AS11963" s="2">
        <v>0.19108</v>
      </c>
      <c r="AT11963" s="2">
        <v>60.2</v>
      </c>
      <c r="AU11963" s="2">
        <v>44.4</v>
      </c>
      <c r="AV11963">
        <v>0</v>
      </c>
      <c r="AW11963" s="2">
        <v>1.33246</v>
      </c>
      <c r="AX11963" s="2">
        <v>0.96819999999999995</v>
      </c>
      <c r="AY11963" s="1">
        <v>45756</v>
      </c>
      <c r="AZ11963">
        <v>6</v>
      </c>
      <c r="BA11963">
        <v>5</v>
      </c>
      <c r="BB11963">
        <v>1</v>
      </c>
      <c r="BC11963">
        <v>1</v>
      </c>
      <c r="BD11963" s="1">
        <v>45352</v>
      </c>
      <c r="BE11963">
        <v>11</v>
      </c>
      <c r="BF11963">
        <v>11</v>
      </c>
      <c r="BG11963">
        <v>0</v>
      </c>
      <c r="BH11963">
        <v>1</v>
      </c>
      <c r="BI11963">
        <v>2</v>
      </c>
      <c r="BJ11963">
        <v>3</v>
      </c>
      <c r="BK11963">
        <v>1</v>
      </c>
      <c r="BL11963">
        <v>8018</v>
      </c>
      <c r="BM11963">
        <v>0</v>
      </c>
      <c r="BN11963">
        <v>1</v>
      </c>
      <c r="BO11963" t="s">
        <v>54235</v>
      </c>
      <c r="BP11963">
        <v>34.700800000000001</v>
      </c>
      <c r="BQ11963">
        <v>-82.474999999999994</v>
      </c>
      <c r="BR11963">
        <v>4</v>
      </c>
      <c r="BS11963" s="1">
        <v>45992</v>
      </c>
    </row>
    <row r="11964" spans="1:71" x14ac:dyDescent="0.2">
      <c r="A11964" t="s">
        <v>54236</v>
      </c>
      <c r="B11964" t="s">
        <v>53759</v>
      </c>
      <c r="C11964" t="s">
        <v>54237</v>
      </c>
      <c r="D11964" t="s">
        <v>54238</v>
      </c>
      <c r="E11964" t="s">
        <v>54239</v>
      </c>
      <c r="F11964" t="s">
        <v>54003</v>
      </c>
      <c r="G11964" t="str">
        <f>LEFT(ProviderInfo[[#This Row],[Ownership Type - Detail]], FIND(" - ",ProviderInfo[[#This Row],[Ownership Type - Detail]]) - 1)</f>
        <v>Non profit</v>
      </c>
      <c r="H11964" t="s">
        <v>181</v>
      </c>
      <c r="I11964">
        <v>88</v>
      </c>
      <c r="J11964">
        <v>82.7</v>
      </c>
      <c r="K11964" t="s">
        <v>78</v>
      </c>
      <c r="L11964" t="s">
        <v>79</v>
      </c>
      <c r="M11964" s="1">
        <v>28672</v>
      </c>
      <c r="U11964" t="s">
        <v>79</v>
      </c>
      <c r="W11964" t="s">
        <v>79</v>
      </c>
      <c r="X11964" t="s">
        <v>91</v>
      </c>
      <c r="Y11964" t="s">
        <v>79</v>
      </c>
      <c r="Z11964" t="s">
        <v>79</v>
      </c>
      <c r="AA11964" t="s">
        <v>82</v>
      </c>
      <c r="AB11964">
        <v>3</v>
      </c>
      <c r="AC11964">
        <v>3</v>
      </c>
      <c r="AD11964">
        <v>4</v>
      </c>
      <c r="AE11964">
        <v>2</v>
      </c>
      <c r="AF11964" s="2">
        <v>2.39235</v>
      </c>
      <c r="AG11964" s="2">
        <v>3.2499020355988999</v>
      </c>
      <c r="AH11964" s="2">
        <v>-0.26387011860831899</v>
      </c>
      <c r="AI11964" s="2">
        <v>1.12687</v>
      </c>
      <c r="AJ11964" s="2">
        <v>0.52034999999999998</v>
      </c>
      <c r="AK11964" s="2">
        <v>0.96143908833307301</v>
      </c>
      <c r="AL11964" s="2">
        <v>-0.45878006592994403</v>
      </c>
      <c r="AM11964" s="2">
        <v>1.6472199999999999</v>
      </c>
      <c r="AN11964" s="2">
        <v>4.0395700000000003</v>
      </c>
      <c r="AO11964" s="2">
        <v>4.8778151361469604</v>
      </c>
      <c r="AP11964" s="2">
        <v>-0.17184848395240801</v>
      </c>
      <c r="AQ11964" s="2">
        <v>3.5872899999999999</v>
      </c>
      <c r="AR11964" s="2">
        <v>0.35936000000000001</v>
      </c>
      <c r="AS11964" s="2">
        <v>3.058E-2</v>
      </c>
      <c r="AT11964" s="2">
        <v>42.9</v>
      </c>
      <c r="AU11964" s="2">
        <v>53.8</v>
      </c>
      <c r="AV11964">
        <v>0</v>
      </c>
      <c r="AW11964" s="2">
        <v>1.3117399999999999</v>
      </c>
      <c r="AX11964" s="2">
        <v>0.95315000000000005</v>
      </c>
      <c r="AY11964" s="1">
        <v>45890</v>
      </c>
      <c r="AZ11964">
        <v>3</v>
      </c>
      <c r="BA11964">
        <v>3</v>
      </c>
      <c r="BB11964">
        <v>0</v>
      </c>
      <c r="BC11964">
        <v>1</v>
      </c>
      <c r="BD11964" s="1">
        <v>45497</v>
      </c>
      <c r="BE11964">
        <v>7</v>
      </c>
      <c r="BF11964">
        <v>6</v>
      </c>
      <c r="BG11964">
        <v>7</v>
      </c>
      <c r="BH11964">
        <v>1</v>
      </c>
      <c r="BI11964">
        <v>5</v>
      </c>
      <c r="BJ11964">
        <v>0</v>
      </c>
      <c r="BK11964">
        <v>1</v>
      </c>
      <c r="BL11964">
        <v>4017</v>
      </c>
      <c r="BM11964">
        <v>0</v>
      </c>
      <c r="BN11964">
        <v>1</v>
      </c>
      <c r="BO11964" t="s">
        <v>54240</v>
      </c>
      <c r="BP11964">
        <v>33.7532</v>
      </c>
      <c r="BQ11964">
        <v>-80.222999999999999</v>
      </c>
      <c r="BR11964">
        <v>4</v>
      </c>
      <c r="BS11964" s="1">
        <v>45992</v>
      </c>
    </row>
    <row r="11965" spans="1:71" x14ac:dyDescent="0.2">
      <c r="A11965" t="s">
        <v>54241</v>
      </c>
      <c r="B11965" t="s">
        <v>53759</v>
      </c>
      <c r="C11965" t="s">
        <v>54242</v>
      </c>
      <c r="D11965" t="s">
        <v>54243</v>
      </c>
      <c r="E11965" t="s">
        <v>53902</v>
      </c>
      <c r="F11965" t="s">
        <v>220</v>
      </c>
      <c r="G11965" t="str">
        <f>LEFT(ProviderInfo[[#This Row],[Ownership Type - Detail]], FIND(" - ",ProviderInfo[[#This Row],[Ownership Type - Detail]]) - 1)</f>
        <v>For profit</v>
      </c>
      <c r="H11965" t="s">
        <v>77</v>
      </c>
      <c r="I11965">
        <v>60</v>
      </c>
      <c r="J11965">
        <v>54.9</v>
      </c>
      <c r="K11965" t="s">
        <v>78</v>
      </c>
      <c r="L11965" t="s">
        <v>79</v>
      </c>
      <c r="M11965" s="1">
        <v>33215</v>
      </c>
      <c r="N11965" t="s">
        <v>80</v>
      </c>
      <c r="O11965">
        <v>690</v>
      </c>
      <c r="P11965">
        <v>247</v>
      </c>
      <c r="Q11965">
        <v>2.9</v>
      </c>
      <c r="R11965">
        <v>2.6</v>
      </c>
      <c r="S11965">
        <v>2.4</v>
      </c>
      <c r="T11965">
        <v>4.0999999999999996</v>
      </c>
      <c r="U11965" t="s">
        <v>79</v>
      </c>
      <c r="W11965" t="s">
        <v>79</v>
      </c>
      <c r="X11965" t="s">
        <v>81</v>
      </c>
      <c r="Y11965" t="s">
        <v>79</v>
      </c>
      <c r="Z11965" t="s">
        <v>79</v>
      </c>
      <c r="AA11965" t="s">
        <v>82</v>
      </c>
      <c r="AB11965">
        <v>1</v>
      </c>
      <c r="AC11965">
        <v>2</v>
      </c>
      <c r="AD11965">
        <v>1</v>
      </c>
      <c r="AE11965">
        <v>4</v>
      </c>
      <c r="AF11965" s="2">
        <v>1.6398699999999999</v>
      </c>
      <c r="AG11965" s="2">
        <v>3.2638191066706601</v>
      </c>
      <c r="AH11965" s="2">
        <v>-0.497561002492938</v>
      </c>
      <c r="AI11965" s="2">
        <v>1.24794</v>
      </c>
      <c r="AJ11965" s="2">
        <v>0.46754000000000001</v>
      </c>
      <c r="AK11965" s="2">
        <v>0.99178796335714903</v>
      </c>
      <c r="AL11965" s="2">
        <v>-0.52858875357046897</v>
      </c>
      <c r="AM11965" s="2">
        <v>1.7154799999999999</v>
      </c>
      <c r="AN11965" s="2">
        <v>3.3553500000000001</v>
      </c>
      <c r="AO11965" s="2">
        <v>4.95282730152163</v>
      </c>
      <c r="AP11965" s="2">
        <v>-0.32253846222961302</v>
      </c>
      <c r="AQ11965" s="2">
        <v>2.9059599999999999</v>
      </c>
      <c r="AR11965" s="2">
        <v>0.37356</v>
      </c>
      <c r="AS11965" s="2">
        <v>0.14895</v>
      </c>
      <c r="AT11965" s="2">
        <v>66.7</v>
      </c>
      <c r="AU11965" s="2">
        <v>73.3</v>
      </c>
      <c r="AV11965">
        <v>1</v>
      </c>
      <c r="AW11965" s="2">
        <v>1.3641799999999999</v>
      </c>
      <c r="AX11965" s="2">
        <v>0.99126000000000003</v>
      </c>
      <c r="AY11965" s="1">
        <v>45499</v>
      </c>
      <c r="AZ11965">
        <v>9</v>
      </c>
      <c r="BA11965">
        <v>9</v>
      </c>
      <c r="BB11965">
        <v>0</v>
      </c>
      <c r="BC11965">
        <v>2</v>
      </c>
      <c r="BD11965" s="1">
        <v>44643</v>
      </c>
      <c r="BE11965">
        <v>1</v>
      </c>
      <c r="BF11965">
        <v>1</v>
      </c>
      <c r="BG11965">
        <v>0</v>
      </c>
      <c r="BH11965">
        <v>1</v>
      </c>
      <c r="BI11965">
        <v>0</v>
      </c>
      <c r="BJ11965">
        <v>0</v>
      </c>
      <c r="BK11965">
        <v>2</v>
      </c>
      <c r="BL11965">
        <v>7138</v>
      </c>
      <c r="BM11965">
        <v>0</v>
      </c>
      <c r="BN11965">
        <v>2</v>
      </c>
      <c r="BO11965" t="s">
        <v>54244</v>
      </c>
      <c r="BP11965">
        <v>34.798000000000002</v>
      </c>
      <c r="BQ11965">
        <v>-82.543999999999997</v>
      </c>
      <c r="BR11965">
        <v>4</v>
      </c>
      <c r="BS11965" s="1">
        <v>45992</v>
      </c>
    </row>
    <row r="11966" spans="1:71" x14ac:dyDescent="0.2">
      <c r="A11966" t="s">
        <v>54245</v>
      </c>
      <c r="B11966" t="s">
        <v>53759</v>
      </c>
      <c r="C11966" t="s">
        <v>54246</v>
      </c>
      <c r="D11966" t="s">
        <v>54247</v>
      </c>
      <c r="E11966" t="s">
        <v>15738</v>
      </c>
      <c r="F11966" t="s">
        <v>13742</v>
      </c>
      <c r="G11966" t="str">
        <f>LEFT(ProviderInfo[[#This Row],[Ownership Type - Detail]], FIND(" - ",ProviderInfo[[#This Row],[Ownership Type - Detail]]) - 1)</f>
        <v>Non profit</v>
      </c>
      <c r="H11966" t="s">
        <v>98</v>
      </c>
      <c r="I11966">
        <v>5</v>
      </c>
      <c r="J11966">
        <v>4.5999999999999996</v>
      </c>
      <c r="K11966" t="s">
        <v>395</v>
      </c>
      <c r="L11966" t="s">
        <v>79</v>
      </c>
      <c r="M11966" s="1">
        <v>40065</v>
      </c>
      <c r="N11966" t="s">
        <v>54248</v>
      </c>
      <c r="O11966">
        <v>411</v>
      </c>
      <c r="P11966">
        <v>5</v>
      </c>
      <c r="Q11966">
        <v>4.5999999999999996</v>
      </c>
      <c r="R11966">
        <v>4.2</v>
      </c>
      <c r="S11966">
        <v>3.8</v>
      </c>
      <c r="T11966">
        <v>4.5999999999999996</v>
      </c>
      <c r="U11966" t="s">
        <v>90</v>
      </c>
      <c r="W11966" t="s">
        <v>79</v>
      </c>
      <c r="X11966" t="s">
        <v>91</v>
      </c>
      <c r="Y11966" t="s">
        <v>79</v>
      </c>
      <c r="Z11966" t="s">
        <v>79</v>
      </c>
      <c r="AA11966" t="s">
        <v>82</v>
      </c>
      <c r="AB11966">
        <v>5</v>
      </c>
      <c r="AC11966">
        <v>5</v>
      </c>
      <c r="AE11966">
        <v>5</v>
      </c>
      <c r="AY11966" s="1">
        <v>45748</v>
      </c>
      <c r="AZ11966">
        <v>0</v>
      </c>
      <c r="BA11966">
        <v>0</v>
      </c>
      <c r="BB11966">
        <v>0</v>
      </c>
      <c r="BC11966">
        <v>0</v>
      </c>
      <c r="BD11966" s="1">
        <v>45350</v>
      </c>
      <c r="BE11966">
        <v>1</v>
      </c>
      <c r="BF11966">
        <v>0</v>
      </c>
      <c r="BG11966">
        <v>1</v>
      </c>
      <c r="BH11966">
        <v>0</v>
      </c>
      <c r="BI11966">
        <v>1</v>
      </c>
      <c r="BJ11966">
        <v>0</v>
      </c>
      <c r="BK11966">
        <v>0</v>
      </c>
      <c r="BL11966">
        <v>0</v>
      </c>
      <c r="BM11966">
        <v>0</v>
      </c>
      <c r="BN11966">
        <v>0</v>
      </c>
      <c r="BO11966" t="s">
        <v>54249</v>
      </c>
      <c r="BP11966">
        <v>34.483199999999997</v>
      </c>
      <c r="BQ11966">
        <v>-81.873999999999995</v>
      </c>
      <c r="BR11966">
        <v>4</v>
      </c>
      <c r="BS11966" s="1">
        <v>45992</v>
      </c>
    </row>
    <row r="11967" spans="1:71" x14ac:dyDescent="0.2">
      <c r="A11967" t="s">
        <v>54250</v>
      </c>
      <c r="B11967" t="s">
        <v>53759</v>
      </c>
      <c r="C11967" t="s">
        <v>54251</v>
      </c>
      <c r="D11967" t="s">
        <v>54252</v>
      </c>
      <c r="E11967" t="s">
        <v>24475</v>
      </c>
      <c r="F11967" t="s">
        <v>24475</v>
      </c>
      <c r="G11967" t="str">
        <f>LEFT(ProviderInfo[[#This Row],[Ownership Type - Detail]], FIND(" - ",ProviderInfo[[#This Row],[Ownership Type - Detail]]) - 1)</f>
        <v>Non profit</v>
      </c>
      <c r="H11967" t="s">
        <v>98</v>
      </c>
      <c r="I11967">
        <v>25</v>
      </c>
      <c r="J11967">
        <v>20.9</v>
      </c>
      <c r="K11967" t="s">
        <v>395</v>
      </c>
      <c r="L11967" t="s">
        <v>79</v>
      </c>
      <c r="M11967" s="1">
        <v>42368</v>
      </c>
      <c r="N11967" t="s">
        <v>54248</v>
      </c>
      <c r="O11967">
        <v>411</v>
      </c>
      <c r="P11967">
        <v>5</v>
      </c>
      <c r="Q11967">
        <v>4.5999999999999996</v>
      </c>
      <c r="R11967">
        <v>4.2</v>
      </c>
      <c r="S11967">
        <v>3.8</v>
      </c>
      <c r="T11967">
        <v>4.5999999999999996</v>
      </c>
      <c r="U11967" t="s">
        <v>90</v>
      </c>
      <c r="W11967" t="s">
        <v>79</v>
      </c>
      <c r="X11967" t="s">
        <v>91</v>
      </c>
      <c r="Y11967" t="s">
        <v>79</v>
      </c>
      <c r="Z11967" t="s">
        <v>79</v>
      </c>
      <c r="AA11967" t="s">
        <v>82</v>
      </c>
      <c r="AB11967">
        <v>4</v>
      </c>
      <c r="AC11967">
        <v>3</v>
      </c>
      <c r="AD11967">
        <v>3</v>
      </c>
      <c r="AE11967">
        <v>5</v>
      </c>
      <c r="AF11967" s="2">
        <v>2.0864699999999998</v>
      </c>
      <c r="AG11967" s="2">
        <v>3.3379754441188099</v>
      </c>
      <c r="AH11967" s="2">
        <v>-0.37492949396133102</v>
      </c>
      <c r="AI11967" s="2">
        <v>1.3345199999999999</v>
      </c>
      <c r="AJ11967" s="2">
        <v>0.76958000000000004</v>
      </c>
      <c r="AK11967" s="2">
        <v>1.1831095475400599</v>
      </c>
      <c r="AL11967" s="2">
        <v>-0.34952769031394798</v>
      </c>
      <c r="AM11967" s="2">
        <v>2.1040999999999999</v>
      </c>
      <c r="AN11967" s="2">
        <v>4.1905700000000001</v>
      </c>
      <c r="AO11967" s="2">
        <v>5.39835087647982</v>
      </c>
      <c r="AP11967" s="2">
        <v>-0.22373145134785899</v>
      </c>
      <c r="AQ11967" s="2">
        <v>4.0075200000000004</v>
      </c>
      <c r="AR11967" s="2">
        <v>0.51644999999999996</v>
      </c>
      <c r="AS11967" s="2">
        <v>0.15762999999999999</v>
      </c>
      <c r="AT11967" s="2">
        <v>46.7</v>
      </c>
      <c r="AU11967" s="2">
        <v>50</v>
      </c>
      <c r="AV11967">
        <v>1</v>
      </c>
      <c r="AW11967" s="2">
        <v>1.6967699999999999</v>
      </c>
      <c r="AX11967" s="2">
        <v>1.2329300000000001</v>
      </c>
      <c r="AY11967" s="1">
        <v>45876</v>
      </c>
      <c r="AZ11967">
        <v>4</v>
      </c>
      <c r="BA11967">
        <v>4</v>
      </c>
      <c r="BB11967">
        <v>3</v>
      </c>
      <c r="BC11967">
        <v>1</v>
      </c>
      <c r="BD11967" s="1">
        <v>45518</v>
      </c>
      <c r="BE11967">
        <v>2</v>
      </c>
      <c r="BF11967">
        <v>2</v>
      </c>
      <c r="BG11967">
        <v>0</v>
      </c>
      <c r="BH11967">
        <v>1</v>
      </c>
      <c r="BI11967">
        <v>1</v>
      </c>
      <c r="BJ11967">
        <v>0</v>
      </c>
      <c r="BK11967">
        <v>0</v>
      </c>
      <c r="BL11967">
        <v>0</v>
      </c>
      <c r="BM11967">
        <v>0</v>
      </c>
      <c r="BN11967">
        <v>0</v>
      </c>
      <c r="BO11967" t="s">
        <v>54253</v>
      </c>
      <c r="BP11967">
        <v>34.241999999999997</v>
      </c>
      <c r="BQ11967">
        <v>-79.814999999999998</v>
      </c>
      <c r="BR11967">
        <v>4</v>
      </c>
      <c r="BS11967" s="1">
        <v>45992</v>
      </c>
    </row>
    <row r="11968" spans="1:71" x14ac:dyDescent="0.2">
      <c r="A11968" t="s">
        <v>54254</v>
      </c>
      <c r="B11968" t="s">
        <v>53759</v>
      </c>
      <c r="C11968" t="s">
        <v>54255</v>
      </c>
      <c r="D11968" t="s">
        <v>54256</v>
      </c>
      <c r="E11968" t="s">
        <v>53933</v>
      </c>
      <c r="F11968" t="s">
        <v>28292</v>
      </c>
      <c r="G11968" t="str">
        <f>LEFT(ProviderInfo[[#This Row],[Ownership Type - Detail]], FIND(" - ",ProviderInfo[[#This Row],[Ownership Type - Detail]]) - 1)</f>
        <v>Non profit</v>
      </c>
      <c r="H11968" t="s">
        <v>98</v>
      </c>
      <c r="I11968">
        <v>48</v>
      </c>
      <c r="J11968">
        <v>38.1</v>
      </c>
      <c r="K11968" t="s">
        <v>395</v>
      </c>
      <c r="L11968" t="s">
        <v>79</v>
      </c>
      <c r="M11968" s="1">
        <v>39828</v>
      </c>
      <c r="N11968" t="s">
        <v>54248</v>
      </c>
      <c r="O11968">
        <v>411</v>
      </c>
      <c r="P11968">
        <v>5</v>
      </c>
      <c r="Q11968">
        <v>4.5999999999999996</v>
      </c>
      <c r="R11968">
        <v>4.2</v>
      </c>
      <c r="S11968">
        <v>3.8</v>
      </c>
      <c r="T11968">
        <v>4.5999999999999996</v>
      </c>
      <c r="U11968" t="s">
        <v>90</v>
      </c>
      <c r="W11968" t="s">
        <v>79</v>
      </c>
      <c r="X11968" t="s">
        <v>91</v>
      </c>
      <c r="Y11968" t="s">
        <v>79</v>
      </c>
      <c r="Z11968" t="s">
        <v>79</v>
      </c>
      <c r="AA11968" t="s">
        <v>82</v>
      </c>
      <c r="AB11968">
        <v>5</v>
      </c>
      <c r="AC11968">
        <v>4</v>
      </c>
      <c r="AD11968">
        <v>3</v>
      </c>
      <c r="AE11968">
        <v>5</v>
      </c>
      <c r="AF11968" s="2">
        <v>2.42577</v>
      </c>
      <c r="AG11968" s="2">
        <v>3.3545971544853801</v>
      </c>
      <c r="AH11968" s="2">
        <v>-0.27688187633601802</v>
      </c>
      <c r="AI11968" s="2">
        <v>1.9602900000000001</v>
      </c>
      <c r="AJ11968" s="2">
        <v>1.0222</v>
      </c>
      <c r="AK11968" s="2">
        <v>1.23345651743647</v>
      </c>
      <c r="AL11968" s="2">
        <v>-0.171271961719034</v>
      </c>
      <c r="AM11968" s="2">
        <v>2.9824899999999999</v>
      </c>
      <c r="AN11968" s="2">
        <v>5.4082600000000003</v>
      </c>
      <c r="AO11968" s="2">
        <v>5.5092561959866604</v>
      </c>
      <c r="AP11968" s="2">
        <v>-1.8332092825930499E-2</v>
      </c>
      <c r="AQ11968" s="2">
        <v>4.39513</v>
      </c>
      <c r="AR11968" s="2">
        <v>0.70845999999999998</v>
      </c>
      <c r="AS11968" s="2">
        <v>0.26806999999999997</v>
      </c>
      <c r="AT11968" s="2">
        <v>55</v>
      </c>
      <c r="AU11968" s="2">
        <v>45.5</v>
      </c>
      <c r="AV11968">
        <v>1</v>
      </c>
      <c r="AW11968" s="2">
        <v>1.78478</v>
      </c>
      <c r="AX11968" s="2">
        <v>1.29688</v>
      </c>
      <c r="AY11968" s="1">
        <v>45895</v>
      </c>
      <c r="AZ11968">
        <v>2</v>
      </c>
      <c r="BA11968">
        <v>2</v>
      </c>
      <c r="BB11968">
        <v>0</v>
      </c>
      <c r="BC11968">
        <v>1</v>
      </c>
      <c r="BD11968" s="1">
        <v>45541</v>
      </c>
      <c r="BE11968">
        <v>0</v>
      </c>
      <c r="BF11968">
        <v>0</v>
      </c>
      <c r="BG11968">
        <v>0</v>
      </c>
      <c r="BH11968">
        <v>0</v>
      </c>
      <c r="BI11968">
        <v>0</v>
      </c>
      <c r="BJ11968">
        <v>0</v>
      </c>
      <c r="BK11968">
        <v>0</v>
      </c>
      <c r="BL11968">
        <v>0</v>
      </c>
      <c r="BM11968">
        <v>0</v>
      </c>
      <c r="BN11968">
        <v>0</v>
      </c>
      <c r="BO11968" t="s">
        <v>54257</v>
      </c>
      <c r="BP11968">
        <v>33.017800000000001</v>
      </c>
      <c r="BQ11968">
        <v>-80.210999999999999</v>
      </c>
      <c r="BR11968">
        <v>4</v>
      </c>
      <c r="BS11968" s="1">
        <v>45992</v>
      </c>
    </row>
    <row r="11969" spans="1:71" x14ac:dyDescent="0.2">
      <c r="A11969" t="s">
        <v>54258</v>
      </c>
      <c r="B11969" t="s">
        <v>53759</v>
      </c>
      <c r="C11969" t="s">
        <v>54259</v>
      </c>
      <c r="D11969" t="s">
        <v>54260</v>
      </c>
      <c r="E11969" t="s">
        <v>53902</v>
      </c>
      <c r="F11969" t="s">
        <v>220</v>
      </c>
      <c r="G11969" t="str">
        <f>LEFT(ProviderInfo[[#This Row],[Ownership Type - Detail]], FIND(" - ",ProviderInfo[[#This Row],[Ownership Type - Detail]]) - 1)</f>
        <v>Non profit</v>
      </c>
      <c r="H11969" t="s">
        <v>98</v>
      </c>
      <c r="I11969">
        <v>22</v>
      </c>
      <c r="J11969">
        <v>19.399999999999999</v>
      </c>
      <c r="K11969" t="s">
        <v>395</v>
      </c>
      <c r="L11969" t="s">
        <v>79</v>
      </c>
      <c r="M11969" s="1">
        <v>40837</v>
      </c>
      <c r="N11969" t="s">
        <v>54248</v>
      </c>
      <c r="O11969">
        <v>411</v>
      </c>
      <c r="P11969">
        <v>5</v>
      </c>
      <c r="Q11969">
        <v>4.5999999999999996</v>
      </c>
      <c r="R11969">
        <v>4.2</v>
      </c>
      <c r="S11969">
        <v>3.8</v>
      </c>
      <c r="T11969">
        <v>4.5999999999999996</v>
      </c>
      <c r="U11969" t="s">
        <v>90</v>
      </c>
      <c r="W11969" t="s">
        <v>79</v>
      </c>
      <c r="X11969" t="s">
        <v>91</v>
      </c>
      <c r="Y11969" t="s">
        <v>79</v>
      </c>
      <c r="Z11969" t="s">
        <v>79</v>
      </c>
      <c r="AA11969" t="s">
        <v>82</v>
      </c>
      <c r="AB11969">
        <v>5</v>
      </c>
      <c r="AC11969">
        <v>5</v>
      </c>
      <c r="AD11969">
        <v>5</v>
      </c>
      <c r="AE11969">
        <v>4</v>
      </c>
      <c r="AF11969" s="2">
        <v>2.9470499999999999</v>
      </c>
      <c r="AG11969" s="2">
        <v>3.32696646678867</v>
      </c>
      <c r="AH11969" s="2">
        <v>-0.114193055620238</v>
      </c>
      <c r="AI11969" s="2">
        <v>1.1493500000000001</v>
      </c>
      <c r="AJ11969" s="2">
        <v>2.1323099999999999</v>
      </c>
      <c r="AK11969" s="2">
        <v>1.1513457228475199</v>
      </c>
      <c r="AL11969" s="2">
        <v>0.85201539180286701</v>
      </c>
      <c r="AM11969" s="2">
        <v>3.28166</v>
      </c>
      <c r="AN11969" s="2">
        <v>6.2287100000000004</v>
      </c>
      <c r="AO11969" s="2">
        <v>5.3271774713966602</v>
      </c>
      <c r="AP11969" s="2">
        <v>0.16923268155490701</v>
      </c>
      <c r="AQ11969" s="2">
        <v>4.4511000000000003</v>
      </c>
      <c r="AR11969" s="2">
        <v>1.05339</v>
      </c>
      <c r="AS11969" s="2">
        <v>0.36889</v>
      </c>
      <c r="AT11969" s="2">
        <v>40.6</v>
      </c>
      <c r="AU11969" s="2">
        <v>22.2</v>
      </c>
      <c r="AV11969">
        <v>0</v>
      </c>
      <c r="AW11969" s="2">
        <v>1.64134</v>
      </c>
      <c r="AX11969" s="2">
        <v>1.19265</v>
      </c>
      <c r="AY11969" s="1">
        <v>45673</v>
      </c>
      <c r="AZ11969">
        <v>2</v>
      </c>
      <c r="BA11969">
        <v>1</v>
      </c>
      <c r="BB11969">
        <v>1</v>
      </c>
      <c r="BC11969">
        <v>1</v>
      </c>
      <c r="BD11969" s="1">
        <v>45029</v>
      </c>
      <c r="BE11969">
        <v>1</v>
      </c>
      <c r="BF11969">
        <v>1</v>
      </c>
      <c r="BG11969">
        <v>0</v>
      </c>
      <c r="BH11969">
        <v>1</v>
      </c>
      <c r="BI11969">
        <v>3</v>
      </c>
      <c r="BJ11969">
        <v>0</v>
      </c>
      <c r="BK11969">
        <v>0</v>
      </c>
      <c r="BL11969">
        <v>0</v>
      </c>
      <c r="BM11969">
        <v>0</v>
      </c>
      <c r="BN11969">
        <v>0</v>
      </c>
      <c r="BO11969" t="s">
        <v>54261</v>
      </c>
      <c r="BP11969">
        <v>34.7988</v>
      </c>
      <c r="BQ11969">
        <v>-82.542000000000002</v>
      </c>
      <c r="BR11969">
        <v>4</v>
      </c>
      <c r="BS11969" s="1">
        <v>45992</v>
      </c>
    </row>
    <row r="11970" spans="1:71" x14ac:dyDescent="0.2">
      <c r="A11970" t="s">
        <v>54262</v>
      </c>
      <c r="B11970" t="s">
        <v>53759</v>
      </c>
      <c r="C11970" t="s">
        <v>54263</v>
      </c>
      <c r="D11970" t="s">
        <v>54264</v>
      </c>
      <c r="E11970" t="s">
        <v>24201</v>
      </c>
      <c r="F11970" t="s">
        <v>24201</v>
      </c>
      <c r="G11970" t="str">
        <f>LEFT(ProviderInfo[[#This Row],[Ownership Type - Detail]], FIND(" - ",ProviderInfo[[#This Row],[Ownership Type - Detail]]) - 1)</f>
        <v>For profit</v>
      </c>
      <c r="H11970" t="s">
        <v>106</v>
      </c>
      <c r="I11970">
        <v>22</v>
      </c>
      <c r="J11970">
        <v>16.8</v>
      </c>
      <c r="K11970" t="s">
        <v>78</v>
      </c>
      <c r="L11970" t="s">
        <v>79</v>
      </c>
      <c r="M11970" s="1">
        <v>40263</v>
      </c>
      <c r="N11970" t="s">
        <v>54248</v>
      </c>
      <c r="O11970">
        <v>411</v>
      </c>
      <c r="P11970">
        <v>5</v>
      </c>
      <c r="Q11970">
        <v>4.5999999999999996</v>
      </c>
      <c r="R11970">
        <v>4.2</v>
      </c>
      <c r="S11970">
        <v>3.8</v>
      </c>
      <c r="T11970">
        <v>4.5999999999999996</v>
      </c>
      <c r="U11970" t="s">
        <v>90</v>
      </c>
      <c r="W11970" t="s">
        <v>79</v>
      </c>
      <c r="X11970" t="s">
        <v>91</v>
      </c>
      <c r="Y11970" t="s">
        <v>79</v>
      </c>
      <c r="Z11970" t="s">
        <v>79</v>
      </c>
      <c r="AA11970" t="s">
        <v>82</v>
      </c>
      <c r="AB11970">
        <v>4</v>
      </c>
      <c r="AC11970">
        <v>4</v>
      </c>
      <c r="AD11970">
        <v>4</v>
      </c>
      <c r="AE11970">
        <v>4</v>
      </c>
      <c r="AF11970" s="2">
        <v>2.9941200000000001</v>
      </c>
      <c r="AG11970" s="2">
        <v>3.27673627158235</v>
      </c>
      <c r="AH11970" s="2">
        <v>-8.62493188827399E-2</v>
      </c>
      <c r="AI11970" s="2">
        <v>1.11209</v>
      </c>
      <c r="AJ11970" s="2">
        <v>1.90082</v>
      </c>
      <c r="AK11970" s="2">
        <v>1.0214462330227501</v>
      </c>
      <c r="AL11970" s="2">
        <v>0.86091048020699401</v>
      </c>
      <c r="AM11970" s="2">
        <v>3.0129100000000002</v>
      </c>
      <c r="AN11970" s="2">
        <v>6.0070300000000003</v>
      </c>
      <c r="AO11970" s="2">
        <v>5.0248207214488998</v>
      </c>
      <c r="AP11970" s="2">
        <v>0.19547150694520199</v>
      </c>
      <c r="AQ11970" s="2">
        <v>5.1941199999999998</v>
      </c>
      <c r="AR11970" s="2">
        <v>1.3243100000000001</v>
      </c>
      <c r="AS11970" s="2">
        <v>0.68125999999999998</v>
      </c>
      <c r="AT11970" s="2">
        <v>53.8</v>
      </c>
      <c r="AU11970" s="2">
        <v>66.7</v>
      </c>
      <c r="AV11970">
        <v>1</v>
      </c>
      <c r="AW11970" s="2">
        <v>1.4155199999999999</v>
      </c>
      <c r="AX11970" s="2">
        <v>1.0285599999999999</v>
      </c>
      <c r="AY11970" s="1">
        <v>45813</v>
      </c>
      <c r="AZ11970">
        <v>3</v>
      </c>
      <c r="BA11970">
        <v>3</v>
      </c>
      <c r="BB11970">
        <v>0</v>
      </c>
      <c r="BC11970">
        <v>1</v>
      </c>
      <c r="BD11970" s="1">
        <v>45421</v>
      </c>
      <c r="BE11970">
        <v>5</v>
      </c>
      <c r="BF11970">
        <v>2</v>
      </c>
      <c r="BG11970">
        <v>3</v>
      </c>
      <c r="BH11970">
        <v>1</v>
      </c>
      <c r="BI11970">
        <v>6</v>
      </c>
      <c r="BJ11970">
        <v>0</v>
      </c>
      <c r="BK11970">
        <v>0</v>
      </c>
      <c r="BL11970">
        <v>0</v>
      </c>
      <c r="BM11970">
        <v>0</v>
      </c>
      <c r="BN11970">
        <v>0</v>
      </c>
      <c r="BO11970" t="s">
        <v>54265</v>
      </c>
      <c r="BP11970">
        <v>34.0214</v>
      </c>
      <c r="BQ11970">
        <v>-81.132000000000005</v>
      </c>
      <c r="BR11970">
        <v>4</v>
      </c>
      <c r="BS11970" s="1">
        <v>45992</v>
      </c>
    </row>
    <row r="11971" spans="1:71" x14ac:dyDescent="0.2">
      <c r="A11971" t="s">
        <v>54266</v>
      </c>
      <c r="B11971" t="s">
        <v>53759</v>
      </c>
      <c r="C11971" t="s">
        <v>54267</v>
      </c>
      <c r="D11971" t="s">
        <v>54268</v>
      </c>
      <c r="E11971" t="s">
        <v>25162</v>
      </c>
      <c r="F11971" t="s">
        <v>25162</v>
      </c>
      <c r="G11971" t="str">
        <f>LEFT(ProviderInfo[[#This Row],[Ownership Type - Detail]], FIND(" - ",ProviderInfo[[#This Row],[Ownership Type - Detail]]) - 1)</f>
        <v>For profit</v>
      </c>
      <c r="H11971" t="s">
        <v>106</v>
      </c>
      <c r="I11971">
        <v>148</v>
      </c>
      <c r="J11971">
        <v>138.69999999999999</v>
      </c>
      <c r="K11971" t="s">
        <v>78</v>
      </c>
      <c r="L11971" t="s">
        <v>79</v>
      </c>
      <c r="M11971" s="1">
        <v>33197</v>
      </c>
      <c r="N11971" t="s">
        <v>20745</v>
      </c>
      <c r="O11971">
        <v>231</v>
      </c>
      <c r="P11971">
        <v>69</v>
      </c>
      <c r="Q11971">
        <v>2.4</v>
      </c>
      <c r="R11971">
        <v>2.4</v>
      </c>
      <c r="S11971">
        <v>2.2000000000000002</v>
      </c>
      <c r="T11971">
        <v>3.3</v>
      </c>
      <c r="U11971" t="s">
        <v>79</v>
      </c>
      <c r="W11971" t="s">
        <v>79</v>
      </c>
      <c r="X11971" t="s">
        <v>91</v>
      </c>
      <c r="Y11971" t="s">
        <v>79</v>
      </c>
      <c r="Z11971" t="s">
        <v>79</v>
      </c>
      <c r="AA11971" t="s">
        <v>82</v>
      </c>
      <c r="AB11971">
        <v>4</v>
      </c>
      <c r="AC11971">
        <v>3</v>
      </c>
      <c r="AD11971">
        <v>3</v>
      </c>
      <c r="AE11971">
        <v>5</v>
      </c>
      <c r="AF11971" s="2">
        <v>1.83491</v>
      </c>
      <c r="AG11971" s="2">
        <v>3.2443172944282099</v>
      </c>
      <c r="AH11971" s="2">
        <v>-0.43442338295601601</v>
      </c>
      <c r="AI11971" s="2">
        <v>0.69979999999999998</v>
      </c>
      <c r="AJ11971" s="2">
        <v>0.49391000000000002</v>
      </c>
      <c r="AK11971" s="2">
        <v>0.94971548149380502</v>
      </c>
      <c r="AL11971" s="2">
        <v>-0.47993898212217201</v>
      </c>
      <c r="AM11971" s="2">
        <v>1.1937</v>
      </c>
      <c r="AN11971" s="2">
        <v>3.02861</v>
      </c>
      <c r="AO11971" s="2">
        <v>4.8484484223236404</v>
      </c>
      <c r="AP11971" s="2">
        <v>-0.37534449452830798</v>
      </c>
      <c r="AQ11971" s="2">
        <v>2.71698</v>
      </c>
      <c r="AR11971" s="2">
        <v>0.36466999999999999</v>
      </c>
      <c r="AS11971" s="2">
        <v>3.39E-2</v>
      </c>
      <c r="AT11971" s="2">
        <v>31.1</v>
      </c>
      <c r="AU11971" s="2">
        <v>25</v>
      </c>
      <c r="AV11971">
        <v>0</v>
      </c>
      <c r="AW11971" s="2">
        <v>1.2915099999999999</v>
      </c>
      <c r="AX11971" s="2">
        <v>0.93845000000000001</v>
      </c>
      <c r="AY11971" s="1">
        <v>45818</v>
      </c>
      <c r="AZ11971">
        <v>4</v>
      </c>
      <c r="BA11971">
        <v>4</v>
      </c>
      <c r="BB11971">
        <v>0</v>
      </c>
      <c r="BC11971">
        <v>1</v>
      </c>
      <c r="BD11971" s="1">
        <v>45205</v>
      </c>
      <c r="BE11971">
        <v>4</v>
      </c>
      <c r="BF11971">
        <v>4</v>
      </c>
      <c r="BG11971">
        <v>4</v>
      </c>
      <c r="BH11971">
        <v>1</v>
      </c>
      <c r="BI11971">
        <v>7</v>
      </c>
      <c r="BJ11971">
        <v>0</v>
      </c>
      <c r="BK11971">
        <v>0</v>
      </c>
      <c r="BL11971">
        <v>0</v>
      </c>
      <c r="BM11971">
        <v>0</v>
      </c>
      <c r="BN11971">
        <v>0</v>
      </c>
      <c r="BO11971" t="s">
        <v>54269</v>
      </c>
      <c r="BP11971">
        <v>33.3324</v>
      </c>
      <c r="BQ11971">
        <v>-79.304000000000002</v>
      </c>
      <c r="BR11971">
        <v>4</v>
      </c>
      <c r="BS11971" s="1">
        <v>45992</v>
      </c>
    </row>
    <row r="11972" spans="1:71" x14ac:dyDescent="0.2">
      <c r="A11972" t="s">
        <v>54270</v>
      </c>
      <c r="B11972" t="s">
        <v>53759</v>
      </c>
      <c r="C11972" t="s">
        <v>54271</v>
      </c>
      <c r="D11972" t="s">
        <v>54272</v>
      </c>
      <c r="E11972" t="s">
        <v>24539</v>
      </c>
      <c r="F11972" t="s">
        <v>24539</v>
      </c>
      <c r="G11972" t="str">
        <f>LEFT(ProviderInfo[[#This Row],[Ownership Type - Detail]], FIND(" - ",ProviderInfo[[#This Row],[Ownership Type - Detail]]) - 1)</f>
        <v>For profit</v>
      </c>
      <c r="H11972" t="s">
        <v>77</v>
      </c>
      <c r="I11972">
        <v>88</v>
      </c>
      <c r="J11972">
        <v>117.8</v>
      </c>
      <c r="K11972" t="s">
        <v>78</v>
      </c>
      <c r="L11972" t="s">
        <v>79</v>
      </c>
      <c r="M11972" s="1">
        <v>33178</v>
      </c>
      <c r="N11972" t="s">
        <v>80</v>
      </c>
      <c r="O11972">
        <v>690</v>
      </c>
      <c r="P11972">
        <v>247</v>
      </c>
      <c r="Q11972">
        <v>2.9</v>
      </c>
      <c r="R11972">
        <v>2.6</v>
      </c>
      <c r="S11972">
        <v>2.4</v>
      </c>
      <c r="T11972">
        <v>4.0999999999999996</v>
      </c>
      <c r="U11972" t="s">
        <v>79</v>
      </c>
      <c r="W11972" t="s">
        <v>79</v>
      </c>
      <c r="X11972" t="s">
        <v>91</v>
      </c>
      <c r="Y11972" t="s">
        <v>79</v>
      </c>
      <c r="Z11972" t="s">
        <v>79</v>
      </c>
      <c r="AA11972" t="s">
        <v>82</v>
      </c>
      <c r="AB11972">
        <v>3</v>
      </c>
      <c r="AC11972">
        <v>2</v>
      </c>
      <c r="AD11972">
        <v>2</v>
      </c>
      <c r="AE11972">
        <v>5</v>
      </c>
      <c r="AF11972" s="2">
        <v>1.8171900000000001</v>
      </c>
      <c r="AG11972" s="2">
        <v>3.2407679630875701</v>
      </c>
      <c r="AH11972" s="2">
        <v>-0.43927179585275999</v>
      </c>
      <c r="AI11972" s="2">
        <v>0.96289000000000002</v>
      </c>
      <c r="AJ11972" s="2">
        <v>0.44424000000000002</v>
      </c>
      <c r="AK11972" s="2">
        <v>0.94239734601191205</v>
      </c>
      <c r="AL11972" s="2">
        <v>-0.52860648230816998</v>
      </c>
      <c r="AM11972" s="2">
        <v>1.4071199999999999</v>
      </c>
      <c r="AN11972" s="2">
        <v>3.22431</v>
      </c>
      <c r="AO11972" s="2">
        <v>4.8300012152218903</v>
      </c>
      <c r="AP11972" s="2">
        <v>-0.33244116174577998</v>
      </c>
      <c r="AQ11972" s="2">
        <v>2.7734399999999999</v>
      </c>
      <c r="AR11972" s="2">
        <v>0.17311000000000001</v>
      </c>
      <c r="AS11972" s="2">
        <v>6.9129999999999997E-2</v>
      </c>
      <c r="AT11972" s="2">
        <v>46.9</v>
      </c>
      <c r="AU11972" s="2">
        <v>43.8</v>
      </c>
      <c r="AV11972">
        <v>0</v>
      </c>
      <c r="AW11972" s="2">
        <v>1.2788900000000001</v>
      </c>
      <c r="AX11972" s="2">
        <v>0.92927999999999999</v>
      </c>
      <c r="AY11972" s="1">
        <v>45589</v>
      </c>
      <c r="AZ11972">
        <v>4</v>
      </c>
      <c r="BA11972">
        <v>4</v>
      </c>
      <c r="BB11972">
        <v>0</v>
      </c>
      <c r="BC11972">
        <v>1</v>
      </c>
      <c r="BD11972" s="1">
        <v>44971</v>
      </c>
      <c r="BE11972">
        <v>2</v>
      </c>
      <c r="BF11972">
        <v>2</v>
      </c>
      <c r="BG11972">
        <v>0</v>
      </c>
      <c r="BH11972">
        <v>1</v>
      </c>
      <c r="BI11972">
        <v>0</v>
      </c>
      <c r="BJ11972">
        <v>0</v>
      </c>
      <c r="BK11972">
        <v>1</v>
      </c>
      <c r="BL11972">
        <v>9318</v>
      </c>
      <c r="BM11972">
        <v>0</v>
      </c>
      <c r="BN11972">
        <v>1</v>
      </c>
      <c r="BO11972" t="s">
        <v>54273</v>
      </c>
      <c r="BP11972">
        <v>34.817799999999998</v>
      </c>
      <c r="BQ11972">
        <v>-82.313999999999993</v>
      </c>
      <c r="BR11972">
        <v>4</v>
      </c>
      <c r="BS11972" s="1">
        <v>45992</v>
      </c>
    </row>
    <row r="11973" spans="1:71" x14ac:dyDescent="0.2">
      <c r="A11973" t="s">
        <v>54274</v>
      </c>
      <c r="B11973" t="s">
        <v>53759</v>
      </c>
      <c r="C11973" t="s">
        <v>54275</v>
      </c>
      <c r="D11973" t="s">
        <v>54276</v>
      </c>
      <c r="E11973" t="s">
        <v>54277</v>
      </c>
      <c r="F11973" t="s">
        <v>220</v>
      </c>
      <c r="G11973" t="str">
        <f>LEFT(ProviderInfo[[#This Row],[Ownership Type - Detail]], FIND(" - ",ProviderInfo[[#This Row],[Ownership Type - Detail]]) - 1)</f>
        <v>For profit</v>
      </c>
      <c r="H11973" t="s">
        <v>106</v>
      </c>
      <c r="I11973">
        <v>44</v>
      </c>
      <c r="J11973">
        <v>40.299999999999997</v>
      </c>
      <c r="K11973" t="s">
        <v>78</v>
      </c>
      <c r="L11973" t="s">
        <v>79</v>
      </c>
      <c r="M11973" s="1">
        <v>33339</v>
      </c>
      <c r="N11973" t="s">
        <v>12387</v>
      </c>
      <c r="O11973">
        <v>434</v>
      </c>
      <c r="P11973">
        <v>95</v>
      </c>
      <c r="Q11973">
        <v>2.8</v>
      </c>
      <c r="R11973">
        <v>2.8</v>
      </c>
      <c r="S11973">
        <v>2.4</v>
      </c>
      <c r="T11973">
        <v>3.4</v>
      </c>
      <c r="U11973" t="s">
        <v>79</v>
      </c>
      <c r="W11973" t="s">
        <v>79</v>
      </c>
      <c r="X11973" t="s">
        <v>91</v>
      </c>
      <c r="Y11973" t="s">
        <v>79</v>
      </c>
      <c r="Z11973" t="s">
        <v>79</v>
      </c>
      <c r="AA11973" t="s">
        <v>82</v>
      </c>
      <c r="AB11973">
        <v>4</v>
      </c>
      <c r="AC11973">
        <v>3</v>
      </c>
      <c r="AD11973">
        <v>3</v>
      </c>
      <c r="AE11973">
        <v>5</v>
      </c>
      <c r="AF11973" s="2">
        <v>1.2453799999999999</v>
      </c>
      <c r="AG11973" s="2">
        <v>3.2516780702579098</v>
      </c>
      <c r="AH11973" s="2">
        <v>-0.61700390595517296</v>
      </c>
      <c r="AI11973" s="2">
        <v>0.7399</v>
      </c>
      <c r="AJ11973" s="2">
        <v>0.79340999999999995</v>
      </c>
      <c r="AK11973" s="2">
        <v>0.96522140786802202</v>
      </c>
      <c r="AL11973" s="2">
        <v>-0.178002069232507</v>
      </c>
      <c r="AM11973" s="2">
        <v>1.53331</v>
      </c>
      <c r="AN11973" s="2">
        <v>2.7786900000000001</v>
      </c>
      <c r="AO11973" s="2">
        <v>4.8872419378506002</v>
      </c>
      <c r="AP11973" s="2">
        <v>-0.43144005651128797</v>
      </c>
      <c r="AQ11973" s="2">
        <v>2.4816500000000001</v>
      </c>
      <c r="AR11973" s="2">
        <v>0.39871000000000001</v>
      </c>
      <c r="AS11973" s="2">
        <v>7.2100000000000003E-3</v>
      </c>
      <c r="AT11973" s="2">
        <v>45.5</v>
      </c>
      <c r="AU11973" s="2">
        <v>14.3</v>
      </c>
      <c r="AV11973">
        <v>1</v>
      </c>
      <c r="AW11973" s="2">
        <v>1.3182700000000001</v>
      </c>
      <c r="AX11973" s="2">
        <v>0.95789999999999997</v>
      </c>
      <c r="AY11973" s="1">
        <v>45601</v>
      </c>
      <c r="AZ11973">
        <v>5</v>
      </c>
      <c r="BA11973">
        <v>3</v>
      </c>
      <c r="BB11973">
        <v>2</v>
      </c>
      <c r="BC11973">
        <v>1</v>
      </c>
      <c r="BD11973" s="1">
        <v>44834</v>
      </c>
      <c r="BE11973">
        <v>10</v>
      </c>
      <c r="BF11973">
        <v>8</v>
      </c>
      <c r="BG11973">
        <v>2</v>
      </c>
      <c r="BH11973">
        <v>2</v>
      </c>
      <c r="BI11973">
        <v>11</v>
      </c>
      <c r="BJ11973">
        <v>0</v>
      </c>
      <c r="BK11973">
        <v>1</v>
      </c>
      <c r="BL11973">
        <v>6570</v>
      </c>
      <c r="BM11973">
        <v>0</v>
      </c>
      <c r="BN11973">
        <v>1</v>
      </c>
      <c r="BO11973" t="s">
        <v>54278</v>
      </c>
      <c r="BP11973">
        <v>34.835700000000003</v>
      </c>
      <c r="BQ11973">
        <v>-82.838999999999999</v>
      </c>
      <c r="BR11973">
        <v>4</v>
      </c>
      <c r="BS11973" s="1">
        <v>45992</v>
      </c>
    </row>
    <row r="11974" spans="1:71" x14ac:dyDescent="0.2">
      <c r="A11974" t="s">
        <v>54279</v>
      </c>
      <c r="B11974" t="s">
        <v>53759</v>
      </c>
      <c r="C11974" t="s">
        <v>54280</v>
      </c>
      <c r="D11974" t="s">
        <v>54281</v>
      </c>
      <c r="E11974" t="s">
        <v>53766</v>
      </c>
      <c r="F11974" t="s">
        <v>53766</v>
      </c>
      <c r="G11974" t="str">
        <f>LEFT(ProviderInfo[[#This Row],[Ownership Type - Detail]], FIND(" - ",ProviderInfo[[#This Row],[Ownership Type - Detail]]) - 1)</f>
        <v>For profit</v>
      </c>
      <c r="H11974" t="s">
        <v>106</v>
      </c>
      <c r="I11974">
        <v>176</v>
      </c>
      <c r="J11974">
        <v>148.9</v>
      </c>
      <c r="K11974" t="s">
        <v>78</v>
      </c>
      <c r="L11974" t="s">
        <v>79</v>
      </c>
      <c r="M11974" s="1">
        <v>30047</v>
      </c>
      <c r="N11974" t="s">
        <v>12387</v>
      </c>
      <c r="O11974">
        <v>434</v>
      </c>
      <c r="P11974">
        <v>95</v>
      </c>
      <c r="Q11974">
        <v>2.8</v>
      </c>
      <c r="R11974">
        <v>2.8</v>
      </c>
      <c r="S11974">
        <v>2.4</v>
      </c>
      <c r="T11974">
        <v>3.4</v>
      </c>
      <c r="U11974" t="s">
        <v>79</v>
      </c>
      <c r="W11974" t="s">
        <v>90</v>
      </c>
      <c r="X11974" t="s">
        <v>91</v>
      </c>
      <c r="Y11974" t="s">
        <v>79</v>
      </c>
      <c r="Z11974" t="s">
        <v>79</v>
      </c>
      <c r="AA11974" t="s">
        <v>82</v>
      </c>
      <c r="AB11974">
        <v>2</v>
      </c>
      <c r="AC11974">
        <v>2</v>
      </c>
      <c r="AD11974">
        <v>3</v>
      </c>
      <c r="AE11974">
        <v>2</v>
      </c>
      <c r="AF11974" s="2">
        <v>2.0674399999999999</v>
      </c>
      <c r="AG11974" s="2">
        <v>3.2238510925252299</v>
      </c>
      <c r="AH11974" s="2">
        <v>-0.35870487170033</v>
      </c>
      <c r="AI11974" s="2">
        <v>0.85080999999999996</v>
      </c>
      <c r="AJ11974" s="2">
        <v>0.50814000000000004</v>
      </c>
      <c r="AK11974" s="2">
        <v>0.90890200011133004</v>
      </c>
      <c r="AL11974" s="2">
        <v>-0.44092982528615998</v>
      </c>
      <c r="AM11974" s="2">
        <v>1.3589500000000001</v>
      </c>
      <c r="AN11974" s="2">
        <v>3.42639</v>
      </c>
      <c r="AO11974" s="2">
        <v>4.7443643800017403</v>
      </c>
      <c r="AP11974" s="2">
        <v>-0.27779788280116402</v>
      </c>
      <c r="AQ11974" s="2">
        <v>2.7829100000000002</v>
      </c>
      <c r="AR11974" s="2">
        <v>0.37890000000000001</v>
      </c>
      <c r="AS11974" s="2">
        <v>3.5229999999999997E-2</v>
      </c>
      <c r="AT11974" s="2">
        <v>38</v>
      </c>
      <c r="AU11974" s="2">
        <v>22.2</v>
      </c>
      <c r="AV11974">
        <v>0</v>
      </c>
      <c r="AW11974" s="2">
        <v>1.2212099999999999</v>
      </c>
      <c r="AX11974" s="2">
        <v>0.88736999999999999</v>
      </c>
      <c r="AY11974" s="1">
        <v>45547</v>
      </c>
      <c r="AZ11974">
        <v>6</v>
      </c>
      <c r="BA11974">
        <v>4</v>
      </c>
      <c r="BB11974">
        <v>3</v>
      </c>
      <c r="BC11974">
        <v>1</v>
      </c>
      <c r="BD11974" s="1">
        <v>44785</v>
      </c>
      <c r="BE11974">
        <v>11</v>
      </c>
      <c r="BF11974">
        <v>7</v>
      </c>
      <c r="BG11974">
        <v>4</v>
      </c>
      <c r="BH11974">
        <v>1</v>
      </c>
      <c r="BI11974">
        <v>18</v>
      </c>
      <c r="BJ11974">
        <v>1</v>
      </c>
      <c r="BK11974">
        <v>0</v>
      </c>
      <c r="BL11974">
        <v>0</v>
      </c>
      <c r="BM11974">
        <v>0</v>
      </c>
      <c r="BN11974">
        <v>0</v>
      </c>
      <c r="BO11974" t="s">
        <v>54282</v>
      </c>
      <c r="BP11974">
        <v>33.576099999999997</v>
      </c>
      <c r="BQ11974">
        <v>-81.721000000000004</v>
      </c>
      <c r="BR11974">
        <v>4</v>
      </c>
      <c r="BS11974" s="1">
        <v>45992</v>
      </c>
    </row>
    <row r="11975" spans="1:71" x14ac:dyDescent="0.2">
      <c r="A11975" t="s">
        <v>54283</v>
      </c>
      <c r="B11975" t="s">
        <v>53759</v>
      </c>
      <c r="C11975" t="s">
        <v>54284</v>
      </c>
      <c r="D11975" t="s">
        <v>54285</v>
      </c>
      <c r="E11975" t="s">
        <v>54286</v>
      </c>
      <c r="F11975" t="s">
        <v>54286</v>
      </c>
      <c r="G11975" t="str">
        <f>LEFT(ProviderInfo[[#This Row],[Ownership Type - Detail]], FIND(" - ",ProviderInfo[[#This Row],[Ownership Type - Detail]]) - 1)</f>
        <v>For profit</v>
      </c>
      <c r="H11975" t="s">
        <v>253</v>
      </c>
      <c r="I11975">
        <v>88</v>
      </c>
      <c r="J11975">
        <v>79</v>
      </c>
      <c r="K11975" t="s">
        <v>78</v>
      </c>
      <c r="L11975" t="s">
        <v>79</v>
      </c>
      <c r="M11975" s="1">
        <v>27834</v>
      </c>
      <c r="N11975" t="s">
        <v>12387</v>
      </c>
      <c r="O11975">
        <v>434</v>
      </c>
      <c r="P11975">
        <v>95</v>
      </c>
      <c r="Q11975">
        <v>2.8</v>
      </c>
      <c r="R11975">
        <v>2.8</v>
      </c>
      <c r="S11975">
        <v>2.4</v>
      </c>
      <c r="T11975">
        <v>3.4</v>
      </c>
      <c r="U11975" t="s">
        <v>79</v>
      </c>
      <c r="W11975" t="s">
        <v>79</v>
      </c>
      <c r="X11975" t="s">
        <v>91</v>
      </c>
      <c r="Y11975" t="s">
        <v>79</v>
      </c>
      <c r="Z11975" t="s">
        <v>79</v>
      </c>
      <c r="AA11975" t="s">
        <v>82</v>
      </c>
      <c r="AB11975">
        <v>2</v>
      </c>
      <c r="AC11975">
        <v>2</v>
      </c>
      <c r="AD11975">
        <v>2</v>
      </c>
      <c r="AE11975">
        <v>3</v>
      </c>
      <c r="AF11975" s="2">
        <v>2.0407199999999999</v>
      </c>
      <c r="AG11975" s="2">
        <v>3.2324604077766401</v>
      </c>
      <c r="AH11975" s="2">
        <v>-0.36867904241288002</v>
      </c>
      <c r="AI11975" s="2">
        <v>0.90480000000000005</v>
      </c>
      <c r="AJ11975" s="2">
        <v>0.35589999999999999</v>
      </c>
      <c r="AK11975" s="2">
        <v>0.92566546964385599</v>
      </c>
      <c r="AL11975" s="2">
        <v>-0.61551984850755004</v>
      </c>
      <c r="AM11975" s="2">
        <v>1.2606999999999999</v>
      </c>
      <c r="AN11975" s="2">
        <v>3.3014199999999998</v>
      </c>
      <c r="AO11975" s="2">
        <v>4.7874766919037697</v>
      </c>
      <c r="AP11975" s="2">
        <v>-0.31040499777615199</v>
      </c>
      <c r="AQ11975" s="2">
        <v>2.5333800000000002</v>
      </c>
      <c r="AR11975" s="2">
        <v>0.20236000000000001</v>
      </c>
      <c r="AS11975" s="2">
        <v>2.8649999999999998E-2</v>
      </c>
      <c r="AT11975" s="2">
        <v>38.700000000000003</v>
      </c>
      <c r="AU11975" s="2">
        <v>54.5</v>
      </c>
      <c r="AV11975">
        <v>0</v>
      </c>
      <c r="AW11975" s="2">
        <v>1.2500599999999999</v>
      </c>
      <c r="AX11975" s="2">
        <v>0.90832999999999997</v>
      </c>
      <c r="AY11975" s="1">
        <v>45785</v>
      </c>
      <c r="AZ11975">
        <v>7</v>
      </c>
      <c r="BA11975">
        <v>6</v>
      </c>
      <c r="BB11975">
        <v>1</v>
      </c>
      <c r="BC11975">
        <v>2</v>
      </c>
      <c r="BD11975" s="1">
        <v>45317</v>
      </c>
      <c r="BE11975">
        <v>5</v>
      </c>
      <c r="BF11975">
        <v>2</v>
      </c>
      <c r="BG11975">
        <v>3</v>
      </c>
      <c r="BH11975">
        <v>1</v>
      </c>
      <c r="BI11975">
        <v>15</v>
      </c>
      <c r="BJ11975">
        <v>2</v>
      </c>
      <c r="BK11975">
        <v>2</v>
      </c>
      <c r="BL11975">
        <v>22711</v>
      </c>
      <c r="BM11975">
        <v>0</v>
      </c>
      <c r="BN11975">
        <v>2</v>
      </c>
      <c r="BO11975" t="s">
        <v>54287</v>
      </c>
      <c r="BP11975">
        <v>33.308700000000002</v>
      </c>
      <c r="BQ11975">
        <v>-81.028999999999996</v>
      </c>
      <c r="BR11975">
        <v>4</v>
      </c>
      <c r="BS11975" s="1">
        <v>45992</v>
      </c>
    </row>
    <row r="11976" spans="1:71" x14ac:dyDescent="0.2">
      <c r="A11976" t="s">
        <v>54288</v>
      </c>
      <c r="B11976" t="s">
        <v>53759</v>
      </c>
      <c r="C11976" t="s">
        <v>54289</v>
      </c>
      <c r="D11976" t="s">
        <v>54290</v>
      </c>
      <c r="E11976" t="s">
        <v>53836</v>
      </c>
      <c r="F11976" t="s">
        <v>53836</v>
      </c>
      <c r="G11976" t="str">
        <f>LEFT(ProviderInfo[[#This Row],[Ownership Type - Detail]], FIND(" - ",ProviderInfo[[#This Row],[Ownership Type - Detail]]) - 1)</f>
        <v>For profit</v>
      </c>
      <c r="H11976" t="s">
        <v>106</v>
      </c>
      <c r="I11976">
        <v>44</v>
      </c>
      <c r="J11976">
        <v>43</v>
      </c>
      <c r="K11976" t="s">
        <v>78</v>
      </c>
      <c r="L11976" t="s">
        <v>79</v>
      </c>
      <c r="M11976" s="1">
        <v>26828</v>
      </c>
      <c r="N11976" t="s">
        <v>12387</v>
      </c>
      <c r="O11976">
        <v>434</v>
      </c>
      <c r="P11976">
        <v>95</v>
      </c>
      <c r="Q11976">
        <v>2.8</v>
      </c>
      <c r="R11976">
        <v>2.8</v>
      </c>
      <c r="S11976">
        <v>2.4</v>
      </c>
      <c r="T11976">
        <v>3.4</v>
      </c>
      <c r="U11976" t="s">
        <v>79</v>
      </c>
      <c r="W11976" t="s">
        <v>79</v>
      </c>
      <c r="X11976" t="s">
        <v>91</v>
      </c>
      <c r="Y11976" t="s">
        <v>79</v>
      </c>
      <c r="Z11976" t="s">
        <v>79</v>
      </c>
      <c r="AA11976" t="s">
        <v>82</v>
      </c>
      <c r="AB11976">
        <v>5</v>
      </c>
      <c r="AC11976">
        <v>5</v>
      </c>
      <c r="AD11976">
        <v>4</v>
      </c>
      <c r="AE11976">
        <v>4</v>
      </c>
      <c r="AF11976" s="2">
        <v>2.3206500000000001</v>
      </c>
      <c r="AG11976" s="2">
        <v>3.23477687046659</v>
      </c>
      <c r="AH11976" s="2">
        <v>-0.282593485446412</v>
      </c>
      <c r="AI11976" s="2">
        <v>0.74748000000000003</v>
      </c>
      <c r="AJ11976" s="2">
        <v>0.70706000000000002</v>
      </c>
      <c r="AK11976" s="2">
        <v>0.93027550747345999</v>
      </c>
      <c r="AL11976" s="2">
        <v>-0.23994559211785799</v>
      </c>
      <c r="AM11976" s="2">
        <v>1.4545399999999999</v>
      </c>
      <c r="AN11976" s="2">
        <v>3.7751899999999998</v>
      </c>
      <c r="AO11976" s="2">
        <v>4.7992425329261197</v>
      </c>
      <c r="AP11976" s="2">
        <v>-0.21337794993697601</v>
      </c>
      <c r="AQ11976" s="2">
        <v>3.1414499999999999</v>
      </c>
      <c r="AR11976" s="2">
        <v>0.26857999999999999</v>
      </c>
      <c r="AS11976" s="2">
        <v>1.41E-2</v>
      </c>
      <c r="AT11976" s="2">
        <v>17.5</v>
      </c>
      <c r="AU11976" s="2">
        <v>33.299999999999997</v>
      </c>
      <c r="AV11976">
        <v>0</v>
      </c>
      <c r="AW11976" s="2">
        <v>1.258</v>
      </c>
      <c r="AX11976" s="2">
        <v>0.91410000000000002</v>
      </c>
      <c r="AY11976" s="1">
        <v>45820</v>
      </c>
      <c r="AZ11976">
        <v>1</v>
      </c>
      <c r="BA11976">
        <v>1</v>
      </c>
      <c r="BB11976">
        <v>0</v>
      </c>
      <c r="BC11976">
        <v>1</v>
      </c>
      <c r="BD11976" s="1">
        <v>45491</v>
      </c>
      <c r="BE11976">
        <v>0</v>
      </c>
      <c r="BF11976">
        <v>0</v>
      </c>
      <c r="BG11976">
        <v>0</v>
      </c>
      <c r="BH11976">
        <v>0</v>
      </c>
      <c r="BI11976">
        <v>0</v>
      </c>
      <c r="BJ11976">
        <v>0</v>
      </c>
      <c r="BK11976">
        <v>0</v>
      </c>
      <c r="BL11976">
        <v>0</v>
      </c>
      <c r="BM11976">
        <v>0</v>
      </c>
      <c r="BN11976">
        <v>0</v>
      </c>
      <c r="BO11976" t="s">
        <v>54291</v>
      </c>
      <c r="BP11976">
        <v>33.255800000000001</v>
      </c>
      <c r="BQ11976">
        <v>-81.364000000000004</v>
      </c>
      <c r="BR11976">
        <v>4</v>
      </c>
      <c r="BS11976" s="1">
        <v>45992</v>
      </c>
    </row>
    <row r="11977" spans="1:71" x14ac:dyDescent="0.2">
      <c r="A11977" t="s">
        <v>54292</v>
      </c>
      <c r="B11977" t="s">
        <v>53759</v>
      </c>
      <c r="C11977" t="s">
        <v>54293</v>
      </c>
      <c r="D11977" t="s">
        <v>54294</v>
      </c>
      <c r="E11977" t="s">
        <v>2069</v>
      </c>
      <c r="F11977" t="s">
        <v>19148</v>
      </c>
      <c r="G11977" t="str">
        <f>LEFT(ProviderInfo[[#This Row],[Ownership Type - Detail]], FIND(" - ",ProviderInfo[[#This Row],[Ownership Type - Detail]]) - 1)</f>
        <v>For profit</v>
      </c>
      <c r="H11977" t="s">
        <v>106</v>
      </c>
      <c r="I11977">
        <v>120</v>
      </c>
      <c r="J11977">
        <v>116</v>
      </c>
      <c r="K11977" t="s">
        <v>78</v>
      </c>
      <c r="L11977" t="s">
        <v>79</v>
      </c>
      <c r="M11977" s="1">
        <v>40485</v>
      </c>
      <c r="N11977" t="s">
        <v>12387</v>
      </c>
      <c r="O11977">
        <v>434</v>
      </c>
      <c r="P11977">
        <v>95</v>
      </c>
      <c r="Q11977">
        <v>2.8</v>
      </c>
      <c r="R11977">
        <v>2.8</v>
      </c>
      <c r="S11977">
        <v>2.4</v>
      </c>
      <c r="T11977">
        <v>3.4</v>
      </c>
      <c r="U11977" t="s">
        <v>79</v>
      </c>
      <c r="W11977" t="s">
        <v>79</v>
      </c>
      <c r="X11977" t="s">
        <v>91</v>
      </c>
      <c r="Y11977" t="s">
        <v>79</v>
      </c>
      <c r="Z11977" t="s">
        <v>79</v>
      </c>
      <c r="AA11977" t="s">
        <v>82</v>
      </c>
      <c r="AB11977">
        <v>4</v>
      </c>
      <c r="AC11977">
        <v>4</v>
      </c>
      <c r="AD11977">
        <v>2</v>
      </c>
      <c r="AE11977">
        <v>4</v>
      </c>
      <c r="AF11977" s="2">
        <v>1.94215</v>
      </c>
      <c r="AG11977" s="2">
        <v>3.2398455108852802</v>
      </c>
      <c r="AH11977" s="2">
        <v>-0.40054240442183597</v>
      </c>
      <c r="AI11977" s="2">
        <v>0.8992</v>
      </c>
      <c r="AJ11977" s="2">
        <v>0.35738999999999999</v>
      </c>
      <c r="AK11977" s="2">
        <v>0.94051213456916705</v>
      </c>
      <c r="AL11977" s="2">
        <v>-0.62000490279297205</v>
      </c>
      <c r="AM11977" s="2">
        <v>1.25658</v>
      </c>
      <c r="AN11977" s="2">
        <v>3.1987299999999999</v>
      </c>
      <c r="AO11977" s="2">
        <v>4.8252343171311196</v>
      </c>
      <c r="AP11977" s="2">
        <v>-0.33708297053191999</v>
      </c>
      <c r="AQ11977" s="2">
        <v>2.6874600000000002</v>
      </c>
      <c r="AR11977" s="2">
        <v>0.23821000000000001</v>
      </c>
      <c r="AS11977" s="2">
        <v>3.2660000000000002E-2</v>
      </c>
      <c r="AT11977" s="2">
        <v>42.1</v>
      </c>
      <c r="AU11977" s="2">
        <v>44.4</v>
      </c>
      <c r="AV11977">
        <v>1</v>
      </c>
      <c r="AW11977" s="2">
        <v>1.2756400000000001</v>
      </c>
      <c r="AX11977" s="2">
        <v>0.92691999999999997</v>
      </c>
      <c r="AY11977" s="1">
        <v>45919</v>
      </c>
      <c r="AZ11977">
        <v>2</v>
      </c>
      <c r="BA11977">
        <v>2</v>
      </c>
      <c r="BB11977">
        <v>0</v>
      </c>
      <c r="BC11977">
        <v>1</v>
      </c>
      <c r="BD11977" s="1">
        <v>45569</v>
      </c>
      <c r="BE11977">
        <v>6</v>
      </c>
      <c r="BF11977">
        <v>5</v>
      </c>
      <c r="BG11977">
        <v>1</v>
      </c>
      <c r="BH11977">
        <v>1</v>
      </c>
      <c r="BI11977">
        <v>4</v>
      </c>
      <c r="BJ11977">
        <v>5</v>
      </c>
      <c r="BK11977">
        <v>0</v>
      </c>
      <c r="BL11977">
        <v>0</v>
      </c>
      <c r="BM11977">
        <v>0</v>
      </c>
      <c r="BN11977">
        <v>0</v>
      </c>
      <c r="BO11977" t="s">
        <v>54295</v>
      </c>
      <c r="BP11977">
        <v>34.127699999999997</v>
      </c>
      <c r="BQ11977">
        <v>-80.896000000000001</v>
      </c>
      <c r="BR11977">
        <v>4</v>
      </c>
      <c r="BS11977" s="1">
        <v>45992</v>
      </c>
    </row>
    <row r="11978" spans="1:71" x14ac:dyDescent="0.2">
      <c r="A11978" t="s">
        <v>54296</v>
      </c>
      <c r="B11978" t="s">
        <v>53759</v>
      </c>
      <c r="C11978" t="s">
        <v>54297</v>
      </c>
      <c r="D11978" t="s">
        <v>54298</v>
      </c>
      <c r="E11978" t="s">
        <v>2069</v>
      </c>
      <c r="F11978" t="s">
        <v>19148</v>
      </c>
      <c r="G11978" t="str">
        <f>LEFT(ProviderInfo[[#This Row],[Ownership Type - Detail]], FIND(" - ",ProviderInfo[[#This Row],[Ownership Type - Detail]]) - 1)</f>
        <v>For profit</v>
      </c>
      <c r="H11978" t="s">
        <v>106</v>
      </c>
      <c r="I11978">
        <v>185</v>
      </c>
      <c r="J11978">
        <v>132.1</v>
      </c>
      <c r="K11978" t="s">
        <v>78</v>
      </c>
      <c r="L11978" t="s">
        <v>79</v>
      </c>
      <c r="M11978" s="1">
        <v>24473</v>
      </c>
      <c r="N11978" t="s">
        <v>12387</v>
      </c>
      <c r="O11978">
        <v>434</v>
      </c>
      <c r="P11978">
        <v>95</v>
      </c>
      <c r="Q11978">
        <v>2.8</v>
      </c>
      <c r="R11978">
        <v>2.8</v>
      </c>
      <c r="S11978">
        <v>2.4</v>
      </c>
      <c r="T11978">
        <v>3.4</v>
      </c>
      <c r="U11978" t="s">
        <v>79</v>
      </c>
      <c r="W11978" t="s">
        <v>79</v>
      </c>
      <c r="X11978" t="s">
        <v>81</v>
      </c>
      <c r="Y11978" t="s">
        <v>79</v>
      </c>
      <c r="Z11978" t="s">
        <v>79</v>
      </c>
      <c r="AA11978" t="s">
        <v>82</v>
      </c>
      <c r="AB11978">
        <v>1</v>
      </c>
      <c r="AC11978">
        <v>1</v>
      </c>
      <c r="AD11978">
        <v>2</v>
      </c>
      <c r="AE11978">
        <v>3</v>
      </c>
      <c r="AF11978" s="2">
        <v>1.49438</v>
      </c>
      <c r="AG11978" s="2">
        <v>3.2258721425160899</v>
      </c>
      <c r="AH11978" s="2">
        <v>-0.53675163367311196</v>
      </c>
      <c r="AI11978" s="2">
        <v>0.81289999999999996</v>
      </c>
      <c r="AJ11978" s="2">
        <v>0.54298999999999997</v>
      </c>
      <c r="AK11978" s="2">
        <v>0.91278528392193103</v>
      </c>
      <c r="AL11978" s="2">
        <v>-0.40512844634506501</v>
      </c>
      <c r="AM11978" s="2">
        <v>1.35589</v>
      </c>
      <c r="AN11978" s="2">
        <v>2.8502700000000001</v>
      </c>
      <c r="AO11978" s="2">
        <v>4.7543981544061404</v>
      </c>
      <c r="AP11978" s="2">
        <v>-0.40049825289484597</v>
      </c>
      <c r="AQ11978" s="2">
        <v>2.3589600000000002</v>
      </c>
      <c r="AR11978" s="2">
        <v>0.32081999999999999</v>
      </c>
      <c r="AS11978" s="2">
        <v>4.2560000000000001E-2</v>
      </c>
      <c r="AT11978" s="2">
        <v>52.4</v>
      </c>
      <c r="AU11978" s="2">
        <v>15.4</v>
      </c>
      <c r="AV11978">
        <v>2</v>
      </c>
      <c r="AW11978" s="2">
        <v>1.2278899999999999</v>
      </c>
      <c r="AX11978" s="2">
        <v>0.89222999999999997</v>
      </c>
      <c r="AY11978" s="1">
        <v>45856</v>
      </c>
      <c r="AZ11978">
        <v>7</v>
      </c>
      <c r="BA11978">
        <v>5</v>
      </c>
      <c r="BB11978">
        <v>2</v>
      </c>
      <c r="BC11978">
        <v>2</v>
      </c>
      <c r="BD11978" s="1">
        <v>45505</v>
      </c>
      <c r="BE11978">
        <v>15</v>
      </c>
      <c r="BF11978">
        <v>8</v>
      </c>
      <c r="BG11978">
        <v>7</v>
      </c>
      <c r="BH11978">
        <v>3</v>
      </c>
      <c r="BI11978">
        <v>28</v>
      </c>
      <c r="BJ11978">
        <v>7</v>
      </c>
      <c r="BK11978">
        <v>2</v>
      </c>
      <c r="BL11978">
        <v>101973</v>
      </c>
      <c r="BM11978">
        <v>0</v>
      </c>
      <c r="BN11978">
        <v>2</v>
      </c>
      <c r="BO11978" t="s">
        <v>54299</v>
      </c>
      <c r="BP11978">
        <v>34.013300000000001</v>
      </c>
      <c r="BQ11978">
        <v>-81.010999999999996</v>
      </c>
      <c r="BR11978">
        <v>4</v>
      </c>
      <c r="BS11978" s="1">
        <v>45992</v>
      </c>
    </row>
    <row r="11979" spans="1:71" x14ac:dyDescent="0.2">
      <c r="A11979" t="s">
        <v>54300</v>
      </c>
      <c r="B11979" t="s">
        <v>53759</v>
      </c>
      <c r="C11979" t="s">
        <v>54301</v>
      </c>
      <c r="D11979" t="s">
        <v>54302</v>
      </c>
      <c r="E11979" t="s">
        <v>1457</v>
      </c>
      <c r="F11979" t="s">
        <v>53776</v>
      </c>
      <c r="G11979" t="str">
        <f>LEFT(ProviderInfo[[#This Row],[Ownership Type - Detail]], FIND(" - ",ProviderInfo[[#This Row],[Ownership Type - Detail]]) - 1)</f>
        <v>For profit</v>
      </c>
      <c r="H11979" t="s">
        <v>106</v>
      </c>
      <c r="I11979">
        <v>88</v>
      </c>
      <c r="J11979">
        <v>73.7</v>
      </c>
      <c r="K11979" t="s">
        <v>78</v>
      </c>
      <c r="L11979" t="s">
        <v>79</v>
      </c>
      <c r="M11979" s="1">
        <v>32675</v>
      </c>
      <c r="N11979" t="s">
        <v>12387</v>
      </c>
      <c r="O11979">
        <v>434</v>
      </c>
      <c r="P11979">
        <v>95</v>
      </c>
      <c r="Q11979">
        <v>2.8</v>
      </c>
      <c r="R11979">
        <v>2.8</v>
      </c>
      <c r="S11979">
        <v>2.4</v>
      </c>
      <c r="T11979">
        <v>3.4</v>
      </c>
      <c r="U11979" t="s">
        <v>79</v>
      </c>
      <c r="W11979" t="s">
        <v>79</v>
      </c>
      <c r="X11979" t="s">
        <v>81</v>
      </c>
      <c r="Y11979" t="s">
        <v>79</v>
      </c>
      <c r="Z11979" t="s">
        <v>79</v>
      </c>
      <c r="AA11979" t="s">
        <v>82</v>
      </c>
      <c r="AB11979">
        <v>1</v>
      </c>
      <c r="AC11979">
        <v>1</v>
      </c>
      <c r="AD11979">
        <v>3</v>
      </c>
      <c r="AE11979">
        <v>3</v>
      </c>
      <c r="AF11979" s="2">
        <v>2.0454500000000002</v>
      </c>
      <c r="AG11979" s="2">
        <v>3.25581420891247</v>
      </c>
      <c r="AH11979" s="2">
        <v>-0.37175469214404699</v>
      </c>
      <c r="AI11979" s="2">
        <v>0.93416999999999994</v>
      </c>
      <c r="AJ11979" s="2">
        <v>0.81569999999999998</v>
      </c>
      <c r="AK11979" s="2">
        <v>0.97413200501600405</v>
      </c>
      <c r="AL11979" s="2">
        <v>-0.162639153831519</v>
      </c>
      <c r="AM11979" s="2">
        <v>1.74987</v>
      </c>
      <c r="AN11979" s="2">
        <v>3.7953199999999998</v>
      </c>
      <c r="AO11979" s="2">
        <v>4.90936056595935</v>
      </c>
      <c r="AP11979" s="2">
        <v>-0.22692172452842699</v>
      </c>
      <c r="AQ11979" s="2">
        <v>3.2308300000000001</v>
      </c>
      <c r="AR11979" s="2">
        <v>0.49303999999999998</v>
      </c>
      <c r="AS11979" s="2">
        <v>3.6290000000000003E-2</v>
      </c>
      <c r="AT11979" s="2">
        <v>46.5</v>
      </c>
      <c r="AU11979" s="2">
        <v>46.7</v>
      </c>
      <c r="AV11979">
        <v>2</v>
      </c>
      <c r="AW11979" s="2">
        <v>1.3336600000000001</v>
      </c>
      <c r="AX11979" s="2">
        <v>0.96908000000000005</v>
      </c>
      <c r="AY11979" s="1">
        <v>45790</v>
      </c>
      <c r="AZ11979">
        <v>8</v>
      </c>
      <c r="BA11979">
        <v>8</v>
      </c>
      <c r="BB11979">
        <v>0</v>
      </c>
      <c r="BC11979">
        <v>1</v>
      </c>
      <c r="BD11979" s="1">
        <v>45134</v>
      </c>
      <c r="BE11979">
        <v>12</v>
      </c>
      <c r="BF11979">
        <v>11</v>
      </c>
      <c r="BG11979">
        <v>12</v>
      </c>
      <c r="BH11979">
        <v>2</v>
      </c>
      <c r="BI11979">
        <v>10</v>
      </c>
      <c r="BJ11979">
        <v>2</v>
      </c>
      <c r="BK11979">
        <v>0</v>
      </c>
      <c r="BL11979">
        <v>0</v>
      </c>
      <c r="BM11979">
        <v>0</v>
      </c>
      <c r="BN11979">
        <v>0</v>
      </c>
      <c r="BO11979" t="s">
        <v>54303</v>
      </c>
      <c r="BP11979">
        <v>33.783999999999999</v>
      </c>
      <c r="BQ11979">
        <v>-79.003</v>
      </c>
      <c r="BR11979">
        <v>4</v>
      </c>
      <c r="BS11979" s="1">
        <v>45992</v>
      </c>
    </row>
    <row r="11980" spans="1:71" x14ac:dyDescent="0.2">
      <c r="A11980" t="s">
        <v>54304</v>
      </c>
      <c r="B11980" t="s">
        <v>53759</v>
      </c>
      <c r="C11980" t="s">
        <v>54305</v>
      </c>
      <c r="D11980" t="s">
        <v>54306</v>
      </c>
      <c r="E11980" t="s">
        <v>53846</v>
      </c>
      <c r="F11980" t="s">
        <v>53846</v>
      </c>
      <c r="G11980" t="str">
        <f>LEFT(ProviderInfo[[#This Row],[Ownership Type - Detail]], FIND(" - ",ProviderInfo[[#This Row],[Ownership Type - Detail]]) - 1)</f>
        <v>For profit</v>
      </c>
      <c r="H11980" t="s">
        <v>77</v>
      </c>
      <c r="I11980">
        <v>84</v>
      </c>
      <c r="J11980">
        <v>74.400000000000006</v>
      </c>
      <c r="K11980" t="s">
        <v>78</v>
      </c>
      <c r="L11980" t="s">
        <v>79</v>
      </c>
      <c r="M11980" s="1">
        <v>28672</v>
      </c>
      <c r="N11980" t="s">
        <v>12387</v>
      </c>
      <c r="O11980">
        <v>434</v>
      </c>
      <c r="P11980">
        <v>95</v>
      </c>
      <c r="Q11980">
        <v>2.8</v>
      </c>
      <c r="R11980">
        <v>2.8</v>
      </c>
      <c r="S11980">
        <v>2.4</v>
      </c>
      <c r="T11980">
        <v>3.4</v>
      </c>
      <c r="U11980" t="s">
        <v>79</v>
      </c>
      <c r="W11980" t="s">
        <v>79</v>
      </c>
      <c r="X11980" t="s">
        <v>91</v>
      </c>
      <c r="Y11980" t="s">
        <v>79</v>
      </c>
      <c r="Z11980" t="s">
        <v>79</v>
      </c>
      <c r="AA11980" t="s">
        <v>82</v>
      </c>
      <c r="AB11980">
        <v>3</v>
      </c>
      <c r="AC11980">
        <v>2</v>
      </c>
      <c r="AD11980">
        <v>3</v>
      </c>
      <c r="AE11980">
        <v>5</v>
      </c>
      <c r="AF11980" s="2">
        <v>1.84345</v>
      </c>
      <c r="AG11980" s="2">
        <v>3.2148570339417</v>
      </c>
      <c r="AH11980" s="2">
        <v>-0.42658414338886902</v>
      </c>
      <c r="AI11980" s="2">
        <v>0.85907</v>
      </c>
      <c r="AJ11980" s="2">
        <v>0.48176999999999998</v>
      </c>
      <c r="AK11980" s="2">
        <v>0.89200111988734698</v>
      </c>
      <c r="AL11980" s="2">
        <v>-0.45989978122354402</v>
      </c>
      <c r="AM11980" s="2">
        <v>1.34084</v>
      </c>
      <c r="AN11980" s="2">
        <v>3.1842899999999998</v>
      </c>
      <c r="AO11980" s="2">
        <v>4.7003537613813098</v>
      </c>
      <c r="AP11980" s="2">
        <v>-0.32254248049103801</v>
      </c>
      <c r="AQ11980" s="2">
        <v>2.66839</v>
      </c>
      <c r="AR11980" s="2">
        <v>0.24310999999999999</v>
      </c>
      <c r="AS11980" s="2">
        <v>2.4680000000000001E-2</v>
      </c>
      <c r="AT11980" s="2">
        <v>33.299999999999997</v>
      </c>
      <c r="AU11980" s="2">
        <v>0</v>
      </c>
      <c r="AV11980">
        <v>0</v>
      </c>
      <c r="AW11980" s="2">
        <v>1.1921600000000001</v>
      </c>
      <c r="AX11980" s="2">
        <v>0.86626000000000003</v>
      </c>
      <c r="AY11980" s="1">
        <v>45800</v>
      </c>
      <c r="AZ11980">
        <v>4</v>
      </c>
      <c r="BA11980">
        <v>4</v>
      </c>
      <c r="BB11980">
        <v>0</v>
      </c>
      <c r="BC11980">
        <v>1</v>
      </c>
      <c r="BD11980" s="1">
        <v>45464</v>
      </c>
      <c r="BE11980">
        <v>7</v>
      </c>
      <c r="BF11980">
        <v>7</v>
      </c>
      <c r="BG11980">
        <v>0</v>
      </c>
      <c r="BH11980">
        <v>1</v>
      </c>
      <c r="BI11980">
        <v>0</v>
      </c>
      <c r="BJ11980">
        <v>0</v>
      </c>
      <c r="BK11980">
        <v>1</v>
      </c>
      <c r="BL11980">
        <v>10036</v>
      </c>
      <c r="BM11980">
        <v>0</v>
      </c>
      <c r="BN11980">
        <v>1</v>
      </c>
      <c r="BO11980" t="s">
        <v>54307</v>
      </c>
      <c r="BP11980">
        <v>34.431100000000001</v>
      </c>
      <c r="BQ11980">
        <v>-79.352999999999994</v>
      </c>
      <c r="BR11980">
        <v>4</v>
      </c>
      <c r="BS11980" s="1">
        <v>45992</v>
      </c>
    </row>
    <row r="11981" spans="1:71" x14ac:dyDescent="0.2">
      <c r="A11981" t="s">
        <v>54308</v>
      </c>
      <c r="B11981" t="s">
        <v>53759</v>
      </c>
      <c r="C11981" t="s">
        <v>54309</v>
      </c>
      <c r="D11981" t="s">
        <v>54310</v>
      </c>
      <c r="E11981" t="s">
        <v>24631</v>
      </c>
      <c r="F11981" t="s">
        <v>15838</v>
      </c>
      <c r="G11981" t="str">
        <f>LEFT(ProviderInfo[[#This Row],[Ownership Type - Detail]], FIND(" - ",ProviderInfo[[#This Row],[Ownership Type - Detail]]) - 1)</f>
        <v>For profit</v>
      </c>
      <c r="H11981" t="s">
        <v>77</v>
      </c>
      <c r="I11981">
        <v>88</v>
      </c>
      <c r="J11981">
        <v>78.5</v>
      </c>
      <c r="K11981" t="s">
        <v>78</v>
      </c>
      <c r="L11981" t="s">
        <v>79</v>
      </c>
      <c r="M11981" s="1">
        <v>33508</v>
      </c>
      <c r="N11981" t="s">
        <v>12387</v>
      </c>
      <c r="O11981">
        <v>434</v>
      </c>
      <c r="P11981">
        <v>95</v>
      </c>
      <c r="Q11981">
        <v>2.8</v>
      </c>
      <c r="R11981">
        <v>2.8</v>
      </c>
      <c r="S11981">
        <v>2.4</v>
      </c>
      <c r="T11981">
        <v>3.4</v>
      </c>
      <c r="U11981" t="s">
        <v>79</v>
      </c>
      <c r="W11981" t="s">
        <v>79</v>
      </c>
      <c r="X11981" t="s">
        <v>91</v>
      </c>
      <c r="Y11981" t="s">
        <v>79</v>
      </c>
      <c r="Z11981" t="s">
        <v>79</v>
      </c>
      <c r="AA11981" t="s">
        <v>82</v>
      </c>
      <c r="AB11981">
        <v>2</v>
      </c>
      <c r="AC11981">
        <v>2</v>
      </c>
      <c r="AD11981">
        <v>3</v>
      </c>
      <c r="AE11981">
        <v>4</v>
      </c>
      <c r="AF11981" s="2">
        <v>2.1479699999999999</v>
      </c>
      <c r="AG11981" s="2">
        <v>3.2175459546226701</v>
      </c>
      <c r="AH11981" s="2">
        <v>-0.33241979126545201</v>
      </c>
      <c r="AI11981" s="2">
        <v>0.74102000000000001</v>
      </c>
      <c r="AJ11981" s="2">
        <v>0.35528999999999999</v>
      </c>
      <c r="AK11981" s="2">
        <v>0.89698930032743096</v>
      </c>
      <c r="AL11981" s="2">
        <v>-0.60390831878339302</v>
      </c>
      <c r="AM11981" s="2">
        <v>1.0963099999999999</v>
      </c>
      <c r="AN11981" s="2">
        <v>3.2442799999999998</v>
      </c>
      <c r="AO11981" s="2">
        <v>4.7134020649557797</v>
      </c>
      <c r="AP11981" s="2">
        <v>-0.31169037665569199</v>
      </c>
      <c r="AQ11981" s="2">
        <v>2.5198399999999999</v>
      </c>
      <c r="AR11981" s="2">
        <v>0.24337</v>
      </c>
      <c r="AS11981" s="2">
        <v>6.0000000000000001E-3</v>
      </c>
      <c r="AT11981" s="2">
        <v>43.3</v>
      </c>
      <c r="AU11981" s="2">
        <v>33.299999999999997</v>
      </c>
      <c r="AV11981">
        <v>1</v>
      </c>
      <c r="AW11981" s="2">
        <v>1.2007300000000001</v>
      </c>
      <c r="AX11981" s="2">
        <v>0.87248999999999999</v>
      </c>
      <c r="AY11981" s="1">
        <v>45776</v>
      </c>
      <c r="AZ11981">
        <v>4</v>
      </c>
      <c r="BA11981">
        <v>4</v>
      </c>
      <c r="BB11981">
        <v>0</v>
      </c>
      <c r="BC11981">
        <v>1</v>
      </c>
      <c r="BD11981" s="1">
        <v>45189</v>
      </c>
      <c r="BE11981">
        <v>22</v>
      </c>
      <c r="BF11981">
        <v>22</v>
      </c>
      <c r="BG11981">
        <v>0</v>
      </c>
      <c r="BH11981">
        <v>2</v>
      </c>
      <c r="BI11981">
        <v>3</v>
      </c>
      <c r="BJ11981">
        <v>3</v>
      </c>
      <c r="BK11981">
        <v>1</v>
      </c>
      <c r="BL11981">
        <v>7745</v>
      </c>
      <c r="BM11981">
        <v>0</v>
      </c>
      <c r="BN11981">
        <v>1</v>
      </c>
      <c r="BO11981" t="s">
        <v>54311</v>
      </c>
      <c r="BP11981">
        <v>32.749299999999998</v>
      </c>
      <c r="BQ11981">
        <v>-81.224999999999994</v>
      </c>
      <c r="BR11981">
        <v>4</v>
      </c>
      <c r="BS11981" s="1">
        <v>45992</v>
      </c>
    </row>
    <row r="11982" spans="1:71" x14ac:dyDescent="0.2">
      <c r="A11982" t="s">
        <v>54312</v>
      </c>
      <c r="B11982" t="s">
        <v>53759</v>
      </c>
      <c r="C11982" t="s">
        <v>54313</v>
      </c>
      <c r="D11982" t="s">
        <v>54314</v>
      </c>
      <c r="E11982" t="s">
        <v>54315</v>
      </c>
      <c r="F11982" t="s">
        <v>54009</v>
      </c>
      <c r="G11982" t="str">
        <f>LEFT(ProviderInfo[[#This Row],[Ownership Type - Detail]], FIND(" - ",ProviderInfo[[#This Row],[Ownership Type - Detail]]) - 1)</f>
        <v>For profit</v>
      </c>
      <c r="H11982" t="s">
        <v>106</v>
      </c>
      <c r="I11982">
        <v>132</v>
      </c>
      <c r="J11982">
        <v>85.1</v>
      </c>
      <c r="K11982" t="s">
        <v>78</v>
      </c>
      <c r="L11982" t="s">
        <v>79</v>
      </c>
      <c r="M11982" s="1">
        <v>29838</v>
      </c>
      <c r="N11982" t="s">
        <v>12387</v>
      </c>
      <c r="O11982">
        <v>434</v>
      </c>
      <c r="P11982">
        <v>95</v>
      </c>
      <c r="Q11982">
        <v>2.8</v>
      </c>
      <c r="R11982">
        <v>2.8</v>
      </c>
      <c r="S11982">
        <v>2.4</v>
      </c>
      <c r="T11982">
        <v>3.4</v>
      </c>
      <c r="U11982" t="s">
        <v>79</v>
      </c>
      <c r="W11982" t="s">
        <v>90</v>
      </c>
      <c r="X11982" t="s">
        <v>91</v>
      </c>
      <c r="Y11982" t="s">
        <v>79</v>
      </c>
      <c r="Z11982" t="s">
        <v>79</v>
      </c>
      <c r="AA11982" t="s">
        <v>82</v>
      </c>
      <c r="AB11982">
        <v>2</v>
      </c>
      <c r="AC11982">
        <v>2</v>
      </c>
      <c r="AD11982">
        <v>3</v>
      </c>
      <c r="AE11982">
        <v>3</v>
      </c>
      <c r="AF11982" s="2">
        <v>2.1128</v>
      </c>
      <c r="AG11982" s="2">
        <v>3.2620108020718299</v>
      </c>
      <c r="AH11982" s="2">
        <v>-0.352301347788891</v>
      </c>
      <c r="AI11982" s="2">
        <v>0.82060999999999995</v>
      </c>
      <c r="AJ11982" s="2">
        <v>0.55613000000000001</v>
      </c>
      <c r="AK11982" s="2">
        <v>0.98775169393881002</v>
      </c>
      <c r="AL11982" s="2">
        <v>-0.43697388380844299</v>
      </c>
      <c r="AM11982" s="2">
        <v>1.3767499999999999</v>
      </c>
      <c r="AN11982" s="2">
        <v>3.4895499999999999</v>
      </c>
      <c r="AO11982" s="2">
        <v>4.9429318233027697</v>
      </c>
      <c r="AP11982" s="2">
        <v>-0.29403234259695898</v>
      </c>
      <c r="AQ11982" s="2">
        <v>2.6530499999999999</v>
      </c>
      <c r="AR11982" s="2">
        <v>0.36707000000000001</v>
      </c>
      <c r="AS11982" s="2">
        <v>2.8119999999999999E-2</v>
      </c>
      <c r="AT11982" s="2">
        <v>46</v>
      </c>
      <c r="AU11982" s="2">
        <v>25</v>
      </c>
      <c r="AV11982">
        <v>1</v>
      </c>
      <c r="AW11982" s="2">
        <v>1.3572</v>
      </c>
      <c r="AX11982" s="2">
        <v>0.98619000000000001</v>
      </c>
      <c r="AY11982" s="1">
        <v>45890</v>
      </c>
      <c r="AZ11982">
        <v>2</v>
      </c>
      <c r="BA11982">
        <v>1</v>
      </c>
      <c r="BB11982">
        <v>1</v>
      </c>
      <c r="BC11982">
        <v>1</v>
      </c>
      <c r="BD11982" s="1">
        <v>45463</v>
      </c>
      <c r="BE11982">
        <v>15</v>
      </c>
      <c r="BF11982">
        <v>11</v>
      </c>
      <c r="BG11982">
        <v>4</v>
      </c>
      <c r="BH11982">
        <v>2</v>
      </c>
      <c r="BI11982">
        <v>10</v>
      </c>
      <c r="BJ11982">
        <v>1</v>
      </c>
      <c r="BK11982">
        <v>3</v>
      </c>
      <c r="BL11982">
        <v>21970</v>
      </c>
      <c r="BM11982">
        <v>0</v>
      </c>
      <c r="BN11982">
        <v>3</v>
      </c>
      <c r="BO11982" t="s">
        <v>54316</v>
      </c>
      <c r="BP11982">
        <v>33.187100000000001</v>
      </c>
      <c r="BQ11982">
        <v>-80.02</v>
      </c>
      <c r="BR11982">
        <v>4</v>
      </c>
      <c r="BS11982" s="1">
        <v>45992</v>
      </c>
    </row>
    <row r="11983" spans="1:71" x14ac:dyDescent="0.2">
      <c r="A11983" t="s">
        <v>54317</v>
      </c>
      <c r="B11983" t="s">
        <v>53759</v>
      </c>
      <c r="C11983" t="s">
        <v>54318</v>
      </c>
      <c r="D11983" t="s">
        <v>54319</v>
      </c>
      <c r="E11983" t="s">
        <v>54137</v>
      </c>
      <c r="F11983" t="s">
        <v>53766</v>
      </c>
      <c r="G11983" t="str">
        <f>LEFT(ProviderInfo[[#This Row],[Ownership Type - Detail]], FIND(" - ",ProviderInfo[[#This Row],[Ownership Type - Detail]]) - 1)</f>
        <v>For profit</v>
      </c>
      <c r="H11983" t="s">
        <v>106</v>
      </c>
      <c r="I11983">
        <v>132</v>
      </c>
      <c r="J11983">
        <v>119.8</v>
      </c>
      <c r="K11983" t="s">
        <v>78</v>
      </c>
      <c r="L11983" t="s">
        <v>79</v>
      </c>
      <c r="M11983" s="1">
        <v>33221</v>
      </c>
      <c r="N11983" t="s">
        <v>12387</v>
      </c>
      <c r="O11983">
        <v>434</v>
      </c>
      <c r="P11983">
        <v>95</v>
      </c>
      <c r="Q11983">
        <v>2.8</v>
      </c>
      <c r="R11983">
        <v>2.8</v>
      </c>
      <c r="S11983">
        <v>2.4</v>
      </c>
      <c r="T11983">
        <v>3.4</v>
      </c>
      <c r="U11983" t="s">
        <v>79</v>
      </c>
      <c r="W11983" t="s">
        <v>79</v>
      </c>
      <c r="X11983" t="s">
        <v>91</v>
      </c>
      <c r="Y11983" t="s">
        <v>79</v>
      </c>
      <c r="Z11983" t="s">
        <v>79</v>
      </c>
      <c r="AA11983" t="s">
        <v>82</v>
      </c>
      <c r="AB11983">
        <v>4</v>
      </c>
      <c r="AC11983">
        <v>3</v>
      </c>
      <c r="AD11983">
        <v>3</v>
      </c>
      <c r="AE11983">
        <v>5</v>
      </c>
      <c r="AF11983" s="2">
        <v>2.0335000000000001</v>
      </c>
      <c r="AG11983" s="2">
        <v>3.2342391168690199</v>
      </c>
      <c r="AH11983" s="2">
        <v>-0.37125860936077698</v>
      </c>
      <c r="AI11983" s="2">
        <v>0.97951999999999995</v>
      </c>
      <c r="AJ11983" s="2">
        <v>0.46383000000000002</v>
      </c>
      <c r="AK11983" s="2">
        <v>0.929201514512914</v>
      </c>
      <c r="AL11983" s="2">
        <v>-0.50082948342681199</v>
      </c>
      <c r="AM11983" s="2">
        <v>1.4433499999999999</v>
      </c>
      <c r="AN11983" s="2">
        <v>3.4768500000000002</v>
      </c>
      <c r="AO11983" s="2">
        <v>4.7965048638017604</v>
      </c>
      <c r="AP11983" s="2">
        <v>-0.27512843232181899</v>
      </c>
      <c r="AQ11983" s="2">
        <v>2.7290800000000002</v>
      </c>
      <c r="AR11983" s="2">
        <v>0.19818</v>
      </c>
      <c r="AS11983" s="2">
        <v>3.8309999999999997E-2</v>
      </c>
      <c r="AT11983" s="2">
        <v>34.299999999999997</v>
      </c>
      <c r="AU11983" s="2">
        <v>50</v>
      </c>
      <c r="AV11983">
        <v>0</v>
      </c>
      <c r="AW11983" s="2">
        <v>1.2561500000000001</v>
      </c>
      <c r="AX11983" s="2">
        <v>0.91276000000000002</v>
      </c>
      <c r="AY11983" s="1">
        <v>45770</v>
      </c>
      <c r="AZ11983">
        <v>1</v>
      </c>
      <c r="BA11983">
        <v>1</v>
      </c>
      <c r="BB11983">
        <v>0</v>
      </c>
      <c r="BC11983">
        <v>1</v>
      </c>
      <c r="BD11983" s="1">
        <v>45134</v>
      </c>
      <c r="BE11983">
        <v>14</v>
      </c>
      <c r="BF11983">
        <v>9</v>
      </c>
      <c r="BG11983">
        <v>5</v>
      </c>
      <c r="BH11983">
        <v>1</v>
      </c>
      <c r="BI11983">
        <v>16</v>
      </c>
      <c r="BJ11983">
        <v>10</v>
      </c>
      <c r="BK11983">
        <v>2</v>
      </c>
      <c r="BL11983">
        <v>19674</v>
      </c>
      <c r="BM11983">
        <v>0</v>
      </c>
      <c r="BN11983">
        <v>2</v>
      </c>
      <c r="BO11983" t="s">
        <v>54320</v>
      </c>
      <c r="BP11983">
        <v>33.508600000000001</v>
      </c>
      <c r="BQ11983">
        <v>-81.951999999999998</v>
      </c>
      <c r="BR11983">
        <v>4</v>
      </c>
      <c r="BS11983" s="1">
        <v>45992</v>
      </c>
    </row>
    <row r="11984" spans="1:71" x14ac:dyDescent="0.2">
      <c r="A11984" t="s">
        <v>54321</v>
      </c>
      <c r="B11984" t="s">
        <v>53759</v>
      </c>
      <c r="C11984" t="s">
        <v>54322</v>
      </c>
      <c r="D11984" t="s">
        <v>54323</v>
      </c>
      <c r="E11984" t="s">
        <v>53889</v>
      </c>
      <c r="F11984" t="s">
        <v>53889</v>
      </c>
      <c r="G11984" t="str">
        <f>LEFT(ProviderInfo[[#This Row],[Ownership Type - Detail]], FIND(" - ",ProviderInfo[[#This Row],[Ownership Type - Detail]]) - 1)</f>
        <v>For profit</v>
      </c>
      <c r="H11984" t="s">
        <v>106</v>
      </c>
      <c r="I11984">
        <v>88</v>
      </c>
      <c r="J11984">
        <v>81.5</v>
      </c>
      <c r="K11984" t="s">
        <v>78</v>
      </c>
      <c r="L11984" t="s">
        <v>79</v>
      </c>
      <c r="M11984" s="1">
        <v>28960</v>
      </c>
      <c r="N11984" t="s">
        <v>12387</v>
      </c>
      <c r="O11984">
        <v>434</v>
      </c>
      <c r="P11984">
        <v>95</v>
      </c>
      <c r="Q11984">
        <v>2.8</v>
      </c>
      <c r="R11984">
        <v>2.8</v>
      </c>
      <c r="S11984">
        <v>2.4</v>
      </c>
      <c r="T11984">
        <v>3.4</v>
      </c>
      <c r="U11984" t="s">
        <v>79</v>
      </c>
      <c r="W11984" t="s">
        <v>79</v>
      </c>
      <c r="X11984" t="s">
        <v>91</v>
      </c>
      <c r="Y11984" t="s">
        <v>79</v>
      </c>
      <c r="Z11984" t="s">
        <v>79</v>
      </c>
      <c r="AA11984" t="s">
        <v>82</v>
      </c>
      <c r="AB11984">
        <v>3</v>
      </c>
      <c r="AC11984">
        <v>3</v>
      </c>
      <c r="AD11984">
        <v>2</v>
      </c>
      <c r="AE11984">
        <v>2</v>
      </c>
      <c r="AF11984" s="2">
        <v>2.08887</v>
      </c>
      <c r="AG11984" s="2">
        <v>3.28168033106506</v>
      </c>
      <c r="AH11984" s="2">
        <v>-0.36347547924569901</v>
      </c>
      <c r="AI11984" s="2">
        <v>0.88692000000000004</v>
      </c>
      <c r="AJ11984" s="2">
        <v>0.50283</v>
      </c>
      <c r="AK11984" s="2">
        <v>1.03318811206605</v>
      </c>
      <c r="AL11984" s="2">
        <v>-0.51332192644522601</v>
      </c>
      <c r="AM11984" s="2">
        <v>1.38975</v>
      </c>
      <c r="AN11984" s="2">
        <v>3.4786199999999998</v>
      </c>
      <c r="AO11984" s="2">
        <v>5.0529883570126497</v>
      </c>
      <c r="AP11984" s="2">
        <v>-0.31157173652056902</v>
      </c>
      <c r="AQ11984" s="2">
        <v>2.5733000000000001</v>
      </c>
      <c r="AR11984" s="2">
        <v>0.32044</v>
      </c>
      <c r="AS11984" s="2">
        <v>2.5190000000000001E-2</v>
      </c>
      <c r="AT11984" s="2">
        <v>43</v>
      </c>
      <c r="AU11984" s="2">
        <v>37.5</v>
      </c>
      <c r="AV11984">
        <v>0</v>
      </c>
      <c r="AW11984" s="2">
        <v>1.43587</v>
      </c>
      <c r="AX11984" s="2">
        <v>1.0433399999999999</v>
      </c>
      <c r="AY11984" s="1">
        <v>45785</v>
      </c>
      <c r="AZ11984">
        <v>2</v>
      </c>
      <c r="BA11984">
        <v>2</v>
      </c>
      <c r="BB11984">
        <v>0</v>
      </c>
      <c r="BC11984">
        <v>1</v>
      </c>
      <c r="BD11984" s="1">
        <v>45273</v>
      </c>
      <c r="BE11984">
        <v>7</v>
      </c>
      <c r="BF11984">
        <v>7</v>
      </c>
      <c r="BG11984">
        <v>0</v>
      </c>
      <c r="BH11984">
        <v>2</v>
      </c>
      <c r="BI11984">
        <v>0</v>
      </c>
      <c r="BJ11984">
        <v>0</v>
      </c>
      <c r="BK11984">
        <v>1</v>
      </c>
      <c r="BL11984">
        <v>3728</v>
      </c>
      <c r="BM11984">
        <v>0</v>
      </c>
      <c r="BN11984">
        <v>1</v>
      </c>
      <c r="BO11984" t="s">
        <v>54324</v>
      </c>
      <c r="BP11984">
        <v>33.491900000000001</v>
      </c>
      <c r="BQ11984">
        <v>-80.852999999999994</v>
      </c>
      <c r="BR11984">
        <v>4</v>
      </c>
      <c r="BS11984" s="1">
        <v>45992</v>
      </c>
    </row>
    <row r="11985" spans="1:71" x14ac:dyDescent="0.2">
      <c r="A11985" t="s">
        <v>54325</v>
      </c>
      <c r="B11985" t="s">
        <v>53759</v>
      </c>
      <c r="C11985" t="s">
        <v>54326</v>
      </c>
      <c r="D11985" t="s">
        <v>54327</v>
      </c>
      <c r="E11985" t="s">
        <v>54328</v>
      </c>
      <c r="F11985" t="s">
        <v>16581</v>
      </c>
      <c r="G11985" t="str">
        <f>LEFT(ProviderInfo[[#This Row],[Ownership Type - Detail]], FIND(" - ",ProviderInfo[[#This Row],[Ownership Type - Detail]]) - 1)</f>
        <v>For profit</v>
      </c>
      <c r="H11985" t="s">
        <v>106</v>
      </c>
      <c r="I11985">
        <v>150</v>
      </c>
      <c r="J11985">
        <v>114.9</v>
      </c>
      <c r="K11985" t="s">
        <v>78</v>
      </c>
      <c r="L11985" t="s">
        <v>79</v>
      </c>
      <c r="M11985" s="1">
        <v>32714</v>
      </c>
      <c r="N11985" t="s">
        <v>12387</v>
      </c>
      <c r="O11985">
        <v>434</v>
      </c>
      <c r="P11985">
        <v>95</v>
      </c>
      <c r="Q11985">
        <v>2.8</v>
      </c>
      <c r="R11985">
        <v>2.8</v>
      </c>
      <c r="S11985">
        <v>2.4</v>
      </c>
      <c r="T11985">
        <v>3.4</v>
      </c>
      <c r="U11985" t="s">
        <v>79</v>
      </c>
      <c r="W11985" t="s">
        <v>79</v>
      </c>
      <c r="X11985" t="s">
        <v>91</v>
      </c>
      <c r="Y11985" t="s">
        <v>79</v>
      </c>
      <c r="Z11985" t="s">
        <v>79</v>
      </c>
      <c r="AA11985" t="s">
        <v>82</v>
      </c>
      <c r="AB11985">
        <v>2</v>
      </c>
      <c r="AC11985">
        <v>2</v>
      </c>
      <c r="AD11985">
        <v>3</v>
      </c>
      <c r="AE11985">
        <v>3</v>
      </c>
      <c r="AF11985" s="2">
        <v>1.88964</v>
      </c>
      <c r="AG11985" s="2">
        <v>3.2124147141939301</v>
      </c>
      <c r="AH11985" s="2">
        <v>-0.41176959760185999</v>
      </c>
      <c r="AI11985" s="2">
        <v>0.64737</v>
      </c>
      <c r="AJ11985" s="2">
        <v>0.50161999999999995</v>
      </c>
      <c r="AK11985" s="2">
        <v>0.88751766452326597</v>
      </c>
      <c r="AL11985" s="2">
        <v>-0.434805615649974</v>
      </c>
      <c r="AM11985" s="2">
        <v>1.14899</v>
      </c>
      <c r="AN11985" s="2">
        <v>3.0386199999999999</v>
      </c>
      <c r="AO11985" s="2">
        <v>4.6885825635638003</v>
      </c>
      <c r="AP11985" s="2">
        <v>-0.35191074086784502</v>
      </c>
      <c r="AQ11985" s="2">
        <v>2.4899300000000002</v>
      </c>
      <c r="AR11985" s="2">
        <v>0.18637000000000001</v>
      </c>
      <c r="AS11985" s="2">
        <v>4.5960000000000001E-2</v>
      </c>
      <c r="AT11985" s="2">
        <v>52.8</v>
      </c>
      <c r="AU11985" s="2">
        <v>37.5</v>
      </c>
      <c r="AV11985">
        <v>0</v>
      </c>
      <c r="AW11985" s="2">
        <v>1.1844600000000001</v>
      </c>
      <c r="AX11985" s="2">
        <v>0.86067000000000005</v>
      </c>
      <c r="AY11985" s="1">
        <v>45685</v>
      </c>
      <c r="AZ11985">
        <v>13</v>
      </c>
      <c r="BA11985">
        <v>13</v>
      </c>
      <c r="BB11985">
        <v>0</v>
      </c>
      <c r="BC11985">
        <v>1</v>
      </c>
      <c r="BD11985" s="1">
        <v>44882</v>
      </c>
      <c r="BE11985">
        <v>5</v>
      </c>
      <c r="BF11985">
        <v>4</v>
      </c>
      <c r="BG11985">
        <v>1</v>
      </c>
      <c r="BH11985">
        <v>1</v>
      </c>
      <c r="BI11985">
        <v>15</v>
      </c>
      <c r="BJ11985">
        <v>4</v>
      </c>
      <c r="BK11985">
        <v>0</v>
      </c>
      <c r="BL11985">
        <v>0</v>
      </c>
      <c r="BM11985">
        <v>0</v>
      </c>
      <c r="BN11985">
        <v>0</v>
      </c>
      <c r="BO11985" t="s">
        <v>54329</v>
      </c>
      <c r="BP11985">
        <v>34.326000000000001</v>
      </c>
      <c r="BQ11985">
        <v>-80.760999999999996</v>
      </c>
      <c r="BR11985">
        <v>4</v>
      </c>
      <c r="BS11985" s="1">
        <v>45992</v>
      </c>
    </row>
    <row r="11986" spans="1:71" x14ac:dyDescent="0.2">
      <c r="A11986" t="s">
        <v>54330</v>
      </c>
      <c r="B11986" t="s">
        <v>53759</v>
      </c>
      <c r="C11986" t="s">
        <v>54331</v>
      </c>
      <c r="D11986" t="s">
        <v>54332</v>
      </c>
      <c r="E11986" t="s">
        <v>54084</v>
      </c>
      <c r="F11986" t="s">
        <v>29251</v>
      </c>
      <c r="G11986" t="str">
        <f>LEFT(ProviderInfo[[#This Row],[Ownership Type - Detail]], FIND(" - ",ProviderInfo[[#This Row],[Ownership Type - Detail]]) - 1)</f>
        <v>For profit</v>
      </c>
      <c r="H11986" t="s">
        <v>106</v>
      </c>
      <c r="I11986">
        <v>132</v>
      </c>
      <c r="J11986">
        <v>98</v>
      </c>
      <c r="K11986" t="s">
        <v>78</v>
      </c>
      <c r="L11986" t="s">
        <v>79</v>
      </c>
      <c r="M11986" s="1">
        <v>29403</v>
      </c>
      <c r="N11986" t="s">
        <v>12387</v>
      </c>
      <c r="O11986">
        <v>434</v>
      </c>
      <c r="P11986">
        <v>95</v>
      </c>
      <c r="Q11986">
        <v>2.8</v>
      </c>
      <c r="R11986">
        <v>2.8</v>
      </c>
      <c r="S11986">
        <v>2.4</v>
      </c>
      <c r="T11986">
        <v>3.4</v>
      </c>
      <c r="U11986" t="s">
        <v>79</v>
      </c>
      <c r="W11986" t="s">
        <v>79</v>
      </c>
      <c r="X11986" t="s">
        <v>91</v>
      </c>
      <c r="Y11986" t="s">
        <v>79</v>
      </c>
      <c r="Z11986" t="s">
        <v>79</v>
      </c>
      <c r="AA11986" t="s">
        <v>82</v>
      </c>
      <c r="AB11986">
        <v>3</v>
      </c>
      <c r="AC11986">
        <v>3</v>
      </c>
      <c r="AD11986">
        <v>4</v>
      </c>
      <c r="AE11986">
        <v>3</v>
      </c>
      <c r="AF11986" s="2">
        <v>1.6793899999999999</v>
      </c>
      <c r="AG11986" s="2">
        <v>3.2443200866091702</v>
      </c>
      <c r="AH11986" s="2">
        <v>-0.48235995365203699</v>
      </c>
      <c r="AI11986" s="2">
        <v>0.84560999999999997</v>
      </c>
      <c r="AJ11986" s="2">
        <v>1.0107200000000001</v>
      </c>
      <c r="AK11986" s="2">
        <v>0.94972127890374902</v>
      </c>
      <c r="AL11986" s="2">
        <v>6.4228024001590597E-2</v>
      </c>
      <c r="AM11986" s="2">
        <v>1.85632</v>
      </c>
      <c r="AN11986" s="2">
        <v>3.5357099999999999</v>
      </c>
      <c r="AO11986" s="2">
        <v>4.8484630004221696</v>
      </c>
      <c r="AP11986" s="2">
        <v>-0.27075652641009401</v>
      </c>
      <c r="AQ11986" s="2">
        <v>2.83596</v>
      </c>
      <c r="AR11986" s="2">
        <v>0.74222999999999995</v>
      </c>
      <c r="AS11986" s="2">
        <v>5.3780000000000001E-2</v>
      </c>
      <c r="AT11986" s="2">
        <v>36.700000000000003</v>
      </c>
      <c r="AU11986" s="2">
        <v>28.6</v>
      </c>
      <c r="AV11986">
        <v>2</v>
      </c>
      <c r="AW11986" s="2">
        <v>1.29152</v>
      </c>
      <c r="AX11986" s="2">
        <v>0.93845999999999996</v>
      </c>
      <c r="AY11986" s="1">
        <v>45667</v>
      </c>
      <c r="AZ11986">
        <v>1</v>
      </c>
      <c r="BA11986">
        <v>0</v>
      </c>
      <c r="BB11986">
        <v>1</v>
      </c>
      <c r="BC11986">
        <v>0</v>
      </c>
      <c r="BD11986" s="1">
        <v>45037</v>
      </c>
      <c r="BE11986">
        <v>9</v>
      </c>
      <c r="BF11986">
        <v>7</v>
      </c>
      <c r="BG11986">
        <v>3</v>
      </c>
      <c r="BH11986">
        <v>1</v>
      </c>
      <c r="BI11986">
        <v>20</v>
      </c>
      <c r="BJ11986">
        <v>8</v>
      </c>
      <c r="BK11986">
        <v>1</v>
      </c>
      <c r="BL11986">
        <v>23989</v>
      </c>
      <c r="BM11986">
        <v>0</v>
      </c>
      <c r="BN11986">
        <v>1</v>
      </c>
      <c r="BO11986" t="s">
        <v>54333</v>
      </c>
      <c r="BP11986">
        <v>34.955300000000001</v>
      </c>
      <c r="BQ11986">
        <v>-81.052999999999997</v>
      </c>
      <c r="BR11986">
        <v>4</v>
      </c>
      <c r="BS11986" s="1">
        <v>45992</v>
      </c>
    </row>
    <row r="11987" spans="1:71" x14ac:dyDescent="0.2">
      <c r="A11987" t="s">
        <v>54334</v>
      </c>
      <c r="B11987" t="s">
        <v>53759</v>
      </c>
      <c r="C11987" t="s">
        <v>54335</v>
      </c>
      <c r="D11987" t="s">
        <v>54336</v>
      </c>
      <c r="E11987" t="s">
        <v>54337</v>
      </c>
      <c r="F11987" t="s">
        <v>54338</v>
      </c>
      <c r="G11987" t="str">
        <f>LEFT(ProviderInfo[[#This Row],[Ownership Type - Detail]], FIND(" - ",ProviderInfo[[#This Row],[Ownership Type - Detail]]) - 1)</f>
        <v>For profit</v>
      </c>
      <c r="H11987" t="s">
        <v>106</v>
      </c>
      <c r="I11987">
        <v>132</v>
      </c>
      <c r="J11987">
        <v>118.7</v>
      </c>
      <c r="K11987" t="s">
        <v>78</v>
      </c>
      <c r="L11987" t="s">
        <v>79</v>
      </c>
      <c r="M11987" s="1">
        <v>29587</v>
      </c>
      <c r="N11987" t="s">
        <v>12387</v>
      </c>
      <c r="O11987">
        <v>434</v>
      </c>
      <c r="P11987">
        <v>95</v>
      </c>
      <c r="Q11987">
        <v>2.8</v>
      </c>
      <c r="R11987">
        <v>2.8</v>
      </c>
      <c r="S11987">
        <v>2.4</v>
      </c>
      <c r="T11987">
        <v>3.4</v>
      </c>
      <c r="U11987" t="s">
        <v>79</v>
      </c>
      <c r="W11987" t="s">
        <v>79</v>
      </c>
      <c r="X11987" t="s">
        <v>91</v>
      </c>
      <c r="Y11987" t="s">
        <v>79</v>
      </c>
      <c r="Z11987" t="s">
        <v>79</v>
      </c>
      <c r="AA11987" t="s">
        <v>82</v>
      </c>
      <c r="AB11987">
        <v>3</v>
      </c>
      <c r="AC11987">
        <v>2</v>
      </c>
      <c r="AD11987">
        <v>3</v>
      </c>
      <c r="AE11987">
        <v>5</v>
      </c>
      <c r="AF11987" s="2">
        <v>2.0113500000000002</v>
      </c>
      <c r="AG11987" s="2">
        <v>3.2569868471675401</v>
      </c>
      <c r="AH11987" s="2">
        <v>-0.38245068390460801</v>
      </c>
      <c r="AI11987" s="2">
        <v>0.76292000000000004</v>
      </c>
      <c r="AJ11987" s="2">
        <v>0.45068999999999998</v>
      </c>
      <c r="AK11987" s="2">
        <v>0.97668440659122702</v>
      </c>
      <c r="AL11987" s="2">
        <v>-0.53855104375734297</v>
      </c>
      <c r="AM11987" s="2">
        <v>1.2136100000000001</v>
      </c>
      <c r="AN11987" s="2">
        <v>3.2249599999999998</v>
      </c>
      <c r="AO11987" s="2">
        <v>4.9156735368041398</v>
      </c>
      <c r="AP11987" s="2">
        <v>-0.343943413683923</v>
      </c>
      <c r="AQ11987" s="2">
        <v>2.4807700000000001</v>
      </c>
      <c r="AR11987" s="2">
        <v>0.27901999999999999</v>
      </c>
      <c r="AS11987" s="2">
        <v>4.3659999999999997E-2</v>
      </c>
      <c r="AT11987" s="2">
        <v>31.2</v>
      </c>
      <c r="AU11987" s="2">
        <v>20</v>
      </c>
      <c r="AV11987">
        <v>1</v>
      </c>
      <c r="AW11987" s="2">
        <v>1.3380700000000001</v>
      </c>
      <c r="AX11987" s="2">
        <v>0.97228000000000003</v>
      </c>
      <c r="AY11987" s="1">
        <v>45644</v>
      </c>
      <c r="AZ11987">
        <v>6</v>
      </c>
      <c r="BA11987">
        <v>6</v>
      </c>
      <c r="BB11987">
        <v>0</v>
      </c>
      <c r="BC11987">
        <v>1</v>
      </c>
      <c r="BD11987" s="1">
        <v>45015</v>
      </c>
      <c r="BE11987">
        <v>14</v>
      </c>
      <c r="BF11987">
        <v>12</v>
      </c>
      <c r="BG11987">
        <v>5</v>
      </c>
      <c r="BH11987">
        <v>1</v>
      </c>
      <c r="BI11987">
        <v>10</v>
      </c>
      <c r="BJ11987">
        <v>3</v>
      </c>
      <c r="BK11987">
        <v>2</v>
      </c>
      <c r="BL11987">
        <v>12263</v>
      </c>
      <c r="BM11987">
        <v>0</v>
      </c>
      <c r="BN11987">
        <v>2</v>
      </c>
      <c r="BO11987" t="s">
        <v>54339</v>
      </c>
      <c r="BP11987">
        <v>32.908200000000001</v>
      </c>
      <c r="BQ11987">
        <v>-80.658000000000001</v>
      </c>
      <c r="BR11987">
        <v>4</v>
      </c>
      <c r="BS11987" s="1">
        <v>45992</v>
      </c>
    </row>
    <row r="11988" spans="1:71" x14ac:dyDescent="0.2">
      <c r="A11988" t="s">
        <v>54340</v>
      </c>
      <c r="B11988" t="s">
        <v>53759</v>
      </c>
      <c r="C11988" t="s">
        <v>54341</v>
      </c>
      <c r="D11988" t="s">
        <v>54342</v>
      </c>
      <c r="E11988" t="s">
        <v>53870</v>
      </c>
      <c r="F11988" t="s">
        <v>53871</v>
      </c>
      <c r="G11988" t="str">
        <f>LEFT(ProviderInfo[[#This Row],[Ownership Type - Detail]], FIND(" - ",ProviderInfo[[#This Row],[Ownership Type - Detail]]) - 1)</f>
        <v>For profit</v>
      </c>
      <c r="H11988" t="s">
        <v>77</v>
      </c>
      <c r="I11988">
        <v>104</v>
      </c>
      <c r="J11988">
        <v>99.7</v>
      </c>
      <c r="K11988" t="s">
        <v>78</v>
      </c>
      <c r="L11988" t="s">
        <v>79</v>
      </c>
      <c r="M11988" s="1">
        <v>33319</v>
      </c>
      <c r="N11988" t="s">
        <v>20745</v>
      </c>
      <c r="O11988">
        <v>231</v>
      </c>
      <c r="P11988">
        <v>69</v>
      </c>
      <c r="Q11988">
        <v>2.4</v>
      </c>
      <c r="R11988">
        <v>2.4</v>
      </c>
      <c r="S11988">
        <v>2.2000000000000002</v>
      </c>
      <c r="T11988">
        <v>3.3</v>
      </c>
      <c r="U11988" t="s">
        <v>79</v>
      </c>
      <c r="V11988" t="s">
        <v>911</v>
      </c>
      <c r="W11988" t="s">
        <v>79</v>
      </c>
      <c r="X11988" t="s">
        <v>81</v>
      </c>
      <c r="Y11988" t="s">
        <v>79</v>
      </c>
      <c r="Z11988" t="s">
        <v>79</v>
      </c>
      <c r="AA11988" t="s">
        <v>82</v>
      </c>
      <c r="AF11988" s="2">
        <v>1.7958799999999999</v>
      </c>
      <c r="AG11988" s="2">
        <v>3.2657323727467902</v>
      </c>
      <c r="AH11988" s="2">
        <v>-0.45008353562986703</v>
      </c>
      <c r="AI11988" s="2">
        <v>0.96040000000000003</v>
      </c>
      <c r="AJ11988" s="2">
        <v>0.3044</v>
      </c>
      <c r="AK11988" s="2">
        <v>0.99608914775347102</v>
      </c>
      <c r="AL11988" s="2">
        <v>-0.69440486257025502</v>
      </c>
      <c r="AM11988" s="2">
        <v>1.2647999999999999</v>
      </c>
      <c r="AN11988" s="2">
        <v>3.0606800000000001</v>
      </c>
      <c r="AO11988" s="2">
        <v>4.9633458758546096</v>
      </c>
      <c r="AP11988" s="2">
        <v>-0.38334339847452198</v>
      </c>
      <c r="AQ11988" s="2">
        <v>2.7864100000000001</v>
      </c>
      <c r="AR11988" s="2">
        <v>0.27483000000000002</v>
      </c>
      <c r="AS11988" s="2">
        <v>2.6210000000000001E-2</v>
      </c>
      <c r="AT11988" s="2">
        <v>56.4</v>
      </c>
      <c r="AU11988" s="2">
        <v>58.8</v>
      </c>
      <c r="AV11988">
        <v>2</v>
      </c>
      <c r="AW11988" s="2">
        <v>1.3716200000000001</v>
      </c>
      <c r="AX11988" s="2">
        <v>0.99665999999999999</v>
      </c>
      <c r="AY11988" s="1">
        <v>45783</v>
      </c>
      <c r="AZ11988">
        <v>2</v>
      </c>
      <c r="BA11988">
        <v>1</v>
      </c>
      <c r="BB11988">
        <v>1</v>
      </c>
      <c r="BC11988">
        <v>1</v>
      </c>
      <c r="BD11988" s="1">
        <v>45574</v>
      </c>
      <c r="BE11988">
        <v>5</v>
      </c>
      <c r="BF11988">
        <v>1</v>
      </c>
      <c r="BG11988">
        <v>4</v>
      </c>
      <c r="BH11988">
        <v>1</v>
      </c>
      <c r="BI11988">
        <v>12</v>
      </c>
      <c r="BJ11988">
        <v>5</v>
      </c>
      <c r="BK11988">
        <v>4</v>
      </c>
      <c r="BL11988">
        <v>64075</v>
      </c>
      <c r="BM11988">
        <v>1</v>
      </c>
      <c r="BN11988">
        <v>5</v>
      </c>
      <c r="BO11988" t="s">
        <v>54343</v>
      </c>
      <c r="BP11988">
        <v>34.703400000000002</v>
      </c>
      <c r="BQ11988">
        <v>-79.921000000000006</v>
      </c>
      <c r="BR11988">
        <v>4</v>
      </c>
      <c r="BS11988" s="1">
        <v>45992</v>
      </c>
    </row>
    <row r="11989" spans="1:71" x14ac:dyDescent="0.2">
      <c r="A11989" t="s">
        <v>54344</v>
      </c>
      <c r="B11989" t="s">
        <v>53759</v>
      </c>
      <c r="C11989" t="s">
        <v>54345</v>
      </c>
      <c r="D11989" t="s">
        <v>54346</v>
      </c>
      <c r="E11989" t="s">
        <v>37668</v>
      </c>
      <c r="F11989" t="s">
        <v>37668</v>
      </c>
      <c r="G11989" t="str">
        <f>LEFT(ProviderInfo[[#This Row],[Ownership Type - Detail]], FIND(" - ",ProviderInfo[[#This Row],[Ownership Type - Detail]]) - 1)</f>
        <v>For profit</v>
      </c>
      <c r="H11989" t="s">
        <v>77</v>
      </c>
      <c r="I11989">
        <v>170</v>
      </c>
      <c r="J11989">
        <v>115.4</v>
      </c>
      <c r="K11989" t="s">
        <v>78</v>
      </c>
      <c r="L11989" t="s">
        <v>79</v>
      </c>
      <c r="M11989" s="1">
        <v>27729</v>
      </c>
      <c r="N11989" t="s">
        <v>40573</v>
      </c>
      <c r="O11989">
        <v>685</v>
      </c>
      <c r="P11989">
        <v>10</v>
      </c>
      <c r="Q11989">
        <v>2.4</v>
      </c>
      <c r="R11989">
        <v>1.9</v>
      </c>
      <c r="S11989">
        <v>4</v>
      </c>
      <c r="T11989">
        <v>4</v>
      </c>
      <c r="U11989" t="s">
        <v>79</v>
      </c>
      <c r="W11989" t="s">
        <v>79</v>
      </c>
      <c r="X11989" t="s">
        <v>91</v>
      </c>
      <c r="Y11989" t="s">
        <v>79</v>
      </c>
      <c r="Z11989" t="s">
        <v>79</v>
      </c>
      <c r="AA11989" t="s">
        <v>82</v>
      </c>
      <c r="AB11989">
        <v>2</v>
      </c>
      <c r="AC11989">
        <v>2</v>
      </c>
      <c r="AD11989">
        <v>3</v>
      </c>
      <c r="AE11989">
        <v>3</v>
      </c>
      <c r="AF11989" s="2">
        <v>2.9306899999999998</v>
      </c>
      <c r="AG11989" s="2">
        <v>3.2543010507762702</v>
      </c>
      <c r="AH11989" s="2">
        <v>-9.9441030724271504E-2</v>
      </c>
      <c r="AI11989" s="2">
        <v>1.0289999999999999</v>
      </c>
      <c r="AJ11989" s="2">
        <v>0.52417000000000002</v>
      </c>
      <c r="AK11989" s="2">
        <v>0.97085553107344702</v>
      </c>
      <c r="AL11989" s="2">
        <v>-0.4600947481646</v>
      </c>
      <c r="AM11989" s="2">
        <v>1.5531699999999999</v>
      </c>
      <c r="AN11989" s="2">
        <v>4.48386</v>
      </c>
      <c r="AO11989" s="2">
        <v>4.9012419066384503</v>
      </c>
      <c r="AP11989" s="2">
        <v>-8.5158397522296106E-2</v>
      </c>
      <c r="AQ11989" s="2">
        <v>3.8647200000000002</v>
      </c>
      <c r="AR11989" s="2">
        <v>0.38419999999999999</v>
      </c>
      <c r="AS11989" s="2">
        <v>0.12059</v>
      </c>
      <c r="AT11989" s="2">
        <v>59.7</v>
      </c>
      <c r="AU11989" s="2">
        <v>53.3</v>
      </c>
      <c r="AV11989">
        <v>0</v>
      </c>
      <c r="AW11989" s="2">
        <v>1.3280000000000001</v>
      </c>
      <c r="AX11989" s="2">
        <v>0.96496999999999999</v>
      </c>
      <c r="AY11989" s="1">
        <v>45665</v>
      </c>
      <c r="AZ11989">
        <v>11</v>
      </c>
      <c r="BA11989">
        <v>5</v>
      </c>
      <c r="BB11989">
        <v>6</v>
      </c>
      <c r="BC11989">
        <v>1</v>
      </c>
      <c r="BD11989" s="1">
        <v>44966</v>
      </c>
      <c r="BE11989">
        <v>6</v>
      </c>
      <c r="BF11989">
        <v>6</v>
      </c>
      <c r="BG11989">
        <v>0</v>
      </c>
      <c r="BH11989">
        <v>1</v>
      </c>
      <c r="BI11989">
        <v>8</v>
      </c>
      <c r="BJ11989">
        <v>4</v>
      </c>
      <c r="BK11989">
        <v>1</v>
      </c>
      <c r="BL11989">
        <v>10868</v>
      </c>
      <c r="BM11989">
        <v>0</v>
      </c>
      <c r="BN11989">
        <v>1</v>
      </c>
      <c r="BO11989" t="s">
        <v>54347</v>
      </c>
      <c r="BP11989">
        <v>32.404800000000002</v>
      </c>
      <c r="BQ11989">
        <v>-80.682000000000002</v>
      </c>
      <c r="BR11989">
        <v>4</v>
      </c>
      <c r="BS11989" s="1">
        <v>45992</v>
      </c>
    </row>
    <row r="11990" spans="1:71" x14ac:dyDescent="0.2">
      <c r="A11990" t="s">
        <v>54348</v>
      </c>
      <c r="B11990" t="s">
        <v>53759</v>
      </c>
      <c r="C11990" t="s">
        <v>54349</v>
      </c>
      <c r="D11990" t="s">
        <v>54350</v>
      </c>
      <c r="E11990" t="s">
        <v>53781</v>
      </c>
      <c r="F11990" t="s">
        <v>54009</v>
      </c>
      <c r="G11990" t="str">
        <f>LEFT(ProviderInfo[[#This Row],[Ownership Type - Detail]], FIND(" - ",ProviderInfo[[#This Row],[Ownership Type - Detail]]) - 1)</f>
        <v>For profit</v>
      </c>
      <c r="H11990" t="s">
        <v>106</v>
      </c>
      <c r="I11990">
        <v>60</v>
      </c>
      <c r="J11990">
        <v>49.1</v>
      </c>
      <c r="K11990" t="s">
        <v>395</v>
      </c>
      <c r="L11990" t="s">
        <v>79</v>
      </c>
      <c r="M11990" s="1">
        <v>43567</v>
      </c>
      <c r="U11990" t="s">
        <v>79</v>
      </c>
      <c r="W11990" t="s">
        <v>79</v>
      </c>
      <c r="X11990" t="s">
        <v>91</v>
      </c>
      <c r="Y11990" t="s">
        <v>79</v>
      </c>
      <c r="Z11990" t="s">
        <v>79</v>
      </c>
      <c r="AA11990" t="s">
        <v>82</v>
      </c>
      <c r="AB11990">
        <v>4</v>
      </c>
      <c r="AC11990">
        <v>3</v>
      </c>
      <c r="AD11990">
        <v>4</v>
      </c>
      <c r="AE11990">
        <v>5</v>
      </c>
      <c r="AF11990" s="2">
        <v>2.6203500000000002</v>
      </c>
      <c r="AG11990" s="2">
        <v>3.2711611042017399</v>
      </c>
      <c r="AH11990" s="2">
        <v>-0.19895415831577001</v>
      </c>
      <c r="AI11990" s="2">
        <v>1.23119</v>
      </c>
      <c r="AJ11990" s="2">
        <v>0.83769000000000005</v>
      </c>
      <c r="AK11990" s="2">
        <v>1.0084662422200501</v>
      </c>
      <c r="AL11990" s="2">
        <v>-0.16934254719731501</v>
      </c>
      <c r="AM11990" s="2">
        <v>2.0688800000000001</v>
      </c>
      <c r="AN11990" s="2">
        <v>4.6892300000000002</v>
      </c>
      <c r="AO11990" s="2">
        <v>4.9934652285399999</v>
      </c>
      <c r="AP11990" s="2">
        <v>-6.0926674086194003E-2</v>
      </c>
      <c r="AQ11990" s="2">
        <v>4.4205399999999999</v>
      </c>
      <c r="AR11990" s="2">
        <v>0.55837000000000003</v>
      </c>
      <c r="AS11990" s="2">
        <v>0.22095999999999999</v>
      </c>
      <c r="AT11990" s="2">
        <v>54.2</v>
      </c>
      <c r="AU11990" s="2">
        <v>44.4</v>
      </c>
      <c r="AV11990">
        <v>1</v>
      </c>
      <c r="AW11990" s="2">
        <v>1.3930400000000001</v>
      </c>
      <c r="AX11990" s="2">
        <v>1.01223</v>
      </c>
      <c r="AY11990" s="1">
        <v>45749</v>
      </c>
      <c r="AZ11990">
        <v>2</v>
      </c>
      <c r="BA11990">
        <v>1</v>
      </c>
      <c r="BB11990">
        <v>1</v>
      </c>
      <c r="BC11990">
        <v>1</v>
      </c>
      <c r="BD11990" s="1">
        <v>45399</v>
      </c>
      <c r="BE11990">
        <v>8</v>
      </c>
      <c r="BF11990">
        <v>7</v>
      </c>
      <c r="BG11990">
        <v>1</v>
      </c>
      <c r="BH11990">
        <v>1</v>
      </c>
      <c r="BI11990">
        <v>3</v>
      </c>
      <c r="BJ11990">
        <v>0</v>
      </c>
      <c r="BK11990">
        <v>0</v>
      </c>
      <c r="BL11990">
        <v>0</v>
      </c>
      <c r="BM11990">
        <v>0</v>
      </c>
      <c r="BN11990">
        <v>0</v>
      </c>
      <c r="BO11990" t="s">
        <v>54351</v>
      </c>
      <c r="BP11990">
        <v>32.869599999999998</v>
      </c>
      <c r="BQ11990">
        <v>-79.908000000000001</v>
      </c>
      <c r="BR11990">
        <v>4</v>
      </c>
      <c r="BS11990" s="1">
        <v>45992</v>
      </c>
    </row>
    <row r="11991" spans="1:71" x14ac:dyDescent="0.2">
      <c r="A11991" t="s">
        <v>54352</v>
      </c>
      <c r="B11991" t="s">
        <v>53759</v>
      </c>
      <c r="C11991" t="s">
        <v>54353</v>
      </c>
      <c r="D11991" t="s">
        <v>54354</v>
      </c>
      <c r="E11991" t="s">
        <v>24201</v>
      </c>
      <c r="F11991" t="s">
        <v>24201</v>
      </c>
      <c r="G11991" t="str">
        <f>LEFT(ProviderInfo[[#This Row],[Ownership Type - Detail]], FIND(" - ",ProviderInfo[[#This Row],[Ownership Type - Detail]]) - 1)</f>
        <v>For profit</v>
      </c>
      <c r="H11991" t="s">
        <v>77</v>
      </c>
      <c r="I11991">
        <v>60</v>
      </c>
      <c r="J11991">
        <v>47.9</v>
      </c>
      <c r="K11991" t="s">
        <v>395</v>
      </c>
      <c r="L11991" t="s">
        <v>79</v>
      </c>
      <c r="M11991" s="1">
        <v>43210</v>
      </c>
      <c r="U11991" t="s">
        <v>90</v>
      </c>
      <c r="W11991" t="s">
        <v>79</v>
      </c>
      <c r="X11991" t="s">
        <v>91</v>
      </c>
      <c r="Y11991" t="s">
        <v>79</v>
      </c>
      <c r="Z11991" t="s">
        <v>79</v>
      </c>
      <c r="AA11991" t="s">
        <v>82</v>
      </c>
      <c r="AB11991">
        <v>4</v>
      </c>
      <c r="AC11991">
        <v>4</v>
      </c>
      <c r="AD11991">
        <v>4</v>
      </c>
      <c r="AE11991">
        <v>2</v>
      </c>
      <c r="AF11991" s="2">
        <v>2.55924</v>
      </c>
      <c r="AG11991" s="2">
        <v>3.2932993591706898</v>
      </c>
      <c r="AH11991" s="2">
        <v>-0.22289481735894801</v>
      </c>
      <c r="AI11991" s="2">
        <v>1.1907000000000001</v>
      </c>
      <c r="AJ11991" s="2">
        <v>0.76463000000000003</v>
      </c>
      <c r="AK11991" s="2">
        <v>1.0616546201658399</v>
      </c>
      <c r="AL11991" s="2">
        <v>-0.27977518726329498</v>
      </c>
      <c r="AM11991" s="2">
        <v>1.95533</v>
      </c>
      <c r="AN11991" s="2">
        <v>4.51457</v>
      </c>
      <c r="AO11991" s="2">
        <v>5.1205353648371599</v>
      </c>
      <c r="AP11991" s="2">
        <v>-0.11834023625700101</v>
      </c>
      <c r="AQ11991" s="2">
        <v>4.0762200000000002</v>
      </c>
      <c r="AR11991" s="2">
        <v>0.39263999999999999</v>
      </c>
      <c r="AS11991" s="2">
        <v>6.6140000000000004E-2</v>
      </c>
      <c r="AT11991" s="2">
        <v>49.3</v>
      </c>
      <c r="AU11991" s="2">
        <v>44.4</v>
      </c>
      <c r="AV11991">
        <v>0</v>
      </c>
      <c r="AW11991" s="2">
        <v>1.48526</v>
      </c>
      <c r="AX11991" s="2">
        <v>1.07924</v>
      </c>
      <c r="AY11991" s="1">
        <v>45799</v>
      </c>
      <c r="AZ11991">
        <v>1</v>
      </c>
      <c r="BA11991">
        <v>1</v>
      </c>
      <c r="BB11991">
        <v>1</v>
      </c>
      <c r="BC11991">
        <v>0</v>
      </c>
      <c r="BD11991" s="1">
        <v>45322</v>
      </c>
      <c r="BE11991">
        <v>4</v>
      </c>
      <c r="BF11991">
        <v>4</v>
      </c>
      <c r="BG11991">
        <v>0</v>
      </c>
      <c r="BH11991">
        <v>1</v>
      </c>
      <c r="BI11991">
        <v>1</v>
      </c>
      <c r="BJ11991">
        <v>0</v>
      </c>
      <c r="BK11991">
        <v>1</v>
      </c>
      <c r="BL11991">
        <v>16153</v>
      </c>
      <c r="BM11991">
        <v>0</v>
      </c>
      <c r="BN11991">
        <v>1</v>
      </c>
      <c r="BO11991" t="s">
        <v>54355</v>
      </c>
      <c r="BP11991">
        <v>33.996499999999997</v>
      </c>
      <c r="BQ11991">
        <v>-81.215999999999994</v>
      </c>
      <c r="BR11991">
        <v>4</v>
      </c>
      <c r="BS11991" s="1">
        <v>45992</v>
      </c>
    </row>
    <row r="11992" spans="1:71" x14ac:dyDescent="0.2">
      <c r="A11992" t="s">
        <v>54356</v>
      </c>
      <c r="B11992" t="s">
        <v>53759</v>
      </c>
      <c r="C11992" t="s">
        <v>54357</v>
      </c>
      <c r="D11992" t="s">
        <v>54358</v>
      </c>
      <c r="E11992" t="s">
        <v>2069</v>
      </c>
      <c r="F11992" t="s">
        <v>19148</v>
      </c>
      <c r="G11992" t="str">
        <f>LEFT(ProviderInfo[[#This Row],[Ownership Type - Detail]], FIND(" - ",ProviderInfo[[#This Row],[Ownership Type - Detail]]) - 1)</f>
        <v>Non profit</v>
      </c>
      <c r="H11992" t="s">
        <v>98</v>
      </c>
      <c r="I11992">
        <v>80</v>
      </c>
      <c r="J11992">
        <v>77.3</v>
      </c>
      <c r="K11992" t="s">
        <v>395</v>
      </c>
      <c r="L11992" t="s">
        <v>79</v>
      </c>
      <c r="M11992" s="1">
        <v>39431</v>
      </c>
      <c r="U11992" t="s">
        <v>90</v>
      </c>
      <c r="W11992" t="s">
        <v>79</v>
      </c>
      <c r="X11992" t="s">
        <v>91</v>
      </c>
      <c r="Y11992" t="s">
        <v>79</v>
      </c>
      <c r="Z11992" t="s">
        <v>79</v>
      </c>
      <c r="AA11992" t="s">
        <v>82</v>
      </c>
      <c r="AB11992">
        <v>4</v>
      </c>
      <c r="AC11992">
        <v>4</v>
      </c>
      <c r="AD11992">
        <v>3</v>
      </c>
      <c r="AE11992">
        <v>4</v>
      </c>
      <c r="AF11992" s="2">
        <v>2.9488799999999999</v>
      </c>
      <c r="AG11992" s="2">
        <v>3.2737207981532799</v>
      </c>
      <c r="AH11992" s="2">
        <v>-9.9226787555164106E-2</v>
      </c>
      <c r="AI11992" s="2">
        <v>1.1686099999999999</v>
      </c>
      <c r="AJ11992" s="2">
        <v>0.63771</v>
      </c>
      <c r="AK11992" s="2">
        <v>1.0143915868679501</v>
      </c>
      <c r="AL11992" s="2">
        <v>-0.371337451674848</v>
      </c>
      <c r="AM11992" s="2">
        <v>1.8063199999999999</v>
      </c>
      <c r="AN11992" s="2">
        <v>4.7552000000000003</v>
      </c>
      <c r="AO11992" s="2">
        <v>5.00780780643914</v>
      </c>
      <c r="AP11992" s="2">
        <v>-5.0442791776939597E-2</v>
      </c>
      <c r="AQ11992" s="2">
        <v>4.3146699999999996</v>
      </c>
      <c r="AR11992" s="2">
        <v>0.4365</v>
      </c>
      <c r="AS11992" s="2">
        <v>7.077E-2</v>
      </c>
      <c r="AT11992" s="2">
        <v>53.9</v>
      </c>
      <c r="AU11992" s="2">
        <v>78.599999999999994</v>
      </c>
      <c r="AV11992">
        <v>1</v>
      </c>
      <c r="AW11992" s="2">
        <v>1.4033</v>
      </c>
      <c r="AX11992" s="2">
        <v>1.0196799999999999</v>
      </c>
      <c r="AY11992" s="1">
        <v>45723</v>
      </c>
      <c r="AZ11992">
        <v>1</v>
      </c>
      <c r="BA11992">
        <v>1</v>
      </c>
      <c r="BB11992">
        <v>0</v>
      </c>
      <c r="BC11992">
        <v>1</v>
      </c>
      <c r="BD11992" s="1">
        <v>45280</v>
      </c>
      <c r="BE11992">
        <v>2</v>
      </c>
      <c r="BF11992">
        <v>2</v>
      </c>
      <c r="BG11992">
        <v>0</v>
      </c>
      <c r="BH11992">
        <v>1</v>
      </c>
      <c r="BI11992">
        <v>0</v>
      </c>
      <c r="BJ11992">
        <v>0</v>
      </c>
      <c r="BK11992">
        <v>0</v>
      </c>
      <c r="BL11992">
        <v>0</v>
      </c>
      <c r="BM11992">
        <v>0</v>
      </c>
      <c r="BN11992">
        <v>0</v>
      </c>
      <c r="BO11992" t="s">
        <v>54359</v>
      </c>
      <c r="BP11992">
        <v>34.107700000000001</v>
      </c>
      <c r="BQ11992">
        <v>-80.965999999999994</v>
      </c>
      <c r="BR11992">
        <v>4</v>
      </c>
      <c r="BS11992" s="1">
        <v>45992</v>
      </c>
    </row>
    <row r="11993" spans="1:71" x14ac:dyDescent="0.2">
      <c r="A11993" t="s">
        <v>54360</v>
      </c>
      <c r="B11993" t="s">
        <v>53759</v>
      </c>
      <c r="C11993" t="s">
        <v>54361</v>
      </c>
      <c r="D11993" t="s">
        <v>54362</v>
      </c>
      <c r="E11993" t="s">
        <v>22770</v>
      </c>
      <c r="F11993" t="s">
        <v>22770</v>
      </c>
      <c r="G11993" t="str">
        <f>LEFT(ProviderInfo[[#This Row],[Ownership Type - Detail]], FIND(" - ",ProviderInfo[[#This Row],[Ownership Type - Detail]]) - 1)</f>
        <v>Government</v>
      </c>
      <c r="H11993" t="s">
        <v>1364</v>
      </c>
      <c r="I11993">
        <v>220</v>
      </c>
      <c r="J11993">
        <v>209.9</v>
      </c>
      <c r="K11993" t="s">
        <v>78</v>
      </c>
      <c r="L11993" t="s">
        <v>79</v>
      </c>
      <c r="M11993" s="1">
        <v>33310</v>
      </c>
      <c r="U11993" t="s">
        <v>79</v>
      </c>
      <c r="W11993" t="s">
        <v>79</v>
      </c>
      <c r="X11993" t="s">
        <v>91</v>
      </c>
      <c r="Y11993" t="s">
        <v>79</v>
      </c>
      <c r="Z11993" t="s">
        <v>79</v>
      </c>
      <c r="AA11993" t="s">
        <v>99</v>
      </c>
      <c r="AB11993">
        <v>4</v>
      </c>
      <c r="AC11993">
        <v>4</v>
      </c>
      <c r="AD11993">
        <v>4</v>
      </c>
      <c r="AE11993">
        <v>4</v>
      </c>
      <c r="AF11993" s="2">
        <v>2.5130300000000001</v>
      </c>
      <c r="AG11993" s="2">
        <v>3.2076056897276901</v>
      </c>
      <c r="AH11993" s="2">
        <v>-0.216540234964684</v>
      </c>
      <c r="AI11993" s="2">
        <v>0.96743000000000001</v>
      </c>
      <c r="AJ11993" s="2">
        <v>0.40953000000000001</v>
      </c>
      <c r="AK11993" s="2">
        <v>0.87881985819622799</v>
      </c>
      <c r="AL11993" s="2">
        <v>-0.53400006135437394</v>
      </c>
      <c r="AM11993" s="2">
        <v>1.3769499999999999</v>
      </c>
      <c r="AN11993" s="2">
        <v>3.88998</v>
      </c>
      <c r="AO11993" s="2">
        <v>4.6656274572094896</v>
      </c>
      <c r="AP11993" s="2">
        <v>-0.16624719061332899</v>
      </c>
      <c r="AQ11993" s="2">
        <v>3.01491</v>
      </c>
      <c r="AR11993" s="2">
        <v>0.23430000000000001</v>
      </c>
      <c r="AS11993" s="2">
        <v>2.691E-2</v>
      </c>
      <c r="AT11993" s="2">
        <v>37.4</v>
      </c>
      <c r="AU11993" s="2">
        <v>5.6</v>
      </c>
      <c r="AV11993">
        <v>0</v>
      </c>
      <c r="AW11993" s="2">
        <v>1.16953</v>
      </c>
      <c r="AX11993" s="2">
        <v>0.84982000000000002</v>
      </c>
      <c r="AY11993" s="1">
        <v>45555</v>
      </c>
      <c r="AZ11993">
        <v>3</v>
      </c>
      <c r="BA11993">
        <v>3</v>
      </c>
      <c r="BB11993">
        <v>0</v>
      </c>
      <c r="BC11993">
        <v>1</v>
      </c>
      <c r="BD11993" s="1">
        <v>44792</v>
      </c>
      <c r="BE11993">
        <v>3</v>
      </c>
      <c r="BF11993">
        <v>2</v>
      </c>
      <c r="BG11993">
        <v>1</v>
      </c>
      <c r="BH11993">
        <v>1</v>
      </c>
      <c r="BI11993">
        <v>14</v>
      </c>
      <c r="BJ11993">
        <v>1</v>
      </c>
      <c r="BK11993">
        <v>1</v>
      </c>
      <c r="BL11993">
        <v>8193</v>
      </c>
      <c r="BM11993">
        <v>0</v>
      </c>
      <c r="BN11993">
        <v>1</v>
      </c>
      <c r="BO11993" t="s">
        <v>54363</v>
      </c>
      <c r="BP11993">
        <v>34.476199999999999</v>
      </c>
      <c r="BQ11993">
        <v>-82.578000000000003</v>
      </c>
      <c r="BR11993">
        <v>4</v>
      </c>
      <c r="BS11993" s="1">
        <v>45992</v>
      </c>
    </row>
    <row r="11994" spans="1:71" x14ac:dyDescent="0.2">
      <c r="A11994" t="s">
        <v>54364</v>
      </c>
      <c r="B11994" t="s">
        <v>53759</v>
      </c>
      <c r="C11994" t="s">
        <v>54365</v>
      </c>
      <c r="D11994" t="s">
        <v>54366</v>
      </c>
      <c r="E11994" t="s">
        <v>54367</v>
      </c>
      <c r="F11994" t="s">
        <v>37668</v>
      </c>
      <c r="G11994" t="str">
        <f>LEFT(ProviderInfo[[#This Row],[Ownership Type - Detail]], FIND(" - ",ProviderInfo[[#This Row],[Ownership Type - Detail]]) - 1)</f>
        <v>For profit</v>
      </c>
      <c r="H11994" t="s">
        <v>77</v>
      </c>
      <c r="I11994">
        <v>88</v>
      </c>
      <c r="J11994">
        <v>84</v>
      </c>
      <c r="K11994" t="s">
        <v>78</v>
      </c>
      <c r="L11994" t="s">
        <v>79</v>
      </c>
      <c r="M11994" s="1">
        <v>29084</v>
      </c>
      <c r="N11994" t="s">
        <v>10947</v>
      </c>
      <c r="O11994">
        <v>710</v>
      </c>
      <c r="P11994">
        <v>12</v>
      </c>
      <c r="Q11994">
        <v>1.6</v>
      </c>
      <c r="R11994">
        <v>1.6</v>
      </c>
      <c r="S11994">
        <v>2.8</v>
      </c>
      <c r="T11994">
        <v>3.1</v>
      </c>
      <c r="U11994" t="s">
        <v>79</v>
      </c>
      <c r="W11994" t="s">
        <v>79</v>
      </c>
      <c r="X11994" t="s">
        <v>81</v>
      </c>
      <c r="Y11994" t="s">
        <v>79</v>
      </c>
      <c r="Z11994" t="s">
        <v>79</v>
      </c>
      <c r="AA11994" t="s">
        <v>99</v>
      </c>
      <c r="AB11994">
        <v>1</v>
      </c>
      <c r="AC11994">
        <v>2</v>
      </c>
      <c r="AD11994">
        <v>1</v>
      </c>
      <c r="AE11994">
        <v>3</v>
      </c>
      <c r="AF11994" s="2">
        <v>1.8010900000000001</v>
      </c>
      <c r="AG11994" s="2">
        <v>3.2290832994988699</v>
      </c>
      <c r="AH11994" s="2">
        <v>-0.44222869683184901</v>
      </c>
      <c r="AI11994" s="2">
        <v>0.90003</v>
      </c>
      <c r="AJ11994" s="2">
        <v>0.30758000000000002</v>
      </c>
      <c r="AK11994" s="2">
        <v>0.91902063232585396</v>
      </c>
      <c r="AL11994" s="2">
        <v>-0.66531763359699803</v>
      </c>
      <c r="AM11994" s="2">
        <v>1.2076100000000001</v>
      </c>
      <c r="AN11994" s="2">
        <v>3.0087000000000002</v>
      </c>
      <c r="AO11994" s="2">
        <v>4.7704498726697198</v>
      </c>
      <c r="AP11994" s="2">
        <v>-0.36930476573350401</v>
      </c>
      <c r="AQ11994" s="2">
        <v>2.5544600000000002</v>
      </c>
      <c r="AR11994" s="2">
        <v>0.13744999999999999</v>
      </c>
      <c r="AS11994" s="2">
        <v>0.10029</v>
      </c>
      <c r="AT11994" s="2">
        <v>61.3</v>
      </c>
      <c r="AU11994" s="2">
        <v>60</v>
      </c>
      <c r="AV11994">
        <v>0</v>
      </c>
      <c r="AW11994" s="2">
        <v>1.2386200000000001</v>
      </c>
      <c r="AX11994" s="2">
        <v>0.90002000000000004</v>
      </c>
      <c r="AY11994" s="1">
        <v>45800</v>
      </c>
      <c r="AZ11994">
        <v>9</v>
      </c>
      <c r="BA11994">
        <v>9</v>
      </c>
      <c r="BB11994">
        <v>0</v>
      </c>
      <c r="BC11994">
        <v>1</v>
      </c>
      <c r="BD11994" s="1">
        <v>45373</v>
      </c>
      <c r="BE11994">
        <v>8</v>
      </c>
      <c r="BF11994">
        <v>2</v>
      </c>
      <c r="BG11994">
        <v>6</v>
      </c>
      <c r="BH11994">
        <v>1</v>
      </c>
      <c r="BI11994">
        <v>12</v>
      </c>
      <c r="BJ11994">
        <v>10</v>
      </c>
      <c r="BK11994">
        <v>1</v>
      </c>
      <c r="BL11994">
        <v>15269</v>
      </c>
      <c r="BM11994">
        <v>0</v>
      </c>
      <c r="BN11994">
        <v>1</v>
      </c>
      <c r="BO11994" t="s">
        <v>54368</v>
      </c>
      <c r="BP11994">
        <v>32.505899999999997</v>
      </c>
      <c r="BQ11994">
        <v>-80.991</v>
      </c>
      <c r="BR11994">
        <v>4</v>
      </c>
      <c r="BS11994" s="1">
        <v>45992</v>
      </c>
    </row>
    <row r="11995" spans="1:71" x14ac:dyDescent="0.2">
      <c r="A11995" t="s">
        <v>54369</v>
      </c>
      <c r="B11995" t="s">
        <v>53759</v>
      </c>
      <c r="C11995" t="s">
        <v>54370</v>
      </c>
      <c r="D11995" t="s">
        <v>54371</v>
      </c>
      <c r="E11995" t="s">
        <v>54328</v>
      </c>
      <c r="F11995" t="s">
        <v>16581</v>
      </c>
      <c r="G11995" t="str">
        <f>LEFT(ProviderInfo[[#This Row],[Ownership Type - Detail]], FIND(" - ",ProviderInfo[[#This Row],[Ownership Type - Detail]]) - 1)</f>
        <v>For profit</v>
      </c>
      <c r="H11995" t="s">
        <v>77</v>
      </c>
      <c r="I11995">
        <v>112</v>
      </c>
      <c r="J11995">
        <v>86.5</v>
      </c>
      <c r="K11995" t="s">
        <v>78</v>
      </c>
      <c r="L11995" t="s">
        <v>79</v>
      </c>
      <c r="M11995" s="1">
        <v>31485</v>
      </c>
      <c r="U11995" t="s">
        <v>79</v>
      </c>
      <c r="W11995" t="s">
        <v>90</v>
      </c>
      <c r="X11995" t="s">
        <v>81</v>
      </c>
      <c r="Y11995" t="s">
        <v>79</v>
      </c>
      <c r="Z11995" t="s">
        <v>79</v>
      </c>
      <c r="AA11995" t="s">
        <v>82</v>
      </c>
      <c r="AB11995">
        <v>1</v>
      </c>
      <c r="AC11995">
        <v>1</v>
      </c>
      <c r="AD11995">
        <v>1</v>
      </c>
      <c r="AE11995">
        <v>2</v>
      </c>
      <c r="AF11995" s="2">
        <v>1.5169299999999999</v>
      </c>
      <c r="AG11995" s="2">
        <v>3.2512847974816799</v>
      </c>
      <c r="AH11995" s="2">
        <v>-0.53343675055013495</v>
      </c>
      <c r="AI11995" s="2">
        <v>0.67015000000000002</v>
      </c>
      <c r="AJ11995" s="2">
        <v>0.34982000000000002</v>
      </c>
      <c r="AK11995" s="2">
        <v>0.96438161589084703</v>
      </c>
      <c r="AL11995" s="2">
        <v>-0.637259779494185</v>
      </c>
      <c r="AM11995" s="2">
        <v>1.01997</v>
      </c>
      <c r="AN11995" s="2">
        <v>2.5369000000000002</v>
      </c>
      <c r="AO11995" s="2">
        <v>4.88515087211956</v>
      </c>
      <c r="AP11995" s="2">
        <v>-0.48069157608242002</v>
      </c>
      <c r="AQ11995" s="2">
        <v>2.5129100000000002</v>
      </c>
      <c r="AR11995" s="2">
        <v>0.33252999999999999</v>
      </c>
      <c r="AS11995" s="2">
        <v>0</v>
      </c>
      <c r="AT11995" s="2">
        <v>66.7</v>
      </c>
      <c r="AV11995">
        <v>0</v>
      </c>
      <c r="AW11995" s="2">
        <v>1.3168200000000001</v>
      </c>
      <c r="AX11995" s="2">
        <v>0.95684000000000002</v>
      </c>
      <c r="AY11995" s="1">
        <v>45721</v>
      </c>
      <c r="AZ11995">
        <v>7</v>
      </c>
      <c r="BA11995">
        <v>7</v>
      </c>
      <c r="BB11995">
        <v>5</v>
      </c>
      <c r="BC11995">
        <v>1</v>
      </c>
      <c r="BD11995" s="1">
        <v>45106</v>
      </c>
      <c r="BE11995">
        <v>16</v>
      </c>
      <c r="BF11995">
        <v>12</v>
      </c>
      <c r="BG11995">
        <v>6</v>
      </c>
      <c r="BH11995">
        <v>1</v>
      </c>
      <c r="BI11995">
        <v>9</v>
      </c>
      <c r="BJ11995">
        <v>2</v>
      </c>
      <c r="BK11995">
        <v>0</v>
      </c>
      <c r="BL11995">
        <v>0</v>
      </c>
      <c r="BM11995">
        <v>0</v>
      </c>
      <c r="BN11995">
        <v>0</v>
      </c>
      <c r="BO11995" t="s">
        <v>54372</v>
      </c>
      <c r="BP11995">
        <v>34.3292</v>
      </c>
      <c r="BQ11995">
        <v>-80.906999999999996</v>
      </c>
      <c r="BR11995">
        <v>4</v>
      </c>
      <c r="BS11995" s="1">
        <v>45992</v>
      </c>
    </row>
    <row r="11996" spans="1:71" x14ac:dyDescent="0.2">
      <c r="A11996" t="s">
        <v>54373</v>
      </c>
      <c r="B11996" t="s">
        <v>53759</v>
      </c>
      <c r="C11996" t="s">
        <v>54374</v>
      </c>
      <c r="D11996" t="s">
        <v>54375</v>
      </c>
      <c r="E11996" t="s">
        <v>54376</v>
      </c>
      <c r="F11996" t="s">
        <v>24539</v>
      </c>
      <c r="G11996" t="str">
        <f>LEFT(ProviderInfo[[#This Row],[Ownership Type - Detail]], FIND(" - ",ProviderInfo[[#This Row],[Ownership Type - Detail]]) - 1)</f>
        <v>For profit</v>
      </c>
      <c r="H11996" t="s">
        <v>77</v>
      </c>
      <c r="I11996">
        <v>44</v>
      </c>
      <c r="J11996">
        <v>40.1</v>
      </c>
      <c r="K11996" t="s">
        <v>78</v>
      </c>
      <c r="L11996" t="s">
        <v>79</v>
      </c>
      <c r="M11996" s="1">
        <v>33337</v>
      </c>
      <c r="N11996" t="s">
        <v>80</v>
      </c>
      <c r="O11996">
        <v>690</v>
      </c>
      <c r="P11996">
        <v>247</v>
      </c>
      <c r="Q11996">
        <v>2.9</v>
      </c>
      <c r="R11996">
        <v>2.6</v>
      </c>
      <c r="S11996">
        <v>2.4</v>
      </c>
      <c r="T11996">
        <v>4.0999999999999996</v>
      </c>
      <c r="U11996" t="s">
        <v>79</v>
      </c>
      <c r="W11996" t="s">
        <v>79</v>
      </c>
      <c r="X11996" t="s">
        <v>81</v>
      </c>
      <c r="Y11996" t="s">
        <v>79</v>
      </c>
      <c r="Z11996" t="s">
        <v>79</v>
      </c>
      <c r="AA11996" t="s">
        <v>82</v>
      </c>
      <c r="AB11996">
        <v>1</v>
      </c>
      <c r="AC11996">
        <v>2</v>
      </c>
      <c r="AD11996">
        <v>1</v>
      </c>
      <c r="AE11996">
        <v>3</v>
      </c>
      <c r="AF11996" s="2">
        <v>1.82117</v>
      </c>
      <c r="AG11996" s="2">
        <v>3.2695689049088701</v>
      </c>
      <c r="AH11996" s="2">
        <v>-0.44299384629400801</v>
      </c>
      <c r="AI11996" s="2">
        <v>1.04321</v>
      </c>
      <c r="AJ11996" s="2">
        <v>0.34772999999999998</v>
      </c>
      <c r="AK11996" s="2">
        <v>1.0048095267537001</v>
      </c>
      <c r="AL11996" s="2">
        <v>-0.65393441170543898</v>
      </c>
      <c r="AM11996" s="2">
        <v>1.3909499999999999</v>
      </c>
      <c r="AN11996" s="2">
        <v>3.2121200000000001</v>
      </c>
      <c r="AO11996" s="2">
        <v>4.9845894257338896</v>
      </c>
      <c r="AP11996" s="2">
        <v>-0.355589853917191</v>
      </c>
      <c r="AQ11996" s="2">
        <v>2.9573200000000002</v>
      </c>
      <c r="AR11996" s="2">
        <v>0.24273</v>
      </c>
      <c r="AS11996" s="2">
        <v>0.22344</v>
      </c>
      <c r="AT11996" s="2">
        <v>58.1</v>
      </c>
      <c r="AV11996">
        <v>0</v>
      </c>
      <c r="AW11996" s="2">
        <v>1.3867100000000001</v>
      </c>
      <c r="AX11996" s="2">
        <v>1.00762</v>
      </c>
      <c r="AY11996" s="1">
        <v>45722</v>
      </c>
      <c r="AZ11996">
        <v>8</v>
      </c>
      <c r="BA11996">
        <v>7</v>
      </c>
      <c r="BB11996">
        <v>1</v>
      </c>
      <c r="BC11996">
        <v>1</v>
      </c>
      <c r="BD11996" s="1">
        <v>45112</v>
      </c>
      <c r="BE11996">
        <v>1</v>
      </c>
      <c r="BF11996">
        <v>1</v>
      </c>
      <c r="BG11996">
        <v>1</v>
      </c>
      <c r="BH11996">
        <v>1</v>
      </c>
      <c r="BI11996">
        <v>3</v>
      </c>
      <c r="BJ11996">
        <v>5</v>
      </c>
      <c r="BK11996">
        <v>1</v>
      </c>
      <c r="BL11996">
        <v>8824</v>
      </c>
      <c r="BM11996">
        <v>0</v>
      </c>
      <c r="BN11996">
        <v>1</v>
      </c>
      <c r="BO11996" t="s">
        <v>54377</v>
      </c>
      <c r="BP11996">
        <v>35.056800000000003</v>
      </c>
      <c r="BQ11996">
        <v>-82.512</v>
      </c>
      <c r="BR11996">
        <v>4</v>
      </c>
      <c r="BS11996" s="1">
        <v>45992</v>
      </c>
    </row>
    <row r="11997" spans="1:71" x14ac:dyDescent="0.2">
      <c r="A11997" t="s">
        <v>54378</v>
      </c>
      <c r="B11997" t="s">
        <v>53759</v>
      </c>
      <c r="C11997" t="s">
        <v>54379</v>
      </c>
      <c r="D11997" t="s">
        <v>54380</v>
      </c>
      <c r="E11997" t="s">
        <v>53781</v>
      </c>
      <c r="F11997" t="s">
        <v>53781</v>
      </c>
      <c r="G11997" t="str">
        <f>LEFT(ProviderInfo[[#This Row],[Ownership Type - Detail]], FIND(" - ",ProviderInfo[[#This Row],[Ownership Type - Detail]]) - 1)</f>
        <v>For profit</v>
      </c>
      <c r="H11997" t="s">
        <v>77</v>
      </c>
      <c r="I11997">
        <v>160</v>
      </c>
      <c r="J11997">
        <v>146.5</v>
      </c>
      <c r="K11997" t="s">
        <v>78</v>
      </c>
      <c r="L11997" t="s">
        <v>79</v>
      </c>
      <c r="M11997" s="1">
        <v>29099</v>
      </c>
      <c r="N11997" t="s">
        <v>20745</v>
      </c>
      <c r="O11997">
        <v>231</v>
      </c>
      <c r="P11997">
        <v>69</v>
      </c>
      <c r="Q11997">
        <v>2.4</v>
      </c>
      <c r="R11997">
        <v>2.4</v>
      </c>
      <c r="S11997">
        <v>2.2000000000000002</v>
      </c>
      <c r="T11997">
        <v>3.3</v>
      </c>
      <c r="U11997" t="s">
        <v>90</v>
      </c>
      <c r="W11997" t="s">
        <v>79</v>
      </c>
      <c r="X11997" t="s">
        <v>81</v>
      </c>
      <c r="Y11997" t="s">
        <v>79</v>
      </c>
      <c r="Z11997" t="s">
        <v>79</v>
      </c>
      <c r="AA11997" t="s">
        <v>82</v>
      </c>
      <c r="AB11997">
        <v>1</v>
      </c>
      <c r="AC11997">
        <v>1</v>
      </c>
      <c r="AD11997">
        <v>1</v>
      </c>
      <c r="AE11997">
        <v>2</v>
      </c>
      <c r="AF11997" s="2">
        <v>1.5038199999999999</v>
      </c>
      <c r="AG11997" s="2">
        <v>3.29885106983697</v>
      </c>
      <c r="AH11997" s="2">
        <v>-0.54413825657357695</v>
      </c>
      <c r="AI11997" s="2">
        <v>0.89310999999999996</v>
      </c>
      <c r="AJ11997" s="2">
        <v>0.37713000000000002</v>
      </c>
      <c r="AK11997" s="2">
        <v>1.07569632065617</v>
      </c>
      <c r="AL11997" s="2">
        <v>-0.64940848754604596</v>
      </c>
      <c r="AM11997" s="2">
        <v>1.27024</v>
      </c>
      <c r="AN11997" s="2">
        <v>2.77406</v>
      </c>
      <c r="AO11997" s="2">
        <v>5.1534850782322996</v>
      </c>
      <c r="AP11997" s="2">
        <v>-0.46171184006774402</v>
      </c>
      <c r="AQ11997" s="2">
        <v>2.5382600000000002</v>
      </c>
      <c r="AR11997" s="2">
        <v>0.27076</v>
      </c>
      <c r="AS11997" s="2">
        <v>3.771E-2</v>
      </c>
      <c r="AT11997" s="2">
        <v>56.6</v>
      </c>
      <c r="AU11997" s="2">
        <v>46.2</v>
      </c>
      <c r="AV11997">
        <v>0</v>
      </c>
      <c r="AW11997" s="2">
        <v>1.5096499999999999</v>
      </c>
      <c r="AX11997" s="2">
        <v>1.0969599999999999</v>
      </c>
      <c r="AY11997" s="1">
        <v>45762</v>
      </c>
      <c r="AZ11997">
        <v>7</v>
      </c>
      <c r="BA11997">
        <v>7</v>
      </c>
      <c r="BB11997">
        <v>0</v>
      </c>
      <c r="BC11997">
        <v>1</v>
      </c>
      <c r="BD11997" s="1">
        <v>45366</v>
      </c>
      <c r="BE11997">
        <v>18</v>
      </c>
      <c r="BF11997">
        <v>10</v>
      </c>
      <c r="BG11997">
        <v>8</v>
      </c>
      <c r="BH11997">
        <v>1</v>
      </c>
      <c r="BI11997">
        <v>8</v>
      </c>
      <c r="BJ11997">
        <v>17</v>
      </c>
      <c r="BK11997">
        <v>4</v>
      </c>
      <c r="BL11997">
        <v>33883</v>
      </c>
      <c r="BM11997">
        <v>1</v>
      </c>
      <c r="BN11997">
        <v>5</v>
      </c>
      <c r="BO11997" t="s">
        <v>54381</v>
      </c>
      <c r="BP11997">
        <v>32.859400000000001</v>
      </c>
      <c r="BQ11997">
        <v>-79.988</v>
      </c>
      <c r="BR11997">
        <v>4</v>
      </c>
      <c r="BS11997" s="1">
        <v>45992</v>
      </c>
    </row>
    <row r="11998" spans="1:71" x14ac:dyDescent="0.2">
      <c r="A11998" t="s">
        <v>54382</v>
      </c>
      <c r="B11998" t="s">
        <v>53759</v>
      </c>
      <c r="C11998" t="s">
        <v>54383</v>
      </c>
      <c r="D11998" t="s">
        <v>54384</v>
      </c>
      <c r="E11998" t="s">
        <v>54084</v>
      </c>
      <c r="F11998" t="s">
        <v>29251</v>
      </c>
      <c r="G11998" t="str">
        <f>LEFT(ProviderInfo[[#This Row],[Ownership Type - Detail]], FIND(" - ",ProviderInfo[[#This Row],[Ownership Type - Detail]]) - 1)</f>
        <v>For profit</v>
      </c>
      <c r="H11998" t="s">
        <v>77</v>
      </c>
      <c r="I11998">
        <v>99</v>
      </c>
      <c r="J11998">
        <v>86</v>
      </c>
      <c r="K11998" t="s">
        <v>78</v>
      </c>
      <c r="L11998" t="s">
        <v>79</v>
      </c>
      <c r="M11998" s="1">
        <v>31903</v>
      </c>
      <c r="N11998" t="s">
        <v>135</v>
      </c>
      <c r="O11998">
        <v>507</v>
      </c>
      <c r="P11998">
        <v>316</v>
      </c>
      <c r="Q11998">
        <v>3.2</v>
      </c>
      <c r="R11998">
        <v>2.9</v>
      </c>
      <c r="S11998">
        <v>2.7</v>
      </c>
      <c r="T11998">
        <v>4.2</v>
      </c>
      <c r="U11998" t="s">
        <v>79</v>
      </c>
      <c r="W11998" t="s">
        <v>79</v>
      </c>
      <c r="X11998" t="s">
        <v>91</v>
      </c>
      <c r="Y11998" t="s">
        <v>79</v>
      </c>
      <c r="Z11998" t="s">
        <v>79</v>
      </c>
      <c r="AA11998" t="s">
        <v>82</v>
      </c>
      <c r="AB11998">
        <v>5</v>
      </c>
      <c r="AC11998">
        <v>4</v>
      </c>
      <c r="AD11998">
        <v>3</v>
      </c>
      <c r="AE11998">
        <v>5</v>
      </c>
      <c r="AF11998" s="2">
        <v>2.0182699999999998</v>
      </c>
      <c r="AG11998" s="2">
        <v>3.24802239779721</v>
      </c>
      <c r="AH11998" s="2">
        <v>-0.37861573818925098</v>
      </c>
      <c r="AI11998" s="2">
        <v>1.16777</v>
      </c>
      <c r="AJ11998" s="2">
        <v>0.46793000000000001</v>
      </c>
      <c r="AK11998" s="2">
        <v>0.95746462334297899</v>
      </c>
      <c r="AL11998" s="2">
        <v>-0.51128220448894801</v>
      </c>
      <c r="AM11998" s="2">
        <v>1.63571</v>
      </c>
      <c r="AN11998" s="2">
        <v>3.6539799999999998</v>
      </c>
      <c r="AO11998" s="2">
        <v>4.8678846169636696</v>
      </c>
      <c r="AP11998" s="2">
        <v>-0.24937004725490799</v>
      </c>
      <c r="AQ11998" s="2">
        <v>3.13842</v>
      </c>
      <c r="AR11998" s="2">
        <v>0.34694999999999998</v>
      </c>
      <c r="AS11998" s="2">
        <v>6.8330000000000002E-2</v>
      </c>
      <c r="AT11998" s="2">
        <v>46.9</v>
      </c>
      <c r="AU11998" s="2">
        <v>0</v>
      </c>
      <c r="AV11998">
        <v>0</v>
      </c>
      <c r="AW11998" s="2">
        <v>1.30488</v>
      </c>
      <c r="AX11998" s="2">
        <v>0.94816</v>
      </c>
      <c r="AY11998" s="1">
        <v>45911</v>
      </c>
      <c r="AZ11998">
        <v>2</v>
      </c>
      <c r="BA11998">
        <v>2</v>
      </c>
      <c r="BB11998">
        <v>0</v>
      </c>
      <c r="BC11998">
        <v>1</v>
      </c>
      <c r="BD11998" s="1">
        <v>45519</v>
      </c>
      <c r="BE11998">
        <v>2</v>
      </c>
      <c r="BF11998">
        <v>2</v>
      </c>
      <c r="BG11998">
        <v>0</v>
      </c>
      <c r="BH11998">
        <v>1</v>
      </c>
      <c r="BI11998">
        <v>0</v>
      </c>
      <c r="BJ11998">
        <v>0</v>
      </c>
      <c r="BK11998">
        <v>0</v>
      </c>
      <c r="BL11998">
        <v>0</v>
      </c>
      <c r="BM11998">
        <v>0</v>
      </c>
      <c r="BN11998">
        <v>0</v>
      </c>
      <c r="BO11998" t="s">
        <v>54385</v>
      </c>
      <c r="BP11998">
        <v>34.9499</v>
      </c>
      <c r="BQ11998">
        <v>-81.039000000000001</v>
      </c>
      <c r="BR11998">
        <v>4</v>
      </c>
      <c r="BS11998" s="1">
        <v>45992</v>
      </c>
    </row>
    <row r="11999" spans="1:71" x14ac:dyDescent="0.2">
      <c r="A11999" t="s">
        <v>54386</v>
      </c>
      <c r="B11999" t="s">
        <v>53759</v>
      </c>
      <c r="C11999" t="s">
        <v>54387</v>
      </c>
      <c r="D11999" t="s">
        <v>54388</v>
      </c>
      <c r="E11999" t="s">
        <v>24539</v>
      </c>
      <c r="F11999" t="s">
        <v>24539</v>
      </c>
      <c r="G11999" t="str">
        <f>LEFT(ProviderInfo[[#This Row],[Ownership Type - Detail]], FIND(" - ",ProviderInfo[[#This Row],[Ownership Type - Detail]]) - 1)</f>
        <v>For profit</v>
      </c>
      <c r="H11999" t="s">
        <v>106</v>
      </c>
      <c r="I11999">
        <v>22</v>
      </c>
      <c r="J11999">
        <v>18.399999999999999</v>
      </c>
      <c r="K11999" t="s">
        <v>395</v>
      </c>
      <c r="L11999" t="s">
        <v>79</v>
      </c>
      <c r="M11999" s="1">
        <v>31758</v>
      </c>
      <c r="U11999" t="s">
        <v>90</v>
      </c>
      <c r="W11999" t="s">
        <v>79</v>
      </c>
      <c r="X11999" t="s">
        <v>91</v>
      </c>
      <c r="Y11999" t="s">
        <v>79</v>
      </c>
      <c r="Z11999" t="s">
        <v>79</v>
      </c>
      <c r="AA11999" t="s">
        <v>99</v>
      </c>
      <c r="AB11999">
        <v>4</v>
      </c>
      <c r="AC11999">
        <v>2</v>
      </c>
      <c r="AD11999">
        <v>5</v>
      </c>
      <c r="AE11999">
        <v>5</v>
      </c>
      <c r="AF11999" s="2">
        <v>2.64697</v>
      </c>
      <c r="AG11999" s="2">
        <v>3.22438827415063</v>
      </c>
      <c r="AH11999" s="2">
        <v>-0.17907839411887599</v>
      </c>
      <c r="AI11999" s="2">
        <v>2.4840599999999999</v>
      </c>
      <c r="AJ11999" s="2">
        <v>1.5717699999999999</v>
      </c>
      <c r="AK11999" s="2">
        <v>0.90993106301101001</v>
      </c>
      <c r="AL11999" s="2">
        <v>0.72735063555136803</v>
      </c>
      <c r="AM11999" s="2">
        <v>4.0558300000000003</v>
      </c>
      <c r="AN11999" s="2">
        <v>6.7027900000000002</v>
      </c>
      <c r="AO11999" s="2">
        <v>4.7470261063224104</v>
      </c>
      <c r="AP11999" s="2">
        <v>0.41199771180376898</v>
      </c>
      <c r="AQ11999" s="2">
        <v>5.5253100000000002</v>
      </c>
      <c r="AR11999" s="2">
        <v>1.2609900000000001</v>
      </c>
      <c r="AS11999" s="2">
        <v>0.29622999999999999</v>
      </c>
      <c r="AT11999" s="2">
        <v>56.8</v>
      </c>
      <c r="AU11999" s="2">
        <v>50</v>
      </c>
      <c r="AV11999">
        <v>0</v>
      </c>
      <c r="AW11999" s="2">
        <v>1.22298</v>
      </c>
      <c r="AX11999" s="2">
        <v>0.88865000000000005</v>
      </c>
      <c r="AY11999" s="1">
        <v>45793</v>
      </c>
      <c r="AZ11999">
        <v>0</v>
      </c>
      <c r="BA11999">
        <v>0</v>
      </c>
      <c r="BB11999">
        <v>0</v>
      </c>
      <c r="BC11999">
        <v>0</v>
      </c>
      <c r="BD11999" s="1">
        <v>45275</v>
      </c>
      <c r="BE11999">
        <v>3</v>
      </c>
      <c r="BF11999">
        <v>0</v>
      </c>
      <c r="BG11999">
        <v>3</v>
      </c>
      <c r="BH11999">
        <v>0</v>
      </c>
      <c r="BI11999">
        <v>4</v>
      </c>
      <c r="BJ11999">
        <v>1</v>
      </c>
      <c r="BK11999">
        <v>2</v>
      </c>
      <c r="BL11999">
        <v>15593</v>
      </c>
      <c r="BM11999">
        <v>0</v>
      </c>
      <c r="BN11999">
        <v>2</v>
      </c>
      <c r="BO11999" t="s">
        <v>54389</v>
      </c>
      <c r="BP11999">
        <v>34.8416</v>
      </c>
      <c r="BQ11999">
        <v>-82.262</v>
      </c>
      <c r="BR11999">
        <v>4</v>
      </c>
      <c r="BS11999" s="1">
        <v>45992</v>
      </c>
    </row>
    <row r="12000" spans="1:71" x14ac:dyDescent="0.2">
      <c r="A12000" t="s">
        <v>54390</v>
      </c>
      <c r="B12000" t="s">
        <v>53759</v>
      </c>
      <c r="C12000" t="s">
        <v>54391</v>
      </c>
      <c r="D12000" t="s">
        <v>54392</v>
      </c>
      <c r="E12000" t="s">
        <v>53919</v>
      </c>
      <c r="F12000" t="s">
        <v>53920</v>
      </c>
      <c r="G12000" t="str">
        <f>LEFT(ProviderInfo[[#This Row],[Ownership Type - Detail]], FIND(" - ",ProviderInfo[[#This Row],[Ownership Type - Detail]]) - 1)</f>
        <v>Non profit</v>
      </c>
      <c r="H12000" t="s">
        <v>739</v>
      </c>
      <c r="I12000">
        <v>75</v>
      </c>
      <c r="J12000">
        <v>48.6</v>
      </c>
      <c r="K12000" t="s">
        <v>395</v>
      </c>
      <c r="L12000" t="s">
        <v>79</v>
      </c>
      <c r="M12000" s="1">
        <v>37034</v>
      </c>
      <c r="U12000" t="s">
        <v>90</v>
      </c>
      <c r="W12000" t="s">
        <v>79</v>
      </c>
      <c r="X12000" t="s">
        <v>91</v>
      </c>
      <c r="Y12000" t="s">
        <v>79</v>
      </c>
      <c r="Z12000" t="s">
        <v>79</v>
      </c>
      <c r="AA12000" t="s">
        <v>82</v>
      </c>
      <c r="AB12000">
        <v>4</v>
      </c>
      <c r="AC12000">
        <v>4</v>
      </c>
      <c r="AD12000">
        <v>3</v>
      </c>
      <c r="AE12000">
        <v>3</v>
      </c>
      <c r="AF12000" s="2">
        <v>2.7294200000000002</v>
      </c>
      <c r="AG12000" s="2">
        <v>3.24356224067634</v>
      </c>
      <c r="AH12000" s="2">
        <v>-0.158511600063864</v>
      </c>
      <c r="AI12000" s="2">
        <v>1.5324500000000001</v>
      </c>
      <c r="AJ12000" s="2">
        <v>0.49510999999999999</v>
      </c>
      <c r="AK12000" s="2">
        <v>0.94815009840884401</v>
      </c>
      <c r="AL12000" s="2">
        <v>-0.477814745965984</v>
      </c>
      <c r="AM12000" s="2">
        <v>2.0275599999999998</v>
      </c>
      <c r="AN12000" s="2">
        <v>4.7569900000000001</v>
      </c>
      <c r="AO12000" s="2">
        <v>4.8445100711213902</v>
      </c>
      <c r="AP12000" s="2">
        <v>-1.8065824992934101E-2</v>
      </c>
      <c r="AQ12000" s="2">
        <v>4.33406</v>
      </c>
      <c r="AR12000" s="2">
        <v>0.41911999999999999</v>
      </c>
      <c r="AS12000" s="2">
        <v>0.13791999999999999</v>
      </c>
      <c r="AT12000" s="2">
        <v>55.1</v>
      </c>
      <c r="AU12000" s="2">
        <v>55.6</v>
      </c>
      <c r="AW12000" s="2">
        <v>1.28881</v>
      </c>
      <c r="AX12000" s="2">
        <v>0.93649000000000004</v>
      </c>
      <c r="AY12000" s="1">
        <v>45715</v>
      </c>
      <c r="AZ12000">
        <v>2</v>
      </c>
      <c r="BA12000">
        <v>2</v>
      </c>
      <c r="BB12000">
        <v>0</v>
      </c>
      <c r="BC12000">
        <v>1</v>
      </c>
      <c r="BD12000" s="1">
        <v>45071</v>
      </c>
      <c r="BE12000">
        <v>2</v>
      </c>
      <c r="BF12000">
        <v>2</v>
      </c>
      <c r="BG12000">
        <v>0</v>
      </c>
      <c r="BH12000">
        <v>1</v>
      </c>
      <c r="BI12000">
        <v>0</v>
      </c>
      <c r="BJ12000">
        <v>0</v>
      </c>
      <c r="BK12000">
        <v>0</v>
      </c>
      <c r="BL12000">
        <v>0</v>
      </c>
      <c r="BM12000">
        <v>0</v>
      </c>
      <c r="BN12000">
        <v>0</v>
      </c>
      <c r="BO12000" t="s">
        <v>54393</v>
      </c>
      <c r="BP12000">
        <v>35.039099999999998</v>
      </c>
      <c r="BQ12000">
        <v>-82.028000000000006</v>
      </c>
      <c r="BR12000">
        <v>4</v>
      </c>
      <c r="BS12000" s="1">
        <v>45992</v>
      </c>
    </row>
    <row r="12001" spans="1:71" x14ac:dyDescent="0.2">
      <c r="A12001" t="s">
        <v>54394</v>
      </c>
      <c r="B12001" t="s">
        <v>53759</v>
      </c>
      <c r="C12001" t="s">
        <v>54395</v>
      </c>
      <c r="D12001" t="s">
        <v>54396</v>
      </c>
      <c r="E12001" t="s">
        <v>1243</v>
      </c>
      <c r="F12001" t="s">
        <v>53984</v>
      </c>
      <c r="G12001" t="str">
        <f>LEFT(ProviderInfo[[#This Row],[Ownership Type - Detail]], FIND(" - ",ProviderInfo[[#This Row],[Ownership Type - Detail]]) - 1)</f>
        <v>For profit</v>
      </c>
      <c r="H12001" t="s">
        <v>77</v>
      </c>
      <c r="I12001">
        <v>148</v>
      </c>
      <c r="J12001">
        <v>137.6</v>
      </c>
      <c r="K12001" t="s">
        <v>78</v>
      </c>
      <c r="L12001" t="s">
        <v>79</v>
      </c>
      <c r="M12001" s="1">
        <v>32514</v>
      </c>
      <c r="N12001" t="s">
        <v>20745</v>
      </c>
      <c r="O12001">
        <v>231</v>
      </c>
      <c r="P12001">
        <v>69</v>
      </c>
      <c r="Q12001">
        <v>2.4</v>
      </c>
      <c r="R12001">
        <v>2.4</v>
      </c>
      <c r="S12001">
        <v>2.2000000000000002</v>
      </c>
      <c r="T12001">
        <v>3.3</v>
      </c>
      <c r="U12001" t="s">
        <v>79</v>
      </c>
      <c r="W12001" t="s">
        <v>79</v>
      </c>
      <c r="X12001" t="s">
        <v>81</v>
      </c>
      <c r="Y12001" t="s">
        <v>79</v>
      </c>
      <c r="Z12001" t="s">
        <v>79</v>
      </c>
      <c r="AA12001" t="s">
        <v>82</v>
      </c>
      <c r="AB12001">
        <v>1</v>
      </c>
      <c r="AC12001">
        <v>1</v>
      </c>
      <c r="AD12001">
        <v>2</v>
      </c>
      <c r="AE12001">
        <v>2</v>
      </c>
      <c r="AF12001" s="2">
        <v>1.76092</v>
      </c>
      <c r="AG12001" s="2">
        <v>3.2018734352103202</v>
      </c>
      <c r="AH12001" s="2">
        <v>-0.45003447649256301</v>
      </c>
      <c r="AI12001" s="2">
        <v>1.0291300000000001</v>
      </c>
      <c r="AJ12001" s="2">
        <v>0.41076000000000001</v>
      </c>
      <c r="AK12001" s="2">
        <v>0.86867531373138396</v>
      </c>
      <c r="AL12001" s="2">
        <v>-0.52714208230968895</v>
      </c>
      <c r="AM12001" s="2">
        <v>1.4398899999999999</v>
      </c>
      <c r="AN12001" s="2">
        <v>3.2008100000000002</v>
      </c>
      <c r="AO12001" s="2">
        <v>4.6386493476464201</v>
      </c>
      <c r="AP12001" s="2">
        <v>-0.30996939839308202</v>
      </c>
      <c r="AQ12001" s="2">
        <v>2.8720500000000002</v>
      </c>
      <c r="AR12001" s="2">
        <v>0.41697000000000001</v>
      </c>
      <c r="AS12001" s="2">
        <v>2.8389999999999999E-2</v>
      </c>
      <c r="AT12001" s="2">
        <v>65.5</v>
      </c>
      <c r="AU12001" s="2">
        <v>57.1</v>
      </c>
      <c r="AV12001">
        <v>0</v>
      </c>
      <c r="AW12001" s="2">
        <v>1.1521300000000001</v>
      </c>
      <c r="AX12001" s="2">
        <v>0.83718000000000004</v>
      </c>
      <c r="AY12001" s="1">
        <v>45717</v>
      </c>
      <c r="AZ12001">
        <v>10</v>
      </c>
      <c r="BA12001">
        <v>8</v>
      </c>
      <c r="BB12001">
        <v>10</v>
      </c>
      <c r="BC12001">
        <v>1</v>
      </c>
      <c r="BD12001" s="1">
        <v>45035</v>
      </c>
      <c r="BE12001">
        <v>10</v>
      </c>
      <c r="BF12001">
        <v>8</v>
      </c>
      <c r="BG12001">
        <v>3</v>
      </c>
      <c r="BH12001">
        <v>1</v>
      </c>
      <c r="BI12001">
        <v>33</v>
      </c>
      <c r="BJ12001">
        <v>4</v>
      </c>
      <c r="BK12001">
        <v>2</v>
      </c>
      <c r="BL12001">
        <v>109366</v>
      </c>
      <c r="BM12001">
        <v>0</v>
      </c>
      <c r="BN12001">
        <v>2</v>
      </c>
      <c r="BO12001" t="s">
        <v>54397</v>
      </c>
      <c r="BP12001">
        <v>34.251300000000001</v>
      </c>
      <c r="BQ12001">
        <v>-80.635000000000005</v>
      </c>
      <c r="BR12001">
        <v>4</v>
      </c>
      <c r="BS12001" s="1">
        <v>45992</v>
      </c>
    </row>
    <row r="12002" spans="1:71" x14ac:dyDescent="0.2">
      <c r="A12002" t="s">
        <v>54398</v>
      </c>
      <c r="B12002" t="s">
        <v>53759</v>
      </c>
      <c r="C12002" t="s">
        <v>54399</v>
      </c>
      <c r="D12002" t="s">
        <v>54400</v>
      </c>
      <c r="E12002" t="s">
        <v>36599</v>
      </c>
      <c r="F12002" t="s">
        <v>36599</v>
      </c>
      <c r="G12002" t="str">
        <f>LEFT(ProviderInfo[[#This Row],[Ownership Type - Detail]], FIND(" - ",ProviderInfo[[#This Row],[Ownership Type - Detail]]) - 1)</f>
        <v>Government</v>
      </c>
      <c r="H12002" t="s">
        <v>381</v>
      </c>
      <c r="I12002">
        <v>176</v>
      </c>
      <c r="J12002">
        <v>157.6</v>
      </c>
      <c r="K12002" t="s">
        <v>78</v>
      </c>
      <c r="L12002" t="s">
        <v>79</v>
      </c>
      <c r="M12002" s="1">
        <v>26161</v>
      </c>
      <c r="U12002" t="s">
        <v>79</v>
      </c>
      <c r="W12002" t="s">
        <v>79</v>
      </c>
      <c r="X12002" t="s">
        <v>81</v>
      </c>
      <c r="Y12002" t="s">
        <v>79</v>
      </c>
      <c r="Z12002" t="s">
        <v>79</v>
      </c>
      <c r="AA12002" t="s">
        <v>82</v>
      </c>
      <c r="AB12002">
        <v>1</v>
      </c>
      <c r="AC12002">
        <v>1</v>
      </c>
      <c r="AD12002">
        <v>4</v>
      </c>
      <c r="AE12002">
        <v>3</v>
      </c>
      <c r="AF12002" s="2">
        <v>2.6379199999999998</v>
      </c>
      <c r="AG12002" s="2">
        <v>3.2626625664858402</v>
      </c>
      <c r="AH12002" s="2">
        <v>-0.19148243306041399</v>
      </c>
      <c r="AI12002" s="2">
        <v>0.76278000000000001</v>
      </c>
      <c r="AJ12002" s="2">
        <v>0.67369999999999997</v>
      </c>
      <c r="AK12002" s="2">
        <v>0.98920324594787601</v>
      </c>
      <c r="AL12002" s="2">
        <v>-0.31894683649723998</v>
      </c>
      <c r="AM12002" s="2">
        <v>1.43648</v>
      </c>
      <c r="AN12002" s="2">
        <v>4.0743999999999998</v>
      </c>
      <c r="AO12002" s="2">
        <v>4.9464932839252898</v>
      </c>
      <c r="AP12002" s="2">
        <v>-0.176305360963361</v>
      </c>
      <c r="AQ12002" s="2">
        <v>3.5503200000000001</v>
      </c>
      <c r="AR12002" s="2">
        <v>0.36854999999999999</v>
      </c>
      <c r="AS12002" s="2">
        <v>3.4450000000000001E-2</v>
      </c>
      <c r="AT12002" s="2">
        <v>19.100000000000001</v>
      </c>
      <c r="AU12002" s="2">
        <v>16.7</v>
      </c>
      <c r="AV12002">
        <v>0</v>
      </c>
      <c r="AW12002" s="2">
        <v>1.35971</v>
      </c>
      <c r="AX12002" s="2">
        <v>0.98799999999999999</v>
      </c>
      <c r="AY12002" s="1">
        <v>45764</v>
      </c>
      <c r="AZ12002">
        <v>4</v>
      </c>
      <c r="BA12002">
        <v>4</v>
      </c>
      <c r="BB12002">
        <v>0</v>
      </c>
      <c r="BC12002">
        <v>1</v>
      </c>
      <c r="BD12002" s="1">
        <v>45427</v>
      </c>
      <c r="BE12002">
        <v>4</v>
      </c>
      <c r="BF12002">
        <v>2</v>
      </c>
      <c r="BG12002">
        <v>2</v>
      </c>
      <c r="BH12002">
        <v>1</v>
      </c>
      <c r="BI12002">
        <v>9</v>
      </c>
      <c r="BJ12002">
        <v>0</v>
      </c>
      <c r="BK12002">
        <v>4</v>
      </c>
      <c r="BL12002">
        <v>27049</v>
      </c>
      <c r="BM12002">
        <v>0</v>
      </c>
      <c r="BN12002">
        <v>4</v>
      </c>
      <c r="BO12002" t="s">
        <v>54401</v>
      </c>
      <c r="BP12002">
        <v>34.170900000000003</v>
      </c>
      <c r="BQ12002">
        <v>-81.733000000000004</v>
      </c>
      <c r="BR12002">
        <v>4</v>
      </c>
      <c r="BS12002" s="1">
        <v>45992</v>
      </c>
    </row>
    <row r="12003" spans="1:71" x14ac:dyDescent="0.2">
      <c r="A12003" t="s">
        <v>54402</v>
      </c>
      <c r="B12003" t="s">
        <v>53759</v>
      </c>
      <c r="C12003" t="s">
        <v>54403</v>
      </c>
      <c r="D12003" t="s">
        <v>54404</v>
      </c>
      <c r="E12003" t="s">
        <v>15385</v>
      </c>
      <c r="F12003" t="s">
        <v>53781</v>
      </c>
      <c r="G12003" t="str">
        <f>LEFT(ProviderInfo[[#This Row],[Ownership Type - Detail]], FIND(" - ",ProviderInfo[[#This Row],[Ownership Type - Detail]]) - 1)</f>
        <v>For profit</v>
      </c>
      <c r="H12003" t="s">
        <v>77</v>
      </c>
      <c r="I12003">
        <v>176</v>
      </c>
      <c r="J12003">
        <v>150.5</v>
      </c>
      <c r="K12003" t="s">
        <v>78</v>
      </c>
      <c r="L12003" t="s">
        <v>79</v>
      </c>
      <c r="M12003" s="1">
        <v>29830</v>
      </c>
      <c r="N12003" t="s">
        <v>80</v>
      </c>
      <c r="O12003">
        <v>690</v>
      </c>
      <c r="P12003">
        <v>247</v>
      </c>
      <c r="Q12003">
        <v>2.9</v>
      </c>
      <c r="R12003">
        <v>2.6</v>
      </c>
      <c r="S12003">
        <v>2.4</v>
      </c>
      <c r="T12003">
        <v>4.0999999999999996</v>
      </c>
      <c r="U12003" t="s">
        <v>79</v>
      </c>
      <c r="W12003" t="s">
        <v>79</v>
      </c>
      <c r="X12003" t="s">
        <v>81</v>
      </c>
      <c r="Y12003" t="s">
        <v>79</v>
      </c>
      <c r="Z12003" t="s">
        <v>79</v>
      </c>
      <c r="AA12003" t="s">
        <v>82</v>
      </c>
      <c r="AB12003">
        <v>1</v>
      </c>
      <c r="AC12003">
        <v>1</v>
      </c>
      <c r="AD12003">
        <v>2</v>
      </c>
      <c r="AF12003" s="2">
        <v>1.7348600000000001</v>
      </c>
      <c r="AG12003" s="2">
        <v>3.2544913696823499</v>
      </c>
      <c r="AH12003" s="2">
        <v>-0.46693359946770102</v>
      </c>
      <c r="AI12003" s="2">
        <v>0.92564999999999997</v>
      </c>
      <c r="AJ12003" s="2">
        <v>0.42784</v>
      </c>
      <c r="AK12003" s="2">
        <v>0.97126657484276802</v>
      </c>
      <c r="AL12003" s="2">
        <v>-0.55950301278589698</v>
      </c>
      <c r="AM12003" s="2">
        <v>1.3534900000000001</v>
      </c>
      <c r="AN12003" s="2">
        <v>3.0883500000000002</v>
      </c>
      <c r="AO12003" s="2">
        <v>4.9022613356473501</v>
      </c>
      <c r="AP12003" s="2">
        <v>-0.37001522592385899</v>
      </c>
      <c r="AQ12003" s="2">
        <v>2.7385100000000002</v>
      </c>
      <c r="AR12003" s="2">
        <v>0.35826999999999998</v>
      </c>
      <c r="AS12003" s="2">
        <v>0.10022</v>
      </c>
      <c r="AT12003" s="2">
        <v>53.4</v>
      </c>
      <c r="AU12003" s="2">
        <v>41.2</v>
      </c>
      <c r="AV12003">
        <v>0</v>
      </c>
      <c r="AW12003" s="2">
        <v>1.3287100000000001</v>
      </c>
      <c r="AX12003" s="2">
        <v>0.96548</v>
      </c>
      <c r="AY12003" s="1">
        <v>45757</v>
      </c>
      <c r="AZ12003">
        <v>17</v>
      </c>
      <c r="BA12003">
        <v>16</v>
      </c>
      <c r="BB12003">
        <v>1</v>
      </c>
      <c r="BC12003">
        <v>2</v>
      </c>
      <c r="BD12003" s="1">
        <v>45400</v>
      </c>
      <c r="BE12003">
        <v>17</v>
      </c>
      <c r="BF12003">
        <v>12</v>
      </c>
      <c r="BG12003">
        <v>15</v>
      </c>
      <c r="BH12003">
        <v>1</v>
      </c>
      <c r="BI12003">
        <v>9</v>
      </c>
      <c r="BJ12003">
        <v>11</v>
      </c>
      <c r="BK12003">
        <v>5</v>
      </c>
      <c r="BL12003">
        <v>84691</v>
      </c>
      <c r="BM12003">
        <v>0</v>
      </c>
      <c r="BN12003">
        <v>5</v>
      </c>
      <c r="BO12003" t="s">
        <v>54405</v>
      </c>
      <c r="BP12003">
        <v>32.807499999999997</v>
      </c>
      <c r="BQ12003">
        <v>-79.863</v>
      </c>
      <c r="BR12003">
        <v>4</v>
      </c>
      <c r="BS12003" s="1">
        <v>45992</v>
      </c>
    </row>
    <row r="12004" spans="1:71" x14ac:dyDescent="0.2">
      <c r="A12004" t="s">
        <v>54406</v>
      </c>
      <c r="B12004" t="s">
        <v>53759</v>
      </c>
      <c r="C12004" t="s">
        <v>54407</v>
      </c>
      <c r="D12004" t="s">
        <v>54408</v>
      </c>
      <c r="E12004" t="s">
        <v>24161</v>
      </c>
      <c r="F12004" t="s">
        <v>19148</v>
      </c>
      <c r="G12004" t="str">
        <f>LEFT(ProviderInfo[[#This Row],[Ownership Type - Detail]], FIND(" - ",ProviderInfo[[#This Row],[Ownership Type - Detail]]) - 1)</f>
        <v>For profit</v>
      </c>
      <c r="H12004" t="s">
        <v>77</v>
      </c>
      <c r="I12004">
        <v>38</v>
      </c>
      <c r="J12004">
        <v>32.6</v>
      </c>
      <c r="K12004" t="s">
        <v>78</v>
      </c>
      <c r="L12004" t="s">
        <v>79</v>
      </c>
      <c r="M12004" s="1">
        <v>36663</v>
      </c>
      <c r="U12004" t="s">
        <v>79</v>
      </c>
      <c r="W12004" t="s">
        <v>79</v>
      </c>
      <c r="X12004" t="s">
        <v>81</v>
      </c>
      <c r="Y12004" t="s">
        <v>79</v>
      </c>
      <c r="Z12004" t="s">
        <v>79</v>
      </c>
      <c r="AA12004" t="s">
        <v>82</v>
      </c>
      <c r="AB12004">
        <v>1</v>
      </c>
      <c r="AC12004">
        <v>2</v>
      </c>
      <c r="AD12004">
        <v>1</v>
      </c>
      <c r="AE12004">
        <v>4</v>
      </c>
      <c r="AF12004" s="2">
        <v>1.7783599999999999</v>
      </c>
      <c r="AG12004" s="2">
        <v>3.2548876229907302</v>
      </c>
      <c r="AH12004" s="2">
        <v>-0.45363397880816297</v>
      </c>
      <c r="AI12004" s="2">
        <v>1.15082</v>
      </c>
      <c r="AJ12004" s="2">
        <v>0.38745000000000002</v>
      </c>
      <c r="AK12004" s="2">
        <v>0.97212336399856503</v>
      </c>
      <c r="AL12004" s="2">
        <v>-0.60143947327185898</v>
      </c>
      <c r="AM12004" s="2">
        <v>1.53827</v>
      </c>
      <c r="AN12004" s="2">
        <v>3.31663</v>
      </c>
      <c r="AO12004" s="2">
        <v>4.9043854086207403</v>
      </c>
      <c r="AP12004" s="2">
        <v>-0.32374197301660701</v>
      </c>
      <c r="AQ12004" s="2">
        <v>3.0059499999999999</v>
      </c>
      <c r="AR12004" s="2">
        <v>0.26047999999999999</v>
      </c>
      <c r="AS12004" s="2">
        <v>0</v>
      </c>
      <c r="AT12004" s="2">
        <v>75.900000000000006</v>
      </c>
      <c r="AW12004" s="2">
        <v>1.33019</v>
      </c>
      <c r="AX12004" s="2">
        <v>0.96655999999999997</v>
      </c>
      <c r="AY12004" s="1">
        <v>45483</v>
      </c>
      <c r="AZ12004">
        <v>6</v>
      </c>
      <c r="BA12004">
        <v>6</v>
      </c>
      <c r="BB12004">
        <v>0</v>
      </c>
      <c r="BC12004">
        <v>1</v>
      </c>
      <c r="BD12004" s="1">
        <v>44631</v>
      </c>
      <c r="BE12004">
        <v>2</v>
      </c>
      <c r="BF12004">
        <v>2</v>
      </c>
      <c r="BG12004">
        <v>0</v>
      </c>
      <c r="BH12004">
        <v>1</v>
      </c>
      <c r="BI12004">
        <v>0</v>
      </c>
      <c r="BJ12004">
        <v>0</v>
      </c>
      <c r="BK12004">
        <v>0</v>
      </c>
      <c r="BL12004">
        <v>0</v>
      </c>
      <c r="BM12004">
        <v>0</v>
      </c>
      <c r="BN12004">
        <v>0</v>
      </c>
      <c r="BO12004" t="s">
        <v>54409</v>
      </c>
      <c r="BP12004">
        <v>33.962600000000002</v>
      </c>
      <c r="BQ12004">
        <v>-80.844999999999999</v>
      </c>
      <c r="BR12004">
        <v>4</v>
      </c>
      <c r="BS12004" s="1">
        <v>45992</v>
      </c>
    </row>
    <row r="12005" spans="1:71" x14ac:dyDescent="0.2">
      <c r="A12005" t="s">
        <v>54410</v>
      </c>
      <c r="B12005" t="s">
        <v>53759</v>
      </c>
      <c r="C12005" t="s">
        <v>54411</v>
      </c>
      <c r="D12005" t="s">
        <v>54412</v>
      </c>
      <c r="E12005" t="s">
        <v>44136</v>
      </c>
      <c r="F12005" t="s">
        <v>14016</v>
      </c>
      <c r="G12005" t="str">
        <f>LEFT(ProviderInfo[[#This Row],[Ownership Type - Detail]], FIND(" - ",ProviderInfo[[#This Row],[Ownership Type - Detail]]) - 1)</f>
        <v>For profit</v>
      </c>
      <c r="H12005" t="s">
        <v>77</v>
      </c>
      <c r="I12005">
        <v>132</v>
      </c>
      <c r="J12005">
        <v>113.7</v>
      </c>
      <c r="K12005" t="s">
        <v>78</v>
      </c>
      <c r="L12005" t="s">
        <v>79</v>
      </c>
      <c r="M12005" s="1">
        <v>29635</v>
      </c>
      <c r="U12005" t="s">
        <v>79</v>
      </c>
      <c r="W12005" t="s">
        <v>79</v>
      </c>
      <c r="X12005" t="s">
        <v>81</v>
      </c>
      <c r="Y12005" t="s">
        <v>79</v>
      </c>
      <c r="Z12005" t="s">
        <v>79</v>
      </c>
      <c r="AA12005" t="s">
        <v>82</v>
      </c>
      <c r="AB12005">
        <v>1</v>
      </c>
      <c r="AC12005">
        <v>2</v>
      </c>
      <c r="AD12005">
        <v>2</v>
      </c>
      <c r="AE12005">
        <v>1</v>
      </c>
      <c r="AF12005" s="2">
        <v>1.86429</v>
      </c>
      <c r="AG12005" s="2">
        <v>3.25309948544909</v>
      </c>
      <c r="AH12005" s="2">
        <v>-0.42691884821264903</v>
      </c>
      <c r="AI12005" s="2">
        <v>1.0699700000000001</v>
      </c>
      <c r="AJ12005" s="2">
        <v>0.42721999999999999</v>
      </c>
      <c r="AK12005" s="2">
        <v>0.96826744504592999</v>
      </c>
      <c r="AL12005" s="2">
        <v>-0.55877892808868002</v>
      </c>
      <c r="AM12005" s="2">
        <v>1.49719</v>
      </c>
      <c r="AN12005" s="2">
        <v>3.3614799999999998</v>
      </c>
      <c r="AO12005" s="2">
        <v>4.8948171122092301</v>
      </c>
      <c r="AP12005" s="2">
        <v>-0.31325728358360999</v>
      </c>
      <c r="AQ12005" s="2">
        <v>2.9834900000000002</v>
      </c>
      <c r="AR12005" s="2">
        <v>0.25084000000000001</v>
      </c>
      <c r="AS12005" s="2">
        <v>4.7809999999999998E-2</v>
      </c>
      <c r="AT12005" s="2">
        <v>49.5</v>
      </c>
      <c r="AU12005" s="2">
        <v>37.5</v>
      </c>
      <c r="AV12005">
        <v>0</v>
      </c>
      <c r="AW12005" s="2">
        <v>1.3235300000000001</v>
      </c>
      <c r="AX12005" s="2">
        <v>0.96172000000000002</v>
      </c>
      <c r="AY12005" s="1">
        <v>45701</v>
      </c>
      <c r="AZ12005">
        <v>9</v>
      </c>
      <c r="BA12005">
        <v>9</v>
      </c>
      <c r="BB12005">
        <v>0</v>
      </c>
      <c r="BC12005">
        <v>1</v>
      </c>
      <c r="BD12005" s="1">
        <v>45086</v>
      </c>
      <c r="BE12005">
        <v>6</v>
      </c>
      <c r="BF12005">
        <v>5</v>
      </c>
      <c r="BG12005">
        <v>1</v>
      </c>
      <c r="BH12005">
        <v>1</v>
      </c>
      <c r="BI12005">
        <v>6</v>
      </c>
      <c r="BJ12005">
        <v>0</v>
      </c>
      <c r="BK12005">
        <v>2</v>
      </c>
      <c r="BL12005">
        <v>4893</v>
      </c>
      <c r="BM12005">
        <v>0</v>
      </c>
      <c r="BN12005">
        <v>2</v>
      </c>
      <c r="BO12005" t="s">
        <v>54413</v>
      </c>
      <c r="BP12005">
        <v>34.654800000000002</v>
      </c>
      <c r="BQ12005">
        <v>-82.962999999999994</v>
      </c>
      <c r="BR12005">
        <v>4</v>
      </c>
      <c r="BS12005" s="1">
        <v>45992</v>
      </c>
    </row>
    <row r="12006" spans="1:71" x14ac:dyDescent="0.2">
      <c r="A12006" t="s">
        <v>54414</v>
      </c>
      <c r="B12006" t="s">
        <v>53759</v>
      </c>
      <c r="C12006" t="s">
        <v>54415</v>
      </c>
      <c r="D12006" t="s">
        <v>54416</v>
      </c>
      <c r="E12006" t="s">
        <v>660</v>
      </c>
      <c r="F12006" t="s">
        <v>660</v>
      </c>
      <c r="G12006" t="str">
        <f>LEFT(ProviderInfo[[#This Row],[Ownership Type - Detail]], FIND(" - ",ProviderInfo[[#This Row],[Ownership Type - Detail]]) - 1)</f>
        <v>For profit</v>
      </c>
      <c r="H12006" t="s">
        <v>77</v>
      </c>
      <c r="I12006">
        <v>95</v>
      </c>
      <c r="J12006">
        <v>49.3</v>
      </c>
      <c r="K12006" t="s">
        <v>78</v>
      </c>
      <c r="L12006" t="s">
        <v>79</v>
      </c>
      <c r="M12006" s="1">
        <v>43748</v>
      </c>
      <c r="U12006" t="s">
        <v>79</v>
      </c>
      <c r="W12006" t="s">
        <v>79</v>
      </c>
      <c r="X12006" t="s">
        <v>91</v>
      </c>
      <c r="Y12006" t="s">
        <v>79</v>
      </c>
      <c r="Z12006" t="s">
        <v>79</v>
      </c>
      <c r="AA12006" t="s">
        <v>82</v>
      </c>
      <c r="AB12006">
        <v>2</v>
      </c>
      <c r="AC12006">
        <v>3</v>
      </c>
      <c r="AD12006">
        <v>4</v>
      </c>
      <c r="AE12006">
        <v>1</v>
      </c>
      <c r="AF12006" s="2">
        <v>2.79312</v>
      </c>
      <c r="AG12006" s="2">
        <v>3.26327384154254</v>
      </c>
      <c r="AH12006" s="2">
        <v>-0.14407428379357101</v>
      </c>
      <c r="AI12006" s="2">
        <v>1.0883400000000001</v>
      </c>
      <c r="AJ12006" s="2">
        <v>0.78259000000000001</v>
      </c>
      <c r="AK12006" s="2">
        <v>0.99056793477210103</v>
      </c>
      <c r="AL12006" s="2">
        <v>-0.20995827491624799</v>
      </c>
      <c r="AM12006" s="2">
        <v>1.87094</v>
      </c>
      <c r="AN12006" s="2">
        <v>4.6640600000000001</v>
      </c>
      <c r="AO12006" s="2">
        <v>4.94983877189713</v>
      </c>
      <c r="AP12006" s="2">
        <v>-5.7734965736590399E-2</v>
      </c>
      <c r="AQ12006" s="2">
        <v>3.7687900000000001</v>
      </c>
      <c r="AR12006" s="2">
        <v>0.26156000000000001</v>
      </c>
      <c r="AS12006" s="2">
        <v>1.9439999999999999E-2</v>
      </c>
      <c r="AT12006" s="2">
        <v>44.9</v>
      </c>
      <c r="AU12006" s="2">
        <v>50</v>
      </c>
      <c r="AV12006">
        <v>1</v>
      </c>
      <c r="AW12006" s="2">
        <v>1.3620699999999999</v>
      </c>
      <c r="AX12006" s="2">
        <v>0.98972000000000004</v>
      </c>
      <c r="AY12006" s="1">
        <v>45904</v>
      </c>
      <c r="AZ12006">
        <v>2</v>
      </c>
      <c r="BA12006">
        <v>2</v>
      </c>
      <c r="BB12006">
        <v>0</v>
      </c>
      <c r="BC12006">
        <v>1</v>
      </c>
      <c r="BD12006" s="1">
        <v>45450</v>
      </c>
      <c r="BE12006">
        <v>2</v>
      </c>
      <c r="BF12006">
        <v>0</v>
      </c>
      <c r="BG12006">
        <v>2</v>
      </c>
      <c r="BH12006">
        <v>0</v>
      </c>
      <c r="BI12006">
        <v>2</v>
      </c>
      <c r="BJ12006">
        <v>1</v>
      </c>
      <c r="BK12006">
        <v>1</v>
      </c>
      <c r="BL12006">
        <v>10039</v>
      </c>
      <c r="BM12006">
        <v>0</v>
      </c>
      <c r="BN12006">
        <v>1</v>
      </c>
      <c r="BO12006" t="s">
        <v>54417</v>
      </c>
      <c r="BP12006">
        <v>34.104799999999997</v>
      </c>
      <c r="BQ12006">
        <v>-79.328999999999994</v>
      </c>
      <c r="BR12006">
        <v>4</v>
      </c>
      <c r="BS12006" s="1">
        <v>45992</v>
      </c>
    </row>
    <row r="12007" spans="1:71" x14ac:dyDescent="0.2">
      <c r="A12007" t="s">
        <v>54418</v>
      </c>
      <c r="B12007" t="s">
        <v>53759</v>
      </c>
      <c r="C12007" t="s">
        <v>54419</v>
      </c>
      <c r="D12007" t="s">
        <v>54420</v>
      </c>
      <c r="E12007" t="s">
        <v>54421</v>
      </c>
      <c r="F12007" t="s">
        <v>24539</v>
      </c>
      <c r="G12007" t="str">
        <f>LEFT(ProviderInfo[[#This Row],[Ownership Type - Detail]], FIND(" - ",ProviderInfo[[#This Row],[Ownership Type - Detail]]) - 1)</f>
        <v>For profit</v>
      </c>
      <c r="H12007" t="s">
        <v>77</v>
      </c>
      <c r="I12007">
        <v>132</v>
      </c>
      <c r="J12007">
        <v>121.9</v>
      </c>
      <c r="K12007" t="s">
        <v>78</v>
      </c>
      <c r="L12007" t="s">
        <v>79</v>
      </c>
      <c r="M12007" s="1">
        <v>28475</v>
      </c>
      <c r="N12007" t="s">
        <v>80</v>
      </c>
      <c r="O12007">
        <v>690</v>
      </c>
      <c r="P12007">
        <v>247</v>
      </c>
      <c r="Q12007">
        <v>2.9</v>
      </c>
      <c r="R12007">
        <v>2.6</v>
      </c>
      <c r="S12007">
        <v>2.4</v>
      </c>
      <c r="T12007">
        <v>4.0999999999999996</v>
      </c>
      <c r="U12007" t="s">
        <v>79</v>
      </c>
      <c r="W12007" t="s">
        <v>79</v>
      </c>
      <c r="X12007" t="s">
        <v>91</v>
      </c>
      <c r="Y12007" t="s">
        <v>79</v>
      </c>
      <c r="Z12007" t="s">
        <v>79</v>
      </c>
      <c r="AA12007" t="s">
        <v>82</v>
      </c>
      <c r="AB12007">
        <v>2</v>
      </c>
      <c r="AC12007">
        <v>3</v>
      </c>
      <c r="AD12007">
        <v>1</v>
      </c>
      <c r="AE12007">
        <v>4</v>
      </c>
      <c r="AF12007" s="2">
        <v>1.69017</v>
      </c>
      <c r="AG12007" s="2">
        <v>3.2479398702330702</v>
      </c>
      <c r="AH12007" s="2">
        <v>-0.47961782929229102</v>
      </c>
      <c r="AI12007" s="2">
        <v>0.61256999999999995</v>
      </c>
      <c r="AJ12007" s="2">
        <v>0.40883000000000003</v>
      </c>
      <c r="AK12007" s="2">
        <v>0.95729078932512601</v>
      </c>
      <c r="AL12007" s="2">
        <v>-0.57293018531159401</v>
      </c>
      <c r="AM12007" s="2">
        <v>1.0214000000000001</v>
      </c>
      <c r="AN12007" s="2">
        <v>2.71157</v>
      </c>
      <c r="AO12007" s="2">
        <v>4.8674496932736497</v>
      </c>
      <c r="AP12007" s="2">
        <v>-0.44291771443531702</v>
      </c>
      <c r="AQ12007" s="2">
        <v>2.25298</v>
      </c>
      <c r="AR12007" s="2">
        <v>0.21695999999999999</v>
      </c>
      <c r="AS12007" s="2">
        <v>0.10101</v>
      </c>
      <c r="AT12007" s="2">
        <v>55.3</v>
      </c>
      <c r="AU12007" s="2">
        <v>50</v>
      </c>
      <c r="AV12007">
        <v>0</v>
      </c>
      <c r="AW12007" s="2">
        <v>1.3045800000000001</v>
      </c>
      <c r="AX12007" s="2">
        <v>0.94794999999999996</v>
      </c>
      <c r="AY12007" s="1">
        <v>45532</v>
      </c>
      <c r="AZ12007">
        <v>4</v>
      </c>
      <c r="BA12007">
        <v>2</v>
      </c>
      <c r="BB12007">
        <v>2</v>
      </c>
      <c r="BC12007">
        <v>1</v>
      </c>
      <c r="BD12007" s="1">
        <v>44813</v>
      </c>
      <c r="BE12007">
        <v>5</v>
      </c>
      <c r="BF12007">
        <v>3</v>
      </c>
      <c r="BG12007">
        <v>2</v>
      </c>
      <c r="BH12007">
        <v>1</v>
      </c>
      <c r="BI12007">
        <v>5</v>
      </c>
      <c r="BJ12007">
        <v>5</v>
      </c>
      <c r="BK12007">
        <v>1</v>
      </c>
      <c r="BL12007">
        <v>9710</v>
      </c>
      <c r="BM12007">
        <v>0</v>
      </c>
      <c r="BN12007">
        <v>1</v>
      </c>
      <c r="BO12007" t="s">
        <v>54422</v>
      </c>
      <c r="BP12007">
        <v>34.7239</v>
      </c>
      <c r="BQ12007">
        <v>-82.257000000000005</v>
      </c>
      <c r="BR12007">
        <v>4</v>
      </c>
      <c r="BS12007" s="1">
        <v>45992</v>
      </c>
    </row>
    <row r="12008" spans="1:71" x14ac:dyDescent="0.2">
      <c r="A12008" t="s">
        <v>54423</v>
      </c>
      <c r="B12008" t="s">
        <v>53759</v>
      </c>
      <c r="C12008" t="s">
        <v>54424</v>
      </c>
      <c r="D12008" t="s">
        <v>54425</v>
      </c>
      <c r="E12008" t="s">
        <v>24475</v>
      </c>
      <c r="F12008" t="s">
        <v>24475</v>
      </c>
      <c r="G12008" t="str">
        <f>LEFT(ProviderInfo[[#This Row],[Ownership Type - Detail]], FIND(" - ",ProviderInfo[[#This Row],[Ownership Type - Detail]]) - 1)</f>
        <v>For profit</v>
      </c>
      <c r="H12008" t="s">
        <v>77</v>
      </c>
      <c r="I12008">
        <v>88</v>
      </c>
      <c r="J12008">
        <v>79.900000000000006</v>
      </c>
      <c r="K12008" t="s">
        <v>78</v>
      </c>
      <c r="L12008" t="s">
        <v>79</v>
      </c>
      <c r="M12008" s="1">
        <v>31661</v>
      </c>
      <c r="U12008" t="s">
        <v>79</v>
      </c>
      <c r="W12008" t="s">
        <v>79</v>
      </c>
      <c r="X12008" t="s">
        <v>91</v>
      </c>
      <c r="Y12008" t="s">
        <v>79</v>
      </c>
      <c r="Z12008" t="s">
        <v>79</v>
      </c>
      <c r="AA12008" t="s">
        <v>82</v>
      </c>
      <c r="AB12008">
        <v>4</v>
      </c>
      <c r="AC12008">
        <v>4</v>
      </c>
      <c r="AD12008">
        <v>4</v>
      </c>
      <c r="AE12008">
        <v>3</v>
      </c>
      <c r="AF12008" s="2">
        <v>2.5051700000000001</v>
      </c>
      <c r="AG12008" s="2">
        <v>3.2630978639351298</v>
      </c>
      <c r="AH12008" s="2">
        <v>-0.232272489376432</v>
      </c>
      <c r="AI12008" s="2">
        <v>1.1409400000000001</v>
      </c>
      <c r="AJ12008" s="2">
        <v>0.63814000000000004</v>
      </c>
      <c r="AK12008" s="2">
        <v>0.99017473096006703</v>
      </c>
      <c r="AL12008" s="2">
        <v>-0.35552788811196601</v>
      </c>
      <c r="AM12008" s="2">
        <v>1.77908</v>
      </c>
      <c r="AN12008" s="2">
        <v>4.2842500000000001</v>
      </c>
      <c r="AO12008" s="2">
        <v>4.9488751287280097</v>
      </c>
      <c r="AP12008" s="2">
        <v>-0.134298221603913</v>
      </c>
      <c r="AQ12008" s="2">
        <v>3.4001000000000001</v>
      </c>
      <c r="AR12008" s="2">
        <v>0.24959000000000001</v>
      </c>
      <c r="AS12008" s="2">
        <v>5.0319999999999997E-2</v>
      </c>
      <c r="AT12008" s="2">
        <v>41.7</v>
      </c>
      <c r="AU12008" s="2">
        <v>40</v>
      </c>
      <c r="AV12008">
        <v>1</v>
      </c>
      <c r="AW12008" s="2">
        <v>1.3613900000000001</v>
      </c>
      <c r="AX12008" s="2">
        <v>0.98923000000000005</v>
      </c>
      <c r="AY12008" s="1">
        <v>45576</v>
      </c>
      <c r="AZ12008">
        <v>0</v>
      </c>
      <c r="BA12008">
        <v>0</v>
      </c>
      <c r="BB12008">
        <v>0</v>
      </c>
      <c r="BC12008">
        <v>0</v>
      </c>
      <c r="BD12008" s="1">
        <v>44903</v>
      </c>
      <c r="BE12008">
        <v>2</v>
      </c>
      <c r="BF12008">
        <v>1</v>
      </c>
      <c r="BG12008">
        <v>1</v>
      </c>
      <c r="BH12008">
        <v>1</v>
      </c>
      <c r="BI12008">
        <v>2</v>
      </c>
      <c r="BJ12008">
        <v>0</v>
      </c>
      <c r="BK12008">
        <v>1</v>
      </c>
      <c r="BL12008">
        <v>9318</v>
      </c>
      <c r="BM12008">
        <v>0</v>
      </c>
      <c r="BN12008">
        <v>1</v>
      </c>
      <c r="BO12008" t="s">
        <v>54426</v>
      </c>
      <c r="BP12008">
        <v>34.186</v>
      </c>
      <c r="BQ12008">
        <v>-79.765000000000001</v>
      </c>
      <c r="BR12008">
        <v>4</v>
      </c>
      <c r="BS12008" s="1">
        <v>45992</v>
      </c>
    </row>
    <row r="12009" spans="1:71" x14ac:dyDescent="0.2">
      <c r="A12009" t="s">
        <v>54427</v>
      </c>
      <c r="B12009" t="s">
        <v>53759</v>
      </c>
      <c r="C12009" t="s">
        <v>54428</v>
      </c>
      <c r="D12009" t="s">
        <v>54429</v>
      </c>
      <c r="E12009" t="s">
        <v>24539</v>
      </c>
      <c r="F12009" t="s">
        <v>24539</v>
      </c>
      <c r="G12009" t="str">
        <f>LEFT(ProviderInfo[[#This Row],[Ownership Type - Detail]], FIND(" - ",ProviderInfo[[#This Row],[Ownership Type - Detail]]) - 1)</f>
        <v>For profit</v>
      </c>
      <c r="H12009" t="s">
        <v>106</v>
      </c>
      <c r="I12009">
        <v>120</v>
      </c>
      <c r="J12009">
        <v>111.5</v>
      </c>
      <c r="K12009" t="s">
        <v>78</v>
      </c>
      <c r="L12009" t="s">
        <v>79</v>
      </c>
      <c r="M12009" s="1">
        <v>35986</v>
      </c>
      <c r="N12009" t="s">
        <v>20745</v>
      </c>
      <c r="O12009">
        <v>231</v>
      </c>
      <c r="P12009">
        <v>69</v>
      </c>
      <c r="Q12009">
        <v>2.4</v>
      </c>
      <c r="R12009">
        <v>2.4</v>
      </c>
      <c r="S12009">
        <v>2.2000000000000002</v>
      </c>
      <c r="T12009">
        <v>3.3</v>
      </c>
      <c r="U12009" t="s">
        <v>90</v>
      </c>
      <c r="W12009" t="s">
        <v>79</v>
      </c>
      <c r="X12009" t="s">
        <v>91</v>
      </c>
      <c r="Y12009" t="s">
        <v>79</v>
      </c>
      <c r="Z12009" t="s">
        <v>79</v>
      </c>
      <c r="AA12009" t="s">
        <v>99</v>
      </c>
      <c r="AB12009">
        <v>2</v>
      </c>
      <c r="AC12009">
        <v>2</v>
      </c>
      <c r="AD12009">
        <v>2</v>
      </c>
      <c r="AE12009">
        <v>3</v>
      </c>
      <c r="AF12009" s="2">
        <v>1.8570599999999999</v>
      </c>
      <c r="AG12009" s="2">
        <v>3.2359615272805198</v>
      </c>
      <c r="AH12009" s="2">
        <v>-0.42611802262041698</v>
      </c>
      <c r="AI12009" s="2">
        <v>0.95004</v>
      </c>
      <c r="AJ12009" s="2">
        <v>0.26312999999999998</v>
      </c>
      <c r="AK12009" s="2">
        <v>0.93264961511406996</v>
      </c>
      <c r="AL12009" s="2">
        <v>-0.71786832296304803</v>
      </c>
      <c r="AM12009" s="2">
        <v>1.2131700000000001</v>
      </c>
      <c r="AN12009" s="2">
        <v>3.0702400000000001</v>
      </c>
      <c r="AO12009" s="2">
        <v>4.8052869969696497</v>
      </c>
      <c r="AP12009" s="2">
        <v>-0.36107042057296901</v>
      </c>
      <c r="AQ12009" s="2">
        <v>2.7091099999999999</v>
      </c>
      <c r="AR12009" s="2">
        <v>0.20931</v>
      </c>
      <c r="AS12009" s="2">
        <v>2.8060000000000002E-2</v>
      </c>
      <c r="AT12009" s="2">
        <v>58.3</v>
      </c>
      <c r="AU12009" s="2">
        <v>42.9</v>
      </c>
      <c r="AV12009">
        <v>0</v>
      </c>
      <c r="AW12009" s="2">
        <v>1.2620899999999999</v>
      </c>
      <c r="AX12009" s="2">
        <v>0.91707000000000005</v>
      </c>
      <c r="AY12009" s="1">
        <v>45723</v>
      </c>
      <c r="AZ12009">
        <v>0</v>
      </c>
      <c r="BA12009">
        <v>0</v>
      </c>
      <c r="BB12009">
        <v>0</v>
      </c>
      <c r="BC12009">
        <v>0</v>
      </c>
      <c r="BD12009" s="1">
        <v>45119</v>
      </c>
      <c r="BE12009">
        <v>16</v>
      </c>
      <c r="BF12009">
        <v>11</v>
      </c>
      <c r="BG12009">
        <v>15</v>
      </c>
      <c r="BH12009">
        <v>1</v>
      </c>
      <c r="BI12009">
        <v>27</v>
      </c>
      <c r="BJ12009">
        <v>15</v>
      </c>
      <c r="BK12009">
        <v>2</v>
      </c>
      <c r="BL12009">
        <v>25603</v>
      </c>
      <c r="BM12009">
        <v>0</v>
      </c>
      <c r="BN12009">
        <v>2</v>
      </c>
      <c r="BO12009" t="s">
        <v>54430</v>
      </c>
      <c r="BP12009">
        <v>34.817799999999998</v>
      </c>
      <c r="BQ12009">
        <v>-82.265000000000001</v>
      </c>
      <c r="BR12009">
        <v>4</v>
      </c>
      <c r="BS12009" s="1">
        <v>45992</v>
      </c>
    </row>
    <row r="12010" spans="1:71" x14ac:dyDescent="0.2">
      <c r="A12010" t="s">
        <v>54431</v>
      </c>
      <c r="B12010" t="s">
        <v>53759</v>
      </c>
      <c r="C12010" t="s">
        <v>54432</v>
      </c>
      <c r="D12010" t="s">
        <v>54433</v>
      </c>
      <c r="E12010" t="s">
        <v>53920</v>
      </c>
      <c r="F12010" t="s">
        <v>53920</v>
      </c>
      <c r="G12010" t="str">
        <f>LEFT(ProviderInfo[[#This Row],[Ownership Type - Detail]], FIND(" - ",ProviderInfo[[#This Row],[Ownership Type - Detail]]) - 1)</f>
        <v>Government</v>
      </c>
      <c r="H12010" t="s">
        <v>3094</v>
      </c>
      <c r="I12010">
        <v>25</v>
      </c>
      <c r="J12010">
        <v>15.6</v>
      </c>
      <c r="K12010" t="s">
        <v>395</v>
      </c>
      <c r="L12010" t="s">
        <v>90</v>
      </c>
      <c r="M12010" s="1">
        <v>38783</v>
      </c>
      <c r="U12010" t="s">
        <v>79</v>
      </c>
      <c r="W12010" t="s">
        <v>79</v>
      </c>
      <c r="X12010" t="s">
        <v>91</v>
      </c>
      <c r="Y12010" t="s">
        <v>79</v>
      </c>
      <c r="Z12010" t="s">
        <v>79</v>
      </c>
      <c r="AA12010" t="s">
        <v>82</v>
      </c>
      <c r="AB12010">
        <v>5</v>
      </c>
      <c r="AC12010">
        <v>5</v>
      </c>
      <c r="AD12010">
        <v>5</v>
      </c>
      <c r="AE12010">
        <v>5</v>
      </c>
      <c r="AF12010" s="2">
        <v>2.04338</v>
      </c>
      <c r="AG12010" s="2">
        <v>3.2548153806123299</v>
      </c>
      <c r="AH12010" s="2">
        <v>-0.372197878819297</v>
      </c>
      <c r="AI12010" s="2">
        <v>1.2700199999999999</v>
      </c>
      <c r="AJ12010" s="2">
        <v>2.6390899999999999</v>
      </c>
      <c r="AK12010" s="2">
        <v>0.97196706134062005</v>
      </c>
      <c r="AL12010" s="2">
        <v>1.71520518026603</v>
      </c>
      <c r="AM12010" s="2">
        <v>3.9091100000000001</v>
      </c>
      <c r="AN12010" s="2">
        <v>5.9524999999999997</v>
      </c>
      <c r="AO12010" s="2">
        <v>4.9039980028533696</v>
      </c>
      <c r="AP12010" s="2">
        <v>0.21380555141673499</v>
      </c>
      <c r="AQ12010" s="2">
        <v>5.0915600000000003</v>
      </c>
      <c r="AR12010" s="2">
        <v>2.1248100000000001</v>
      </c>
      <c r="AS12010" s="2">
        <v>0.65676000000000001</v>
      </c>
      <c r="AT12010" s="2">
        <v>48</v>
      </c>
      <c r="AU12010" s="2">
        <v>14.3</v>
      </c>
      <c r="AV12010">
        <v>0</v>
      </c>
      <c r="AW12010" s="2">
        <v>1.32992</v>
      </c>
      <c r="AX12010" s="2">
        <v>0.96636</v>
      </c>
      <c r="AY12010" s="1">
        <v>45546</v>
      </c>
      <c r="AZ12010">
        <v>0</v>
      </c>
      <c r="BA12010">
        <v>0</v>
      </c>
      <c r="BB12010">
        <v>0</v>
      </c>
      <c r="BC12010">
        <v>0</v>
      </c>
      <c r="BD12010" s="1">
        <v>44776</v>
      </c>
      <c r="BE12010">
        <v>0</v>
      </c>
      <c r="BF12010">
        <v>0</v>
      </c>
      <c r="BG12010">
        <v>0</v>
      </c>
      <c r="BH12010">
        <v>0</v>
      </c>
      <c r="BI12010">
        <v>0</v>
      </c>
      <c r="BJ12010">
        <v>0</v>
      </c>
      <c r="BK12010">
        <v>0</v>
      </c>
      <c r="BL12010">
        <v>0</v>
      </c>
      <c r="BM12010">
        <v>0</v>
      </c>
      <c r="BN12010">
        <v>0</v>
      </c>
      <c r="BO12010" t="s">
        <v>54434</v>
      </c>
      <c r="BP12010">
        <v>34.967799999999997</v>
      </c>
      <c r="BQ12010">
        <v>-81.936000000000007</v>
      </c>
      <c r="BR12010">
        <v>4</v>
      </c>
      <c r="BS12010" s="1">
        <v>45992</v>
      </c>
    </row>
    <row r="12011" spans="1:71" x14ac:dyDescent="0.2">
      <c r="A12011" t="s">
        <v>54435</v>
      </c>
      <c r="B12011" t="s">
        <v>53759</v>
      </c>
      <c r="C12011" t="s">
        <v>54436</v>
      </c>
      <c r="D12011" t="s">
        <v>54437</v>
      </c>
      <c r="E12011" t="s">
        <v>54438</v>
      </c>
      <c r="F12011" t="s">
        <v>37668</v>
      </c>
      <c r="G12011" t="str">
        <f>LEFT(ProviderInfo[[#This Row],[Ownership Type - Detail]], FIND(" - ",ProviderInfo[[#This Row],[Ownership Type - Detail]]) - 1)</f>
        <v>For profit</v>
      </c>
      <c r="H12011" t="s">
        <v>106</v>
      </c>
      <c r="I12011">
        <v>65</v>
      </c>
      <c r="J12011">
        <v>50.3</v>
      </c>
      <c r="K12011" t="s">
        <v>395</v>
      </c>
      <c r="L12011" t="s">
        <v>79</v>
      </c>
      <c r="M12011" s="1">
        <v>43369</v>
      </c>
      <c r="N12011" t="s">
        <v>44845</v>
      </c>
      <c r="O12011">
        <v>484</v>
      </c>
      <c r="P12011">
        <v>12</v>
      </c>
      <c r="Q12011">
        <v>3.6</v>
      </c>
      <c r="R12011">
        <v>3.3</v>
      </c>
      <c r="S12011">
        <v>2.8</v>
      </c>
      <c r="T12011">
        <v>4.3</v>
      </c>
      <c r="U12011" t="s">
        <v>90</v>
      </c>
      <c r="W12011" t="s">
        <v>79</v>
      </c>
      <c r="X12011" t="s">
        <v>91</v>
      </c>
      <c r="Y12011" t="s">
        <v>79</v>
      </c>
      <c r="Z12011" t="s">
        <v>79</v>
      </c>
      <c r="AA12011" t="s">
        <v>82</v>
      </c>
      <c r="AB12011">
        <v>5</v>
      </c>
      <c r="AC12011">
        <v>5</v>
      </c>
      <c r="AD12011">
        <v>4</v>
      </c>
      <c r="AE12011">
        <v>5</v>
      </c>
      <c r="AF12011" s="2">
        <v>2.2069700000000001</v>
      </c>
      <c r="AG12011" s="2">
        <v>3.2568143556489302</v>
      </c>
      <c r="AH12011" s="2">
        <v>-0.32235314666553799</v>
      </c>
      <c r="AI12011" s="2">
        <v>0.65415999999999996</v>
      </c>
      <c r="AJ12011" s="2">
        <v>1.07535</v>
      </c>
      <c r="AK12011" s="2">
        <v>0.976308227997705</v>
      </c>
      <c r="AL12011" s="2">
        <v>0.10144518827360299</v>
      </c>
      <c r="AM12011" s="2">
        <v>1.7295100000000001</v>
      </c>
      <c r="AN12011" s="2">
        <v>3.93648</v>
      </c>
      <c r="AO12011" s="2">
        <v>4.91474374847781</v>
      </c>
      <c r="AP12011" s="2">
        <v>-0.19904674557667301</v>
      </c>
      <c r="AQ12011" s="2">
        <v>3.2636799999999999</v>
      </c>
      <c r="AR12011" s="2">
        <v>0.79844999999999999</v>
      </c>
      <c r="AS12011" s="2">
        <v>6.8820000000000006E-2</v>
      </c>
      <c r="AT12011" s="2">
        <v>53.3</v>
      </c>
      <c r="AU12011" s="2">
        <v>41.7</v>
      </c>
      <c r="AV12011">
        <v>1</v>
      </c>
      <c r="AW12011" s="2">
        <v>1.3374200000000001</v>
      </c>
      <c r="AX12011" s="2">
        <v>0.97180999999999995</v>
      </c>
      <c r="AY12011" s="1">
        <v>45638</v>
      </c>
      <c r="AZ12011">
        <v>0</v>
      </c>
      <c r="BA12011">
        <v>0</v>
      </c>
      <c r="BB12011">
        <v>0</v>
      </c>
      <c r="BC12011">
        <v>0</v>
      </c>
      <c r="BD12011" s="1">
        <v>44972</v>
      </c>
      <c r="BE12011">
        <v>1</v>
      </c>
      <c r="BF12011">
        <v>0</v>
      </c>
      <c r="BG12011">
        <v>1</v>
      </c>
      <c r="BH12011">
        <v>0</v>
      </c>
      <c r="BI12011">
        <v>5</v>
      </c>
      <c r="BJ12011">
        <v>0</v>
      </c>
      <c r="BK12011">
        <v>0</v>
      </c>
      <c r="BL12011">
        <v>0</v>
      </c>
      <c r="BM12011">
        <v>0</v>
      </c>
      <c r="BN12011">
        <v>0</v>
      </c>
      <c r="BO12011" t="s">
        <v>54439</v>
      </c>
      <c r="BP12011">
        <v>32.383099999999999</v>
      </c>
      <c r="BQ12011">
        <v>-80.688999999999993</v>
      </c>
      <c r="BR12011">
        <v>4</v>
      </c>
      <c r="BS12011" s="1">
        <v>45992</v>
      </c>
    </row>
    <row r="12012" spans="1:71" x14ac:dyDescent="0.2">
      <c r="A12012" t="s">
        <v>54440</v>
      </c>
      <c r="B12012" t="s">
        <v>53759</v>
      </c>
      <c r="C12012" t="s">
        <v>54441</v>
      </c>
      <c r="D12012" t="s">
        <v>54442</v>
      </c>
      <c r="E12012" t="s">
        <v>54443</v>
      </c>
      <c r="F12012" t="s">
        <v>14688</v>
      </c>
      <c r="G12012" t="str">
        <f>LEFT(ProviderInfo[[#This Row],[Ownership Type - Detail]], FIND(" - ",ProviderInfo[[#This Row],[Ownership Type - Detail]]) - 1)</f>
        <v>For profit</v>
      </c>
      <c r="H12012" t="s">
        <v>106</v>
      </c>
      <c r="I12012">
        <v>60</v>
      </c>
      <c r="J12012">
        <v>54.1</v>
      </c>
      <c r="K12012" t="s">
        <v>78</v>
      </c>
      <c r="L12012" t="s">
        <v>79</v>
      </c>
      <c r="M12012" s="1">
        <v>43647</v>
      </c>
      <c r="N12012" t="s">
        <v>44845</v>
      </c>
      <c r="O12012">
        <v>484</v>
      </c>
      <c r="P12012">
        <v>12</v>
      </c>
      <c r="Q12012">
        <v>3.6</v>
      </c>
      <c r="R12012">
        <v>3.3</v>
      </c>
      <c r="S12012">
        <v>2.8</v>
      </c>
      <c r="T12012">
        <v>4.3</v>
      </c>
      <c r="U12012" t="s">
        <v>90</v>
      </c>
      <c r="W12012" t="s">
        <v>79</v>
      </c>
      <c r="X12012" t="s">
        <v>91</v>
      </c>
      <c r="Y12012" t="s">
        <v>79</v>
      </c>
      <c r="Z12012" t="s">
        <v>79</v>
      </c>
      <c r="AA12012" t="s">
        <v>82</v>
      </c>
      <c r="AB12012">
        <v>5</v>
      </c>
      <c r="AC12012">
        <v>5</v>
      </c>
      <c r="AD12012">
        <v>2</v>
      </c>
      <c r="AE12012">
        <v>5</v>
      </c>
      <c r="AF12012" s="2">
        <v>1.9945600000000001</v>
      </c>
      <c r="AG12012" s="2">
        <v>3.23059171753843</v>
      </c>
      <c r="AH12012" s="2">
        <v>-0.38260226782238899</v>
      </c>
      <c r="AI12012" s="2">
        <v>0.81196000000000002</v>
      </c>
      <c r="AJ12012" s="2">
        <v>0.67593999999999999</v>
      </c>
      <c r="AK12012" s="2">
        <v>0.92197751209214496</v>
      </c>
      <c r="AL12012" s="2">
        <v>-0.26685847416586</v>
      </c>
      <c r="AM12012" s="2">
        <v>1.4879</v>
      </c>
      <c r="AN12012" s="2">
        <v>3.4824600000000001</v>
      </c>
      <c r="AO12012" s="2">
        <v>4.7780365872636299</v>
      </c>
      <c r="AP12012" s="2">
        <v>-0.27115250450721301</v>
      </c>
      <c r="AQ12012" s="2">
        <v>2.9135800000000001</v>
      </c>
      <c r="AR12012" s="2">
        <v>0.50853000000000004</v>
      </c>
      <c r="AS12012" s="2">
        <v>5.5399999999999998E-2</v>
      </c>
      <c r="AT12012" s="2">
        <v>66.099999999999994</v>
      </c>
      <c r="AU12012" s="2">
        <v>70</v>
      </c>
      <c r="AV12012">
        <v>1</v>
      </c>
      <c r="AW12012" s="2">
        <v>1.2437100000000001</v>
      </c>
      <c r="AX12012" s="2">
        <v>0.90371999999999997</v>
      </c>
      <c r="AY12012" s="1">
        <v>45926</v>
      </c>
      <c r="AZ12012">
        <v>0</v>
      </c>
      <c r="BA12012">
        <v>0</v>
      </c>
      <c r="BB12012">
        <v>0</v>
      </c>
      <c r="BC12012">
        <v>0</v>
      </c>
      <c r="BD12012" s="1">
        <v>45576</v>
      </c>
      <c r="BE12012">
        <v>0</v>
      </c>
      <c r="BF12012">
        <v>0</v>
      </c>
      <c r="BG12012">
        <v>0</v>
      </c>
      <c r="BH12012">
        <v>0</v>
      </c>
      <c r="BI12012">
        <v>0</v>
      </c>
      <c r="BJ12012">
        <v>0</v>
      </c>
      <c r="BK12012">
        <v>0</v>
      </c>
      <c r="BL12012">
        <v>0</v>
      </c>
      <c r="BM12012">
        <v>0</v>
      </c>
      <c r="BN12012">
        <v>0</v>
      </c>
      <c r="BO12012" t="s">
        <v>54444</v>
      </c>
      <c r="BP12012">
        <v>32.296399999999998</v>
      </c>
      <c r="BQ12012">
        <v>-80.944000000000003</v>
      </c>
      <c r="BR12012">
        <v>4</v>
      </c>
      <c r="BS12012" s="1">
        <v>45992</v>
      </c>
    </row>
    <row r="12013" spans="1:71" x14ac:dyDescent="0.2">
      <c r="A12013" t="s">
        <v>54445</v>
      </c>
      <c r="B12013" t="s">
        <v>53759</v>
      </c>
      <c r="C12013" t="s">
        <v>54446</v>
      </c>
      <c r="D12013" t="s">
        <v>54447</v>
      </c>
      <c r="E12013" t="s">
        <v>2069</v>
      </c>
      <c r="F12013" t="s">
        <v>19148</v>
      </c>
      <c r="G12013" t="str">
        <f>LEFT(ProviderInfo[[#This Row],[Ownership Type - Detail]], FIND(" - ",ProviderInfo[[#This Row],[Ownership Type - Detail]]) - 1)</f>
        <v>For profit</v>
      </c>
      <c r="H12013" t="s">
        <v>253</v>
      </c>
      <c r="I12013">
        <v>108</v>
      </c>
      <c r="J12013">
        <v>83.4</v>
      </c>
      <c r="K12013" t="s">
        <v>78</v>
      </c>
      <c r="L12013" t="s">
        <v>79</v>
      </c>
      <c r="M12013" s="1">
        <v>28998</v>
      </c>
      <c r="N12013" t="s">
        <v>36525</v>
      </c>
      <c r="O12013">
        <v>640</v>
      </c>
      <c r="P12013">
        <v>12</v>
      </c>
      <c r="Q12013">
        <v>1.7</v>
      </c>
      <c r="R12013">
        <v>2.2000000000000002</v>
      </c>
      <c r="S12013">
        <v>1.5</v>
      </c>
      <c r="T12013">
        <v>2.5</v>
      </c>
      <c r="U12013" t="s">
        <v>79</v>
      </c>
      <c r="V12013" t="s">
        <v>266</v>
      </c>
      <c r="W12013" t="s">
        <v>90</v>
      </c>
      <c r="X12013" t="s">
        <v>81</v>
      </c>
      <c r="Y12013" t="s">
        <v>79</v>
      </c>
      <c r="Z12013" t="s">
        <v>79</v>
      </c>
      <c r="AA12013" t="s">
        <v>82</v>
      </c>
      <c r="AB12013">
        <v>1</v>
      </c>
      <c r="AC12013">
        <v>1</v>
      </c>
      <c r="AD12013">
        <v>2</v>
      </c>
      <c r="AE12013">
        <v>2</v>
      </c>
      <c r="AF12013" s="2">
        <v>2.1923499999999998</v>
      </c>
      <c r="AG12013" s="2">
        <v>3.2233918630935001</v>
      </c>
      <c r="AH12013" s="2">
        <v>-0.31986240174472802</v>
      </c>
      <c r="AI12013" s="2">
        <v>0.95013000000000003</v>
      </c>
      <c r="AJ12013" s="2">
        <v>0.49219000000000002</v>
      </c>
      <c r="AK12013" s="2">
        <v>0.90802403661095499</v>
      </c>
      <c r="AL12013" s="2">
        <v>-0.45795487767370602</v>
      </c>
      <c r="AM12013" s="2">
        <v>1.44232</v>
      </c>
      <c r="AN12013" s="2">
        <v>3.6346699999999998</v>
      </c>
      <c r="AO12013" s="2">
        <v>4.7420918782105801</v>
      </c>
      <c r="AP12013" s="2">
        <v>-0.23353024501677699</v>
      </c>
      <c r="AQ12013" s="2">
        <v>3.20478</v>
      </c>
      <c r="AR12013" s="2">
        <v>0.27041999999999999</v>
      </c>
      <c r="AS12013" s="2">
        <v>0.13091</v>
      </c>
      <c r="AV12013">
        <v>1</v>
      </c>
      <c r="AW12013" s="2">
        <v>1.2197</v>
      </c>
      <c r="AX12013" s="2">
        <v>0.88627</v>
      </c>
      <c r="AY12013" s="1">
        <v>45855</v>
      </c>
      <c r="AZ12013">
        <v>14</v>
      </c>
      <c r="BA12013">
        <v>8</v>
      </c>
      <c r="BB12013">
        <v>6</v>
      </c>
      <c r="BC12013">
        <v>2</v>
      </c>
      <c r="BD12013" s="1">
        <v>45315</v>
      </c>
      <c r="BE12013">
        <v>10</v>
      </c>
      <c r="BF12013">
        <v>8</v>
      </c>
      <c r="BG12013">
        <v>2</v>
      </c>
      <c r="BH12013">
        <v>1</v>
      </c>
      <c r="BI12013">
        <v>11</v>
      </c>
      <c r="BJ12013">
        <v>11</v>
      </c>
      <c r="BK12013">
        <v>1</v>
      </c>
      <c r="BL12013">
        <v>41015</v>
      </c>
      <c r="BM12013">
        <v>0</v>
      </c>
      <c r="BN12013">
        <v>1</v>
      </c>
      <c r="BO12013" t="s">
        <v>54448</v>
      </c>
      <c r="BP12013">
        <v>34.0518</v>
      </c>
      <c r="BQ12013">
        <v>-81.132000000000005</v>
      </c>
      <c r="BR12013">
        <v>4</v>
      </c>
      <c r="BS12013" s="1">
        <v>45992</v>
      </c>
    </row>
    <row r="12014" spans="1:71" x14ac:dyDescent="0.2">
      <c r="A12014" t="s">
        <v>54449</v>
      </c>
      <c r="B12014" t="s">
        <v>53759</v>
      </c>
      <c r="C12014" t="s">
        <v>54450</v>
      </c>
      <c r="D12014" t="s">
        <v>54451</v>
      </c>
      <c r="E12014" t="s">
        <v>54452</v>
      </c>
      <c r="F12014" t="s">
        <v>28292</v>
      </c>
      <c r="G12014" t="str">
        <f>LEFT(ProviderInfo[[#This Row],[Ownership Type - Detail]], FIND(" - ",ProviderInfo[[#This Row],[Ownership Type - Detail]]) - 1)</f>
        <v>For profit</v>
      </c>
      <c r="H12014" t="s">
        <v>77</v>
      </c>
      <c r="I12014">
        <v>88</v>
      </c>
      <c r="J12014">
        <v>81.900000000000006</v>
      </c>
      <c r="K12014" t="s">
        <v>78</v>
      </c>
      <c r="L12014" t="s">
        <v>79</v>
      </c>
      <c r="M12014" s="1">
        <v>29938</v>
      </c>
      <c r="N12014" t="s">
        <v>20745</v>
      </c>
      <c r="O12014">
        <v>231</v>
      </c>
      <c r="P12014">
        <v>69</v>
      </c>
      <c r="Q12014">
        <v>2.4</v>
      </c>
      <c r="R12014">
        <v>2.4</v>
      </c>
      <c r="S12014">
        <v>2.2000000000000002</v>
      </c>
      <c r="T12014">
        <v>3.3</v>
      </c>
      <c r="U12014" t="s">
        <v>79</v>
      </c>
      <c r="W12014" t="s">
        <v>79</v>
      </c>
      <c r="X12014" t="s">
        <v>81</v>
      </c>
      <c r="Y12014" t="s">
        <v>79</v>
      </c>
      <c r="Z12014" t="s">
        <v>79</v>
      </c>
      <c r="AA12014" t="s">
        <v>82</v>
      </c>
      <c r="AB12014">
        <v>1</v>
      </c>
      <c r="AC12014">
        <v>2</v>
      </c>
      <c r="AD12014">
        <v>2</v>
      </c>
      <c r="AE12014">
        <v>1</v>
      </c>
      <c r="AF12014" s="2">
        <v>1.72705</v>
      </c>
      <c r="AG12014" s="2">
        <v>3.26777357291214</v>
      </c>
      <c r="AH12014" s="2">
        <v>-0.47149030939101899</v>
      </c>
      <c r="AI12014" s="2">
        <v>0.82926</v>
      </c>
      <c r="AJ12014" s="2">
        <v>0.50080999999999998</v>
      </c>
      <c r="AK12014" s="2">
        <v>1.0007128400907701</v>
      </c>
      <c r="AL12014" s="2">
        <v>-0.49954674314504199</v>
      </c>
      <c r="AM12014" s="2">
        <v>1.3300700000000001</v>
      </c>
      <c r="AN12014" s="2">
        <v>3.0571199999999998</v>
      </c>
      <c r="AO12014" s="2">
        <v>4.97462316091499</v>
      </c>
      <c r="AP12014" s="2">
        <v>-0.38545696807359803</v>
      </c>
      <c r="AQ12014" s="2">
        <v>2.7079800000000001</v>
      </c>
      <c r="AR12014" s="2">
        <v>0.25713999999999998</v>
      </c>
      <c r="AS12014" s="2">
        <v>1.0330000000000001E-2</v>
      </c>
      <c r="AT12014" s="2">
        <v>34.200000000000003</v>
      </c>
      <c r="AU12014" s="2">
        <v>33.299999999999997</v>
      </c>
      <c r="AV12014">
        <v>2</v>
      </c>
      <c r="AW12014" s="2">
        <v>1.3796200000000001</v>
      </c>
      <c r="AX12014" s="2">
        <v>1.00248</v>
      </c>
      <c r="AY12014" s="1">
        <v>45666</v>
      </c>
      <c r="AZ12014">
        <v>2</v>
      </c>
      <c r="BA12014">
        <v>2</v>
      </c>
      <c r="BB12014">
        <v>0</v>
      </c>
      <c r="BC12014">
        <v>1</v>
      </c>
      <c r="BD12014" s="1">
        <v>44965</v>
      </c>
      <c r="BE12014">
        <v>9</v>
      </c>
      <c r="BF12014">
        <v>6</v>
      </c>
      <c r="BG12014">
        <v>9</v>
      </c>
      <c r="BH12014">
        <v>2</v>
      </c>
      <c r="BI12014">
        <v>20</v>
      </c>
      <c r="BJ12014">
        <v>3</v>
      </c>
      <c r="BK12014">
        <v>4</v>
      </c>
      <c r="BL12014">
        <v>55169</v>
      </c>
      <c r="BM12014">
        <v>0</v>
      </c>
      <c r="BN12014">
        <v>4</v>
      </c>
      <c r="BO12014" t="s">
        <v>54453</v>
      </c>
      <c r="BP12014">
        <v>33.185400000000001</v>
      </c>
      <c r="BQ12014">
        <v>-80.581000000000003</v>
      </c>
      <c r="BR12014">
        <v>4</v>
      </c>
      <c r="BS12014" s="1">
        <v>45992</v>
      </c>
    </row>
    <row r="12015" spans="1:71" x14ac:dyDescent="0.2">
      <c r="A12015" t="s">
        <v>54454</v>
      </c>
      <c r="B12015" t="s">
        <v>53759</v>
      </c>
      <c r="C12015" t="s">
        <v>54455</v>
      </c>
      <c r="D12015" t="s">
        <v>54456</v>
      </c>
      <c r="E12015" t="s">
        <v>54120</v>
      </c>
      <c r="F12015" t="s">
        <v>24201</v>
      </c>
      <c r="G12015" t="str">
        <f>LEFT(ProviderInfo[[#This Row],[Ownership Type - Detail]], FIND(" - ",ProviderInfo[[#This Row],[Ownership Type - Detail]]) - 1)</f>
        <v>Non profit</v>
      </c>
      <c r="H12015" t="s">
        <v>98</v>
      </c>
      <c r="I12015">
        <v>22</v>
      </c>
      <c r="J12015">
        <v>21.2</v>
      </c>
      <c r="K12015" t="s">
        <v>395</v>
      </c>
      <c r="L12015" t="s">
        <v>79</v>
      </c>
      <c r="M12015" s="1">
        <v>40702</v>
      </c>
      <c r="U12015" t="s">
        <v>90</v>
      </c>
      <c r="W12015" t="s">
        <v>79</v>
      </c>
      <c r="X12015" t="s">
        <v>91</v>
      </c>
      <c r="Y12015" t="s">
        <v>79</v>
      </c>
      <c r="Z12015" t="s">
        <v>79</v>
      </c>
      <c r="AA12015" t="s">
        <v>99</v>
      </c>
      <c r="AB12015">
        <v>4</v>
      </c>
      <c r="AC12015">
        <v>4</v>
      </c>
      <c r="AD12015">
        <v>1</v>
      </c>
      <c r="AE12015">
        <v>5</v>
      </c>
      <c r="AY12015" s="1">
        <v>45820</v>
      </c>
      <c r="AZ12015">
        <v>1</v>
      </c>
      <c r="BA12015">
        <v>1</v>
      </c>
      <c r="BB12015">
        <v>0</v>
      </c>
      <c r="BC12015">
        <v>1</v>
      </c>
      <c r="BD12015" s="1">
        <v>45399</v>
      </c>
      <c r="BE12015">
        <v>2</v>
      </c>
      <c r="BF12015">
        <v>1</v>
      </c>
      <c r="BG12015">
        <v>1</v>
      </c>
      <c r="BH12015">
        <v>1</v>
      </c>
      <c r="BI12015">
        <v>2</v>
      </c>
      <c r="BJ12015">
        <v>0</v>
      </c>
      <c r="BK12015">
        <v>1</v>
      </c>
      <c r="BL12015">
        <v>12649</v>
      </c>
      <c r="BM12015">
        <v>0</v>
      </c>
      <c r="BN12015">
        <v>1</v>
      </c>
      <c r="BO12015" t="s">
        <v>54457</v>
      </c>
      <c r="BP12015">
        <v>33.984999999999999</v>
      </c>
      <c r="BQ12015">
        <v>-81.061000000000007</v>
      </c>
      <c r="BR12015">
        <v>4</v>
      </c>
      <c r="BS12015" s="1">
        <v>45992</v>
      </c>
    </row>
    <row r="12016" spans="1:71" x14ac:dyDescent="0.2">
      <c r="A12016" t="s">
        <v>54458</v>
      </c>
      <c r="B12016" t="s">
        <v>53759</v>
      </c>
      <c r="C12016" t="s">
        <v>54459</v>
      </c>
      <c r="D12016" t="s">
        <v>54460</v>
      </c>
      <c r="E12016" t="s">
        <v>53920</v>
      </c>
      <c r="F12016" t="s">
        <v>53920</v>
      </c>
      <c r="G12016" t="str">
        <f>LEFT(ProviderInfo[[#This Row],[Ownership Type - Detail]], FIND(" - ",ProviderInfo[[#This Row],[Ownership Type - Detail]]) - 1)</f>
        <v>For profit</v>
      </c>
      <c r="H12016" t="s">
        <v>77</v>
      </c>
      <c r="I12016">
        <v>27</v>
      </c>
      <c r="J12016">
        <v>21.3</v>
      </c>
      <c r="K12016" t="s">
        <v>395</v>
      </c>
      <c r="L12016" t="s">
        <v>79</v>
      </c>
      <c r="M12016" s="1">
        <v>39787</v>
      </c>
      <c r="N12016" t="s">
        <v>9474</v>
      </c>
      <c r="O12016">
        <v>470</v>
      </c>
      <c r="P12016">
        <v>9</v>
      </c>
      <c r="Q12016">
        <v>4.2</v>
      </c>
      <c r="R12016">
        <v>3.8</v>
      </c>
      <c r="S12016">
        <v>4.4000000000000004</v>
      </c>
      <c r="T12016">
        <v>3.2</v>
      </c>
      <c r="U12016" t="s">
        <v>90</v>
      </c>
      <c r="W12016" t="s">
        <v>79</v>
      </c>
      <c r="X12016" t="s">
        <v>91</v>
      </c>
      <c r="Y12016" t="s">
        <v>79</v>
      </c>
      <c r="Z12016" t="s">
        <v>79</v>
      </c>
      <c r="AA12016" t="s">
        <v>82</v>
      </c>
      <c r="AB12016">
        <v>4</v>
      </c>
      <c r="AC12016">
        <v>4</v>
      </c>
      <c r="AD12016">
        <v>4</v>
      </c>
      <c r="AE12016">
        <v>2</v>
      </c>
      <c r="AF12016" s="2">
        <v>3.02928</v>
      </c>
      <c r="AG12016" s="2">
        <v>3.2895477828753998</v>
      </c>
      <c r="AH12016" s="2">
        <v>-7.9119623745943196E-2</v>
      </c>
      <c r="AI12016" s="2">
        <v>1.9613400000000001</v>
      </c>
      <c r="AJ12016" s="2">
        <v>0.80091999999999997</v>
      </c>
      <c r="AK12016" s="2">
        <v>1.0523281081189599</v>
      </c>
      <c r="AL12016" s="2">
        <v>-0.23890657883153199</v>
      </c>
      <c r="AM12016" s="2">
        <v>2.76227</v>
      </c>
      <c r="AN12016" s="2">
        <v>5.79155</v>
      </c>
      <c r="AO12016" s="2">
        <v>5.0985174604949997</v>
      </c>
      <c r="AP12016" s="2">
        <v>0.135928246764839</v>
      </c>
      <c r="AQ12016" s="2">
        <v>5.1777800000000003</v>
      </c>
      <c r="AR12016" s="2">
        <v>0.53313999999999995</v>
      </c>
      <c r="AS12016" s="2">
        <v>0.15015999999999999</v>
      </c>
      <c r="AT12016" s="2">
        <v>57.8</v>
      </c>
      <c r="AU12016" s="2">
        <v>40</v>
      </c>
      <c r="AV12016">
        <v>0</v>
      </c>
      <c r="AW12016" s="2">
        <v>1.4690700000000001</v>
      </c>
      <c r="AX12016" s="2">
        <v>1.0674699999999999</v>
      </c>
      <c r="AY12016" s="1">
        <v>45679</v>
      </c>
      <c r="AZ12016">
        <v>2</v>
      </c>
      <c r="BA12016">
        <v>2</v>
      </c>
      <c r="BB12016">
        <v>0</v>
      </c>
      <c r="BC12016">
        <v>1</v>
      </c>
      <c r="BD12016" s="1">
        <v>45014</v>
      </c>
      <c r="BE12016">
        <v>0</v>
      </c>
      <c r="BF12016">
        <v>0</v>
      </c>
      <c r="BG12016">
        <v>0</v>
      </c>
      <c r="BH12016">
        <v>0</v>
      </c>
      <c r="BI12016">
        <v>0</v>
      </c>
      <c r="BJ12016">
        <v>0</v>
      </c>
      <c r="BK12016">
        <v>0</v>
      </c>
      <c r="BL12016">
        <v>0</v>
      </c>
      <c r="BM12016">
        <v>0</v>
      </c>
      <c r="BN12016">
        <v>0</v>
      </c>
      <c r="BO12016" t="s">
        <v>54461</v>
      </c>
      <c r="BP12016">
        <v>34.984999999999999</v>
      </c>
      <c r="BQ12016">
        <v>-81.893000000000001</v>
      </c>
      <c r="BR12016">
        <v>4</v>
      </c>
      <c r="BS12016" s="1">
        <v>45992</v>
      </c>
    </row>
    <row r="12017" spans="1:71" x14ac:dyDescent="0.2">
      <c r="A12017" t="s">
        <v>54462</v>
      </c>
      <c r="B12017" t="s">
        <v>53759</v>
      </c>
      <c r="C12017" t="s">
        <v>54463</v>
      </c>
      <c r="D12017" t="s">
        <v>54464</v>
      </c>
      <c r="E12017" t="s">
        <v>1206</v>
      </c>
      <c r="F12017" t="s">
        <v>1206</v>
      </c>
      <c r="G12017" t="str">
        <f>LEFT(ProviderInfo[[#This Row],[Ownership Type - Detail]], FIND(" - ",ProviderInfo[[#This Row],[Ownership Type - Detail]]) - 1)</f>
        <v>For profit</v>
      </c>
      <c r="H12017" t="s">
        <v>77</v>
      </c>
      <c r="I12017">
        <v>176</v>
      </c>
      <c r="J12017">
        <v>149.5</v>
      </c>
      <c r="K12017" t="s">
        <v>78</v>
      </c>
      <c r="L12017" t="s">
        <v>79</v>
      </c>
      <c r="M12017" s="1">
        <v>28216</v>
      </c>
      <c r="U12017" t="s">
        <v>79</v>
      </c>
      <c r="W12017" t="s">
        <v>90</v>
      </c>
      <c r="X12017" t="s">
        <v>81</v>
      </c>
      <c r="Y12017" t="s">
        <v>79</v>
      </c>
      <c r="Z12017" t="s">
        <v>79</v>
      </c>
      <c r="AA12017" t="s">
        <v>82</v>
      </c>
      <c r="AB12017">
        <v>1</v>
      </c>
      <c r="AC12017">
        <v>1</v>
      </c>
      <c r="AD12017">
        <v>1</v>
      </c>
      <c r="AE12017">
        <v>2</v>
      </c>
      <c r="AF12017" s="2">
        <v>1.89663</v>
      </c>
      <c r="AG12017" s="2">
        <v>3.2524924627129601</v>
      </c>
      <c r="AH12017" s="2">
        <v>-0.41686874858489698</v>
      </c>
      <c r="AI12017" s="2">
        <v>1.0669900000000001</v>
      </c>
      <c r="AJ12017" s="2">
        <v>0.24661</v>
      </c>
      <c r="AK12017" s="2">
        <v>0.96696455525000602</v>
      </c>
      <c r="AL12017" s="2">
        <v>-0.74496479869808696</v>
      </c>
      <c r="AM12017" s="2">
        <v>1.3136000000000001</v>
      </c>
      <c r="AN12017" s="2">
        <v>3.2102200000000001</v>
      </c>
      <c r="AO12017" s="2">
        <v>4.8915787609625498</v>
      </c>
      <c r="AP12017" s="2">
        <v>-0.34372517404415498</v>
      </c>
      <c r="AQ12017" s="2">
        <v>2.7273499999999999</v>
      </c>
      <c r="AR12017" s="2">
        <v>0.16162000000000001</v>
      </c>
      <c r="AS12017" s="2">
        <v>2.7060000000000001E-2</v>
      </c>
      <c r="AT12017" s="2">
        <v>47.6</v>
      </c>
      <c r="AU12017" s="2">
        <v>58.3</v>
      </c>
      <c r="AV12017">
        <v>0</v>
      </c>
      <c r="AW12017" s="2">
        <v>1.32128</v>
      </c>
      <c r="AX12017" s="2">
        <v>0.96008000000000004</v>
      </c>
      <c r="AY12017" s="1">
        <v>45576</v>
      </c>
      <c r="AZ12017">
        <v>9</v>
      </c>
      <c r="BA12017">
        <v>7</v>
      </c>
      <c r="BB12017">
        <v>3</v>
      </c>
      <c r="BC12017">
        <v>1</v>
      </c>
      <c r="BD12017" s="1">
        <v>44854</v>
      </c>
      <c r="BE12017">
        <v>17</v>
      </c>
      <c r="BF12017">
        <v>12</v>
      </c>
      <c r="BG12017">
        <v>5</v>
      </c>
      <c r="BH12017">
        <v>2</v>
      </c>
      <c r="BI12017">
        <v>24</v>
      </c>
      <c r="BJ12017">
        <v>11</v>
      </c>
      <c r="BK12017">
        <v>6</v>
      </c>
      <c r="BL12017">
        <v>35195</v>
      </c>
      <c r="BM12017">
        <v>0</v>
      </c>
      <c r="BN12017">
        <v>6</v>
      </c>
      <c r="BO12017" t="s">
        <v>54465</v>
      </c>
      <c r="BP12017">
        <v>33.944600000000001</v>
      </c>
      <c r="BQ12017">
        <v>-80.352000000000004</v>
      </c>
      <c r="BR12017">
        <v>4</v>
      </c>
      <c r="BS12017" s="1">
        <v>45992</v>
      </c>
    </row>
    <row r="12018" spans="1:71" x14ac:dyDescent="0.2">
      <c r="A12018" t="s">
        <v>54466</v>
      </c>
      <c r="B12018" t="s">
        <v>53759</v>
      </c>
      <c r="C12018" t="s">
        <v>54467</v>
      </c>
      <c r="D12018" t="s">
        <v>54468</v>
      </c>
      <c r="E12018" t="s">
        <v>534</v>
      </c>
      <c r="F12018" t="s">
        <v>24539</v>
      </c>
      <c r="G12018" t="str">
        <f>LEFT(ProviderInfo[[#This Row],[Ownership Type - Detail]], FIND(" - ",ProviderInfo[[#This Row],[Ownership Type - Detail]]) - 1)</f>
        <v>For profit</v>
      </c>
      <c r="H12018" t="s">
        <v>77</v>
      </c>
      <c r="I12018">
        <v>45</v>
      </c>
      <c r="J12018">
        <v>28.3</v>
      </c>
      <c r="K12018" t="s">
        <v>395</v>
      </c>
      <c r="L12018" t="s">
        <v>79</v>
      </c>
      <c r="M12018" s="1">
        <v>36712</v>
      </c>
      <c r="U12018" t="s">
        <v>90</v>
      </c>
      <c r="W12018" t="s">
        <v>79</v>
      </c>
      <c r="X12018" t="s">
        <v>81</v>
      </c>
      <c r="Y12018" t="s">
        <v>79</v>
      </c>
      <c r="Z12018" t="s">
        <v>79</v>
      </c>
      <c r="AA12018" t="s">
        <v>82</v>
      </c>
      <c r="AB12018">
        <v>1</v>
      </c>
      <c r="AC12018">
        <v>1</v>
      </c>
      <c r="AD12018">
        <v>3</v>
      </c>
      <c r="AE12018">
        <v>2</v>
      </c>
      <c r="AF12018" s="2">
        <v>2.1112099999999998</v>
      </c>
      <c r="AG12018" s="2">
        <v>3.2722694776986998</v>
      </c>
      <c r="AH12018" s="2">
        <v>-0.35481780629975601</v>
      </c>
      <c r="AI12018" s="2">
        <v>1.3093399999999999</v>
      </c>
      <c r="AJ12018" s="2">
        <v>0.54839000000000004</v>
      </c>
      <c r="AK12018" s="2">
        <v>1.0110249010210799</v>
      </c>
      <c r="AL12018" s="2">
        <v>-0.45759001638223201</v>
      </c>
      <c r="AM12018" s="2">
        <v>1.8577300000000001</v>
      </c>
      <c r="AN12018" s="2">
        <v>3.9689299999999998</v>
      </c>
      <c r="AO12018" s="2">
        <v>4.99966458462288</v>
      </c>
      <c r="AP12018" s="2">
        <v>-0.20616074682150401</v>
      </c>
      <c r="AQ12018" s="2">
        <v>3.6030500000000001</v>
      </c>
      <c r="AR12018" s="2">
        <v>0.30245</v>
      </c>
      <c r="AS12018" s="2">
        <v>1.6789999999999999E-2</v>
      </c>
      <c r="AT12018" s="2">
        <v>75.7</v>
      </c>
      <c r="AV12018">
        <v>0</v>
      </c>
      <c r="AW12018" s="2">
        <v>1.39747</v>
      </c>
      <c r="AX12018" s="2">
        <v>1.0154399999999999</v>
      </c>
      <c r="AY12018" s="1">
        <v>45862</v>
      </c>
      <c r="AZ12018">
        <v>7</v>
      </c>
      <c r="BA12018">
        <v>4</v>
      </c>
      <c r="BB12018">
        <v>3</v>
      </c>
      <c r="BC12018">
        <v>1</v>
      </c>
      <c r="BD12018" s="1">
        <v>45464</v>
      </c>
      <c r="BE12018">
        <v>0</v>
      </c>
      <c r="BF12018">
        <v>0</v>
      </c>
      <c r="BG12018">
        <v>0</v>
      </c>
      <c r="BH12018">
        <v>0</v>
      </c>
      <c r="BI12018">
        <v>4</v>
      </c>
      <c r="BJ12018">
        <v>0</v>
      </c>
      <c r="BK12018">
        <v>2</v>
      </c>
      <c r="BL12018">
        <v>11196</v>
      </c>
      <c r="BM12018">
        <v>0</v>
      </c>
      <c r="BN12018">
        <v>2</v>
      </c>
      <c r="BO12018" t="s">
        <v>54469</v>
      </c>
      <c r="BP12018">
        <v>34.856400000000001</v>
      </c>
      <c r="BQ12018">
        <v>-82.308000000000007</v>
      </c>
      <c r="BR12018">
        <v>4</v>
      </c>
      <c r="BS12018" s="1">
        <v>45992</v>
      </c>
    </row>
    <row r="12019" spans="1:71" x14ac:dyDescent="0.2">
      <c r="A12019" t="s">
        <v>54470</v>
      </c>
      <c r="B12019" t="s">
        <v>53759</v>
      </c>
      <c r="C12019" t="s">
        <v>54471</v>
      </c>
      <c r="D12019" t="s">
        <v>54472</v>
      </c>
      <c r="E12019" t="s">
        <v>24539</v>
      </c>
      <c r="F12019" t="s">
        <v>24539</v>
      </c>
      <c r="G12019" t="str">
        <f>LEFT(ProviderInfo[[#This Row],[Ownership Type - Detail]], FIND(" - ",ProviderInfo[[#This Row],[Ownership Type - Detail]]) - 1)</f>
        <v>Non profit</v>
      </c>
      <c r="H12019" t="s">
        <v>181</v>
      </c>
      <c r="I12019">
        <v>30</v>
      </c>
      <c r="J12019">
        <v>27.7</v>
      </c>
      <c r="K12019" t="s">
        <v>395</v>
      </c>
      <c r="L12019" t="s">
        <v>79</v>
      </c>
      <c r="M12019" s="1">
        <v>40142</v>
      </c>
      <c r="U12019" t="s">
        <v>90</v>
      </c>
      <c r="W12019" t="s">
        <v>79</v>
      </c>
      <c r="X12019" t="s">
        <v>91</v>
      </c>
      <c r="Y12019" t="s">
        <v>79</v>
      </c>
      <c r="Z12019" t="s">
        <v>79</v>
      </c>
      <c r="AA12019" t="s">
        <v>82</v>
      </c>
      <c r="AB12019">
        <v>5</v>
      </c>
      <c r="AC12019">
        <v>5</v>
      </c>
      <c r="AD12019">
        <v>5</v>
      </c>
      <c r="AE12019">
        <v>4</v>
      </c>
      <c r="AF12019" s="2">
        <v>3.3712300000000002</v>
      </c>
      <c r="AG12019" s="2">
        <v>3.2449363808751102</v>
      </c>
      <c r="AH12019" s="2">
        <v>3.8920214235704798E-2</v>
      </c>
      <c r="AI12019" s="2">
        <v>0.9204</v>
      </c>
      <c r="AJ12019" s="2">
        <v>1.4288099999999999</v>
      </c>
      <c r="AK12019" s="2">
        <v>0.95100245138875406</v>
      </c>
      <c r="AL12019" s="2">
        <v>0.50242514928694604</v>
      </c>
      <c r="AM12019" s="2">
        <v>2.3492099999999998</v>
      </c>
      <c r="AN12019" s="2">
        <v>5.72044</v>
      </c>
      <c r="AO12019" s="2">
        <v>4.8516832464944502</v>
      </c>
      <c r="AP12019" s="2">
        <v>0.17906295802250899</v>
      </c>
      <c r="AQ12019" s="2">
        <v>5.3539000000000003</v>
      </c>
      <c r="AR12019" s="2">
        <v>0.89756999999999998</v>
      </c>
      <c r="AS12019" s="2">
        <v>8.43E-2</v>
      </c>
      <c r="AT12019" s="2">
        <v>43.1</v>
      </c>
      <c r="AU12019" s="2">
        <v>20</v>
      </c>
      <c r="AV12019">
        <v>0</v>
      </c>
      <c r="AW12019" s="2">
        <v>1.29373</v>
      </c>
      <c r="AX12019" s="2">
        <v>0.94006999999999996</v>
      </c>
      <c r="AY12019" s="1">
        <v>45981</v>
      </c>
      <c r="AZ12019">
        <v>0</v>
      </c>
      <c r="BA12019">
        <v>0</v>
      </c>
      <c r="BB12019">
        <v>0</v>
      </c>
      <c r="BC12019">
        <v>0</v>
      </c>
      <c r="BD12019" s="1">
        <v>45589</v>
      </c>
      <c r="BE12019">
        <v>3</v>
      </c>
      <c r="BF12019">
        <v>2</v>
      </c>
      <c r="BG12019">
        <v>1</v>
      </c>
      <c r="BH12019">
        <v>1</v>
      </c>
      <c r="BI12019">
        <v>2</v>
      </c>
      <c r="BJ12019">
        <v>0</v>
      </c>
      <c r="BK12019">
        <v>0</v>
      </c>
      <c r="BL12019">
        <v>0</v>
      </c>
      <c r="BM12019">
        <v>0</v>
      </c>
      <c r="BN12019">
        <v>0</v>
      </c>
      <c r="BO12019" t="s">
        <v>54473</v>
      </c>
      <c r="BP12019">
        <v>34.936300000000003</v>
      </c>
      <c r="BQ12019">
        <v>-82.444000000000003</v>
      </c>
      <c r="BR12019">
        <v>4</v>
      </c>
      <c r="BS12019" s="1">
        <v>45992</v>
      </c>
    </row>
    <row r="12020" spans="1:71" x14ac:dyDescent="0.2">
      <c r="A12020" t="s">
        <v>54474</v>
      </c>
      <c r="B12020" t="s">
        <v>53759</v>
      </c>
      <c r="C12020" t="s">
        <v>54475</v>
      </c>
      <c r="D12020" t="s">
        <v>54476</v>
      </c>
      <c r="E12020" t="s">
        <v>54477</v>
      </c>
      <c r="F12020" t="s">
        <v>19148</v>
      </c>
      <c r="G12020" t="str">
        <f>LEFT(ProviderInfo[[#This Row],[Ownership Type - Detail]], FIND(" - ",ProviderInfo[[#This Row],[Ownership Type - Detail]]) - 1)</f>
        <v>Non profit</v>
      </c>
      <c r="H12020" t="s">
        <v>98</v>
      </c>
      <c r="I12020">
        <v>176</v>
      </c>
      <c r="J12020">
        <v>131.30000000000001</v>
      </c>
      <c r="K12020" t="s">
        <v>78</v>
      </c>
      <c r="L12020" t="s">
        <v>79</v>
      </c>
      <c r="M12020" s="1">
        <v>27089</v>
      </c>
      <c r="U12020" t="s">
        <v>90</v>
      </c>
      <c r="W12020" t="s">
        <v>79</v>
      </c>
      <c r="X12020" t="s">
        <v>81</v>
      </c>
      <c r="Y12020" t="s">
        <v>79</v>
      </c>
      <c r="Z12020" t="s">
        <v>79</v>
      </c>
      <c r="AA12020" t="s">
        <v>82</v>
      </c>
      <c r="AB12020">
        <v>1</v>
      </c>
      <c r="AC12020">
        <v>1</v>
      </c>
      <c r="AD12020">
        <v>3</v>
      </c>
      <c r="AE12020">
        <v>2</v>
      </c>
      <c r="AF12020" s="2">
        <v>2.9929399999999999</v>
      </c>
      <c r="AG12020" s="2">
        <v>3.2387796482088</v>
      </c>
      <c r="AH12020" s="2">
        <v>-7.5905024395456794E-2</v>
      </c>
      <c r="AI12020" s="2">
        <v>0.89585999999999999</v>
      </c>
      <c r="AJ12020" s="2">
        <v>0.50463000000000002</v>
      </c>
      <c r="AK12020" s="2">
        <v>0.93834238986471197</v>
      </c>
      <c r="AL12020" s="2">
        <v>-0.46221122966345302</v>
      </c>
      <c r="AM12020" s="2">
        <v>1.4004799999999999</v>
      </c>
      <c r="AN12020" s="2">
        <v>4.3934199999999999</v>
      </c>
      <c r="AO12020" s="2">
        <v>4.8197403855324499</v>
      </c>
      <c r="AP12020" s="2">
        <v>-8.8452977013481995E-2</v>
      </c>
      <c r="AQ12020" s="2">
        <v>3.7712500000000002</v>
      </c>
      <c r="AR12020" s="2">
        <v>0.44453999999999999</v>
      </c>
      <c r="AS12020" s="2">
        <v>7.6079999999999995E-2</v>
      </c>
      <c r="AT12020" s="2">
        <v>52.7</v>
      </c>
      <c r="AU12020" s="2">
        <v>63.2</v>
      </c>
      <c r="AV12020">
        <v>1</v>
      </c>
      <c r="AW12020" s="2">
        <v>1.2719</v>
      </c>
      <c r="AX12020" s="2">
        <v>0.92420000000000002</v>
      </c>
      <c r="AY12020" s="1">
        <v>45539</v>
      </c>
      <c r="AZ12020">
        <v>15</v>
      </c>
      <c r="BA12020">
        <v>14</v>
      </c>
      <c r="BB12020">
        <v>1</v>
      </c>
      <c r="BC12020">
        <v>2</v>
      </c>
      <c r="BD12020" s="1">
        <v>44761</v>
      </c>
      <c r="BE12020">
        <v>5</v>
      </c>
      <c r="BF12020">
        <v>2</v>
      </c>
      <c r="BG12020">
        <v>2</v>
      </c>
      <c r="BH12020">
        <v>1</v>
      </c>
      <c r="BI12020">
        <v>3</v>
      </c>
      <c r="BJ12020">
        <v>6</v>
      </c>
      <c r="BK12020">
        <v>2</v>
      </c>
      <c r="BL12020">
        <v>14664</v>
      </c>
      <c r="BM12020">
        <v>0</v>
      </c>
      <c r="BN12020">
        <v>2</v>
      </c>
      <c r="BO12020" t="s">
        <v>54478</v>
      </c>
      <c r="BP12020">
        <v>34.1417</v>
      </c>
      <c r="BQ12020">
        <v>-81.27</v>
      </c>
      <c r="BR12020">
        <v>4</v>
      </c>
      <c r="BS12020" s="1">
        <v>45992</v>
      </c>
    </row>
    <row r="12021" spans="1:71" x14ac:dyDescent="0.2">
      <c r="A12021" t="s">
        <v>54479</v>
      </c>
      <c r="B12021" t="s">
        <v>53759</v>
      </c>
      <c r="C12021" t="s">
        <v>54480</v>
      </c>
      <c r="D12021" t="s">
        <v>54481</v>
      </c>
      <c r="E12021" t="s">
        <v>54482</v>
      </c>
      <c r="F12021" t="s">
        <v>29251</v>
      </c>
      <c r="G12021" t="str">
        <f>LEFT(ProviderInfo[[#This Row],[Ownership Type - Detail]], FIND(" - ",ProviderInfo[[#This Row],[Ownership Type - Detail]]) - 1)</f>
        <v>For profit</v>
      </c>
      <c r="H12021" t="s">
        <v>106</v>
      </c>
      <c r="I12021">
        <v>60</v>
      </c>
      <c r="J12021">
        <v>48.9</v>
      </c>
      <c r="K12021" t="s">
        <v>395</v>
      </c>
      <c r="L12021" t="s">
        <v>79</v>
      </c>
      <c r="M12021" s="1">
        <v>42478</v>
      </c>
      <c r="U12021" t="s">
        <v>90</v>
      </c>
      <c r="W12021" t="s">
        <v>79</v>
      </c>
      <c r="X12021" t="s">
        <v>91</v>
      </c>
      <c r="Y12021" t="s">
        <v>79</v>
      </c>
      <c r="Z12021" t="s">
        <v>79</v>
      </c>
      <c r="AA12021" t="s">
        <v>82</v>
      </c>
      <c r="AB12021">
        <v>3</v>
      </c>
      <c r="AC12021">
        <v>2</v>
      </c>
      <c r="AD12021">
        <v>5</v>
      </c>
      <c r="AE12021">
        <v>4</v>
      </c>
      <c r="AF12021" s="2">
        <v>2.9263499999999998</v>
      </c>
      <c r="AG12021" s="2">
        <v>3.2808946948966402</v>
      </c>
      <c r="AH12021" s="2">
        <v>-0.108063418020738</v>
      </c>
      <c r="AI12021" s="2">
        <v>1.4778500000000001</v>
      </c>
      <c r="AJ12021" s="2">
        <v>0.89963000000000004</v>
      </c>
      <c r="AK12021" s="2">
        <v>1.0313076216596799</v>
      </c>
      <c r="AL12021" s="2">
        <v>-0.12768025649589501</v>
      </c>
      <c r="AM12021" s="2">
        <v>2.3774799999999998</v>
      </c>
      <c r="AN12021" s="2">
        <v>5.3038299999999996</v>
      </c>
      <c r="AO12021" s="2">
        <v>5.0484895711701601</v>
      </c>
      <c r="AP12021" s="2">
        <v>5.0577588649084203E-2</v>
      </c>
      <c r="AQ12021" s="2">
        <v>4.8205099999999996</v>
      </c>
      <c r="AR12021" s="2">
        <v>0.59355000000000002</v>
      </c>
      <c r="AS12021" s="2">
        <v>8.813E-2</v>
      </c>
      <c r="AT12021" s="2">
        <v>33.799999999999997</v>
      </c>
      <c r="AU12021" s="2">
        <v>15.4</v>
      </c>
      <c r="AV12021">
        <v>0</v>
      </c>
      <c r="AW12021" s="2">
        <v>1.4326099999999999</v>
      </c>
      <c r="AX12021" s="2">
        <v>1.04098</v>
      </c>
      <c r="AY12021" s="1">
        <v>45750</v>
      </c>
      <c r="AZ12021">
        <v>2</v>
      </c>
      <c r="BA12021">
        <v>1</v>
      </c>
      <c r="BB12021">
        <v>1</v>
      </c>
      <c r="BC12021">
        <v>1</v>
      </c>
      <c r="BD12021" s="1">
        <v>45008</v>
      </c>
      <c r="BE12021">
        <v>5</v>
      </c>
      <c r="BF12021">
        <v>3</v>
      </c>
      <c r="BG12021">
        <v>2</v>
      </c>
      <c r="BH12021">
        <v>1</v>
      </c>
      <c r="BI12021">
        <v>5</v>
      </c>
      <c r="BJ12021">
        <v>0</v>
      </c>
      <c r="BK12021">
        <v>5</v>
      </c>
      <c r="BL12021">
        <v>39971</v>
      </c>
      <c r="BM12021">
        <v>0</v>
      </c>
      <c r="BN12021">
        <v>5</v>
      </c>
      <c r="BO12021" t="s">
        <v>54483</v>
      </c>
      <c r="BP12021">
        <v>35.049999999999997</v>
      </c>
      <c r="BQ12021">
        <v>-80.992000000000004</v>
      </c>
      <c r="BR12021">
        <v>4</v>
      </c>
      <c r="BS12021" s="1">
        <v>45992</v>
      </c>
    </row>
    <row r="12022" spans="1:71" x14ac:dyDescent="0.2">
      <c r="A12022" t="s">
        <v>54484</v>
      </c>
      <c r="B12022" t="s">
        <v>53759</v>
      </c>
      <c r="C12022" t="s">
        <v>54485</v>
      </c>
      <c r="D12022" t="s">
        <v>54486</v>
      </c>
      <c r="E12022" t="s">
        <v>53889</v>
      </c>
      <c r="F12022" t="s">
        <v>53889</v>
      </c>
      <c r="G12022" t="str">
        <f>LEFT(ProviderInfo[[#This Row],[Ownership Type - Detail]], FIND(" - ",ProviderInfo[[#This Row],[Ownership Type - Detail]]) - 1)</f>
        <v>For profit</v>
      </c>
      <c r="H12022" t="s">
        <v>77</v>
      </c>
      <c r="I12022">
        <v>122</v>
      </c>
      <c r="J12022">
        <v>114</v>
      </c>
      <c r="K12022" t="s">
        <v>78</v>
      </c>
      <c r="L12022" t="s">
        <v>79</v>
      </c>
      <c r="M12022" s="1">
        <v>28672</v>
      </c>
      <c r="U12022" t="s">
        <v>79</v>
      </c>
      <c r="W12022" t="s">
        <v>79</v>
      </c>
      <c r="X12022" t="s">
        <v>81</v>
      </c>
      <c r="Y12022" t="s">
        <v>79</v>
      </c>
      <c r="Z12022" t="s">
        <v>79</v>
      </c>
      <c r="AA12022" t="s">
        <v>82</v>
      </c>
      <c r="AB12022">
        <v>1</v>
      </c>
      <c r="AC12022">
        <v>1</v>
      </c>
      <c r="AD12022">
        <v>1</v>
      </c>
      <c r="AE12022">
        <v>3</v>
      </c>
      <c r="AF12022" s="2">
        <v>1.5711200000000001</v>
      </c>
      <c r="AG12022" s="2">
        <v>3.2514231922238501</v>
      </c>
      <c r="AH12022" s="2">
        <v>-0.51679006173127195</v>
      </c>
      <c r="AI12022" s="2">
        <v>1.0810599999999999</v>
      </c>
      <c r="AJ12022" s="2">
        <v>0.21886</v>
      </c>
      <c r="AK12022" s="2">
        <v>0.964676996185582</v>
      </c>
      <c r="AL12022" s="2">
        <v>-0.77312613354999504</v>
      </c>
      <c r="AM12022" s="2">
        <v>1.29992</v>
      </c>
      <c r="AN12022" s="2">
        <v>2.8710399999999998</v>
      </c>
      <c r="AO12022" s="2">
        <v>4.8858864914847899</v>
      </c>
      <c r="AP12022" s="2">
        <v>-0.41238094560655397</v>
      </c>
      <c r="AQ12022" s="2">
        <v>2.41127</v>
      </c>
      <c r="AR12022" s="2">
        <v>0.11555</v>
      </c>
      <c r="AS12022" s="2">
        <v>5.8110000000000002E-2</v>
      </c>
      <c r="AW12022" s="2">
        <v>1.3173299999999999</v>
      </c>
      <c r="AX12022" s="2">
        <v>0.95721000000000001</v>
      </c>
      <c r="AY12022" s="1">
        <v>45601</v>
      </c>
      <c r="AZ12022">
        <v>6</v>
      </c>
      <c r="BA12022">
        <v>5</v>
      </c>
      <c r="BB12022">
        <v>1</v>
      </c>
      <c r="BC12022">
        <v>1</v>
      </c>
      <c r="BD12022" s="1">
        <v>44841</v>
      </c>
      <c r="BE12022">
        <v>5</v>
      </c>
      <c r="BF12022">
        <v>3</v>
      </c>
      <c r="BG12022">
        <v>2</v>
      </c>
      <c r="BH12022">
        <v>1</v>
      </c>
      <c r="BI12022">
        <v>5</v>
      </c>
      <c r="BJ12022">
        <v>1</v>
      </c>
      <c r="BK12022">
        <v>15</v>
      </c>
      <c r="BL12022">
        <v>122296</v>
      </c>
      <c r="BM12022">
        <v>0</v>
      </c>
      <c r="BN12022">
        <v>15</v>
      </c>
      <c r="BO12022" t="s">
        <v>54487</v>
      </c>
      <c r="BP12022">
        <v>33.422199999999997</v>
      </c>
      <c r="BQ12022">
        <v>-80.849000000000004</v>
      </c>
      <c r="BR12022">
        <v>4</v>
      </c>
      <c r="BS12022" s="1">
        <v>45992</v>
      </c>
    </row>
    <row r="12023" spans="1:71" x14ac:dyDescent="0.2">
      <c r="A12023" t="s">
        <v>54488</v>
      </c>
      <c r="B12023" t="s">
        <v>53759</v>
      </c>
      <c r="C12023" t="s">
        <v>54489</v>
      </c>
      <c r="D12023" t="s">
        <v>54490</v>
      </c>
      <c r="E12023" t="s">
        <v>24475</v>
      </c>
      <c r="F12023" t="s">
        <v>24475</v>
      </c>
      <c r="G12023" t="str">
        <f>LEFT(ProviderInfo[[#This Row],[Ownership Type - Detail]], FIND(" - ",ProviderInfo[[#This Row],[Ownership Type - Detail]]) - 1)</f>
        <v>For profit</v>
      </c>
      <c r="H12023" t="s">
        <v>77</v>
      </c>
      <c r="I12023">
        <v>163</v>
      </c>
      <c r="J12023">
        <v>152.6</v>
      </c>
      <c r="K12023" t="s">
        <v>78</v>
      </c>
      <c r="L12023" t="s">
        <v>79</v>
      </c>
      <c r="M12023" s="1">
        <v>28672</v>
      </c>
      <c r="U12023" t="s">
        <v>79</v>
      </c>
      <c r="W12023" t="s">
        <v>79</v>
      </c>
      <c r="X12023" t="s">
        <v>91</v>
      </c>
      <c r="Y12023" t="s">
        <v>79</v>
      </c>
      <c r="Z12023" t="s">
        <v>79</v>
      </c>
      <c r="AA12023" t="s">
        <v>82</v>
      </c>
      <c r="AB12023">
        <v>4</v>
      </c>
      <c r="AC12023">
        <v>4</v>
      </c>
      <c r="AD12023">
        <v>4</v>
      </c>
      <c r="AE12023">
        <v>4</v>
      </c>
      <c r="AF12023" s="2">
        <v>2.3816000000000002</v>
      </c>
      <c r="AG12023" s="2">
        <v>3.2556835743562802</v>
      </c>
      <c r="AH12023" s="2">
        <v>-0.268479277667241</v>
      </c>
      <c r="AI12023" s="2">
        <v>1.0973599999999999</v>
      </c>
      <c r="AJ12023" s="2">
        <v>0.55442999999999998</v>
      </c>
      <c r="AK12023" s="2">
        <v>0.97384837952183101</v>
      </c>
      <c r="AL12023" s="2">
        <v>-0.43068139593533999</v>
      </c>
      <c r="AM12023" s="2">
        <v>1.6517999999999999</v>
      </c>
      <c r="AN12023" s="2">
        <v>4.0334000000000003</v>
      </c>
      <c r="AO12023" s="2">
        <v>4.9086584403371001</v>
      </c>
      <c r="AP12023" s="2">
        <v>-0.178309094221066</v>
      </c>
      <c r="AQ12023" s="2">
        <v>3.40509</v>
      </c>
      <c r="AR12023" s="2">
        <v>0.16471</v>
      </c>
      <c r="AS12023" s="2">
        <v>4.3470000000000002E-2</v>
      </c>
      <c r="AT12023" s="2">
        <v>39.5</v>
      </c>
      <c r="AU12023" s="2">
        <v>11.8</v>
      </c>
      <c r="AV12023">
        <v>0</v>
      </c>
      <c r="AW12023" s="2">
        <v>1.33317</v>
      </c>
      <c r="AX12023" s="2">
        <v>0.96872999999999998</v>
      </c>
      <c r="AY12023" s="1">
        <v>45751</v>
      </c>
      <c r="AZ12023">
        <v>3</v>
      </c>
      <c r="BA12023">
        <v>3</v>
      </c>
      <c r="BB12023">
        <v>0</v>
      </c>
      <c r="BC12023">
        <v>1</v>
      </c>
      <c r="BD12023" s="1">
        <v>45224</v>
      </c>
      <c r="BE12023">
        <v>1</v>
      </c>
      <c r="BF12023">
        <v>1</v>
      </c>
      <c r="BG12023">
        <v>0</v>
      </c>
      <c r="BH12023">
        <v>1</v>
      </c>
      <c r="BI12023">
        <v>0</v>
      </c>
      <c r="BJ12023">
        <v>0</v>
      </c>
      <c r="BK12023">
        <v>1</v>
      </c>
      <c r="BL12023">
        <v>7901</v>
      </c>
      <c r="BM12023">
        <v>0</v>
      </c>
      <c r="BN12023">
        <v>1</v>
      </c>
      <c r="BO12023" t="s">
        <v>54491</v>
      </c>
      <c r="BP12023">
        <v>34.106499999999997</v>
      </c>
      <c r="BQ12023">
        <v>-79.703999999999994</v>
      </c>
      <c r="BR12023">
        <v>4</v>
      </c>
      <c r="BS12023" s="1">
        <v>45992</v>
      </c>
    </row>
    <row r="12024" spans="1:71" x14ac:dyDescent="0.2">
      <c r="A12024" t="s">
        <v>54492</v>
      </c>
      <c r="B12024" t="s">
        <v>53759</v>
      </c>
      <c r="C12024" t="s">
        <v>54493</v>
      </c>
      <c r="D12024" t="s">
        <v>54494</v>
      </c>
      <c r="E12024" t="s">
        <v>53805</v>
      </c>
      <c r="F12024" t="s">
        <v>37668</v>
      </c>
      <c r="G12024" t="str">
        <f>LEFT(ProviderInfo[[#This Row],[Ownership Type - Detail]], FIND(" - ",ProviderInfo[[#This Row],[Ownership Type - Detail]]) - 1)</f>
        <v>Non profit</v>
      </c>
      <c r="H12024" t="s">
        <v>98</v>
      </c>
      <c r="I12024">
        <v>62</v>
      </c>
      <c r="J12024">
        <v>39.799999999999997</v>
      </c>
      <c r="K12024" t="s">
        <v>395</v>
      </c>
      <c r="L12024" t="s">
        <v>79</v>
      </c>
      <c r="M12024" s="1">
        <v>33730</v>
      </c>
      <c r="U12024" t="s">
        <v>90</v>
      </c>
      <c r="W12024" t="s">
        <v>79</v>
      </c>
      <c r="X12024" t="s">
        <v>91</v>
      </c>
      <c r="Y12024" t="s">
        <v>79</v>
      </c>
      <c r="Z12024" t="s">
        <v>79</v>
      </c>
      <c r="AA12024" t="s">
        <v>99</v>
      </c>
      <c r="AB12024">
        <v>5</v>
      </c>
      <c r="AC12024">
        <v>3</v>
      </c>
      <c r="AD12024">
        <v>5</v>
      </c>
      <c r="AE12024">
        <v>5</v>
      </c>
      <c r="AF12024" s="2">
        <v>3.9708000000000001</v>
      </c>
      <c r="AG12024" s="2">
        <v>3.2359326314143799</v>
      </c>
      <c r="AH12024" s="2">
        <v>0.22709600362243201</v>
      </c>
      <c r="AI12024" s="2">
        <v>1.5598399999999999</v>
      </c>
      <c r="AJ12024" s="2">
        <v>1.3331299999999999</v>
      </c>
      <c r="AK12024" s="2">
        <v>0.93259157318124797</v>
      </c>
      <c r="AL12024" s="2">
        <v>0.42948964834888897</v>
      </c>
      <c r="AM12024" s="2">
        <v>2.89297</v>
      </c>
      <c r="AN12024" s="2">
        <v>6.8637699999999997</v>
      </c>
      <c r="AO12024" s="2">
        <v>4.8051393415098804</v>
      </c>
      <c r="AP12024" s="2">
        <v>0.42842267667585499</v>
      </c>
      <c r="AQ12024" s="2">
        <v>5.9485400000000004</v>
      </c>
      <c r="AR12024" s="2">
        <v>1.0577399999999999</v>
      </c>
      <c r="AS12024" s="2">
        <v>0.32044</v>
      </c>
      <c r="AT12024" s="2">
        <v>44.2</v>
      </c>
      <c r="AU12024" s="2">
        <v>26.7</v>
      </c>
      <c r="AV12024">
        <v>0</v>
      </c>
      <c r="AW12024" s="2">
        <v>1.2619899999999999</v>
      </c>
      <c r="AX12024" s="2">
        <v>0.91700000000000004</v>
      </c>
      <c r="AY12024" s="1">
        <v>45533</v>
      </c>
      <c r="AZ12024">
        <v>1</v>
      </c>
      <c r="BA12024">
        <v>1</v>
      </c>
      <c r="BB12024">
        <v>1</v>
      </c>
      <c r="BC12024">
        <v>0</v>
      </c>
      <c r="BD12024" s="1">
        <v>44880</v>
      </c>
      <c r="BE12024">
        <v>4</v>
      </c>
      <c r="BF12024">
        <v>4</v>
      </c>
      <c r="BG12024">
        <v>0</v>
      </c>
      <c r="BH12024">
        <v>1</v>
      </c>
      <c r="BI12024">
        <v>1</v>
      </c>
      <c r="BJ12024">
        <v>0</v>
      </c>
      <c r="BK12024">
        <v>1</v>
      </c>
      <c r="BL12024">
        <v>8018</v>
      </c>
      <c r="BM12024">
        <v>0</v>
      </c>
      <c r="BN12024">
        <v>1</v>
      </c>
      <c r="BO12024" t="s">
        <v>54495</v>
      </c>
      <c r="BP12024">
        <v>32.232199999999999</v>
      </c>
      <c r="BQ12024">
        <v>-80.736999999999995</v>
      </c>
      <c r="BR12024">
        <v>4</v>
      </c>
      <c r="BS12024" s="1">
        <v>45992</v>
      </c>
    </row>
    <row r="12025" spans="1:71" x14ac:dyDescent="0.2">
      <c r="A12025" t="s">
        <v>54496</v>
      </c>
      <c r="B12025" t="s">
        <v>53759</v>
      </c>
      <c r="C12025" t="s">
        <v>54497</v>
      </c>
      <c r="D12025" t="s">
        <v>54498</v>
      </c>
      <c r="E12025" t="s">
        <v>53781</v>
      </c>
      <c r="F12025" t="s">
        <v>54009</v>
      </c>
      <c r="G12025" t="str">
        <f>LEFT(ProviderInfo[[#This Row],[Ownership Type - Detail]], FIND(" - ",ProviderInfo[[#This Row],[Ownership Type - Detail]]) - 1)</f>
        <v>For profit</v>
      </c>
      <c r="H12025" t="s">
        <v>77</v>
      </c>
      <c r="I12025">
        <v>135</v>
      </c>
      <c r="J12025">
        <v>110.7</v>
      </c>
      <c r="K12025" t="s">
        <v>78</v>
      </c>
      <c r="L12025" t="s">
        <v>79</v>
      </c>
      <c r="M12025" s="1">
        <v>32716</v>
      </c>
      <c r="N12025" t="s">
        <v>135</v>
      </c>
      <c r="O12025">
        <v>507</v>
      </c>
      <c r="P12025">
        <v>316</v>
      </c>
      <c r="Q12025">
        <v>3.2</v>
      </c>
      <c r="R12025">
        <v>2.9</v>
      </c>
      <c r="S12025">
        <v>2.7</v>
      </c>
      <c r="T12025">
        <v>4.2</v>
      </c>
      <c r="U12025" t="s">
        <v>79</v>
      </c>
      <c r="W12025" t="s">
        <v>79</v>
      </c>
      <c r="X12025" t="s">
        <v>81</v>
      </c>
      <c r="Y12025" t="s">
        <v>79</v>
      </c>
      <c r="Z12025" t="s">
        <v>79</v>
      </c>
      <c r="AA12025" t="s">
        <v>99</v>
      </c>
      <c r="AB12025">
        <v>1</v>
      </c>
      <c r="AC12025">
        <v>1</v>
      </c>
      <c r="AD12025">
        <v>2</v>
      </c>
      <c r="AE12025">
        <v>3</v>
      </c>
      <c r="AF12025" s="2">
        <v>1.8483499999999999</v>
      </c>
      <c r="AG12025" s="2">
        <v>3.2592131961951201</v>
      </c>
      <c r="AH12025" s="2">
        <v>-0.432884598602569</v>
      </c>
      <c r="AI12025" s="2">
        <v>1.20384</v>
      </c>
      <c r="AJ12025" s="2">
        <v>0.48159000000000002</v>
      </c>
      <c r="AK12025" s="2">
        <v>0.98156235294238503</v>
      </c>
      <c r="AL12025" s="2">
        <v>-0.509363823341065</v>
      </c>
      <c r="AM12025" s="2">
        <v>1.68543</v>
      </c>
      <c r="AN12025" s="2">
        <v>3.5337800000000001</v>
      </c>
      <c r="AO12025" s="2">
        <v>4.9277105779390604</v>
      </c>
      <c r="AP12025" s="2">
        <v>-0.28287590269192597</v>
      </c>
      <c r="AQ12025" s="2">
        <v>3.1480700000000001</v>
      </c>
      <c r="AR12025" s="2">
        <v>0.30732999999999999</v>
      </c>
      <c r="AS12025" s="2">
        <v>0.10271</v>
      </c>
      <c r="AT12025" s="2">
        <v>45.5</v>
      </c>
      <c r="AU12025" s="2">
        <v>53.8</v>
      </c>
      <c r="AV12025">
        <v>0</v>
      </c>
      <c r="AW12025" s="2">
        <v>1.3465</v>
      </c>
      <c r="AX12025" s="2">
        <v>0.97841</v>
      </c>
      <c r="AY12025" s="1">
        <v>45750</v>
      </c>
      <c r="AZ12025">
        <v>0</v>
      </c>
      <c r="BA12025">
        <v>0</v>
      </c>
      <c r="BB12025">
        <v>0</v>
      </c>
      <c r="BC12025">
        <v>0</v>
      </c>
      <c r="BD12025" s="1">
        <v>45337</v>
      </c>
      <c r="BE12025">
        <v>8</v>
      </c>
      <c r="BF12025">
        <v>0</v>
      </c>
      <c r="BG12025">
        <v>8</v>
      </c>
      <c r="BH12025">
        <v>0</v>
      </c>
      <c r="BI12025">
        <v>5</v>
      </c>
      <c r="BJ12025">
        <v>21</v>
      </c>
      <c r="BK12025">
        <v>1</v>
      </c>
      <c r="BL12025">
        <v>111339</v>
      </c>
      <c r="BM12025">
        <v>0</v>
      </c>
      <c r="BN12025">
        <v>1</v>
      </c>
      <c r="BO12025" t="s">
        <v>54499</v>
      </c>
      <c r="BP12025">
        <v>32.946399999999997</v>
      </c>
      <c r="BQ12025">
        <v>-80.036000000000001</v>
      </c>
      <c r="BR12025">
        <v>4</v>
      </c>
      <c r="BS12025" s="1">
        <v>45992</v>
      </c>
    </row>
    <row r="12026" spans="1:71" x14ac:dyDescent="0.2">
      <c r="A12026" t="s">
        <v>54500</v>
      </c>
      <c r="B12026" t="s">
        <v>53759</v>
      </c>
      <c r="C12026" t="s">
        <v>54501</v>
      </c>
      <c r="D12026" t="s">
        <v>54502</v>
      </c>
      <c r="E12026" t="s">
        <v>53920</v>
      </c>
      <c r="F12026" t="s">
        <v>53920</v>
      </c>
      <c r="G12026" t="str">
        <f>LEFT(ProviderInfo[[#This Row],[Ownership Type - Detail]], FIND(" - ",ProviderInfo[[#This Row],[Ownership Type - Detail]]) - 1)</f>
        <v>For profit</v>
      </c>
      <c r="H12026" t="s">
        <v>253</v>
      </c>
      <c r="I12026">
        <v>88</v>
      </c>
      <c r="J12026">
        <v>80.3</v>
      </c>
      <c r="K12026" t="s">
        <v>78</v>
      </c>
      <c r="L12026" t="s">
        <v>79</v>
      </c>
      <c r="M12026" s="1">
        <v>26850</v>
      </c>
      <c r="N12026" t="s">
        <v>20745</v>
      </c>
      <c r="O12026">
        <v>231</v>
      </c>
      <c r="P12026">
        <v>69</v>
      </c>
      <c r="Q12026">
        <v>2.4</v>
      </c>
      <c r="R12026">
        <v>2.4</v>
      </c>
      <c r="S12026">
        <v>2.2000000000000002</v>
      </c>
      <c r="T12026">
        <v>3.3</v>
      </c>
      <c r="U12026" t="s">
        <v>79</v>
      </c>
      <c r="W12026" t="s">
        <v>79</v>
      </c>
      <c r="X12026" t="s">
        <v>91</v>
      </c>
      <c r="Y12026" t="s">
        <v>79</v>
      </c>
      <c r="Z12026" t="s">
        <v>79</v>
      </c>
      <c r="AA12026" t="s">
        <v>82</v>
      </c>
      <c r="AB12026">
        <v>3</v>
      </c>
      <c r="AC12026">
        <v>3</v>
      </c>
      <c r="AD12026">
        <v>2</v>
      </c>
      <c r="AE12026">
        <v>2</v>
      </c>
      <c r="AF12026" s="2">
        <v>1.82992</v>
      </c>
      <c r="AG12026" s="2">
        <v>3.2506243224999598</v>
      </c>
      <c r="AH12026" s="2">
        <v>-0.43705583344904703</v>
      </c>
      <c r="AI12026" s="2">
        <v>1.21469</v>
      </c>
      <c r="AJ12026" s="2">
        <v>0.17136000000000001</v>
      </c>
      <c r="AK12026" s="2">
        <v>0.96297413823903799</v>
      </c>
      <c r="AL12026" s="2">
        <v>-0.822051295880738</v>
      </c>
      <c r="AM12026" s="2">
        <v>1.38605</v>
      </c>
      <c r="AN12026" s="2">
        <v>3.2159800000000001</v>
      </c>
      <c r="AO12026" s="2">
        <v>4.88164375484976</v>
      </c>
      <c r="AP12026" s="2">
        <v>-0.341209608586243</v>
      </c>
      <c r="AQ12026" s="2">
        <v>2.9518399999999998</v>
      </c>
      <c r="AR12026" s="2">
        <v>0.13885</v>
      </c>
      <c r="AS12026" s="2">
        <v>3.4540000000000001E-2</v>
      </c>
      <c r="AT12026" s="2">
        <v>48.9</v>
      </c>
      <c r="AU12026" s="2">
        <v>42.9</v>
      </c>
      <c r="AV12026">
        <v>0</v>
      </c>
      <c r="AW12026" s="2">
        <v>1.3143899999999999</v>
      </c>
      <c r="AX12026" s="2">
        <v>0.95508000000000004</v>
      </c>
      <c r="AY12026" s="1">
        <v>45763</v>
      </c>
      <c r="AZ12026">
        <v>5</v>
      </c>
      <c r="BA12026">
        <v>5</v>
      </c>
      <c r="BB12026">
        <v>0</v>
      </c>
      <c r="BC12026">
        <v>1</v>
      </c>
      <c r="BD12026" s="1">
        <v>45421</v>
      </c>
      <c r="BE12026">
        <v>8</v>
      </c>
      <c r="BF12026">
        <v>7</v>
      </c>
      <c r="BG12026">
        <v>1</v>
      </c>
      <c r="BH12026">
        <v>1</v>
      </c>
      <c r="BI12026">
        <v>6</v>
      </c>
      <c r="BJ12026">
        <v>0</v>
      </c>
      <c r="BK12026">
        <v>0</v>
      </c>
      <c r="BL12026">
        <v>0</v>
      </c>
      <c r="BM12026">
        <v>0</v>
      </c>
      <c r="BN12026">
        <v>0</v>
      </c>
      <c r="BO12026" t="s">
        <v>54503</v>
      </c>
      <c r="BP12026">
        <v>35.001600000000003</v>
      </c>
      <c r="BQ12026">
        <v>-81.984999999999999</v>
      </c>
      <c r="BR12026">
        <v>4</v>
      </c>
      <c r="BS12026" s="1">
        <v>45992</v>
      </c>
    </row>
    <row r="12027" spans="1:71" x14ac:dyDescent="0.2">
      <c r="A12027" t="s">
        <v>54504</v>
      </c>
      <c r="B12027" t="s">
        <v>53759</v>
      </c>
      <c r="C12027" t="s">
        <v>54505</v>
      </c>
      <c r="D12027" t="s">
        <v>54506</v>
      </c>
      <c r="E12027" t="s">
        <v>24475</v>
      </c>
      <c r="F12027" t="s">
        <v>24475</v>
      </c>
      <c r="G12027" t="str">
        <f>LEFT(ProviderInfo[[#This Row],[Ownership Type - Detail]], FIND(" - ",ProviderInfo[[#This Row],[Ownership Type - Detail]]) - 1)</f>
        <v>Government</v>
      </c>
      <c r="H12027" t="s">
        <v>1364</v>
      </c>
      <c r="I12027">
        <v>52</v>
      </c>
      <c r="J12027">
        <v>49.8</v>
      </c>
      <c r="K12027" t="s">
        <v>78</v>
      </c>
      <c r="L12027" t="s">
        <v>79</v>
      </c>
      <c r="M12027" s="1">
        <v>44968</v>
      </c>
      <c r="U12027" t="s">
        <v>79</v>
      </c>
      <c r="W12027" t="s">
        <v>79</v>
      </c>
      <c r="X12027" t="s">
        <v>91</v>
      </c>
      <c r="Y12027" t="s">
        <v>79</v>
      </c>
      <c r="Z12027" t="s">
        <v>79</v>
      </c>
      <c r="AA12027" t="s">
        <v>99</v>
      </c>
      <c r="AB12027">
        <v>4</v>
      </c>
      <c r="AC12027">
        <v>3</v>
      </c>
      <c r="AD12027">
        <v>4</v>
      </c>
      <c r="AE12027">
        <v>5</v>
      </c>
      <c r="AF12027" s="2">
        <v>3.9203199999999998</v>
      </c>
      <c r="AG12027" s="2">
        <v>3.1919478295452799</v>
      </c>
      <c r="AH12027" s="2">
        <v>0.228190499767185</v>
      </c>
      <c r="AI12027" s="2">
        <v>1.7881800000000001</v>
      </c>
      <c r="AJ12027" s="2">
        <v>0.84831999999999996</v>
      </c>
      <c r="AK12027" s="2">
        <v>0.85167244073375403</v>
      </c>
      <c r="AL12027" s="2">
        <v>-3.9363029416169901E-3</v>
      </c>
      <c r="AM12027" s="2">
        <v>2.6364999999999998</v>
      </c>
      <c r="AN12027" s="2">
        <v>6.5568200000000001</v>
      </c>
      <c r="AO12027" s="2">
        <v>4.5929139690181202</v>
      </c>
      <c r="AP12027" s="2">
        <v>0.42759477844121802</v>
      </c>
      <c r="AQ12027" s="2">
        <v>5.8640999999999996</v>
      </c>
      <c r="AR12027" s="2">
        <v>0.45273999999999998</v>
      </c>
      <c r="AS12027" s="2">
        <v>4.7530000000000003E-2</v>
      </c>
      <c r="AW12027" s="2">
        <v>1.123</v>
      </c>
      <c r="AX12027" s="2">
        <v>0.81599999999999995</v>
      </c>
      <c r="AY12027" s="1">
        <v>45576</v>
      </c>
      <c r="AZ12027">
        <v>5</v>
      </c>
      <c r="BA12027">
        <v>5</v>
      </c>
      <c r="BB12027">
        <v>0</v>
      </c>
      <c r="BC12027">
        <v>1</v>
      </c>
      <c r="BD12027" s="1">
        <v>44968</v>
      </c>
      <c r="BE12027">
        <v>1</v>
      </c>
      <c r="BF12027">
        <v>0</v>
      </c>
      <c r="BG12027">
        <v>1</v>
      </c>
      <c r="BH12027">
        <v>0</v>
      </c>
      <c r="BI12027">
        <v>2</v>
      </c>
      <c r="BJ12027">
        <v>0</v>
      </c>
      <c r="BK12027">
        <v>12</v>
      </c>
      <c r="BL12027">
        <v>47631</v>
      </c>
      <c r="BM12027">
        <v>0</v>
      </c>
      <c r="BN12027">
        <v>12</v>
      </c>
      <c r="BO12027" t="s">
        <v>54507</v>
      </c>
      <c r="BP12027">
        <v>34.183599999999998</v>
      </c>
      <c r="BQ12027">
        <v>-79.748000000000005</v>
      </c>
      <c r="BR12027">
        <v>4</v>
      </c>
      <c r="BS12027" s="1">
        <v>45992</v>
      </c>
    </row>
    <row r="12028" spans="1:71" x14ac:dyDescent="0.2">
      <c r="A12028" t="s">
        <v>54508</v>
      </c>
      <c r="B12028" t="s">
        <v>53759</v>
      </c>
      <c r="C12028" t="s">
        <v>54509</v>
      </c>
      <c r="D12028" t="s">
        <v>54510</v>
      </c>
      <c r="E12028" t="s">
        <v>54337</v>
      </c>
      <c r="F12028" t="s">
        <v>54338</v>
      </c>
      <c r="G12028" t="str">
        <f>LEFT(ProviderInfo[[#This Row],[Ownership Type - Detail]], FIND(" - ",ProviderInfo[[#This Row],[Ownership Type - Detail]]) - 1)</f>
        <v>Government</v>
      </c>
      <c r="H12028" t="s">
        <v>1364</v>
      </c>
      <c r="I12028">
        <v>220</v>
      </c>
      <c r="J12028">
        <v>187.2</v>
      </c>
      <c r="K12028" t="s">
        <v>78</v>
      </c>
      <c r="L12028" t="s">
        <v>79</v>
      </c>
      <c r="M12028" s="1">
        <v>39358</v>
      </c>
      <c r="U12028" t="s">
        <v>79</v>
      </c>
      <c r="W12028" t="s">
        <v>79</v>
      </c>
      <c r="X12028" t="s">
        <v>91</v>
      </c>
      <c r="Y12028" t="s">
        <v>79</v>
      </c>
      <c r="Z12028" t="s">
        <v>79</v>
      </c>
      <c r="AA12028" t="s">
        <v>99</v>
      </c>
      <c r="AB12028">
        <v>5</v>
      </c>
      <c r="AC12028">
        <v>4</v>
      </c>
      <c r="AD12028">
        <v>3</v>
      </c>
      <c r="AE12028">
        <v>5</v>
      </c>
      <c r="AF12028" s="2">
        <v>2.1947700000000001</v>
      </c>
      <c r="AG12028" s="2">
        <v>3.17881566747795</v>
      </c>
      <c r="AH12028" s="2">
        <v>-0.30956361438179297</v>
      </c>
      <c r="AI12028" s="2">
        <v>0.71494000000000002</v>
      </c>
      <c r="AJ12028" s="2">
        <v>0.49235000000000001</v>
      </c>
      <c r="AK12028" s="2">
        <v>0.830243539462869</v>
      </c>
      <c r="AL12028" s="2">
        <v>-0.40698123309875001</v>
      </c>
      <c r="AM12028" s="2">
        <v>1.2072799999999999</v>
      </c>
      <c r="AN12028" s="2">
        <v>3.40205</v>
      </c>
      <c r="AO12028" s="2">
        <v>4.5342841019827302</v>
      </c>
      <c r="AP12028" s="2">
        <v>-0.24970515223949699</v>
      </c>
      <c r="AQ12028" s="2">
        <v>2.9704700000000002</v>
      </c>
      <c r="AR12028" s="2">
        <v>0.36925000000000002</v>
      </c>
      <c r="AS12028" s="2">
        <v>4.6999999999999999E-4</v>
      </c>
      <c r="AT12028" s="2">
        <v>44.1</v>
      </c>
      <c r="AU12028" s="2">
        <v>54.5</v>
      </c>
      <c r="AV12028">
        <v>2</v>
      </c>
      <c r="AW12028" s="2">
        <v>1.0863499999999999</v>
      </c>
      <c r="AX12028" s="2">
        <v>0.78937999999999997</v>
      </c>
      <c r="AY12028" s="1">
        <v>45709</v>
      </c>
      <c r="AZ12028">
        <v>1</v>
      </c>
      <c r="BA12028">
        <v>1</v>
      </c>
      <c r="BB12028">
        <v>0</v>
      </c>
      <c r="BC12028">
        <v>1</v>
      </c>
      <c r="BD12028" s="1">
        <v>45310</v>
      </c>
      <c r="BE12028">
        <v>3</v>
      </c>
      <c r="BF12028">
        <v>3</v>
      </c>
      <c r="BG12028">
        <v>0</v>
      </c>
      <c r="BH12028">
        <v>1</v>
      </c>
      <c r="BI12028">
        <v>0</v>
      </c>
      <c r="BJ12028">
        <v>0</v>
      </c>
      <c r="BK12028">
        <v>0</v>
      </c>
      <c r="BL12028">
        <v>0</v>
      </c>
      <c r="BM12028">
        <v>0</v>
      </c>
      <c r="BN12028">
        <v>0</v>
      </c>
      <c r="BO12028" t="s">
        <v>54511</v>
      </c>
      <c r="BP12028">
        <v>32.891199999999998</v>
      </c>
      <c r="BQ12028">
        <v>-80.694999999999993</v>
      </c>
      <c r="BR12028">
        <v>4</v>
      </c>
      <c r="BS12028" s="1">
        <v>45992</v>
      </c>
    </row>
    <row r="12029" spans="1:71" x14ac:dyDescent="0.2">
      <c r="A12029" t="s">
        <v>54512</v>
      </c>
      <c r="B12029" t="s">
        <v>53759</v>
      </c>
      <c r="C12029" t="s">
        <v>54513</v>
      </c>
      <c r="D12029" t="s">
        <v>54514</v>
      </c>
      <c r="E12029" t="s">
        <v>1661</v>
      </c>
      <c r="F12029" t="s">
        <v>53781</v>
      </c>
      <c r="G12029" t="str">
        <f>LEFT(ProviderInfo[[#This Row],[Ownership Type - Detail]], FIND(" - ",ProviderInfo[[#This Row],[Ownership Type - Detail]]) - 1)</f>
        <v>For profit</v>
      </c>
      <c r="H12029" t="s">
        <v>106</v>
      </c>
      <c r="I12029">
        <v>176</v>
      </c>
      <c r="J12029">
        <v>159.30000000000001</v>
      </c>
      <c r="K12029" t="s">
        <v>78</v>
      </c>
      <c r="L12029" t="s">
        <v>79</v>
      </c>
      <c r="M12029" s="1">
        <v>28996</v>
      </c>
      <c r="N12029" t="s">
        <v>38235</v>
      </c>
      <c r="O12029">
        <v>564</v>
      </c>
      <c r="P12029">
        <v>15</v>
      </c>
      <c r="Q12029">
        <v>3.2</v>
      </c>
      <c r="R12029">
        <v>3.2</v>
      </c>
      <c r="S12029">
        <v>3.2</v>
      </c>
      <c r="T12029">
        <v>3.5</v>
      </c>
      <c r="U12029" t="s">
        <v>79</v>
      </c>
      <c r="W12029" t="s">
        <v>79</v>
      </c>
      <c r="X12029" t="s">
        <v>91</v>
      </c>
      <c r="Y12029" t="s">
        <v>79</v>
      </c>
      <c r="Z12029" t="s">
        <v>79</v>
      </c>
      <c r="AA12029" t="s">
        <v>82</v>
      </c>
      <c r="AB12029">
        <v>4</v>
      </c>
      <c r="AC12029">
        <v>4</v>
      </c>
      <c r="AD12029">
        <v>3</v>
      </c>
      <c r="AE12029">
        <v>2</v>
      </c>
      <c r="AF12029" s="2">
        <v>2.3761100000000002</v>
      </c>
      <c r="AG12029" s="2">
        <v>3.2450867337806102</v>
      </c>
      <c r="AH12029" s="2">
        <v>-0.26778228290010297</v>
      </c>
      <c r="AI12029" s="2">
        <v>1.1879999999999999</v>
      </c>
      <c r="AJ12029" s="2">
        <v>0.36331999999999998</v>
      </c>
      <c r="AK12029" s="2">
        <v>0.95131548140128996</v>
      </c>
      <c r="AL12029" s="2">
        <v>-0.61808673662618396</v>
      </c>
      <c r="AM12029" s="2">
        <v>1.55131</v>
      </c>
      <c r="AN12029" s="2">
        <v>3.9274300000000002</v>
      </c>
      <c r="AO12029" s="2">
        <v>4.8524696365902198</v>
      </c>
      <c r="AP12029" s="2">
        <v>-0.1906327511284</v>
      </c>
      <c r="AQ12029" s="2">
        <v>3.4534799999999999</v>
      </c>
      <c r="AR12029" s="2">
        <v>0.16047</v>
      </c>
      <c r="AS12029" s="2">
        <v>5.552E-2</v>
      </c>
      <c r="AT12029" s="2">
        <v>41.8</v>
      </c>
      <c r="AU12029" s="2">
        <v>35.700000000000003</v>
      </c>
      <c r="AV12029">
        <v>0</v>
      </c>
      <c r="AW12029" s="2">
        <v>1.29427</v>
      </c>
      <c r="AX12029" s="2">
        <v>0.94045999999999996</v>
      </c>
      <c r="AY12029" s="1">
        <v>45889</v>
      </c>
      <c r="AZ12029">
        <v>2</v>
      </c>
      <c r="BA12029">
        <v>1</v>
      </c>
      <c r="BB12029">
        <v>1</v>
      </c>
      <c r="BC12029">
        <v>1</v>
      </c>
      <c r="BD12029" s="1">
        <v>45484</v>
      </c>
      <c r="BE12029">
        <v>2</v>
      </c>
      <c r="BF12029">
        <v>0</v>
      </c>
      <c r="BG12029">
        <v>2</v>
      </c>
      <c r="BH12029">
        <v>0</v>
      </c>
      <c r="BI12029">
        <v>7</v>
      </c>
      <c r="BJ12029">
        <v>1</v>
      </c>
      <c r="BK12029">
        <v>1</v>
      </c>
      <c r="BL12029">
        <v>8788</v>
      </c>
      <c r="BM12029">
        <v>0</v>
      </c>
      <c r="BN12029">
        <v>1</v>
      </c>
      <c r="BO12029" t="s">
        <v>54515</v>
      </c>
      <c r="BP12029">
        <v>32.974800000000002</v>
      </c>
      <c r="BQ12029">
        <v>-80.072999999999993</v>
      </c>
      <c r="BR12029">
        <v>4</v>
      </c>
      <c r="BS12029" s="1">
        <v>45992</v>
      </c>
    </row>
    <row r="12030" spans="1:71" x14ac:dyDescent="0.2">
      <c r="A12030" t="s">
        <v>54516</v>
      </c>
      <c r="B12030" t="s">
        <v>53759</v>
      </c>
      <c r="C12030" t="s">
        <v>54517</v>
      </c>
      <c r="D12030" t="s">
        <v>54518</v>
      </c>
      <c r="E12030" t="s">
        <v>23099</v>
      </c>
      <c r="F12030" t="s">
        <v>23099</v>
      </c>
      <c r="G12030" t="str">
        <f>LEFT(ProviderInfo[[#This Row],[Ownership Type - Detail]], FIND(" - ",ProviderInfo[[#This Row],[Ownership Type - Detail]]) - 1)</f>
        <v>Non profit</v>
      </c>
      <c r="H12030" t="s">
        <v>98</v>
      </c>
      <c r="I12030">
        <v>80</v>
      </c>
      <c r="J12030">
        <v>65.099999999999994</v>
      </c>
      <c r="K12030" t="s">
        <v>78</v>
      </c>
      <c r="L12030" t="s">
        <v>79</v>
      </c>
      <c r="M12030" s="1">
        <v>29556</v>
      </c>
      <c r="U12030" t="s">
        <v>90</v>
      </c>
      <c r="W12030" t="s">
        <v>79</v>
      </c>
      <c r="X12030" t="s">
        <v>91</v>
      </c>
      <c r="Y12030" t="s">
        <v>79</v>
      </c>
      <c r="Z12030" t="s">
        <v>79</v>
      </c>
      <c r="AA12030" t="s">
        <v>99</v>
      </c>
      <c r="AB12030">
        <v>5</v>
      </c>
      <c r="AC12030">
        <v>4</v>
      </c>
      <c r="AD12030">
        <v>5</v>
      </c>
      <c r="AE12030">
        <v>2</v>
      </c>
      <c r="AF12030" s="2">
        <v>2.7018599999999999</v>
      </c>
      <c r="AG12030" s="2">
        <v>3.2526193858256298</v>
      </c>
      <c r="AH12030" s="2">
        <v>-0.16932795402553</v>
      </c>
      <c r="AI12030" s="2">
        <v>0.81015999999999999</v>
      </c>
      <c r="AJ12030" s="2">
        <v>0.93652000000000002</v>
      </c>
      <c r="AK12030" s="2">
        <v>0.967236723438749</v>
      </c>
      <c r="AL12030" s="2">
        <v>-3.1757193140417098E-2</v>
      </c>
      <c r="AM12030" s="2">
        <v>1.7466699999999999</v>
      </c>
      <c r="AN12030" s="2">
        <v>4.4485299999999999</v>
      </c>
      <c r="AO12030" s="2">
        <v>4.8922554606228701</v>
      </c>
      <c r="AP12030" s="2">
        <v>-9.0699568776479098E-2</v>
      </c>
      <c r="AQ12030" s="2">
        <v>3.7348499999999998</v>
      </c>
      <c r="AR12030" s="2">
        <v>0.57655999999999996</v>
      </c>
      <c r="AS12030" s="2">
        <v>9.5509999999999998E-2</v>
      </c>
      <c r="AT12030" s="2">
        <v>51.9</v>
      </c>
      <c r="AU12030" s="2">
        <v>25</v>
      </c>
      <c r="AV12030">
        <v>0</v>
      </c>
      <c r="AW12030" s="2">
        <v>1.32175</v>
      </c>
      <c r="AX12030" s="2">
        <v>0.96043000000000001</v>
      </c>
      <c r="AY12030" s="1">
        <v>45623</v>
      </c>
      <c r="AZ12030">
        <v>0</v>
      </c>
      <c r="BA12030">
        <v>0</v>
      </c>
      <c r="BB12030">
        <v>0</v>
      </c>
      <c r="BC12030">
        <v>0</v>
      </c>
      <c r="BD12030" s="1">
        <v>45030</v>
      </c>
      <c r="BE12030">
        <v>4</v>
      </c>
      <c r="BF12030">
        <v>3</v>
      </c>
      <c r="BG12030">
        <v>1</v>
      </c>
      <c r="BH12030">
        <v>1</v>
      </c>
      <c r="BI12030">
        <v>7</v>
      </c>
      <c r="BJ12030">
        <v>0</v>
      </c>
      <c r="BK12030">
        <v>1</v>
      </c>
      <c r="BL12030">
        <v>14521</v>
      </c>
      <c r="BM12030">
        <v>0</v>
      </c>
      <c r="BN12030">
        <v>1</v>
      </c>
      <c r="BO12030" t="s">
        <v>54519</v>
      </c>
      <c r="BP12030">
        <v>34.1813</v>
      </c>
      <c r="BQ12030">
        <v>-82.129000000000005</v>
      </c>
      <c r="BR12030">
        <v>4</v>
      </c>
      <c r="BS12030" s="1">
        <v>45992</v>
      </c>
    </row>
    <row r="12031" spans="1:71" x14ac:dyDescent="0.2">
      <c r="A12031" t="s">
        <v>54520</v>
      </c>
      <c r="B12031" t="s">
        <v>53759</v>
      </c>
      <c r="C12031" t="s">
        <v>54521</v>
      </c>
      <c r="D12031" t="s">
        <v>54522</v>
      </c>
      <c r="E12031" t="s">
        <v>24539</v>
      </c>
      <c r="F12031" t="s">
        <v>24539</v>
      </c>
      <c r="G12031" t="str">
        <f>LEFT(ProviderInfo[[#This Row],[Ownership Type - Detail]], FIND(" - ",ProviderInfo[[#This Row],[Ownership Type - Detail]]) - 1)</f>
        <v>For profit</v>
      </c>
      <c r="H12031" t="s">
        <v>77</v>
      </c>
      <c r="I12031">
        <v>132</v>
      </c>
      <c r="J12031">
        <v>123.9</v>
      </c>
      <c r="K12031" t="s">
        <v>78</v>
      </c>
      <c r="L12031" t="s">
        <v>79</v>
      </c>
      <c r="M12031" s="1">
        <v>27639</v>
      </c>
      <c r="N12031" t="s">
        <v>80</v>
      </c>
      <c r="O12031">
        <v>690</v>
      </c>
      <c r="P12031">
        <v>247</v>
      </c>
      <c r="Q12031">
        <v>2.9</v>
      </c>
      <c r="R12031">
        <v>2.6</v>
      </c>
      <c r="S12031">
        <v>2.4</v>
      </c>
      <c r="T12031">
        <v>4.0999999999999996</v>
      </c>
      <c r="U12031" t="s">
        <v>79</v>
      </c>
      <c r="W12031" t="s">
        <v>79</v>
      </c>
      <c r="X12031" t="s">
        <v>91</v>
      </c>
      <c r="Y12031" t="s">
        <v>79</v>
      </c>
      <c r="Z12031" t="s">
        <v>79</v>
      </c>
      <c r="AA12031" t="s">
        <v>82</v>
      </c>
      <c r="AB12031">
        <v>3</v>
      </c>
      <c r="AC12031">
        <v>3</v>
      </c>
      <c r="AD12031">
        <v>2</v>
      </c>
      <c r="AE12031">
        <v>3</v>
      </c>
      <c r="AF12031" s="2">
        <v>1.8305800000000001</v>
      </c>
      <c r="AG12031" s="2">
        <v>3.2533068814915902</v>
      </c>
      <c r="AH12031" s="2">
        <v>-0.43731714631215202</v>
      </c>
      <c r="AI12031" s="2">
        <v>0.73160999999999998</v>
      </c>
      <c r="AJ12031" s="2">
        <v>0.69467000000000001</v>
      </c>
      <c r="AK12031" s="2">
        <v>0.968713297938262</v>
      </c>
      <c r="AL12031" s="2">
        <v>-0.28289412204985298</v>
      </c>
      <c r="AM12031" s="2">
        <v>1.4262699999999999</v>
      </c>
      <c r="AN12031" s="2">
        <v>3.25685</v>
      </c>
      <c r="AO12031" s="2">
        <v>4.89592467061882</v>
      </c>
      <c r="AP12031" s="2">
        <v>-0.33478347419337401</v>
      </c>
      <c r="AQ12031" s="2">
        <v>2.8489900000000001</v>
      </c>
      <c r="AR12031" s="2">
        <v>0.55601</v>
      </c>
      <c r="AS12031" s="2">
        <v>3.4750000000000003E-2</v>
      </c>
      <c r="AT12031" s="2">
        <v>66</v>
      </c>
      <c r="AU12031" s="2">
        <v>77.8</v>
      </c>
      <c r="AV12031">
        <v>1</v>
      </c>
      <c r="AW12031" s="2">
        <v>1.3243</v>
      </c>
      <c r="AX12031" s="2">
        <v>0.96228000000000002</v>
      </c>
      <c r="AY12031" s="1">
        <v>45611</v>
      </c>
      <c r="AZ12031">
        <v>4</v>
      </c>
      <c r="BA12031">
        <v>3</v>
      </c>
      <c r="BB12031">
        <v>4</v>
      </c>
      <c r="BC12031">
        <v>1</v>
      </c>
      <c r="BD12031" s="1">
        <v>44847</v>
      </c>
      <c r="BE12031">
        <v>13</v>
      </c>
      <c r="BF12031">
        <v>12</v>
      </c>
      <c r="BG12031">
        <v>1</v>
      </c>
      <c r="BH12031">
        <v>1</v>
      </c>
      <c r="BI12031">
        <v>12</v>
      </c>
      <c r="BJ12031">
        <v>4</v>
      </c>
      <c r="BK12031">
        <v>0</v>
      </c>
      <c r="BL12031">
        <v>0</v>
      </c>
      <c r="BM12031">
        <v>0</v>
      </c>
      <c r="BN12031">
        <v>0</v>
      </c>
      <c r="BO12031" t="s">
        <v>54523</v>
      </c>
      <c r="BP12031">
        <v>34.837600000000002</v>
      </c>
      <c r="BQ12031">
        <v>-82.44</v>
      </c>
      <c r="BR12031">
        <v>4</v>
      </c>
      <c r="BS12031" s="1">
        <v>45992</v>
      </c>
    </row>
    <row r="12032" spans="1:71" x14ac:dyDescent="0.2">
      <c r="A12032" t="s">
        <v>54524</v>
      </c>
      <c r="B12032" t="s">
        <v>53759</v>
      </c>
      <c r="C12032" t="s">
        <v>54525</v>
      </c>
      <c r="D12032" t="s">
        <v>54526</v>
      </c>
      <c r="E12032" t="s">
        <v>54527</v>
      </c>
      <c r="F12032" t="s">
        <v>29251</v>
      </c>
      <c r="G12032" t="str">
        <f>LEFT(ProviderInfo[[#This Row],[Ownership Type - Detail]], FIND(" - ",ProviderInfo[[#This Row],[Ownership Type - Detail]]) - 1)</f>
        <v>Non profit</v>
      </c>
      <c r="H12032" t="s">
        <v>98</v>
      </c>
      <c r="I12032">
        <v>11</v>
      </c>
      <c r="J12032">
        <v>6.5</v>
      </c>
      <c r="K12032" t="s">
        <v>395</v>
      </c>
      <c r="L12032" t="s">
        <v>79</v>
      </c>
      <c r="M12032" s="1">
        <v>32967</v>
      </c>
      <c r="U12032" t="s">
        <v>90</v>
      </c>
      <c r="W12032" t="s">
        <v>79</v>
      </c>
      <c r="X12032" t="s">
        <v>91</v>
      </c>
      <c r="Y12032" t="s">
        <v>79</v>
      </c>
      <c r="Z12032" t="s">
        <v>79</v>
      </c>
      <c r="AA12032" t="s">
        <v>82</v>
      </c>
      <c r="AB12032">
        <v>3</v>
      </c>
      <c r="AC12032">
        <v>3</v>
      </c>
      <c r="AD12032">
        <v>4</v>
      </c>
      <c r="AE12032">
        <v>3</v>
      </c>
      <c r="AF12032" s="2">
        <v>1.4992399999999999</v>
      </c>
      <c r="AG12032" s="2">
        <v>3.2268763111227199</v>
      </c>
      <c r="AH12032" s="2">
        <v>-0.53538969100480605</v>
      </c>
      <c r="AI12032" s="2">
        <v>0.96821999999999997</v>
      </c>
      <c r="AJ12032" s="2">
        <v>1.9834700000000001</v>
      </c>
      <c r="AK12032" s="2">
        <v>0.91472650820010803</v>
      </c>
      <c r="AL12032" s="2">
        <v>1.16837489918472</v>
      </c>
      <c r="AM12032" s="2">
        <v>2.9516900000000001</v>
      </c>
      <c r="AN12032" s="2">
        <v>4.4509299999999996</v>
      </c>
      <c r="AO12032" s="2">
        <v>4.7594032631527403</v>
      </c>
      <c r="AP12032" s="2">
        <v>-6.4813432713495905E-2</v>
      </c>
      <c r="AQ12032" s="2">
        <v>3.6290399999999998</v>
      </c>
      <c r="AR12032" s="2">
        <v>1.7005999999999999</v>
      </c>
      <c r="AS12032" s="2">
        <v>0.28119</v>
      </c>
      <c r="AT12032" s="2">
        <v>40</v>
      </c>
      <c r="AU12032" s="2">
        <v>50</v>
      </c>
      <c r="AW12032" s="2">
        <v>1.23123</v>
      </c>
      <c r="AX12032" s="2">
        <v>0.89464999999999995</v>
      </c>
      <c r="AY12032" s="1">
        <v>45736</v>
      </c>
      <c r="AZ12032">
        <v>3</v>
      </c>
      <c r="BA12032">
        <v>3</v>
      </c>
      <c r="BB12032">
        <v>0</v>
      </c>
      <c r="BC12032">
        <v>1</v>
      </c>
      <c r="BD12032" s="1">
        <v>45064</v>
      </c>
      <c r="BE12032">
        <v>5</v>
      </c>
      <c r="BF12032">
        <v>3</v>
      </c>
      <c r="BG12032">
        <v>2</v>
      </c>
      <c r="BH12032">
        <v>1</v>
      </c>
      <c r="BI12032">
        <v>2</v>
      </c>
      <c r="BJ12032">
        <v>0</v>
      </c>
      <c r="BK12032">
        <v>2</v>
      </c>
      <c r="BL12032">
        <v>16997</v>
      </c>
      <c r="BM12032">
        <v>0</v>
      </c>
      <c r="BN12032">
        <v>2</v>
      </c>
      <c r="BO12032" t="s">
        <v>54528</v>
      </c>
      <c r="BP12032">
        <v>34.952199999999998</v>
      </c>
      <c r="BQ12032">
        <v>-81.028000000000006</v>
      </c>
      <c r="BR12032">
        <v>4</v>
      </c>
      <c r="BS12032" s="1">
        <v>45992</v>
      </c>
    </row>
    <row r="12033" spans="1:71" x14ac:dyDescent="0.2">
      <c r="A12033" t="s">
        <v>54529</v>
      </c>
      <c r="B12033" t="s">
        <v>53759</v>
      </c>
      <c r="C12033" t="s">
        <v>54530</v>
      </c>
      <c r="D12033" t="s">
        <v>54531</v>
      </c>
      <c r="E12033" t="s">
        <v>53920</v>
      </c>
      <c r="F12033" t="s">
        <v>53920</v>
      </c>
      <c r="G12033" t="str">
        <f>LEFT(ProviderInfo[[#This Row],[Ownership Type - Detail]], FIND(" - ",ProviderInfo[[#This Row],[Ownership Type - Detail]]) - 1)</f>
        <v>For profit</v>
      </c>
      <c r="H12033" t="s">
        <v>106</v>
      </c>
      <c r="I12033">
        <v>132</v>
      </c>
      <c r="J12033">
        <v>128.6</v>
      </c>
      <c r="K12033" t="s">
        <v>78</v>
      </c>
      <c r="L12033" t="s">
        <v>79</v>
      </c>
      <c r="M12033" s="1">
        <v>42859</v>
      </c>
      <c r="N12033" t="s">
        <v>38235</v>
      </c>
      <c r="O12033">
        <v>564</v>
      </c>
      <c r="P12033">
        <v>15</v>
      </c>
      <c r="Q12033">
        <v>3.2</v>
      </c>
      <c r="R12033">
        <v>3.2</v>
      </c>
      <c r="S12033">
        <v>3.2</v>
      </c>
      <c r="T12033">
        <v>3.5</v>
      </c>
      <c r="U12033" t="s">
        <v>79</v>
      </c>
      <c r="W12033" t="s">
        <v>79</v>
      </c>
      <c r="X12033" t="s">
        <v>91</v>
      </c>
      <c r="Y12033" t="s">
        <v>79</v>
      </c>
      <c r="Z12033" t="s">
        <v>79</v>
      </c>
      <c r="AA12033" t="s">
        <v>82</v>
      </c>
      <c r="AB12033">
        <v>2</v>
      </c>
      <c r="AC12033">
        <v>2</v>
      </c>
      <c r="AD12033">
        <v>4</v>
      </c>
      <c r="AE12033">
        <v>3</v>
      </c>
      <c r="AF12033" s="2">
        <v>2.18682</v>
      </c>
      <c r="AG12033" s="2">
        <v>3.2346084057830899</v>
      </c>
      <c r="AH12033" s="2">
        <v>-0.32393052708011599</v>
      </c>
      <c r="AI12033" s="2">
        <v>0.9758</v>
      </c>
      <c r="AJ12033" s="2">
        <v>0.50544999999999995</v>
      </c>
      <c r="AK12033" s="2">
        <v>0.92993880490884695</v>
      </c>
      <c r="AL12033" s="2">
        <v>-0.45646961140680198</v>
      </c>
      <c r="AM12033" s="2">
        <v>1.48125</v>
      </c>
      <c r="AN12033" s="2">
        <v>3.6680600000000001</v>
      </c>
      <c r="AO12033" s="2">
        <v>4.7983844801117801</v>
      </c>
      <c r="AP12033" s="2">
        <v>-0.23556354952312</v>
      </c>
      <c r="AQ12033" s="2">
        <v>3.3696799999999998</v>
      </c>
      <c r="AR12033" s="2">
        <v>0.26722000000000001</v>
      </c>
      <c r="AS12033" s="2">
        <v>6.6549999999999998E-2</v>
      </c>
      <c r="AT12033" s="2">
        <v>34.4</v>
      </c>
      <c r="AU12033" s="2">
        <v>23.5</v>
      </c>
      <c r="AV12033">
        <v>0</v>
      </c>
      <c r="AW12033" s="2">
        <v>1.25742</v>
      </c>
      <c r="AX12033" s="2">
        <v>0.91368000000000005</v>
      </c>
      <c r="AY12033" s="1">
        <v>45792</v>
      </c>
      <c r="AZ12033">
        <v>5</v>
      </c>
      <c r="BA12033">
        <v>5</v>
      </c>
      <c r="BB12033">
        <v>0</v>
      </c>
      <c r="BC12033">
        <v>1</v>
      </c>
      <c r="BD12033" s="1">
        <v>45470</v>
      </c>
      <c r="BE12033">
        <v>7</v>
      </c>
      <c r="BF12033">
        <v>7</v>
      </c>
      <c r="BG12033">
        <v>0</v>
      </c>
      <c r="BH12033">
        <v>1</v>
      </c>
      <c r="BI12033">
        <v>4</v>
      </c>
      <c r="BJ12033">
        <v>1</v>
      </c>
      <c r="BK12033">
        <v>1</v>
      </c>
      <c r="BL12033">
        <v>10364</v>
      </c>
      <c r="BM12033">
        <v>0</v>
      </c>
      <c r="BN12033">
        <v>1</v>
      </c>
      <c r="BO12033" t="s">
        <v>54532</v>
      </c>
      <c r="BP12033">
        <v>34.9465</v>
      </c>
      <c r="BQ12033">
        <v>-81.935000000000002</v>
      </c>
      <c r="BR12033">
        <v>4</v>
      </c>
      <c r="BS12033" s="1">
        <v>45992</v>
      </c>
    </row>
    <row r="12034" spans="1:71" x14ac:dyDescent="0.2">
      <c r="A12034" t="s">
        <v>54533</v>
      </c>
      <c r="B12034" t="s">
        <v>53759</v>
      </c>
      <c r="C12034" t="s">
        <v>54534</v>
      </c>
      <c r="D12034" t="s">
        <v>54535</v>
      </c>
      <c r="E12034" t="s">
        <v>53920</v>
      </c>
      <c r="F12034" t="s">
        <v>53920</v>
      </c>
      <c r="G12034" t="str">
        <f>LEFT(ProviderInfo[[#This Row],[Ownership Type - Detail]], FIND(" - ",ProviderInfo[[#This Row],[Ownership Type - Detail]]) - 1)</f>
        <v>For profit</v>
      </c>
      <c r="H12034" t="s">
        <v>106</v>
      </c>
      <c r="I12034">
        <v>88</v>
      </c>
      <c r="J12034">
        <v>82.2</v>
      </c>
      <c r="K12034" t="s">
        <v>78</v>
      </c>
      <c r="L12034" t="s">
        <v>79</v>
      </c>
      <c r="M12034" s="1">
        <v>32778</v>
      </c>
      <c r="N12034" t="s">
        <v>38235</v>
      </c>
      <c r="O12034">
        <v>564</v>
      </c>
      <c r="P12034">
        <v>15</v>
      </c>
      <c r="Q12034">
        <v>3.2</v>
      </c>
      <c r="R12034">
        <v>3.2</v>
      </c>
      <c r="S12034">
        <v>3.2</v>
      </c>
      <c r="T12034">
        <v>3.5</v>
      </c>
      <c r="U12034" t="s">
        <v>79</v>
      </c>
      <c r="W12034" t="s">
        <v>79</v>
      </c>
      <c r="X12034" t="s">
        <v>91</v>
      </c>
      <c r="Y12034" t="s">
        <v>79</v>
      </c>
      <c r="Z12034" t="s">
        <v>79</v>
      </c>
      <c r="AA12034" t="s">
        <v>82</v>
      </c>
      <c r="AB12034">
        <v>4</v>
      </c>
      <c r="AC12034">
        <v>4</v>
      </c>
      <c r="AD12034">
        <v>3</v>
      </c>
      <c r="AE12034">
        <v>3</v>
      </c>
      <c r="AF12034" s="2">
        <v>2.05403</v>
      </c>
      <c r="AG12034" s="2">
        <v>3.2382163383534102</v>
      </c>
      <c r="AH12034" s="2">
        <v>-0.36569092815940601</v>
      </c>
      <c r="AI12034" s="2">
        <v>0.91464000000000001</v>
      </c>
      <c r="AJ12034" s="2">
        <v>0.57403000000000004</v>
      </c>
      <c r="AK12034" s="2">
        <v>0.93719937265966102</v>
      </c>
      <c r="AL12034" s="2">
        <v>-0.38750492505028999</v>
      </c>
      <c r="AM12034" s="2">
        <v>1.4886699999999999</v>
      </c>
      <c r="AN12034" s="2">
        <v>3.5427</v>
      </c>
      <c r="AO12034" s="2">
        <v>4.8168429169881204</v>
      </c>
      <c r="AP12034" s="2">
        <v>-0.26451826205385498</v>
      </c>
      <c r="AQ12034" s="2">
        <v>3.1956699999999998</v>
      </c>
      <c r="AR12034" s="2">
        <v>0.36194999999999999</v>
      </c>
      <c r="AS12034" s="2">
        <v>6.2230000000000001E-2</v>
      </c>
      <c r="AT12034" s="2">
        <v>59.6</v>
      </c>
      <c r="AU12034" s="2">
        <v>60</v>
      </c>
      <c r="AV12034">
        <v>0</v>
      </c>
      <c r="AW12034" s="2">
        <v>1.26993</v>
      </c>
      <c r="AX12034" s="2">
        <v>0.92276999999999998</v>
      </c>
      <c r="AY12034" s="1">
        <v>45666</v>
      </c>
      <c r="AZ12034">
        <v>2</v>
      </c>
      <c r="BA12034">
        <v>2</v>
      </c>
      <c r="BB12034">
        <v>0</v>
      </c>
      <c r="BC12034">
        <v>1</v>
      </c>
      <c r="BD12034" s="1">
        <v>45000</v>
      </c>
      <c r="BE12034">
        <v>8</v>
      </c>
      <c r="BF12034">
        <v>7</v>
      </c>
      <c r="BG12034">
        <v>4</v>
      </c>
      <c r="BH12034">
        <v>1</v>
      </c>
      <c r="BI12034">
        <v>2</v>
      </c>
      <c r="BJ12034">
        <v>6</v>
      </c>
      <c r="BK12034">
        <v>1</v>
      </c>
      <c r="BL12034">
        <v>8827</v>
      </c>
      <c r="BM12034">
        <v>0</v>
      </c>
      <c r="BN12034">
        <v>1</v>
      </c>
      <c r="BO12034" t="s">
        <v>54536</v>
      </c>
      <c r="BP12034">
        <v>34.972000000000001</v>
      </c>
      <c r="BQ12034">
        <v>-81.870999999999995</v>
      </c>
      <c r="BR12034">
        <v>4</v>
      </c>
      <c r="BS12034" s="1">
        <v>45992</v>
      </c>
    </row>
    <row r="12035" spans="1:71" x14ac:dyDescent="0.2">
      <c r="A12035" t="s">
        <v>54537</v>
      </c>
      <c r="B12035" t="s">
        <v>53759</v>
      </c>
      <c r="C12035" t="s">
        <v>54538</v>
      </c>
      <c r="D12035" t="s">
        <v>54539</v>
      </c>
      <c r="E12035" t="s">
        <v>2069</v>
      </c>
      <c r="F12035" t="s">
        <v>19148</v>
      </c>
      <c r="G12035" t="str">
        <f>LEFT(ProviderInfo[[#This Row],[Ownership Type - Detail]], FIND(" - ",ProviderInfo[[#This Row],[Ownership Type - Detail]]) - 1)</f>
        <v>For profit</v>
      </c>
      <c r="H12035" t="s">
        <v>77</v>
      </c>
      <c r="I12035">
        <v>120</v>
      </c>
      <c r="J12035">
        <v>108.1</v>
      </c>
      <c r="K12035" t="s">
        <v>78</v>
      </c>
      <c r="L12035" t="s">
        <v>79</v>
      </c>
      <c r="M12035" s="1">
        <v>25600</v>
      </c>
      <c r="N12035" t="s">
        <v>38235</v>
      </c>
      <c r="O12035">
        <v>564</v>
      </c>
      <c r="P12035">
        <v>15</v>
      </c>
      <c r="Q12035">
        <v>3.2</v>
      </c>
      <c r="R12035">
        <v>3.2</v>
      </c>
      <c r="S12035">
        <v>3.2</v>
      </c>
      <c r="T12035">
        <v>3.5</v>
      </c>
      <c r="U12035" t="s">
        <v>79</v>
      </c>
      <c r="W12035" t="s">
        <v>79</v>
      </c>
      <c r="X12035" t="s">
        <v>91</v>
      </c>
      <c r="Y12035" t="s">
        <v>79</v>
      </c>
      <c r="Z12035" t="s">
        <v>79</v>
      </c>
      <c r="AA12035" t="s">
        <v>82</v>
      </c>
      <c r="AB12035">
        <v>2</v>
      </c>
      <c r="AC12035">
        <v>2</v>
      </c>
      <c r="AD12035">
        <v>3</v>
      </c>
      <c r="AE12035">
        <v>4</v>
      </c>
      <c r="AF12035" s="2">
        <v>2.1786699999999999</v>
      </c>
      <c r="AG12035" s="2">
        <v>3.2458898403808898</v>
      </c>
      <c r="AH12035" s="2">
        <v>-0.32879114599146703</v>
      </c>
      <c r="AI12035" s="2">
        <v>1.13801</v>
      </c>
      <c r="AJ12035" s="2">
        <v>0.36273</v>
      </c>
      <c r="AK12035" s="2">
        <v>0.95299066077540595</v>
      </c>
      <c r="AL12035" s="2">
        <v>-0.61937717237977696</v>
      </c>
      <c r="AM12035" s="2">
        <v>1.50074</v>
      </c>
      <c r="AN12035" s="2">
        <v>3.6794099999999998</v>
      </c>
      <c r="AO12035" s="2">
        <v>4.8566752378132199</v>
      </c>
      <c r="AP12035" s="2">
        <v>-0.242401474294027</v>
      </c>
      <c r="AQ12035" s="2">
        <v>3.1961599999999999</v>
      </c>
      <c r="AR12035" s="2">
        <v>0.20286000000000001</v>
      </c>
      <c r="AS12035" s="2">
        <v>4.5999999999999999E-2</v>
      </c>
      <c r="AT12035" s="2">
        <v>38.6</v>
      </c>
      <c r="AU12035" s="2">
        <v>42.9</v>
      </c>
      <c r="AV12035">
        <v>0</v>
      </c>
      <c r="AW12035" s="2">
        <v>1.2971600000000001</v>
      </c>
      <c r="AX12035" s="2">
        <v>0.94255999999999995</v>
      </c>
      <c r="AY12035" s="1">
        <v>45526</v>
      </c>
      <c r="AZ12035">
        <v>5</v>
      </c>
      <c r="BA12035">
        <v>4</v>
      </c>
      <c r="BB12035">
        <v>1</v>
      </c>
      <c r="BC12035">
        <v>1</v>
      </c>
      <c r="BD12035" s="1">
        <v>44768</v>
      </c>
      <c r="BE12035">
        <v>2</v>
      </c>
      <c r="BF12035">
        <v>2</v>
      </c>
      <c r="BG12035">
        <v>0</v>
      </c>
      <c r="BH12035">
        <v>1</v>
      </c>
      <c r="BI12035">
        <v>2</v>
      </c>
      <c r="BJ12035">
        <v>0</v>
      </c>
      <c r="BK12035">
        <v>1</v>
      </c>
      <c r="BL12035">
        <v>8788</v>
      </c>
      <c r="BM12035">
        <v>0</v>
      </c>
      <c r="BN12035">
        <v>1</v>
      </c>
      <c r="BO12035" t="s">
        <v>54540</v>
      </c>
      <c r="BP12035">
        <v>34.0304</v>
      </c>
      <c r="BQ12035">
        <v>-80.997</v>
      </c>
      <c r="BR12035">
        <v>4</v>
      </c>
      <c r="BS12035" s="1">
        <v>45992</v>
      </c>
    </row>
    <row r="12036" spans="1:71" x14ac:dyDescent="0.2">
      <c r="A12036" t="s">
        <v>54541</v>
      </c>
      <c r="B12036" t="s">
        <v>53759</v>
      </c>
      <c r="C12036" t="s">
        <v>54542</v>
      </c>
      <c r="D12036" t="s">
        <v>54543</v>
      </c>
      <c r="E12036" t="s">
        <v>38775</v>
      </c>
      <c r="F12036" t="s">
        <v>38775</v>
      </c>
      <c r="G12036" t="str">
        <f>LEFT(ProviderInfo[[#This Row],[Ownership Type - Detail]], FIND(" - ",ProviderInfo[[#This Row],[Ownership Type - Detail]]) - 1)</f>
        <v>For profit</v>
      </c>
      <c r="H12036" t="s">
        <v>106</v>
      </c>
      <c r="I12036">
        <v>132</v>
      </c>
      <c r="J12036">
        <v>126.1</v>
      </c>
      <c r="K12036" t="s">
        <v>78</v>
      </c>
      <c r="L12036" t="s">
        <v>79</v>
      </c>
      <c r="M12036" s="1">
        <v>24473</v>
      </c>
      <c r="N12036" t="s">
        <v>38235</v>
      </c>
      <c r="O12036">
        <v>564</v>
      </c>
      <c r="P12036">
        <v>15</v>
      </c>
      <c r="Q12036">
        <v>3.2</v>
      </c>
      <c r="R12036">
        <v>3.2</v>
      </c>
      <c r="S12036">
        <v>3.2</v>
      </c>
      <c r="T12036">
        <v>3.5</v>
      </c>
      <c r="U12036" t="s">
        <v>79</v>
      </c>
      <c r="W12036" t="s">
        <v>79</v>
      </c>
      <c r="X12036" t="s">
        <v>91</v>
      </c>
      <c r="Y12036" t="s">
        <v>79</v>
      </c>
      <c r="Z12036" t="s">
        <v>79</v>
      </c>
      <c r="AA12036" t="s">
        <v>82</v>
      </c>
      <c r="AB12036">
        <v>4</v>
      </c>
      <c r="AC12036">
        <v>3</v>
      </c>
      <c r="AD12036">
        <v>3</v>
      </c>
      <c r="AE12036">
        <v>5</v>
      </c>
      <c r="AF12036" s="2">
        <v>2.2919800000000001</v>
      </c>
      <c r="AG12036" s="2">
        <v>3.2391249961731301</v>
      </c>
      <c r="AH12036" s="2">
        <v>-0.29240767098896597</v>
      </c>
      <c r="AI12036" s="2">
        <v>0.85619999999999996</v>
      </c>
      <c r="AJ12036" s="2">
        <v>0.43118000000000001</v>
      </c>
      <c r="AK12036" s="2">
        <v>0.93904440149118296</v>
      </c>
      <c r="AL12036" s="2">
        <v>-0.54083108390264101</v>
      </c>
      <c r="AM12036" s="2">
        <v>1.28738</v>
      </c>
      <c r="AN12036" s="2">
        <v>3.5793599999999999</v>
      </c>
      <c r="AO12036" s="2">
        <v>4.8215188133543796</v>
      </c>
      <c r="AP12036" s="2">
        <v>-0.25762811708084898</v>
      </c>
      <c r="AQ12036" s="2">
        <v>3.0171700000000001</v>
      </c>
      <c r="AR12036" s="2">
        <v>0.19445999999999999</v>
      </c>
      <c r="AS12036" s="2">
        <v>3.3890000000000003E-2</v>
      </c>
      <c r="AT12036" s="2">
        <v>33.299999999999997</v>
      </c>
      <c r="AU12036" s="2">
        <v>47.1</v>
      </c>
      <c r="AV12036">
        <v>0</v>
      </c>
      <c r="AW12036" s="2">
        <v>1.27311</v>
      </c>
      <c r="AX12036" s="2">
        <v>0.92508000000000001</v>
      </c>
      <c r="AY12036" s="1">
        <v>45783</v>
      </c>
      <c r="AZ12036">
        <v>4</v>
      </c>
      <c r="BA12036">
        <v>4</v>
      </c>
      <c r="BB12036">
        <v>0</v>
      </c>
      <c r="BC12036">
        <v>1</v>
      </c>
      <c r="BD12036" s="1">
        <v>45183</v>
      </c>
      <c r="BE12036">
        <v>2</v>
      </c>
      <c r="BF12036">
        <v>2</v>
      </c>
      <c r="BG12036">
        <v>0</v>
      </c>
      <c r="BH12036">
        <v>1</v>
      </c>
      <c r="BI12036">
        <v>0</v>
      </c>
      <c r="BJ12036">
        <v>0</v>
      </c>
      <c r="BK12036">
        <v>0</v>
      </c>
      <c r="BL12036">
        <v>0</v>
      </c>
      <c r="BM12036">
        <v>0</v>
      </c>
      <c r="BN12036">
        <v>0</v>
      </c>
      <c r="BO12036" t="s">
        <v>54544</v>
      </c>
      <c r="BP12036">
        <v>34.748800000000003</v>
      </c>
      <c r="BQ12036">
        <v>-80.771000000000001</v>
      </c>
      <c r="BR12036">
        <v>4</v>
      </c>
      <c r="BS12036" s="1">
        <v>45992</v>
      </c>
    </row>
    <row r="12037" spans="1:71" x14ac:dyDescent="0.2">
      <c r="A12037" t="s">
        <v>54545</v>
      </c>
      <c r="B12037" t="s">
        <v>53759</v>
      </c>
      <c r="C12037" t="s">
        <v>54546</v>
      </c>
      <c r="D12037" t="s">
        <v>54547</v>
      </c>
      <c r="E12037" t="s">
        <v>30072</v>
      </c>
      <c r="F12037" t="s">
        <v>30072</v>
      </c>
      <c r="G12037" t="str">
        <f>LEFT(ProviderInfo[[#This Row],[Ownership Type - Detail]], FIND(" - ",ProviderInfo[[#This Row],[Ownership Type - Detail]]) - 1)</f>
        <v>For profit</v>
      </c>
      <c r="H12037" t="s">
        <v>106</v>
      </c>
      <c r="I12037">
        <v>146</v>
      </c>
      <c r="J12037">
        <v>109.5</v>
      </c>
      <c r="K12037" t="s">
        <v>78</v>
      </c>
      <c r="L12037" t="s">
        <v>79</v>
      </c>
      <c r="M12037" s="1">
        <v>26109</v>
      </c>
      <c r="N12037" t="s">
        <v>38235</v>
      </c>
      <c r="O12037">
        <v>564</v>
      </c>
      <c r="P12037">
        <v>15</v>
      </c>
      <c r="Q12037">
        <v>3.2</v>
      </c>
      <c r="R12037">
        <v>3.2</v>
      </c>
      <c r="S12037">
        <v>3.2</v>
      </c>
      <c r="T12037">
        <v>3.5</v>
      </c>
      <c r="U12037" t="s">
        <v>79</v>
      </c>
      <c r="W12037" t="s">
        <v>79</v>
      </c>
      <c r="X12037" t="s">
        <v>91</v>
      </c>
      <c r="Y12037" t="s">
        <v>79</v>
      </c>
      <c r="Z12037" t="s">
        <v>79</v>
      </c>
      <c r="AA12037" t="s">
        <v>82</v>
      </c>
      <c r="AB12037">
        <v>5</v>
      </c>
      <c r="AC12037">
        <v>5</v>
      </c>
      <c r="AD12037">
        <v>4</v>
      </c>
      <c r="AE12037">
        <v>5</v>
      </c>
      <c r="AF12037" s="2">
        <v>2.1870500000000002</v>
      </c>
      <c r="AG12037" s="2">
        <v>3.24989930598759</v>
      </c>
      <c r="AH12037" s="2">
        <v>-0.32704068831591299</v>
      </c>
      <c r="AI12037" s="2">
        <v>0.93057000000000001</v>
      </c>
      <c r="AJ12037" s="2">
        <v>0.57091000000000003</v>
      </c>
      <c r="AK12037" s="2">
        <v>0.96143329540212497</v>
      </c>
      <c r="AL12037" s="2">
        <v>-0.406188653201142</v>
      </c>
      <c r="AM12037" s="2">
        <v>1.5014799999999999</v>
      </c>
      <c r="AN12037" s="2">
        <v>3.6885300000000001</v>
      </c>
      <c r="AO12037" s="2">
        <v>4.8778006806310596</v>
      </c>
      <c r="AP12037" s="2">
        <v>-0.24381288996769801</v>
      </c>
      <c r="AQ12037" s="2">
        <v>3.12337</v>
      </c>
      <c r="AR12037" s="2">
        <v>0.27129999999999999</v>
      </c>
      <c r="AS12037" s="2">
        <v>4.0960000000000003E-2</v>
      </c>
      <c r="AT12037" s="2">
        <v>20.2</v>
      </c>
      <c r="AU12037" s="2">
        <v>6.7</v>
      </c>
      <c r="AV12037">
        <v>0</v>
      </c>
      <c r="AW12037" s="2">
        <v>1.3117300000000001</v>
      </c>
      <c r="AX12037" s="2">
        <v>0.95313999999999999</v>
      </c>
      <c r="AY12037" s="1">
        <v>45765</v>
      </c>
      <c r="AZ12037">
        <v>0</v>
      </c>
      <c r="BA12037">
        <v>0</v>
      </c>
      <c r="BB12037">
        <v>0</v>
      </c>
      <c r="BC12037">
        <v>0</v>
      </c>
      <c r="BD12037" s="1">
        <v>45119</v>
      </c>
      <c r="BE12037">
        <v>1</v>
      </c>
      <c r="BF12037">
        <v>1</v>
      </c>
      <c r="BG12037">
        <v>0</v>
      </c>
      <c r="BH12037">
        <v>1</v>
      </c>
      <c r="BI12037">
        <v>0</v>
      </c>
      <c r="BJ12037">
        <v>0</v>
      </c>
      <c r="BK12037">
        <v>0</v>
      </c>
      <c r="BL12037">
        <v>0</v>
      </c>
      <c r="BM12037">
        <v>0</v>
      </c>
      <c r="BN12037">
        <v>0</v>
      </c>
      <c r="BO12037" t="s">
        <v>54548</v>
      </c>
      <c r="BP12037">
        <v>34.288800000000002</v>
      </c>
      <c r="BQ12037">
        <v>-81.605000000000004</v>
      </c>
      <c r="BR12037">
        <v>4</v>
      </c>
      <c r="BS12037" s="1">
        <v>45992</v>
      </c>
    </row>
    <row r="12038" spans="1:71" x14ac:dyDescent="0.2">
      <c r="A12038" t="s">
        <v>54549</v>
      </c>
      <c r="B12038" t="s">
        <v>53759</v>
      </c>
      <c r="C12038" t="s">
        <v>54550</v>
      </c>
      <c r="D12038" t="s">
        <v>54551</v>
      </c>
      <c r="E12038" t="s">
        <v>54084</v>
      </c>
      <c r="F12038" t="s">
        <v>29251</v>
      </c>
      <c r="G12038" t="str">
        <f>LEFT(ProviderInfo[[#This Row],[Ownership Type - Detail]], FIND(" - ",ProviderInfo[[#This Row],[Ownership Type - Detail]]) - 1)</f>
        <v>For profit</v>
      </c>
      <c r="H12038" t="s">
        <v>77</v>
      </c>
      <c r="I12038">
        <v>136</v>
      </c>
      <c r="J12038">
        <v>128.6</v>
      </c>
      <c r="K12038" t="s">
        <v>78</v>
      </c>
      <c r="L12038" t="s">
        <v>79</v>
      </c>
      <c r="M12038" s="1">
        <v>26465</v>
      </c>
      <c r="N12038" t="s">
        <v>38235</v>
      </c>
      <c r="O12038">
        <v>564</v>
      </c>
      <c r="P12038">
        <v>15</v>
      </c>
      <c r="Q12038">
        <v>3.2</v>
      </c>
      <c r="R12038">
        <v>3.2</v>
      </c>
      <c r="S12038">
        <v>3.2</v>
      </c>
      <c r="T12038">
        <v>3.5</v>
      </c>
      <c r="U12038" t="s">
        <v>79</v>
      </c>
      <c r="W12038" t="s">
        <v>79</v>
      </c>
      <c r="X12038" t="s">
        <v>91</v>
      </c>
      <c r="Y12038" t="s">
        <v>79</v>
      </c>
      <c r="Z12038" t="s">
        <v>79</v>
      </c>
      <c r="AA12038" t="s">
        <v>82</v>
      </c>
      <c r="AB12038">
        <v>3</v>
      </c>
      <c r="AC12038">
        <v>3</v>
      </c>
      <c r="AD12038">
        <v>4</v>
      </c>
      <c r="AE12038">
        <v>4</v>
      </c>
      <c r="AF12038" s="2">
        <v>2.3755299999999999</v>
      </c>
      <c r="AG12038" s="2">
        <v>3.2402347849125301</v>
      </c>
      <c r="AH12038" s="2">
        <v>-0.26686485465153498</v>
      </c>
      <c r="AI12038" s="2">
        <v>1.2032499999999999</v>
      </c>
      <c r="AJ12038" s="2">
        <v>0.51324999999999998</v>
      </c>
      <c r="AK12038" s="2">
        <v>0.94130685331391695</v>
      </c>
      <c r="AL12038" s="2">
        <v>-0.45474740973883399</v>
      </c>
      <c r="AM12038" s="2">
        <v>1.7164999999999999</v>
      </c>
      <c r="AN12038" s="2">
        <v>4.0920300000000003</v>
      </c>
      <c r="AO12038" s="2">
        <v>4.8272445661555201</v>
      </c>
      <c r="AP12038" s="2">
        <v>-0.15230522424950399</v>
      </c>
      <c r="AQ12038" s="2">
        <v>3.59768</v>
      </c>
      <c r="AR12038" s="2">
        <v>0.12615999999999999</v>
      </c>
      <c r="AS12038" s="2">
        <v>8.1570000000000004E-2</v>
      </c>
      <c r="AT12038" s="2">
        <v>34.200000000000003</v>
      </c>
      <c r="AU12038" s="2">
        <v>50</v>
      </c>
      <c r="AV12038">
        <v>0</v>
      </c>
      <c r="AW12038" s="2">
        <v>1.27701</v>
      </c>
      <c r="AX12038" s="2">
        <v>0.92791999999999997</v>
      </c>
      <c r="AY12038" s="1">
        <v>45729</v>
      </c>
      <c r="AZ12038">
        <v>3</v>
      </c>
      <c r="BA12038">
        <v>3</v>
      </c>
      <c r="BB12038">
        <v>0</v>
      </c>
      <c r="BC12038">
        <v>1</v>
      </c>
      <c r="BD12038" s="1">
        <v>45272</v>
      </c>
      <c r="BE12038">
        <v>8</v>
      </c>
      <c r="BF12038">
        <v>5</v>
      </c>
      <c r="BG12038">
        <v>3</v>
      </c>
      <c r="BH12038">
        <v>1</v>
      </c>
      <c r="BI12038">
        <v>23</v>
      </c>
      <c r="BJ12038">
        <v>0</v>
      </c>
      <c r="BK12038">
        <v>1</v>
      </c>
      <c r="BL12038">
        <v>7446</v>
      </c>
      <c r="BM12038">
        <v>0</v>
      </c>
      <c r="BN12038">
        <v>1</v>
      </c>
      <c r="BO12038" t="s">
        <v>54552</v>
      </c>
      <c r="BP12038">
        <v>34.962200000000003</v>
      </c>
      <c r="BQ12038">
        <v>-81.05</v>
      </c>
      <c r="BR12038">
        <v>4</v>
      </c>
      <c r="BS12038" s="1">
        <v>45992</v>
      </c>
    </row>
    <row r="12039" spans="1:71" x14ac:dyDescent="0.2">
      <c r="A12039" t="s">
        <v>54553</v>
      </c>
      <c r="B12039" t="s">
        <v>53759</v>
      </c>
      <c r="C12039" t="s">
        <v>54554</v>
      </c>
      <c r="D12039" t="s">
        <v>54555</v>
      </c>
      <c r="E12039" t="s">
        <v>54556</v>
      </c>
      <c r="F12039" t="s">
        <v>53920</v>
      </c>
      <c r="G12039" t="str">
        <f>LEFT(ProviderInfo[[#This Row],[Ownership Type - Detail]], FIND(" - ",ProviderInfo[[#This Row],[Ownership Type - Detail]]) - 1)</f>
        <v>For profit</v>
      </c>
      <c r="H12039" t="s">
        <v>106</v>
      </c>
      <c r="I12039">
        <v>60</v>
      </c>
      <c r="J12039">
        <v>58.6</v>
      </c>
      <c r="K12039" t="s">
        <v>78</v>
      </c>
      <c r="L12039" t="s">
        <v>79</v>
      </c>
      <c r="M12039" s="1">
        <v>24473</v>
      </c>
      <c r="N12039" t="s">
        <v>38235</v>
      </c>
      <c r="O12039">
        <v>564</v>
      </c>
      <c r="P12039">
        <v>15</v>
      </c>
      <c r="Q12039">
        <v>3.2</v>
      </c>
      <c r="R12039">
        <v>3.2</v>
      </c>
      <c r="S12039">
        <v>3.2</v>
      </c>
      <c r="T12039">
        <v>3.5</v>
      </c>
      <c r="U12039" t="s">
        <v>79</v>
      </c>
      <c r="W12039" t="s">
        <v>79</v>
      </c>
      <c r="X12039" t="s">
        <v>91</v>
      </c>
      <c r="Y12039" t="s">
        <v>79</v>
      </c>
      <c r="Z12039" t="s">
        <v>79</v>
      </c>
      <c r="AA12039" t="s">
        <v>82</v>
      </c>
      <c r="AB12039">
        <v>4</v>
      </c>
      <c r="AC12039">
        <v>4</v>
      </c>
      <c r="AD12039">
        <v>4</v>
      </c>
      <c r="AE12039">
        <v>3</v>
      </c>
      <c r="AF12039" s="2">
        <v>2.4394499999999999</v>
      </c>
      <c r="AG12039" s="2">
        <v>3.2348320317316399</v>
      </c>
      <c r="AH12039" s="2">
        <v>-0.245880473523648</v>
      </c>
      <c r="AI12039" s="2">
        <v>0.85436000000000001</v>
      </c>
      <c r="AJ12039" s="2">
        <v>0.81857000000000002</v>
      </c>
      <c r="AK12039" s="2">
        <v>0.93038580485507205</v>
      </c>
      <c r="AL12039" s="2">
        <v>-0.12018219137864999</v>
      </c>
      <c r="AM12039" s="2">
        <v>1.6729400000000001</v>
      </c>
      <c r="AN12039" s="2">
        <v>4.1123799999999999</v>
      </c>
      <c r="AO12039" s="2">
        <v>4.7995235709058903</v>
      </c>
      <c r="AP12039" s="2">
        <v>-0.14316912100844101</v>
      </c>
      <c r="AQ12039" s="2">
        <v>3.6764800000000002</v>
      </c>
      <c r="AR12039" s="2">
        <v>0.4</v>
      </c>
      <c r="AS12039" s="2">
        <v>2.86E-2</v>
      </c>
      <c r="AT12039" s="2">
        <v>50.7</v>
      </c>
      <c r="AU12039" s="2">
        <v>53.8</v>
      </c>
      <c r="AV12039">
        <v>0</v>
      </c>
      <c r="AW12039" s="2">
        <v>1.2581899999999999</v>
      </c>
      <c r="AX12039" s="2">
        <v>0.91424000000000005</v>
      </c>
      <c r="AY12039" s="1">
        <v>45730</v>
      </c>
      <c r="AZ12039">
        <v>2</v>
      </c>
      <c r="BA12039">
        <v>2</v>
      </c>
      <c r="BB12039">
        <v>0</v>
      </c>
      <c r="BC12039">
        <v>1</v>
      </c>
      <c r="BD12039" s="1">
        <v>45084</v>
      </c>
      <c r="BE12039">
        <v>2</v>
      </c>
      <c r="BF12039">
        <v>2</v>
      </c>
      <c r="BG12039">
        <v>0</v>
      </c>
      <c r="BH12039">
        <v>1</v>
      </c>
      <c r="BI12039">
        <v>0</v>
      </c>
      <c r="BJ12039">
        <v>0</v>
      </c>
      <c r="BK12039">
        <v>0</v>
      </c>
      <c r="BL12039">
        <v>0</v>
      </c>
      <c r="BM12039">
        <v>0</v>
      </c>
      <c r="BN12039">
        <v>0</v>
      </c>
      <c r="BO12039" t="s">
        <v>54557</v>
      </c>
      <c r="BP12039">
        <v>34.963700000000003</v>
      </c>
      <c r="BQ12039">
        <v>-81.938000000000002</v>
      </c>
      <c r="BR12039">
        <v>4</v>
      </c>
      <c r="BS12039" s="1">
        <v>45992</v>
      </c>
    </row>
    <row r="12040" spans="1:71" x14ac:dyDescent="0.2">
      <c r="A12040" t="s">
        <v>54558</v>
      </c>
      <c r="B12040" t="s">
        <v>53759</v>
      </c>
      <c r="C12040" t="s">
        <v>54559</v>
      </c>
      <c r="D12040" t="s">
        <v>54560</v>
      </c>
      <c r="E12040" t="s">
        <v>29251</v>
      </c>
      <c r="F12040" t="s">
        <v>29251</v>
      </c>
      <c r="G12040" t="str">
        <f>LEFT(ProviderInfo[[#This Row],[Ownership Type - Detail]], FIND(" - ",ProviderInfo[[#This Row],[Ownership Type - Detail]]) - 1)</f>
        <v>For profit</v>
      </c>
      <c r="H12040" t="s">
        <v>106</v>
      </c>
      <c r="I12040">
        <v>109</v>
      </c>
      <c r="J12040">
        <v>92.7</v>
      </c>
      <c r="K12040" t="s">
        <v>78</v>
      </c>
      <c r="L12040" t="s">
        <v>79</v>
      </c>
      <c r="M12040" s="1">
        <v>26473</v>
      </c>
      <c r="N12040" t="s">
        <v>38235</v>
      </c>
      <c r="O12040">
        <v>564</v>
      </c>
      <c r="P12040">
        <v>15</v>
      </c>
      <c r="Q12040">
        <v>3.2</v>
      </c>
      <c r="R12040">
        <v>3.2</v>
      </c>
      <c r="S12040">
        <v>3.2</v>
      </c>
      <c r="T12040">
        <v>3.5</v>
      </c>
      <c r="U12040" t="s">
        <v>79</v>
      </c>
      <c r="W12040" t="s">
        <v>79</v>
      </c>
      <c r="X12040" t="s">
        <v>91</v>
      </c>
      <c r="Y12040" t="s">
        <v>79</v>
      </c>
      <c r="Z12040" t="s">
        <v>79</v>
      </c>
      <c r="AA12040" t="s">
        <v>82</v>
      </c>
      <c r="AB12040">
        <v>5</v>
      </c>
      <c r="AC12040">
        <v>5</v>
      </c>
      <c r="AD12040">
        <v>3</v>
      </c>
      <c r="AE12040">
        <v>3</v>
      </c>
      <c r="AF12040" s="2">
        <v>2.2693599999999998</v>
      </c>
      <c r="AG12040" s="2">
        <v>3.2321964317017899</v>
      </c>
      <c r="AH12040" s="2">
        <v>-0.29788920693623999</v>
      </c>
      <c r="AI12040" s="2">
        <v>1.1519299999999999</v>
      </c>
      <c r="AJ12040" s="2">
        <v>0.35987000000000002</v>
      </c>
      <c r="AK12040" s="2">
        <v>0.92514282612001497</v>
      </c>
      <c r="AL12040" s="2">
        <v>-0.61101141376270496</v>
      </c>
      <c r="AM12040" s="2">
        <v>1.5118</v>
      </c>
      <c r="AN12040" s="2">
        <v>3.7811599999999999</v>
      </c>
      <c r="AO12040" s="2">
        <v>4.7861403772115496</v>
      </c>
      <c r="AP12040" s="2">
        <v>-0.20997720459613101</v>
      </c>
      <c r="AQ12040" s="2">
        <v>3.3683399999999999</v>
      </c>
      <c r="AR12040" s="2">
        <v>0.25197999999999998</v>
      </c>
      <c r="AS12040" s="2">
        <v>4.1079999999999998E-2</v>
      </c>
      <c r="AT12040" s="2">
        <v>40.6</v>
      </c>
      <c r="AU12040" s="2">
        <v>50</v>
      </c>
      <c r="AV12040">
        <v>0</v>
      </c>
      <c r="AW12040" s="2">
        <v>1.24916</v>
      </c>
      <c r="AX12040" s="2">
        <v>0.90768000000000004</v>
      </c>
      <c r="AY12040" s="1">
        <v>45778</v>
      </c>
      <c r="AZ12040">
        <v>0</v>
      </c>
      <c r="BA12040">
        <v>0</v>
      </c>
      <c r="BB12040">
        <v>0</v>
      </c>
      <c r="BC12040">
        <v>0</v>
      </c>
      <c r="BD12040" s="1">
        <v>45205</v>
      </c>
      <c r="BE12040">
        <v>4</v>
      </c>
      <c r="BF12040">
        <v>4</v>
      </c>
      <c r="BG12040">
        <v>0</v>
      </c>
      <c r="BH12040">
        <v>1</v>
      </c>
      <c r="BI12040">
        <v>4</v>
      </c>
      <c r="BJ12040">
        <v>0</v>
      </c>
      <c r="BK12040">
        <v>0</v>
      </c>
      <c r="BL12040">
        <v>0</v>
      </c>
      <c r="BM12040">
        <v>0</v>
      </c>
      <c r="BN12040">
        <v>0</v>
      </c>
      <c r="BO12040" t="s">
        <v>54561</v>
      </c>
      <c r="BP12040">
        <v>34.991999999999997</v>
      </c>
      <c r="BQ12040">
        <v>-81.242999999999995</v>
      </c>
      <c r="BR12040">
        <v>4</v>
      </c>
      <c r="BS12040" s="1">
        <v>45992</v>
      </c>
    </row>
    <row r="12041" spans="1:71" x14ac:dyDescent="0.2">
      <c r="A12041" t="s">
        <v>54562</v>
      </c>
      <c r="B12041" t="s">
        <v>53759</v>
      </c>
      <c r="C12041" t="s">
        <v>54563</v>
      </c>
      <c r="D12041" t="s">
        <v>54564</v>
      </c>
      <c r="E12041" t="s">
        <v>2069</v>
      </c>
      <c r="F12041" t="s">
        <v>19148</v>
      </c>
      <c r="G12041" t="str">
        <f>LEFT(ProviderInfo[[#This Row],[Ownership Type - Detail]], FIND(" - ",ProviderInfo[[#This Row],[Ownership Type - Detail]]) - 1)</f>
        <v>For profit</v>
      </c>
      <c r="H12041" t="s">
        <v>77</v>
      </c>
      <c r="I12041">
        <v>32</v>
      </c>
      <c r="J12041">
        <v>23.5</v>
      </c>
      <c r="K12041" t="s">
        <v>395</v>
      </c>
      <c r="L12041" t="s">
        <v>79</v>
      </c>
      <c r="M12041" s="1">
        <v>38898</v>
      </c>
      <c r="N12041" t="s">
        <v>9474</v>
      </c>
      <c r="O12041">
        <v>470</v>
      </c>
      <c r="P12041">
        <v>9</v>
      </c>
      <c r="Q12041">
        <v>4.2</v>
      </c>
      <c r="R12041">
        <v>3.8</v>
      </c>
      <c r="S12041">
        <v>4.4000000000000004</v>
      </c>
      <c r="T12041">
        <v>3.2</v>
      </c>
      <c r="U12041" t="s">
        <v>90</v>
      </c>
      <c r="W12041" t="s">
        <v>79</v>
      </c>
      <c r="X12041" t="s">
        <v>91</v>
      </c>
      <c r="Y12041" t="s">
        <v>79</v>
      </c>
      <c r="Z12041" t="s">
        <v>79</v>
      </c>
      <c r="AA12041" t="s">
        <v>82</v>
      </c>
      <c r="AB12041">
        <v>4</v>
      </c>
      <c r="AC12041">
        <v>3</v>
      </c>
      <c r="AD12041">
        <v>5</v>
      </c>
      <c r="AE12041">
        <v>3</v>
      </c>
      <c r="AF12041" s="2">
        <v>3.0857100000000002</v>
      </c>
      <c r="AG12041" s="2">
        <v>3.2667320721395798</v>
      </c>
      <c r="AH12041" s="2">
        <v>-5.5413810542784499E-2</v>
      </c>
      <c r="AI12041" s="2">
        <v>1.01685</v>
      </c>
      <c r="AJ12041" s="2">
        <v>1.3447800000000001</v>
      </c>
      <c r="AK12041" s="2">
        <v>0.99834913672609105</v>
      </c>
      <c r="AL12041" s="2">
        <v>0.34700371896946602</v>
      </c>
      <c r="AM12041" s="2">
        <v>2.3616299999999999</v>
      </c>
      <c r="AN12041" s="2">
        <v>5.4473399999999996</v>
      </c>
      <c r="AO12041" s="2">
        <v>4.9688618951088097</v>
      </c>
      <c r="AP12041" s="2">
        <v>9.6295311681369899E-2</v>
      </c>
      <c r="AQ12041" s="2">
        <v>4.9222999999999999</v>
      </c>
      <c r="AR12041" s="2">
        <v>1.2464999999999999</v>
      </c>
      <c r="AS12041" s="2">
        <v>0.19739000000000001</v>
      </c>
      <c r="AT12041" s="2">
        <v>49.3</v>
      </c>
      <c r="AU12041" s="2">
        <v>44.4</v>
      </c>
      <c r="AV12041">
        <v>1</v>
      </c>
      <c r="AW12041" s="2">
        <v>1.3755299999999999</v>
      </c>
      <c r="AX12041" s="2">
        <v>0.99951000000000001</v>
      </c>
      <c r="AY12041" s="1">
        <v>45575</v>
      </c>
      <c r="AZ12041">
        <v>3</v>
      </c>
      <c r="BA12041">
        <v>3</v>
      </c>
      <c r="BB12041">
        <v>0</v>
      </c>
      <c r="BC12041">
        <v>1</v>
      </c>
      <c r="BD12041" s="1">
        <v>45064</v>
      </c>
      <c r="BE12041">
        <v>4</v>
      </c>
      <c r="BF12041">
        <v>4</v>
      </c>
      <c r="BG12041">
        <v>0</v>
      </c>
      <c r="BH12041">
        <v>2</v>
      </c>
      <c r="BI12041">
        <v>1</v>
      </c>
      <c r="BJ12041">
        <v>0</v>
      </c>
      <c r="BK12041">
        <v>1</v>
      </c>
      <c r="BL12041">
        <v>3728</v>
      </c>
      <c r="BM12041">
        <v>0</v>
      </c>
      <c r="BN12041">
        <v>1</v>
      </c>
      <c r="BO12041" t="s">
        <v>54565</v>
      </c>
      <c r="BP12041">
        <v>34.086500000000001</v>
      </c>
      <c r="BQ12041">
        <v>-80.887</v>
      </c>
      <c r="BR12041">
        <v>4</v>
      </c>
      <c r="BS12041" s="1">
        <v>45992</v>
      </c>
    </row>
    <row r="12042" spans="1:71" x14ac:dyDescent="0.2">
      <c r="A12042" t="s">
        <v>54566</v>
      </c>
      <c r="B12042" t="s">
        <v>53759</v>
      </c>
      <c r="C12042" t="s">
        <v>54567</v>
      </c>
      <c r="D12042" t="s">
        <v>54568</v>
      </c>
      <c r="E12042" t="s">
        <v>54084</v>
      </c>
      <c r="F12042" t="s">
        <v>29251</v>
      </c>
      <c r="G12042" t="str">
        <f>LEFT(ProviderInfo[[#This Row],[Ownership Type - Detail]], FIND(" - ",ProviderInfo[[#This Row],[Ownership Type - Detail]]) - 1)</f>
        <v>Non profit</v>
      </c>
      <c r="H12042" t="s">
        <v>98</v>
      </c>
      <c r="I12042">
        <v>20</v>
      </c>
      <c r="J12042">
        <v>15.2</v>
      </c>
      <c r="K12042" t="s">
        <v>395</v>
      </c>
      <c r="L12042" t="s">
        <v>79</v>
      </c>
      <c r="M12042" s="1">
        <v>37006</v>
      </c>
      <c r="N12042" t="s">
        <v>1304</v>
      </c>
      <c r="O12042">
        <v>9</v>
      </c>
      <c r="P12042">
        <v>26</v>
      </c>
      <c r="Q12042">
        <v>4.7</v>
      </c>
      <c r="R12042">
        <v>4.3</v>
      </c>
      <c r="S12042">
        <v>4.9000000000000004</v>
      </c>
      <c r="T12042">
        <v>4.3</v>
      </c>
      <c r="U12042" t="s">
        <v>79</v>
      </c>
      <c r="W12042" t="s">
        <v>79</v>
      </c>
      <c r="X12042" t="s">
        <v>91</v>
      </c>
      <c r="Y12042" t="s">
        <v>79</v>
      </c>
      <c r="Z12042" t="s">
        <v>79</v>
      </c>
      <c r="AA12042" t="s">
        <v>99</v>
      </c>
      <c r="AB12042">
        <v>5</v>
      </c>
      <c r="AC12042">
        <v>4</v>
      </c>
      <c r="AD12042">
        <v>5</v>
      </c>
      <c r="AE12042">
        <v>5</v>
      </c>
      <c r="AF12042" s="2">
        <v>2.62195</v>
      </c>
      <c r="AG12042" s="2">
        <v>3.2133565738520899</v>
      </c>
      <c r="AH12042" s="2">
        <v>-0.18404635783794299</v>
      </c>
      <c r="AI12042" s="2">
        <v>0.74417999999999995</v>
      </c>
      <c r="AJ12042" s="2">
        <v>1.1575299999999999</v>
      </c>
      <c r="AK12042" s="2">
        <v>0.88924136198997905</v>
      </c>
      <c r="AL12042" s="2">
        <v>0.30170508196968399</v>
      </c>
      <c r="AM12042" s="2">
        <v>1.9017200000000001</v>
      </c>
      <c r="AN12042" s="2">
        <v>4.5236599999999996</v>
      </c>
      <c r="AO12042" s="2">
        <v>4.6931129703803096</v>
      </c>
      <c r="AP12042" s="2">
        <v>-3.6106731597935898E-2</v>
      </c>
      <c r="AQ12042" s="2">
        <v>4.0501500000000004</v>
      </c>
      <c r="AR12042" s="2">
        <v>0.66037999999999997</v>
      </c>
      <c r="AS12042" s="2">
        <v>0.84147000000000005</v>
      </c>
      <c r="AT12042" s="2">
        <v>37</v>
      </c>
      <c r="AU12042" s="2">
        <v>16.7</v>
      </c>
      <c r="AV12042">
        <v>0</v>
      </c>
      <c r="AW12042" s="2">
        <v>1.1874199999999999</v>
      </c>
      <c r="AX12042" s="2">
        <v>0.86282000000000003</v>
      </c>
      <c r="AY12042" s="1">
        <v>45743</v>
      </c>
      <c r="AZ12042">
        <v>2</v>
      </c>
      <c r="BA12042">
        <v>2</v>
      </c>
      <c r="BB12042">
        <v>0</v>
      </c>
      <c r="BC12042">
        <v>1</v>
      </c>
      <c r="BD12042" s="1">
        <v>45191</v>
      </c>
      <c r="BE12042">
        <v>0</v>
      </c>
      <c r="BF12042">
        <v>0</v>
      </c>
      <c r="BG12042">
        <v>0</v>
      </c>
      <c r="BH12042">
        <v>0</v>
      </c>
      <c r="BI12042">
        <v>0</v>
      </c>
      <c r="BJ12042">
        <v>0</v>
      </c>
      <c r="BK12042">
        <v>0</v>
      </c>
      <c r="BL12042">
        <v>0</v>
      </c>
      <c r="BM12042">
        <v>0</v>
      </c>
      <c r="BN12042">
        <v>0</v>
      </c>
      <c r="BO12042" t="s">
        <v>54569</v>
      </c>
      <c r="BP12042">
        <v>34.956000000000003</v>
      </c>
      <c r="BQ12042">
        <v>-81.099000000000004</v>
      </c>
      <c r="BR12042">
        <v>4</v>
      </c>
      <c r="BS12042" s="1">
        <v>45992</v>
      </c>
    </row>
    <row r="12043" spans="1:71" x14ac:dyDescent="0.2">
      <c r="A12043" t="s">
        <v>54570</v>
      </c>
      <c r="B12043" t="s">
        <v>53759</v>
      </c>
      <c r="C12043" t="s">
        <v>54571</v>
      </c>
      <c r="D12043" t="s">
        <v>54572</v>
      </c>
      <c r="E12043" t="s">
        <v>2401</v>
      </c>
      <c r="F12043" t="s">
        <v>53920</v>
      </c>
      <c r="G12043" t="str">
        <f>LEFT(ProviderInfo[[#This Row],[Ownership Type - Detail]], FIND(" - ",ProviderInfo[[#This Row],[Ownership Type - Detail]]) - 1)</f>
        <v>Government</v>
      </c>
      <c r="H12043" t="s">
        <v>3094</v>
      </c>
      <c r="I12043">
        <v>88</v>
      </c>
      <c r="J12043">
        <v>80.3</v>
      </c>
      <c r="K12043" t="s">
        <v>78</v>
      </c>
      <c r="L12043" t="s">
        <v>79</v>
      </c>
      <c r="M12043" s="1">
        <v>32878</v>
      </c>
      <c r="U12043" t="s">
        <v>79</v>
      </c>
      <c r="W12043" t="s">
        <v>79</v>
      </c>
      <c r="X12043" t="s">
        <v>81</v>
      </c>
      <c r="Y12043" t="s">
        <v>79</v>
      </c>
      <c r="Z12043" t="s">
        <v>79</v>
      </c>
      <c r="AA12043" t="s">
        <v>82</v>
      </c>
      <c r="AB12043">
        <v>1</v>
      </c>
      <c r="AC12043">
        <v>2</v>
      </c>
      <c r="AD12043">
        <v>4</v>
      </c>
      <c r="AE12043">
        <v>1</v>
      </c>
      <c r="AF12043" s="2">
        <v>1.9371100000000001</v>
      </c>
      <c r="AG12043" s="2">
        <v>3.2004583104503301</v>
      </c>
      <c r="AH12043" s="2">
        <v>-0.394739811584225</v>
      </c>
      <c r="AI12043" s="2">
        <v>0.72696000000000005</v>
      </c>
      <c r="AJ12043" s="2">
        <v>0.70738000000000001</v>
      </c>
      <c r="AK12043" s="2">
        <v>0.86620784449636201</v>
      </c>
      <c r="AL12043" s="2">
        <v>-0.18335997013362201</v>
      </c>
      <c r="AM12043" s="2">
        <v>1.4343399999999999</v>
      </c>
      <c r="AN12043" s="2">
        <v>3.3714499999999998</v>
      </c>
      <c r="AO12043" s="2">
        <v>4.6320531566199401</v>
      </c>
      <c r="AP12043" s="2">
        <v>-0.27214781739245397</v>
      </c>
      <c r="AQ12043" s="2">
        <v>2.99552</v>
      </c>
      <c r="AR12043" s="2">
        <v>0.51295000000000002</v>
      </c>
      <c r="AS12043" s="2">
        <v>3.1460000000000002E-2</v>
      </c>
      <c r="AT12043" s="2">
        <v>49.3</v>
      </c>
      <c r="AU12043" s="2">
        <v>58.8</v>
      </c>
      <c r="AV12043">
        <v>0</v>
      </c>
      <c r="AW12043" s="2">
        <v>1.1478999999999999</v>
      </c>
      <c r="AX12043" s="2">
        <v>0.83409999999999995</v>
      </c>
      <c r="AY12043" s="1">
        <v>45583</v>
      </c>
      <c r="AZ12043">
        <v>6</v>
      </c>
      <c r="BA12043">
        <v>5</v>
      </c>
      <c r="BB12043">
        <v>1</v>
      </c>
      <c r="BC12043">
        <v>1</v>
      </c>
      <c r="BD12043" s="1">
        <v>44820</v>
      </c>
      <c r="BE12043">
        <v>9</v>
      </c>
      <c r="BF12043">
        <v>2</v>
      </c>
      <c r="BG12043">
        <v>7</v>
      </c>
      <c r="BH12043">
        <v>1</v>
      </c>
      <c r="BI12043">
        <v>35</v>
      </c>
      <c r="BJ12043">
        <v>1</v>
      </c>
      <c r="BK12043">
        <v>5</v>
      </c>
      <c r="BL12043">
        <v>55010</v>
      </c>
      <c r="BM12043">
        <v>0</v>
      </c>
      <c r="BN12043">
        <v>5</v>
      </c>
      <c r="BO12043" t="s">
        <v>54573</v>
      </c>
      <c r="BP12043">
        <v>34.750100000000003</v>
      </c>
      <c r="BQ12043">
        <v>-82.016999999999996</v>
      </c>
      <c r="BR12043">
        <v>4</v>
      </c>
      <c r="BS12043" s="1">
        <v>45992</v>
      </c>
    </row>
    <row r="12044" spans="1:71" x14ac:dyDescent="0.2">
      <c r="A12044" t="s">
        <v>54574</v>
      </c>
      <c r="B12044" t="s">
        <v>54575</v>
      </c>
      <c r="C12044" t="s">
        <v>54576</v>
      </c>
      <c r="D12044" t="s">
        <v>54577</v>
      </c>
      <c r="E12044" t="s">
        <v>35337</v>
      </c>
      <c r="F12044" t="s">
        <v>19646</v>
      </c>
      <c r="G12044" t="str">
        <f>LEFT(ProviderInfo[[#This Row],[Ownership Type - Detail]], FIND(" - ",ProviderInfo[[#This Row],[Ownership Type - Detail]]) - 1)</f>
        <v>For profit</v>
      </c>
      <c r="H12044" t="s">
        <v>77</v>
      </c>
      <c r="I12044">
        <v>78</v>
      </c>
      <c r="J12044">
        <v>67.599999999999994</v>
      </c>
      <c r="K12044" t="s">
        <v>78</v>
      </c>
      <c r="L12044" t="s">
        <v>79</v>
      </c>
      <c r="M12044" s="1">
        <v>32843</v>
      </c>
      <c r="N12044" t="s">
        <v>15224</v>
      </c>
      <c r="O12044">
        <v>8</v>
      </c>
      <c r="P12044">
        <v>35</v>
      </c>
      <c r="Q12044">
        <v>2.5</v>
      </c>
      <c r="R12044">
        <v>2.4</v>
      </c>
      <c r="S12044">
        <v>3.3</v>
      </c>
      <c r="T12044">
        <v>2.8</v>
      </c>
      <c r="U12044" t="s">
        <v>79</v>
      </c>
      <c r="W12044" t="s">
        <v>90</v>
      </c>
      <c r="X12044" t="s">
        <v>91</v>
      </c>
      <c r="Y12044" t="s">
        <v>79</v>
      </c>
      <c r="Z12044" t="s">
        <v>79</v>
      </c>
      <c r="AA12044" t="s">
        <v>82</v>
      </c>
      <c r="AB12044">
        <v>3</v>
      </c>
      <c r="AC12044">
        <v>2</v>
      </c>
      <c r="AD12044">
        <v>5</v>
      </c>
      <c r="AE12044">
        <v>2</v>
      </c>
      <c r="AF12044" s="2">
        <v>2.7597900000000002</v>
      </c>
      <c r="AG12044" s="2">
        <v>3.2120158359993498</v>
      </c>
      <c r="AH12044" s="2">
        <v>-0.14079190735329999</v>
      </c>
      <c r="AI12044" s="2">
        <v>0.39001000000000002</v>
      </c>
      <c r="AJ12044" s="2">
        <v>0.82567999999999997</v>
      </c>
      <c r="AK12044" s="2">
        <v>0.88678968108942002</v>
      </c>
      <c r="AL12044" s="2">
        <v>-6.8911132360434196E-2</v>
      </c>
      <c r="AM12044" s="2">
        <v>1.2157</v>
      </c>
      <c r="AN12044" s="2">
        <v>3.9754900000000002</v>
      </c>
      <c r="AO12044" s="2">
        <v>4.68666735532139</v>
      </c>
      <c r="AP12044" s="2">
        <v>-0.151744790360233</v>
      </c>
      <c r="AQ12044" s="2">
        <v>3.19841</v>
      </c>
      <c r="AR12044" s="2">
        <v>0.52170000000000005</v>
      </c>
      <c r="AS12044" s="2">
        <v>0.15359</v>
      </c>
      <c r="AT12044" s="2">
        <v>39.700000000000003</v>
      </c>
      <c r="AU12044" s="2">
        <v>10</v>
      </c>
      <c r="AV12044">
        <v>0</v>
      </c>
      <c r="AW12044" s="2">
        <v>1.1832100000000001</v>
      </c>
      <c r="AX12044" s="2">
        <v>0.85975999999999997</v>
      </c>
      <c r="AY12044" s="1">
        <v>45694</v>
      </c>
      <c r="AZ12044">
        <v>11</v>
      </c>
      <c r="BA12044">
        <v>6</v>
      </c>
      <c r="BB12044">
        <v>6</v>
      </c>
      <c r="BC12044">
        <v>1</v>
      </c>
      <c r="BD12044" s="1">
        <v>45218</v>
      </c>
      <c r="BE12044">
        <v>6</v>
      </c>
      <c r="BF12044">
        <v>5</v>
      </c>
      <c r="BG12044">
        <v>1</v>
      </c>
      <c r="BH12044">
        <v>1</v>
      </c>
      <c r="BI12044">
        <v>1</v>
      </c>
      <c r="BJ12044">
        <v>11</v>
      </c>
      <c r="BK12044">
        <v>3</v>
      </c>
      <c r="BL12044">
        <v>59457</v>
      </c>
      <c r="BM12044">
        <v>0</v>
      </c>
      <c r="BN12044">
        <v>3</v>
      </c>
      <c r="BO12044" t="s">
        <v>54578</v>
      </c>
      <c r="BP12044">
        <v>45.4846</v>
      </c>
      <c r="BQ12044">
        <v>-98.510999999999996</v>
      </c>
      <c r="BR12044">
        <v>8</v>
      </c>
      <c r="BS12044" s="1">
        <v>45992</v>
      </c>
    </row>
    <row r="12045" spans="1:71" x14ac:dyDescent="0.2">
      <c r="A12045" t="s">
        <v>54579</v>
      </c>
      <c r="B12045" t="s">
        <v>54575</v>
      </c>
      <c r="C12045" t="s">
        <v>54580</v>
      </c>
      <c r="D12045" t="s">
        <v>54581</v>
      </c>
      <c r="E12045" t="s">
        <v>54582</v>
      </c>
      <c r="F12045" t="s">
        <v>39237</v>
      </c>
      <c r="G12045" t="str">
        <f>LEFT(ProviderInfo[[#This Row],[Ownership Type - Detail]], FIND(" - ",ProviderInfo[[#This Row],[Ownership Type - Detail]]) - 1)</f>
        <v>For profit</v>
      </c>
      <c r="H12045" t="s">
        <v>106</v>
      </c>
      <c r="I12045">
        <v>44</v>
      </c>
      <c r="J12045">
        <v>39.6</v>
      </c>
      <c r="K12045" t="s">
        <v>78</v>
      </c>
      <c r="L12045" t="s">
        <v>79</v>
      </c>
      <c r="M12045" s="1">
        <v>41928</v>
      </c>
      <c r="U12045" t="s">
        <v>79</v>
      </c>
      <c r="W12045" t="s">
        <v>79</v>
      </c>
      <c r="X12045" t="s">
        <v>91</v>
      </c>
      <c r="Y12045" t="s">
        <v>79</v>
      </c>
      <c r="Z12045" t="s">
        <v>79</v>
      </c>
      <c r="AA12045" t="s">
        <v>82</v>
      </c>
      <c r="AB12045">
        <v>3</v>
      </c>
      <c r="AC12045">
        <v>3</v>
      </c>
      <c r="AD12045">
        <v>2</v>
      </c>
      <c r="AE12045">
        <v>3</v>
      </c>
      <c r="AF12045" s="2">
        <v>2.2272799999999999</v>
      </c>
      <c r="AG12045" s="2">
        <v>3.2009577673018201</v>
      </c>
      <c r="AH12045" s="2">
        <v>-0.30418325953814801</v>
      </c>
      <c r="AI12045" s="2">
        <v>0.214</v>
      </c>
      <c r="AJ12045" s="2">
        <v>0.45926</v>
      </c>
      <c r="AK12045" s="2">
        <v>0.86707705887977604</v>
      </c>
      <c r="AL12045" s="2">
        <v>-0.47033542717259402</v>
      </c>
      <c r="AM12045" s="2">
        <v>0.67325000000000002</v>
      </c>
      <c r="AN12045" s="2">
        <v>2.9005399999999999</v>
      </c>
      <c r="AO12045" s="2">
        <v>4.6343783479702703</v>
      </c>
      <c r="AP12045" s="2">
        <v>-0.37412533414101601</v>
      </c>
      <c r="AQ12045" s="2">
        <v>2.2887300000000002</v>
      </c>
      <c r="AR12045" s="2">
        <v>0.30155999999999999</v>
      </c>
      <c r="AS12045" s="2">
        <v>0</v>
      </c>
      <c r="AT12045" s="2">
        <v>53.7</v>
      </c>
      <c r="AU12045" s="2">
        <v>20</v>
      </c>
      <c r="AW12045" s="2">
        <v>1.1493899999999999</v>
      </c>
      <c r="AX12045" s="2">
        <v>0.83518999999999999</v>
      </c>
      <c r="AY12045" s="1">
        <v>45862</v>
      </c>
      <c r="AZ12045">
        <v>9</v>
      </c>
      <c r="BA12045">
        <v>9</v>
      </c>
      <c r="BB12045">
        <v>0</v>
      </c>
      <c r="BC12045">
        <v>1</v>
      </c>
      <c r="BD12045" s="1">
        <v>45357</v>
      </c>
      <c r="BE12045">
        <v>3</v>
      </c>
      <c r="BF12045">
        <v>1</v>
      </c>
      <c r="BG12045">
        <v>2</v>
      </c>
      <c r="BH12045">
        <v>1</v>
      </c>
      <c r="BI12045">
        <v>4</v>
      </c>
      <c r="BJ12045">
        <v>0</v>
      </c>
      <c r="BK12045">
        <v>2</v>
      </c>
      <c r="BL12045">
        <v>21178</v>
      </c>
      <c r="BM12045">
        <v>0</v>
      </c>
      <c r="BN12045">
        <v>2</v>
      </c>
      <c r="BO12045" t="s">
        <v>54583</v>
      </c>
      <c r="BP12045">
        <v>43.724499999999999</v>
      </c>
      <c r="BQ12045">
        <v>-98.710999999999999</v>
      </c>
      <c r="BR12045">
        <v>8</v>
      </c>
      <c r="BS12045" s="1">
        <v>45992</v>
      </c>
    </row>
    <row r="12046" spans="1:71" x14ac:dyDescent="0.2">
      <c r="A12046" t="s">
        <v>54584</v>
      </c>
      <c r="B12046" t="s">
        <v>54575</v>
      </c>
      <c r="C12046" t="s">
        <v>54585</v>
      </c>
      <c r="D12046" t="s">
        <v>54586</v>
      </c>
      <c r="E12046" t="s">
        <v>54587</v>
      </c>
      <c r="F12046" t="s">
        <v>32524</v>
      </c>
      <c r="G12046" t="str">
        <f>LEFT(ProviderInfo[[#This Row],[Ownership Type - Detail]], FIND(" - ",ProviderInfo[[#This Row],[Ownership Type - Detail]]) - 1)</f>
        <v>For profit</v>
      </c>
      <c r="H12046" t="s">
        <v>77</v>
      </c>
      <c r="I12046">
        <v>65</v>
      </c>
      <c r="J12046">
        <v>60.5</v>
      </c>
      <c r="K12046" t="s">
        <v>78</v>
      </c>
      <c r="L12046" t="s">
        <v>79</v>
      </c>
      <c r="M12046" s="1">
        <v>33239</v>
      </c>
      <c r="N12046" t="s">
        <v>15500</v>
      </c>
      <c r="O12046">
        <v>306</v>
      </c>
      <c r="P12046">
        <v>89</v>
      </c>
      <c r="Q12046">
        <v>3</v>
      </c>
      <c r="R12046">
        <v>3</v>
      </c>
      <c r="S12046">
        <v>2.6</v>
      </c>
      <c r="T12046">
        <v>3.2</v>
      </c>
      <c r="U12046" t="s">
        <v>79</v>
      </c>
      <c r="W12046" t="s">
        <v>90</v>
      </c>
      <c r="X12046" t="s">
        <v>81</v>
      </c>
      <c r="Y12046" t="s">
        <v>79</v>
      </c>
      <c r="Z12046" t="s">
        <v>79</v>
      </c>
      <c r="AA12046" t="s">
        <v>99</v>
      </c>
      <c r="AB12046">
        <v>1</v>
      </c>
      <c r="AC12046">
        <v>1</v>
      </c>
      <c r="AD12046">
        <v>1</v>
      </c>
      <c r="AE12046">
        <v>3</v>
      </c>
      <c r="AF12046" s="2">
        <v>1.97444</v>
      </c>
      <c r="AG12046" s="2">
        <v>3.3139426304177499</v>
      </c>
      <c r="AH12046" s="2">
        <v>-0.40420211808219902</v>
      </c>
      <c r="AI12046" s="2">
        <v>0.53944000000000003</v>
      </c>
      <c r="AJ12046" s="2">
        <v>0.71448999999999996</v>
      </c>
      <c r="AK12046" s="2">
        <v>1.11534430257011</v>
      </c>
      <c r="AL12046" s="2">
        <v>-0.35939960570597901</v>
      </c>
      <c r="AM12046" s="2">
        <v>1.25393</v>
      </c>
      <c r="AN12046" s="2">
        <v>3.22837</v>
      </c>
      <c r="AO12046" s="2">
        <v>5.2452891934786203</v>
      </c>
      <c r="AP12046" s="2">
        <v>-0.38452011301611699</v>
      </c>
      <c r="AQ12046" s="2">
        <v>2.7314799999999999</v>
      </c>
      <c r="AR12046" s="2">
        <v>0.48747000000000001</v>
      </c>
      <c r="AS12046" s="2">
        <v>6.4350000000000004E-2</v>
      </c>
      <c r="AT12046" s="2">
        <v>69.2</v>
      </c>
      <c r="AU12046" s="2">
        <v>60</v>
      </c>
      <c r="AV12046">
        <v>0</v>
      </c>
      <c r="AW12046" s="2">
        <v>1.5786100000000001</v>
      </c>
      <c r="AX12046" s="2">
        <v>1.14707</v>
      </c>
      <c r="AY12046" s="1">
        <v>45911</v>
      </c>
      <c r="AZ12046">
        <v>25</v>
      </c>
      <c r="BA12046">
        <v>16</v>
      </c>
      <c r="BB12046">
        <v>10</v>
      </c>
      <c r="BC12046">
        <v>1</v>
      </c>
      <c r="BD12046" s="1">
        <v>45427</v>
      </c>
      <c r="BE12046">
        <v>8</v>
      </c>
      <c r="BF12046">
        <v>5</v>
      </c>
      <c r="BG12046">
        <v>3</v>
      </c>
      <c r="BH12046">
        <v>1</v>
      </c>
      <c r="BI12046">
        <v>16</v>
      </c>
      <c r="BJ12046">
        <v>12</v>
      </c>
      <c r="BK12046">
        <v>4</v>
      </c>
      <c r="BL12046">
        <v>47981</v>
      </c>
      <c r="BM12046">
        <v>0</v>
      </c>
      <c r="BN12046">
        <v>4</v>
      </c>
      <c r="BO12046" t="s">
        <v>54588</v>
      </c>
      <c r="BP12046">
        <v>44.061300000000003</v>
      </c>
      <c r="BQ12046">
        <v>-103.27</v>
      </c>
      <c r="BR12046">
        <v>8</v>
      </c>
      <c r="BS12046" s="1">
        <v>45992</v>
      </c>
    </row>
    <row r="12047" spans="1:71" x14ac:dyDescent="0.2">
      <c r="A12047" t="s">
        <v>54589</v>
      </c>
      <c r="B12047" t="s">
        <v>54575</v>
      </c>
      <c r="C12047" t="s">
        <v>54590</v>
      </c>
      <c r="D12047" t="s">
        <v>54591</v>
      </c>
      <c r="E12047" t="s">
        <v>40403</v>
      </c>
      <c r="F12047" t="s">
        <v>1847</v>
      </c>
      <c r="G12047" t="str">
        <f>LEFT(ProviderInfo[[#This Row],[Ownership Type - Detail]], FIND(" - ",ProviderInfo[[#This Row],[Ownership Type - Detail]]) - 1)</f>
        <v>For profit</v>
      </c>
      <c r="H12047" t="s">
        <v>77</v>
      </c>
      <c r="I12047">
        <v>35</v>
      </c>
      <c r="J12047">
        <v>30.6</v>
      </c>
      <c r="K12047" t="s">
        <v>78</v>
      </c>
      <c r="L12047" t="s">
        <v>79</v>
      </c>
      <c r="M12047" s="1">
        <v>33359</v>
      </c>
      <c r="N12047" t="s">
        <v>15500</v>
      </c>
      <c r="O12047">
        <v>306</v>
      </c>
      <c r="P12047">
        <v>89</v>
      </c>
      <c r="Q12047">
        <v>3</v>
      </c>
      <c r="R12047">
        <v>3</v>
      </c>
      <c r="S12047">
        <v>2.6</v>
      </c>
      <c r="T12047">
        <v>3.2</v>
      </c>
      <c r="U12047" t="s">
        <v>79</v>
      </c>
      <c r="W12047" t="s">
        <v>79</v>
      </c>
      <c r="X12047" t="s">
        <v>91</v>
      </c>
      <c r="Y12047" t="s">
        <v>79</v>
      </c>
      <c r="Z12047" t="s">
        <v>79</v>
      </c>
      <c r="AA12047" t="s">
        <v>82</v>
      </c>
      <c r="AB12047">
        <v>3</v>
      </c>
      <c r="AC12047">
        <v>4</v>
      </c>
      <c r="AD12047">
        <v>3</v>
      </c>
      <c r="AE12047">
        <v>1</v>
      </c>
      <c r="AF12047" s="2">
        <v>2.5649000000000002</v>
      </c>
      <c r="AG12047" s="2">
        <v>3.3363569238811501</v>
      </c>
      <c r="AH12047" s="2">
        <v>-0.231227336127972</v>
      </c>
      <c r="AI12047" s="2">
        <v>0.56481000000000003</v>
      </c>
      <c r="AJ12047" s="2">
        <v>0.76249999999999996</v>
      </c>
      <c r="AK12047" s="2">
        <v>1.1783617769682</v>
      </c>
      <c r="AL12047" s="2">
        <v>-0.35291519556767098</v>
      </c>
      <c r="AM12047" s="2">
        <v>1.32731</v>
      </c>
      <c r="AN12047" s="2">
        <v>3.89222</v>
      </c>
      <c r="AO12047" s="2">
        <v>5.3877738728293201</v>
      </c>
      <c r="AP12047" s="2">
        <v>-0.27758289566892103</v>
      </c>
      <c r="AQ12047" s="2">
        <v>3.2717299999999998</v>
      </c>
      <c r="AR12047" s="2">
        <v>0.58816000000000002</v>
      </c>
      <c r="AS12047" s="2">
        <v>2.12E-2</v>
      </c>
      <c r="AT12047" s="2">
        <v>48.8</v>
      </c>
      <c r="AU12047" s="2">
        <v>0</v>
      </c>
      <c r="AV12047">
        <v>0</v>
      </c>
      <c r="AW12047" s="2">
        <v>1.68848</v>
      </c>
      <c r="AX12047" s="2">
        <v>1.2269000000000001</v>
      </c>
      <c r="AY12047" s="1">
        <v>45547</v>
      </c>
      <c r="AZ12047">
        <v>2</v>
      </c>
      <c r="BA12047">
        <v>1</v>
      </c>
      <c r="BB12047">
        <v>1</v>
      </c>
      <c r="BC12047">
        <v>0</v>
      </c>
      <c r="BD12047" s="1">
        <v>45092</v>
      </c>
      <c r="BE12047">
        <v>2</v>
      </c>
      <c r="BF12047">
        <v>2</v>
      </c>
      <c r="BG12047">
        <v>0</v>
      </c>
      <c r="BH12047">
        <v>1</v>
      </c>
      <c r="BI12047">
        <v>2</v>
      </c>
      <c r="BJ12047">
        <v>3</v>
      </c>
      <c r="BK12047">
        <v>1</v>
      </c>
      <c r="BL12047">
        <v>17010</v>
      </c>
      <c r="BM12047">
        <v>0</v>
      </c>
      <c r="BN12047">
        <v>1</v>
      </c>
      <c r="BO12047" t="s">
        <v>54592</v>
      </c>
      <c r="BP12047">
        <v>44.884700000000002</v>
      </c>
      <c r="BQ12047">
        <v>-97.736999999999995</v>
      </c>
      <c r="BR12047">
        <v>8</v>
      </c>
      <c r="BS12047" s="1">
        <v>45992</v>
      </c>
    </row>
    <row r="12048" spans="1:71" x14ac:dyDescent="0.2">
      <c r="A12048" t="s">
        <v>54593</v>
      </c>
      <c r="B12048" t="s">
        <v>54575</v>
      </c>
      <c r="C12048" t="s">
        <v>54594</v>
      </c>
      <c r="D12048" t="s">
        <v>54595</v>
      </c>
      <c r="E12048" t="s">
        <v>9406</v>
      </c>
      <c r="F12048" t="s">
        <v>19646</v>
      </c>
      <c r="G12048" t="str">
        <f>LEFT(ProviderInfo[[#This Row],[Ownership Type - Detail]], FIND(" - ",ProviderInfo[[#This Row],[Ownership Type - Detail]]) - 1)</f>
        <v>For profit</v>
      </c>
      <c r="H12048" t="s">
        <v>77</v>
      </c>
      <c r="I12048">
        <v>37</v>
      </c>
      <c r="J12048">
        <v>35.5</v>
      </c>
      <c r="K12048" t="s">
        <v>78</v>
      </c>
      <c r="L12048" t="s">
        <v>79</v>
      </c>
      <c r="M12048" s="1">
        <v>33239</v>
      </c>
      <c r="N12048" t="s">
        <v>15500</v>
      </c>
      <c r="O12048">
        <v>306</v>
      </c>
      <c r="P12048">
        <v>89</v>
      </c>
      <c r="Q12048">
        <v>3</v>
      </c>
      <c r="R12048">
        <v>3</v>
      </c>
      <c r="S12048">
        <v>2.6</v>
      </c>
      <c r="T12048">
        <v>3.2</v>
      </c>
      <c r="U12048" t="s">
        <v>79</v>
      </c>
      <c r="W12048" t="s">
        <v>79</v>
      </c>
      <c r="X12048" t="s">
        <v>91</v>
      </c>
      <c r="Y12048" t="s">
        <v>79</v>
      </c>
      <c r="Z12048" t="s">
        <v>79</v>
      </c>
      <c r="AA12048" t="s">
        <v>82</v>
      </c>
      <c r="AB12048">
        <v>4</v>
      </c>
      <c r="AC12048">
        <v>4</v>
      </c>
      <c r="AD12048">
        <v>2</v>
      </c>
      <c r="AE12048">
        <v>2</v>
      </c>
      <c r="AF12048" s="2">
        <v>2.2334399999999999</v>
      </c>
      <c r="AG12048" s="2">
        <v>3.29208873896278</v>
      </c>
      <c r="AH12048" s="2">
        <v>-0.32157357316447199</v>
      </c>
      <c r="AI12048" s="2">
        <v>0.46765000000000001</v>
      </c>
      <c r="AJ12048" s="2">
        <v>0.72523000000000004</v>
      </c>
      <c r="AK12048" s="2">
        <v>1.05863077477376</v>
      </c>
      <c r="AL12048" s="2">
        <v>-0.31493584233371003</v>
      </c>
      <c r="AM12048" s="2">
        <v>1.1928799999999999</v>
      </c>
      <c r="AN12048" s="2">
        <v>3.42632</v>
      </c>
      <c r="AO12048" s="2">
        <v>5.1134084763135901</v>
      </c>
      <c r="AP12048" s="2">
        <v>-0.32993422765432201</v>
      </c>
      <c r="AQ12048" s="2">
        <v>3.0076499999999999</v>
      </c>
      <c r="AR12048" s="2">
        <v>0.52705000000000002</v>
      </c>
      <c r="AS12048" s="2">
        <v>7.4940000000000007E-2</v>
      </c>
      <c r="AT12048" s="2">
        <v>55.9</v>
      </c>
      <c r="AU12048" s="2">
        <v>57.1</v>
      </c>
      <c r="AV12048">
        <v>0</v>
      </c>
      <c r="AW12048" s="2">
        <v>1.48001</v>
      </c>
      <c r="AX12048" s="2">
        <v>1.07542</v>
      </c>
      <c r="AY12048" s="1">
        <v>45504</v>
      </c>
      <c r="AZ12048">
        <v>3</v>
      </c>
      <c r="BA12048">
        <v>3</v>
      </c>
      <c r="BB12048">
        <v>0</v>
      </c>
      <c r="BC12048">
        <v>1</v>
      </c>
      <c r="BD12048" s="1">
        <v>45030</v>
      </c>
      <c r="BE12048">
        <v>10</v>
      </c>
      <c r="BF12048">
        <v>9</v>
      </c>
      <c r="BG12048">
        <v>1</v>
      </c>
      <c r="BH12048">
        <v>1</v>
      </c>
      <c r="BI12048">
        <v>2</v>
      </c>
      <c r="BJ12048">
        <v>0</v>
      </c>
      <c r="BK12048">
        <v>5</v>
      </c>
      <c r="BL12048">
        <v>28418</v>
      </c>
      <c r="BM12048">
        <v>0</v>
      </c>
      <c r="BN12048">
        <v>5</v>
      </c>
      <c r="BO12048" t="s">
        <v>54596</v>
      </c>
      <c r="BP12048">
        <v>45.456099999999999</v>
      </c>
      <c r="BQ12048">
        <v>-98.1</v>
      </c>
      <c r="BR12048">
        <v>8</v>
      </c>
      <c r="BS12048" s="1">
        <v>45992</v>
      </c>
    </row>
    <row r="12049" spans="1:71" x14ac:dyDescent="0.2">
      <c r="A12049" t="s">
        <v>54597</v>
      </c>
      <c r="B12049" t="s">
        <v>54575</v>
      </c>
      <c r="C12049" t="s">
        <v>54598</v>
      </c>
      <c r="D12049" t="s">
        <v>54599</v>
      </c>
      <c r="E12049" t="s">
        <v>44696</v>
      </c>
      <c r="F12049" t="s">
        <v>54600</v>
      </c>
      <c r="G12049" t="str">
        <f>LEFT(ProviderInfo[[#This Row],[Ownership Type - Detail]], FIND(" - ",ProviderInfo[[#This Row],[Ownership Type - Detail]]) - 1)</f>
        <v>For profit</v>
      </c>
      <c r="H12049" t="s">
        <v>77</v>
      </c>
      <c r="I12049">
        <v>119</v>
      </c>
      <c r="J12049">
        <v>64.900000000000006</v>
      </c>
      <c r="K12049" t="s">
        <v>78</v>
      </c>
      <c r="L12049" t="s">
        <v>79</v>
      </c>
      <c r="M12049" s="1">
        <v>24961</v>
      </c>
      <c r="N12049" t="s">
        <v>15500</v>
      </c>
      <c r="O12049">
        <v>306</v>
      </c>
      <c r="P12049">
        <v>89</v>
      </c>
      <c r="Q12049">
        <v>3</v>
      </c>
      <c r="R12049">
        <v>3</v>
      </c>
      <c r="S12049">
        <v>2.6</v>
      </c>
      <c r="T12049">
        <v>3.2</v>
      </c>
      <c r="U12049" t="s">
        <v>79</v>
      </c>
      <c r="W12049" t="s">
        <v>79</v>
      </c>
      <c r="X12049" t="s">
        <v>91</v>
      </c>
      <c r="Y12049" t="s">
        <v>79</v>
      </c>
      <c r="Z12049" t="s">
        <v>79</v>
      </c>
      <c r="AA12049" t="s">
        <v>82</v>
      </c>
      <c r="AB12049">
        <v>3</v>
      </c>
      <c r="AC12049">
        <v>3</v>
      </c>
      <c r="AD12049">
        <v>3</v>
      </c>
      <c r="AE12049">
        <v>2</v>
      </c>
      <c r="AF12049" s="2">
        <v>2.6404399999999999</v>
      </c>
      <c r="AG12049" s="2">
        <v>3.2916607941751201</v>
      </c>
      <c r="AH12049" s="2">
        <v>-0.197839581565487</v>
      </c>
      <c r="AI12049" s="2">
        <v>0.55223999999999995</v>
      </c>
      <c r="AJ12049" s="2">
        <v>0.61268999999999996</v>
      </c>
      <c r="AK12049" s="2">
        <v>1.0575651148106899</v>
      </c>
      <c r="AL12049" s="2">
        <v>-0.420659785936985</v>
      </c>
      <c r="AM12049" s="2">
        <v>1.16493</v>
      </c>
      <c r="AN12049" s="2">
        <v>3.8053699999999999</v>
      </c>
      <c r="AO12049" s="2">
        <v>5.1108941482333297</v>
      </c>
      <c r="AP12049" s="2">
        <v>-0.25543948091443303</v>
      </c>
      <c r="AQ12049" s="2">
        <v>3.1017299999999999</v>
      </c>
      <c r="AR12049" s="2">
        <v>0.32301999999999997</v>
      </c>
      <c r="AS12049" s="2">
        <v>5.7389999999999997E-2</v>
      </c>
      <c r="AT12049" s="2">
        <v>58</v>
      </c>
      <c r="AU12049" s="2">
        <v>25</v>
      </c>
      <c r="AV12049">
        <v>0</v>
      </c>
      <c r="AW12049" s="2">
        <v>1.4781599999999999</v>
      </c>
      <c r="AX12049" s="2">
        <v>1.0740799999999999</v>
      </c>
      <c r="AY12049" s="1">
        <v>45610</v>
      </c>
      <c r="AZ12049">
        <v>7</v>
      </c>
      <c r="BA12049">
        <v>7</v>
      </c>
      <c r="BB12049">
        <v>0</v>
      </c>
      <c r="BC12049">
        <v>1</v>
      </c>
      <c r="BD12049" s="1">
        <v>45141</v>
      </c>
      <c r="BE12049">
        <v>3</v>
      </c>
      <c r="BF12049">
        <v>0</v>
      </c>
      <c r="BG12049">
        <v>3</v>
      </c>
      <c r="BH12049">
        <v>0</v>
      </c>
      <c r="BI12049">
        <v>5</v>
      </c>
      <c r="BJ12049">
        <v>4</v>
      </c>
      <c r="BK12049">
        <v>1</v>
      </c>
      <c r="BL12049">
        <v>16675</v>
      </c>
      <c r="BM12049">
        <v>0</v>
      </c>
      <c r="BN12049">
        <v>1</v>
      </c>
      <c r="BO12049" t="s">
        <v>54601</v>
      </c>
      <c r="BP12049">
        <v>44.350099999999998</v>
      </c>
      <c r="BQ12049">
        <v>-98.230999999999995</v>
      </c>
      <c r="BR12049">
        <v>8</v>
      </c>
      <c r="BS12049" s="1">
        <v>45992</v>
      </c>
    </row>
    <row r="12050" spans="1:71" x14ac:dyDescent="0.2">
      <c r="A12050" t="s">
        <v>54602</v>
      </c>
      <c r="B12050" t="s">
        <v>54575</v>
      </c>
      <c r="C12050" t="s">
        <v>54603</v>
      </c>
      <c r="D12050" t="s">
        <v>54604</v>
      </c>
      <c r="E12050" t="s">
        <v>54605</v>
      </c>
      <c r="F12050" t="s">
        <v>54606</v>
      </c>
      <c r="G12050" t="str">
        <f>LEFT(ProviderInfo[[#This Row],[Ownership Type - Detail]], FIND(" - ",ProviderInfo[[#This Row],[Ownership Type - Detail]]) - 1)</f>
        <v>For profit</v>
      </c>
      <c r="H12050" t="s">
        <v>77</v>
      </c>
      <c r="I12050">
        <v>48</v>
      </c>
      <c r="J12050">
        <v>46.5</v>
      </c>
      <c r="K12050" t="s">
        <v>78</v>
      </c>
      <c r="L12050" t="s">
        <v>79</v>
      </c>
      <c r="M12050" s="1">
        <v>33359</v>
      </c>
      <c r="N12050" t="s">
        <v>15500</v>
      </c>
      <c r="O12050">
        <v>306</v>
      </c>
      <c r="P12050">
        <v>89</v>
      </c>
      <c r="Q12050">
        <v>3</v>
      </c>
      <c r="R12050">
        <v>3</v>
      </c>
      <c r="S12050">
        <v>2.6</v>
      </c>
      <c r="T12050">
        <v>3.2</v>
      </c>
      <c r="U12050" t="s">
        <v>79</v>
      </c>
      <c r="W12050" t="s">
        <v>79</v>
      </c>
      <c r="X12050" t="s">
        <v>91</v>
      </c>
      <c r="Y12050" t="s">
        <v>79</v>
      </c>
      <c r="Z12050" t="s">
        <v>79</v>
      </c>
      <c r="AA12050" t="s">
        <v>82</v>
      </c>
      <c r="AB12050">
        <v>5</v>
      </c>
      <c r="AC12050">
        <v>5</v>
      </c>
      <c r="AD12050">
        <v>3</v>
      </c>
      <c r="AE12050">
        <v>4</v>
      </c>
      <c r="AF12050" s="2">
        <v>1.99586</v>
      </c>
      <c r="AG12050" s="2">
        <v>3.2361521538216</v>
      </c>
      <c r="AH12050" s="2">
        <v>-0.38326138415862998</v>
      </c>
      <c r="AI12050" s="2">
        <v>0.36754999999999999</v>
      </c>
      <c r="AJ12050" s="2">
        <v>0.71182000000000001</v>
      </c>
      <c r="AK12050" s="2">
        <v>0.93303268596609901</v>
      </c>
      <c r="AL12050" s="2">
        <v>-0.237089964042414</v>
      </c>
      <c r="AM12050" s="2">
        <v>1.0793699999999999</v>
      </c>
      <c r="AN12050" s="2">
        <v>3.07524</v>
      </c>
      <c r="AO12050" s="2">
        <v>4.8062613589065197</v>
      </c>
      <c r="AP12050" s="2">
        <v>-0.36015963961234698</v>
      </c>
      <c r="AQ12050" s="2">
        <v>2.7344499999999998</v>
      </c>
      <c r="AR12050" s="2">
        <v>0.39323999999999998</v>
      </c>
      <c r="AS12050" s="2">
        <v>1.357E-2</v>
      </c>
      <c r="AT12050" s="2">
        <v>52.1</v>
      </c>
      <c r="AU12050" s="2">
        <v>46.2</v>
      </c>
      <c r="AV12050">
        <v>0</v>
      </c>
      <c r="AW12050" s="2">
        <v>1.26275</v>
      </c>
      <c r="AX12050" s="2">
        <v>0.91754999999999998</v>
      </c>
      <c r="AY12050" s="1">
        <v>45736</v>
      </c>
      <c r="AZ12050">
        <v>1</v>
      </c>
      <c r="BA12050">
        <v>1</v>
      </c>
      <c r="BB12050">
        <v>0</v>
      </c>
      <c r="BC12050">
        <v>0</v>
      </c>
      <c r="BD12050" s="1">
        <v>45246</v>
      </c>
      <c r="BE12050">
        <v>2</v>
      </c>
      <c r="BF12050">
        <v>2</v>
      </c>
      <c r="BG12050">
        <v>0</v>
      </c>
      <c r="BH12050">
        <v>1</v>
      </c>
      <c r="BI12050">
        <v>0</v>
      </c>
      <c r="BJ12050">
        <v>0</v>
      </c>
      <c r="BK12050">
        <v>1</v>
      </c>
      <c r="BL12050">
        <v>10647</v>
      </c>
      <c r="BM12050">
        <v>0</v>
      </c>
      <c r="BN12050">
        <v>1</v>
      </c>
      <c r="BO12050" t="s">
        <v>54607</v>
      </c>
      <c r="BP12050">
        <v>44.583199999999998</v>
      </c>
      <c r="BQ12050">
        <v>-97.212000000000003</v>
      </c>
      <c r="BR12050">
        <v>8</v>
      </c>
      <c r="BS12050" s="1">
        <v>45992</v>
      </c>
    </row>
    <row r="12051" spans="1:71" x14ac:dyDescent="0.2">
      <c r="A12051" t="s">
        <v>54608</v>
      </c>
      <c r="B12051" t="s">
        <v>54575</v>
      </c>
      <c r="C12051" t="s">
        <v>54609</v>
      </c>
      <c r="D12051" t="s">
        <v>54610</v>
      </c>
      <c r="E12051" t="s">
        <v>54611</v>
      </c>
      <c r="F12051" t="s">
        <v>2009</v>
      </c>
      <c r="G12051" t="str">
        <f>LEFT(ProviderInfo[[#This Row],[Ownership Type - Detail]], FIND(" - ",ProviderInfo[[#This Row],[Ownership Type - Detail]]) - 1)</f>
        <v>For profit</v>
      </c>
      <c r="H12051" t="s">
        <v>106</v>
      </c>
      <c r="I12051">
        <v>55</v>
      </c>
      <c r="J12051">
        <v>30.7</v>
      </c>
      <c r="K12051" t="s">
        <v>78</v>
      </c>
      <c r="L12051" t="s">
        <v>79</v>
      </c>
      <c r="M12051" s="1">
        <v>24504</v>
      </c>
      <c r="N12051" t="s">
        <v>15500</v>
      </c>
      <c r="O12051">
        <v>306</v>
      </c>
      <c r="P12051">
        <v>89</v>
      </c>
      <c r="Q12051">
        <v>3</v>
      </c>
      <c r="R12051">
        <v>3</v>
      </c>
      <c r="S12051">
        <v>2.6</v>
      </c>
      <c r="T12051">
        <v>3.2</v>
      </c>
      <c r="U12051" t="s">
        <v>79</v>
      </c>
      <c r="W12051" t="s">
        <v>79</v>
      </c>
      <c r="X12051" t="s">
        <v>81</v>
      </c>
      <c r="Y12051" t="s">
        <v>79</v>
      </c>
      <c r="Z12051" t="s">
        <v>79</v>
      </c>
      <c r="AA12051" t="s">
        <v>99</v>
      </c>
      <c r="AB12051">
        <v>1</v>
      </c>
      <c r="AC12051">
        <v>2</v>
      </c>
      <c r="AD12051">
        <v>2</v>
      </c>
      <c r="AE12051">
        <v>1</v>
      </c>
      <c r="AF12051" s="2">
        <v>1.7278899999999999</v>
      </c>
      <c r="AG12051" s="2">
        <v>3.2520626021646901</v>
      </c>
      <c r="AH12051" s="2">
        <v>-0.46867873980966601</v>
      </c>
      <c r="AI12051" s="2">
        <v>0.63919000000000004</v>
      </c>
      <c r="AJ12051" s="2">
        <v>0.89527000000000001</v>
      </c>
      <c r="AK12051" s="2">
        <v>0.96604378080736497</v>
      </c>
      <c r="AL12051" s="2">
        <v>-7.3261463106999006E-2</v>
      </c>
      <c r="AM12051" s="2">
        <v>1.5344500000000001</v>
      </c>
      <c r="AN12051" s="2">
        <v>3.2623500000000001</v>
      </c>
      <c r="AO12051" s="2">
        <v>4.8892885426143096</v>
      </c>
      <c r="AP12051" s="2">
        <v>-0.33275568182040399</v>
      </c>
      <c r="AQ12051" s="2">
        <v>2.76457</v>
      </c>
      <c r="AR12051" s="2">
        <v>0.67274</v>
      </c>
      <c r="AS12051" s="2">
        <v>8.0699999999999994E-2</v>
      </c>
      <c r="AT12051" s="2">
        <v>69.2</v>
      </c>
      <c r="AU12051" s="2">
        <v>63.6</v>
      </c>
      <c r="AV12051">
        <v>1</v>
      </c>
      <c r="AW12051" s="2">
        <v>1.31969</v>
      </c>
      <c r="AX12051" s="2">
        <v>0.95891999999999999</v>
      </c>
      <c r="AY12051" s="1">
        <v>45729</v>
      </c>
      <c r="AZ12051">
        <v>8</v>
      </c>
      <c r="BA12051">
        <v>4</v>
      </c>
      <c r="BB12051">
        <v>4</v>
      </c>
      <c r="BC12051">
        <v>1</v>
      </c>
      <c r="BD12051" s="1">
        <v>45238</v>
      </c>
      <c r="BE12051">
        <v>9</v>
      </c>
      <c r="BF12051">
        <v>5</v>
      </c>
      <c r="BG12051">
        <v>4</v>
      </c>
      <c r="BH12051">
        <v>1</v>
      </c>
      <c r="BI12051">
        <v>3</v>
      </c>
      <c r="BJ12051">
        <v>9</v>
      </c>
      <c r="BK12051">
        <v>3</v>
      </c>
      <c r="BL12051">
        <v>79028</v>
      </c>
      <c r="BM12051">
        <v>0</v>
      </c>
      <c r="BN12051">
        <v>3</v>
      </c>
      <c r="BO12051" t="s">
        <v>54612</v>
      </c>
      <c r="BP12051">
        <v>45.211300000000001</v>
      </c>
      <c r="BQ12051">
        <v>-96.637</v>
      </c>
      <c r="BR12051">
        <v>8</v>
      </c>
      <c r="BS12051" s="1">
        <v>45992</v>
      </c>
    </row>
    <row r="12052" spans="1:71" x14ac:dyDescent="0.2">
      <c r="A12052" t="s">
        <v>54613</v>
      </c>
      <c r="B12052" t="s">
        <v>54575</v>
      </c>
      <c r="C12052" t="s">
        <v>54614</v>
      </c>
      <c r="D12052" t="s">
        <v>54615</v>
      </c>
      <c r="E12052" t="s">
        <v>54587</v>
      </c>
      <c r="F12052" t="s">
        <v>32524</v>
      </c>
      <c r="G12052" t="str">
        <f>LEFT(ProviderInfo[[#This Row],[Ownership Type - Detail]], FIND(" - ",ProviderInfo[[#This Row],[Ownership Type - Detail]]) - 1)</f>
        <v>For profit</v>
      </c>
      <c r="H12052" t="s">
        <v>106</v>
      </c>
      <c r="I12052">
        <v>101</v>
      </c>
      <c r="J12052">
        <v>86.5</v>
      </c>
      <c r="K12052" t="s">
        <v>78</v>
      </c>
      <c r="L12052" t="s">
        <v>79</v>
      </c>
      <c r="M12052" s="1">
        <v>32905</v>
      </c>
      <c r="N12052" t="s">
        <v>15500</v>
      </c>
      <c r="O12052">
        <v>306</v>
      </c>
      <c r="P12052">
        <v>89</v>
      </c>
      <c r="Q12052">
        <v>3</v>
      </c>
      <c r="R12052">
        <v>3</v>
      </c>
      <c r="S12052">
        <v>2.6</v>
      </c>
      <c r="T12052">
        <v>3.2</v>
      </c>
      <c r="U12052" t="s">
        <v>79</v>
      </c>
      <c r="W12052" t="s">
        <v>79</v>
      </c>
      <c r="X12052" t="s">
        <v>91</v>
      </c>
      <c r="Y12052" t="s">
        <v>79</v>
      </c>
      <c r="Z12052" t="s">
        <v>79</v>
      </c>
      <c r="AA12052" t="s">
        <v>99</v>
      </c>
      <c r="AB12052">
        <v>3</v>
      </c>
      <c r="AC12052">
        <v>3</v>
      </c>
      <c r="AD12052">
        <v>3</v>
      </c>
      <c r="AE12052">
        <v>3</v>
      </c>
      <c r="AF12052" s="2">
        <v>2.4880399999999998</v>
      </c>
      <c r="AG12052" s="2">
        <v>3.2959863671007898</v>
      </c>
      <c r="AH12052" s="2">
        <v>-0.245130372857541</v>
      </c>
      <c r="AI12052" s="2">
        <v>0.53752999999999995</v>
      </c>
      <c r="AJ12052" s="2">
        <v>0.71274999999999999</v>
      </c>
      <c r="AK12052" s="2">
        <v>1.06841478941916</v>
      </c>
      <c r="AL12052" s="2">
        <v>-0.33289017799212001</v>
      </c>
      <c r="AM12052" s="2">
        <v>1.2502899999999999</v>
      </c>
      <c r="AN12052" s="2">
        <v>3.7383299999999999</v>
      </c>
      <c r="AO12052" s="2">
        <v>5.1364280882893301</v>
      </c>
      <c r="AP12052" s="2">
        <v>-0.27219267246764201</v>
      </c>
      <c r="AQ12052" s="2">
        <v>2.9826000000000001</v>
      </c>
      <c r="AR12052" s="2">
        <v>0.36485000000000001</v>
      </c>
      <c r="AS12052" s="2">
        <v>7.5980000000000006E-2</v>
      </c>
      <c r="AT12052" s="2">
        <v>46.9</v>
      </c>
      <c r="AU12052" s="2">
        <v>42.1</v>
      </c>
      <c r="AV12052">
        <v>0</v>
      </c>
      <c r="AW12052" s="2">
        <v>1.4970000000000001</v>
      </c>
      <c r="AX12052" s="2">
        <v>1.0877699999999999</v>
      </c>
      <c r="AY12052" s="1">
        <v>45638</v>
      </c>
      <c r="AZ12052">
        <v>8</v>
      </c>
      <c r="BA12052">
        <v>7</v>
      </c>
      <c r="BB12052">
        <v>1</v>
      </c>
      <c r="BC12052">
        <v>1</v>
      </c>
      <c r="BD12052" s="1">
        <v>45161</v>
      </c>
      <c r="BE12052">
        <v>3</v>
      </c>
      <c r="BF12052">
        <v>2</v>
      </c>
      <c r="BG12052">
        <v>1</v>
      </c>
      <c r="BH12052">
        <v>1</v>
      </c>
      <c r="BI12052">
        <v>3</v>
      </c>
      <c r="BJ12052">
        <v>4</v>
      </c>
      <c r="BK12052">
        <v>1</v>
      </c>
      <c r="BL12052">
        <v>9318</v>
      </c>
      <c r="BM12052">
        <v>0</v>
      </c>
      <c r="BN12052">
        <v>1</v>
      </c>
      <c r="BO12052" t="s">
        <v>54616</v>
      </c>
      <c r="BP12052">
        <v>44.077199999999998</v>
      </c>
      <c r="BQ12052">
        <v>-103.25</v>
      </c>
      <c r="BR12052">
        <v>8</v>
      </c>
      <c r="BS12052" s="1">
        <v>45992</v>
      </c>
    </row>
    <row r="12053" spans="1:71" x14ac:dyDescent="0.2">
      <c r="A12053" t="s">
        <v>54617</v>
      </c>
      <c r="B12053" t="s">
        <v>54575</v>
      </c>
      <c r="C12053" t="s">
        <v>54618</v>
      </c>
      <c r="D12053" t="s">
        <v>54619</v>
      </c>
      <c r="E12053" t="s">
        <v>54587</v>
      </c>
      <c r="F12053" t="s">
        <v>32524</v>
      </c>
      <c r="G12053" t="str">
        <f>LEFT(ProviderInfo[[#This Row],[Ownership Type - Detail]], FIND(" - ",ProviderInfo[[#This Row],[Ownership Type - Detail]]) - 1)</f>
        <v>For profit</v>
      </c>
      <c r="H12053" t="s">
        <v>77</v>
      </c>
      <c r="I12053">
        <v>68</v>
      </c>
      <c r="J12053">
        <v>65.2</v>
      </c>
      <c r="K12053" t="s">
        <v>78</v>
      </c>
      <c r="L12053" t="s">
        <v>79</v>
      </c>
      <c r="M12053" s="1">
        <v>33786</v>
      </c>
      <c r="N12053" t="s">
        <v>15500</v>
      </c>
      <c r="O12053">
        <v>306</v>
      </c>
      <c r="P12053">
        <v>89</v>
      </c>
      <c r="Q12053">
        <v>3</v>
      </c>
      <c r="R12053">
        <v>3</v>
      </c>
      <c r="S12053">
        <v>2.6</v>
      </c>
      <c r="T12053">
        <v>3.2</v>
      </c>
      <c r="U12053" t="s">
        <v>79</v>
      </c>
      <c r="W12053" t="s">
        <v>79</v>
      </c>
      <c r="X12053" t="s">
        <v>91</v>
      </c>
      <c r="Y12053" t="s">
        <v>79</v>
      </c>
      <c r="Z12053" t="s">
        <v>79</v>
      </c>
      <c r="AA12053" t="s">
        <v>82</v>
      </c>
      <c r="AB12053">
        <v>2</v>
      </c>
      <c r="AC12053">
        <v>2</v>
      </c>
      <c r="AD12053">
        <v>3</v>
      </c>
      <c r="AE12053">
        <v>3</v>
      </c>
      <c r="AF12053" s="2">
        <v>1.88906</v>
      </c>
      <c r="AG12053" s="2">
        <v>3.26627490098502</v>
      </c>
      <c r="AH12053" s="2">
        <v>-0.42164696565181697</v>
      </c>
      <c r="AI12053" s="2">
        <v>0.45112999999999998</v>
      </c>
      <c r="AJ12053" s="2">
        <v>0.79376999999999998</v>
      </c>
      <c r="AK12053" s="2">
        <v>0.99731455053044704</v>
      </c>
      <c r="AL12053" s="2">
        <v>-0.204092630978046</v>
      </c>
      <c r="AM12053" s="2">
        <v>1.2448999999999999</v>
      </c>
      <c r="AN12053" s="2">
        <v>3.1339600000000001</v>
      </c>
      <c r="AO12053" s="2">
        <v>4.96633766963319</v>
      </c>
      <c r="AP12053" s="2">
        <v>-0.36895954152238097</v>
      </c>
      <c r="AQ12053" s="2">
        <v>2.5350600000000001</v>
      </c>
      <c r="AR12053" s="2">
        <v>0.48320999999999997</v>
      </c>
      <c r="AS12053" s="2">
        <v>6.4049999999999996E-2</v>
      </c>
      <c r="AT12053" s="2">
        <v>49.1</v>
      </c>
      <c r="AU12053" s="2">
        <v>38.5</v>
      </c>
      <c r="AV12053">
        <v>0</v>
      </c>
      <c r="AW12053" s="2">
        <v>1.37374</v>
      </c>
      <c r="AX12053" s="2">
        <v>0.99819999999999998</v>
      </c>
      <c r="AY12053" s="1">
        <v>45671</v>
      </c>
      <c r="AZ12053">
        <v>10</v>
      </c>
      <c r="BA12053">
        <v>4</v>
      </c>
      <c r="BB12053">
        <v>6</v>
      </c>
      <c r="BC12053">
        <v>1</v>
      </c>
      <c r="BD12053" s="1">
        <v>45197</v>
      </c>
      <c r="BE12053">
        <v>5</v>
      </c>
      <c r="BF12053">
        <v>3</v>
      </c>
      <c r="BG12053">
        <v>2</v>
      </c>
      <c r="BH12053">
        <v>1</v>
      </c>
      <c r="BI12053">
        <v>7</v>
      </c>
      <c r="BJ12053">
        <v>5</v>
      </c>
      <c r="BK12053">
        <v>1</v>
      </c>
      <c r="BL12053">
        <v>12335</v>
      </c>
      <c r="BM12053">
        <v>0</v>
      </c>
      <c r="BN12053">
        <v>1</v>
      </c>
      <c r="BO12053" t="s">
        <v>54620</v>
      </c>
      <c r="BP12053">
        <v>44.1006</v>
      </c>
      <c r="BQ12053">
        <v>-103.23</v>
      </c>
      <c r="BR12053">
        <v>8</v>
      </c>
      <c r="BS12053" s="1">
        <v>45992</v>
      </c>
    </row>
    <row r="12054" spans="1:71" x14ac:dyDescent="0.2">
      <c r="A12054" t="s">
        <v>54621</v>
      </c>
      <c r="B12054" t="s">
        <v>54575</v>
      </c>
      <c r="C12054" t="s">
        <v>54622</v>
      </c>
      <c r="D12054" t="s">
        <v>54623</v>
      </c>
      <c r="E12054" t="s">
        <v>54624</v>
      </c>
      <c r="F12054" t="s">
        <v>54625</v>
      </c>
      <c r="G12054" t="str">
        <f>LEFT(ProviderInfo[[#This Row],[Ownership Type - Detail]], FIND(" - ",ProviderInfo[[#This Row],[Ownership Type - Detail]]) - 1)</f>
        <v>For profit</v>
      </c>
      <c r="H12054" t="s">
        <v>77</v>
      </c>
      <c r="I12054">
        <v>110</v>
      </c>
      <c r="J12054">
        <v>94.7</v>
      </c>
      <c r="K12054" t="s">
        <v>78</v>
      </c>
      <c r="L12054" t="s">
        <v>79</v>
      </c>
      <c r="M12054" s="1">
        <v>32599</v>
      </c>
      <c r="N12054" t="s">
        <v>16371</v>
      </c>
      <c r="O12054">
        <v>735</v>
      </c>
      <c r="P12054">
        <v>3</v>
      </c>
      <c r="Q12054">
        <v>2.2999999999999998</v>
      </c>
      <c r="R12054">
        <v>2.2999999999999998</v>
      </c>
      <c r="S12054">
        <v>3</v>
      </c>
      <c r="T12054">
        <v>2.2999999999999998</v>
      </c>
      <c r="U12054" t="s">
        <v>79</v>
      </c>
      <c r="V12054" t="s">
        <v>266</v>
      </c>
      <c r="W12054" t="s">
        <v>90</v>
      </c>
      <c r="X12054" t="s">
        <v>81</v>
      </c>
      <c r="Y12054" t="s">
        <v>79</v>
      </c>
      <c r="Z12054" t="s">
        <v>79</v>
      </c>
      <c r="AA12054" t="s">
        <v>82</v>
      </c>
      <c r="AB12054">
        <v>1</v>
      </c>
      <c r="AC12054">
        <v>1</v>
      </c>
      <c r="AD12054">
        <v>2</v>
      </c>
      <c r="AE12054">
        <v>2</v>
      </c>
      <c r="AF12054" s="2">
        <v>2.4704000000000002</v>
      </c>
      <c r="AG12054" s="2">
        <v>3.29319120889582</v>
      </c>
      <c r="AH12054" s="2">
        <v>-0.24984616947635299</v>
      </c>
      <c r="AI12054" s="2">
        <v>0.74397000000000002</v>
      </c>
      <c r="AJ12054" s="2">
        <v>0.62390999999999996</v>
      </c>
      <c r="AK12054" s="2">
        <v>1.0613839335299</v>
      </c>
      <c r="AL12054" s="2">
        <v>-0.41217312577454501</v>
      </c>
      <c r="AM12054" s="2">
        <v>1.36788</v>
      </c>
      <c r="AN12054" s="2">
        <v>3.8382700000000001</v>
      </c>
      <c r="AO12054" s="2">
        <v>5.1198978412453897</v>
      </c>
      <c r="AP12054" s="2">
        <v>-0.25032293240711201</v>
      </c>
      <c r="AQ12054" s="2">
        <v>3.2965499999999999</v>
      </c>
      <c r="AR12054" s="2">
        <v>0.47017999999999999</v>
      </c>
      <c r="AS12054" s="2">
        <v>5.3809999999999997E-2</v>
      </c>
      <c r="AT12054" s="2">
        <v>57.8</v>
      </c>
      <c r="AU12054" s="2">
        <v>50</v>
      </c>
      <c r="AV12054">
        <v>0</v>
      </c>
      <c r="AW12054" s="2">
        <v>1.4847900000000001</v>
      </c>
      <c r="AX12054" s="2">
        <v>1.0788899999999999</v>
      </c>
      <c r="AY12054" s="1">
        <v>45721</v>
      </c>
      <c r="AZ12054">
        <v>18</v>
      </c>
      <c r="BA12054">
        <v>9</v>
      </c>
      <c r="BB12054">
        <v>10</v>
      </c>
      <c r="BC12054">
        <v>1</v>
      </c>
      <c r="BD12054" s="1">
        <v>45239</v>
      </c>
      <c r="BE12054">
        <v>40</v>
      </c>
      <c r="BF12054">
        <v>19</v>
      </c>
      <c r="BG12054">
        <v>24</v>
      </c>
      <c r="BH12054">
        <v>1</v>
      </c>
      <c r="BI12054">
        <v>25</v>
      </c>
      <c r="BJ12054">
        <v>50</v>
      </c>
      <c r="BK12054">
        <v>7</v>
      </c>
      <c r="BL12054">
        <v>225199</v>
      </c>
      <c r="BM12054">
        <v>0</v>
      </c>
      <c r="BN12054">
        <v>7</v>
      </c>
      <c r="BO12054" t="s">
        <v>54626</v>
      </c>
      <c r="BP12054">
        <v>43.512599999999999</v>
      </c>
      <c r="BQ12054">
        <v>-96.734999999999999</v>
      </c>
      <c r="BR12054">
        <v>8</v>
      </c>
      <c r="BS12054" s="1">
        <v>45992</v>
      </c>
    </row>
    <row r="12055" spans="1:71" x14ac:dyDescent="0.2">
      <c r="A12055" t="s">
        <v>54627</v>
      </c>
      <c r="B12055" t="s">
        <v>54575</v>
      </c>
      <c r="C12055" t="s">
        <v>54628</v>
      </c>
      <c r="D12055" t="s">
        <v>54629</v>
      </c>
      <c r="E12055" t="s">
        <v>54630</v>
      </c>
      <c r="F12055" t="s">
        <v>48771</v>
      </c>
      <c r="G12055" t="str">
        <f>LEFT(ProviderInfo[[#This Row],[Ownership Type - Detail]], FIND(" - ",ProviderInfo[[#This Row],[Ownership Type - Detail]]) - 1)</f>
        <v>For profit</v>
      </c>
      <c r="H12055" t="s">
        <v>77</v>
      </c>
      <c r="I12055">
        <v>65</v>
      </c>
      <c r="J12055">
        <v>54.6</v>
      </c>
      <c r="K12055" t="s">
        <v>78</v>
      </c>
      <c r="L12055" t="s">
        <v>79</v>
      </c>
      <c r="M12055" s="1">
        <v>33482</v>
      </c>
      <c r="N12055" t="s">
        <v>15500</v>
      </c>
      <c r="O12055">
        <v>306</v>
      </c>
      <c r="P12055">
        <v>89</v>
      </c>
      <c r="Q12055">
        <v>3</v>
      </c>
      <c r="R12055">
        <v>3</v>
      </c>
      <c r="S12055">
        <v>2.6</v>
      </c>
      <c r="T12055">
        <v>3.2</v>
      </c>
      <c r="U12055" t="s">
        <v>79</v>
      </c>
      <c r="W12055" t="s">
        <v>90</v>
      </c>
      <c r="X12055" t="s">
        <v>91</v>
      </c>
      <c r="Y12055" t="s">
        <v>79</v>
      </c>
      <c r="Z12055" t="s">
        <v>79</v>
      </c>
      <c r="AA12055" t="s">
        <v>82</v>
      </c>
      <c r="AB12055">
        <v>2</v>
      </c>
      <c r="AC12055">
        <v>2</v>
      </c>
      <c r="AD12055">
        <v>2</v>
      </c>
      <c r="AE12055">
        <v>3</v>
      </c>
      <c r="AF12055" s="2">
        <v>1.7215</v>
      </c>
      <c r="AG12055" s="2">
        <v>3.2987384330967702</v>
      </c>
      <c r="AH12055" s="2">
        <v>-0.47813382754815698</v>
      </c>
      <c r="AI12055" s="2">
        <v>0.47532999999999997</v>
      </c>
      <c r="AJ12055" s="2">
        <v>0.68237999999999999</v>
      </c>
      <c r="AK12055" s="2">
        <v>1.0754085645492899</v>
      </c>
      <c r="AL12055" s="2">
        <v>-0.36546906683229902</v>
      </c>
      <c r="AM12055" s="2">
        <v>1.1577</v>
      </c>
      <c r="AN12055" s="2">
        <v>2.8792</v>
      </c>
      <c r="AO12055" s="2">
        <v>5.1528122049830101</v>
      </c>
      <c r="AP12055" s="2">
        <v>-0.44123715643747302</v>
      </c>
      <c r="AQ12055" s="2">
        <v>2.4483700000000002</v>
      </c>
      <c r="AR12055" s="2">
        <v>0.48851</v>
      </c>
      <c r="AS12055" s="2">
        <v>0.22563</v>
      </c>
      <c r="AT12055" s="2">
        <v>35</v>
      </c>
      <c r="AU12055" s="2">
        <v>25</v>
      </c>
      <c r="AV12055">
        <v>0</v>
      </c>
      <c r="AW12055" s="2">
        <v>1.50915</v>
      </c>
      <c r="AX12055" s="2">
        <v>1.09659</v>
      </c>
      <c r="AY12055" s="1">
        <v>45749</v>
      </c>
      <c r="AZ12055">
        <v>10</v>
      </c>
      <c r="BA12055">
        <v>8</v>
      </c>
      <c r="BB12055">
        <v>2</v>
      </c>
      <c r="BC12055">
        <v>1</v>
      </c>
      <c r="BD12055" s="1">
        <v>45300</v>
      </c>
      <c r="BE12055">
        <v>16</v>
      </c>
      <c r="BF12055">
        <v>13</v>
      </c>
      <c r="BG12055">
        <v>3</v>
      </c>
      <c r="BH12055">
        <v>1</v>
      </c>
      <c r="BI12055">
        <v>6</v>
      </c>
      <c r="BJ12055">
        <v>6</v>
      </c>
      <c r="BK12055">
        <v>2</v>
      </c>
      <c r="BL12055">
        <v>48688</v>
      </c>
      <c r="BM12055">
        <v>0</v>
      </c>
      <c r="BN12055">
        <v>2</v>
      </c>
      <c r="BO12055" t="s">
        <v>54631</v>
      </c>
      <c r="BP12055">
        <v>44.359000000000002</v>
      </c>
      <c r="BQ12055">
        <v>-100.34</v>
      </c>
      <c r="BR12055">
        <v>8</v>
      </c>
      <c r="BS12055" s="1">
        <v>45992</v>
      </c>
    </row>
    <row r="12056" spans="1:71" x14ac:dyDescent="0.2">
      <c r="A12056" t="s">
        <v>54632</v>
      </c>
      <c r="B12056" t="s">
        <v>54575</v>
      </c>
      <c r="C12056" t="s">
        <v>54633</v>
      </c>
      <c r="D12056" t="s">
        <v>54634</v>
      </c>
      <c r="E12056" t="s">
        <v>54635</v>
      </c>
      <c r="F12056" t="s">
        <v>54636</v>
      </c>
      <c r="G12056" t="str">
        <f>LEFT(ProviderInfo[[#This Row],[Ownership Type - Detail]], FIND(" - ",ProviderInfo[[#This Row],[Ownership Type - Detail]]) - 1)</f>
        <v>For profit</v>
      </c>
      <c r="H12056" t="s">
        <v>77</v>
      </c>
      <c r="I12056">
        <v>51</v>
      </c>
      <c r="J12056">
        <v>52.6</v>
      </c>
      <c r="K12056" t="s">
        <v>78</v>
      </c>
      <c r="L12056" t="s">
        <v>79</v>
      </c>
      <c r="M12056" s="1">
        <v>33270</v>
      </c>
      <c r="N12056" t="s">
        <v>15500</v>
      </c>
      <c r="O12056">
        <v>306</v>
      </c>
      <c r="P12056">
        <v>89</v>
      </c>
      <c r="Q12056">
        <v>3</v>
      </c>
      <c r="R12056">
        <v>3</v>
      </c>
      <c r="S12056">
        <v>2.6</v>
      </c>
      <c r="T12056">
        <v>3.2</v>
      </c>
      <c r="U12056" t="s">
        <v>79</v>
      </c>
      <c r="W12056" t="s">
        <v>79</v>
      </c>
      <c r="X12056" t="s">
        <v>91</v>
      </c>
      <c r="Y12056" t="s">
        <v>79</v>
      </c>
      <c r="Z12056" t="s">
        <v>79</v>
      </c>
      <c r="AA12056" t="s">
        <v>82</v>
      </c>
      <c r="AB12056">
        <v>2</v>
      </c>
      <c r="AC12056">
        <v>2</v>
      </c>
      <c r="AD12056">
        <v>2</v>
      </c>
      <c r="AE12056">
        <v>2</v>
      </c>
      <c r="AF12056" s="2">
        <v>1.7631600000000001</v>
      </c>
      <c r="AG12056" s="2">
        <v>3.2513173679102798</v>
      </c>
      <c r="AH12056" s="2">
        <v>-0.45770904513906702</v>
      </c>
      <c r="AI12056" s="2">
        <v>0.49295</v>
      </c>
      <c r="AJ12056" s="2">
        <v>0.53859999999999997</v>
      </c>
      <c r="AK12056" s="2">
        <v>0.964451117643219</v>
      </c>
      <c r="AL12056" s="2">
        <v>-0.44154764285394799</v>
      </c>
      <c r="AM12056" s="2">
        <v>1.03155</v>
      </c>
      <c r="AN12056" s="2">
        <v>2.7947099999999998</v>
      </c>
      <c r="AO12056" s="2">
        <v>4.8853239728121602</v>
      </c>
      <c r="AP12056" s="2">
        <v>-0.42793763206838697</v>
      </c>
      <c r="AQ12056" s="2">
        <v>2.19665</v>
      </c>
      <c r="AR12056" s="2">
        <v>0.22056999999999999</v>
      </c>
      <c r="AS12056" s="2">
        <v>1.308E-2</v>
      </c>
      <c r="AT12056" s="2">
        <v>60</v>
      </c>
      <c r="AU12056" s="2">
        <v>28.6</v>
      </c>
      <c r="AV12056">
        <v>0</v>
      </c>
      <c r="AW12056" s="2">
        <v>1.31694</v>
      </c>
      <c r="AX12056" s="2">
        <v>0.95692999999999995</v>
      </c>
      <c r="AY12056" s="1">
        <v>45631</v>
      </c>
      <c r="AZ12056">
        <v>6</v>
      </c>
      <c r="BA12056">
        <v>4</v>
      </c>
      <c r="BB12056">
        <v>2</v>
      </c>
      <c r="BC12056">
        <v>1</v>
      </c>
      <c r="BD12056" s="1">
        <v>45169</v>
      </c>
      <c r="BE12056">
        <v>5</v>
      </c>
      <c r="BF12056">
        <v>2</v>
      </c>
      <c r="BG12056">
        <v>4</v>
      </c>
      <c r="BH12056">
        <v>1</v>
      </c>
      <c r="BI12056">
        <v>5</v>
      </c>
      <c r="BJ12056">
        <v>11</v>
      </c>
      <c r="BK12056">
        <v>3</v>
      </c>
      <c r="BL12056">
        <v>38685</v>
      </c>
      <c r="BM12056">
        <v>0</v>
      </c>
      <c r="BN12056">
        <v>3</v>
      </c>
      <c r="BO12056" t="s">
        <v>54637</v>
      </c>
      <c r="BP12056">
        <v>44.871499999999997</v>
      </c>
      <c r="BQ12056">
        <v>-98.513000000000005</v>
      </c>
      <c r="BR12056">
        <v>8</v>
      </c>
      <c r="BS12056" s="1">
        <v>45992</v>
      </c>
    </row>
    <row r="12057" spans="1:71" x14ac:dyDescent="0.2">
      <c r="A12057" t="s">
        <v>54638</v>
      </c>
      <c r="B12057" t="s">
        <v>54575</v>
      </c>
      <c r="C12057" t="s">
        <v>54639</v>
      </c>
      <c r="D12057" t="s">
        <v>54640</v>
      </c>
      <c r="E12057" t="s">
        <v>54587</v>
      </c>
      <c r="F12057" t="s">
        <v>32524</v>
      </c>
      <c r="G12057" t="str">
        <f>LEFT(ProviderInfo[[#This Row],[Ownership Type - Detail]], FIND(" - ",ProviderInfo[[#This Row],[Ownership Type - Detail]]) - 1)</f>
        <v>For profit</v>
      </c>
      <c r="H12057" t="s">
        <v>77</v>
      </c>
      <c r="I12057">
        <v>78</v>
      </c>
      <c r="J12057">
        <v>72.7</v>
      </c>
      <c r="K12057" t="s">
        <v>78</v>
      </c>
      <c r="L12057" t="s">
        <v>79</v>
      </c>
      <c r="M12057" s="1">
        <v>33359</v>
      </c>
      <c r="N12057" t="s">
        <v>15500</v>
      </c>
      <c r="O12057">
        <v>306</v>
      </c>
      <c r="P12057">
        <v>89</v>
      </c>
      <c r="Q12057">
        <v>3</v>
      </c>
      <c r="R12057">
        <v>3</v>
      </c>
      <c r="S12057">
        <v>2.6</v>
      </c>
      <c r="T12057">
        <v>3.2</v>
      </c>
      <c r="U12057" t="s">
        <v>79</v>
      </c>
      <c r="W12057" t="s">
        <v>90</v>
      </c>
      <c r="X12057" t="s">
        <v>81</v>
      </c>
      <c r="Y12057" t="s">
        <v>79</v>
      </c>
      <c r="Z12057" t="s">
        <v>79</v>
      </c>
      <c r="AA12057" t="s">
        <v>548</v>
      </c>
      <c r="AB12057">
        <v>1</v>
      </c>
      <c r="AC12057">
        <v>2</v>
      </c>
      <c r="AD12057">
        <v>1</v>
      </c>
      <c r="AE12057">
        <v>2</v>
      </c>
      <c r="AF12057" s="2">
        <v>2.1936900000000001</v>
      </c>
      <c r="AG12057" s="2">
        <v>3.2827680560695098</v>
      </c>
      <c r="AH12057" s="2">
        <v>-0.33175601732078303</v>
      </c>
      <c r="AI12057" s="2">
        <v>0.37933</v>
      </c>
      <c r="AJ12057" s="2">
        <v>0.53746000000000005</v>
      </c>
      <c r="AK12057" s="2">
        <v>1.0358008613454901</v>
      </c>
      <c r="AL12057" s="2">
        <v>-0.48111647705926303</v>
      </c>
      <c r="AM12057" s="2">
        <v>0.91678999999999999</v>
      </c>
      <c r="AN12057" s="2">
        <v>3.1104799999999999</v>
      </c>
      <c r="AO12057" s="2">
        <v>5.0592312529416503</v>
      </c>
      <c r="AP12057" s="2">
        <v>-0.38518722618353601</v>
      </c>
      <c r="AQ12057" s="2">
        <v>2.81833</v>
      </c>
      <c r="AR12057" s="2">
        <v>0.34129999999999999</v>
      </c>
      <c r="AS12057" s="2">
        <v>9.0020000000000003E-2</v>
      </c>
      <c r="AT12057" s="2">
        <v>55.6</v>
      </c>
      <c r="AU12057" s="2">
        <v>46.7</v>
      </c>
      <c r="AV12057">
        <v>0</v>
      </c>
      <c r="AW12057" s="2">
        <v>1.4403999999999999</v>
      </c>
      <c r="AX12057" s="2">
        <v>1.04664</v>
      </c>
      <c r="AY12057" s="1">
        <v>45603</v>
      </c>
      <c r="AZ12057">
        <v>9</v>
      </c>
      <c r="BA12057">
        <v>6</v>
      </c>
      <c r="BB12057">
        <v>4</v>
      </c>
      <c r="BC12057">
        <v>1</v>
      </c>
      <c r="BD12057" s="1">
        <v>45225</v>
      </c>
      <c r="BE12057">
        <v>3</v>
      </c>
      <c r="BF12057">
        <v>3</v>
      </c>
      <c r="BG12057">
        <v>0</v>
      </c>
      <c r="BH12057">
        <v>1</v>
      </c>
      <c r="BI12057">
        <v>3</v>
      </c>
      <c r="BJ12057">
        <v>11</v>
      </c>
      <c r="BK12057">
        <v>1</v>
      </c>
      <c r="BL12057">
        <v>11408</v>
      </c>
      <c r="BM12057">
        <v>0</v>
      </c>
      <c r="BN12057">
        <v>1</v>
      </c>
      <c r="BO12057" t="s">
        <v>54641</v>
      </c>
      <c r="BP12057">
        <v>44.071599999999997</v>
      </c>
      <c r="BQ12057">
        <v>-103.23</v>
      </c>
      <c r="BR12057">
        <v>8</v>
      </c>
      <c r="BS12057" s="1">
        <v>45992</v>
      </c>
    </row>
    <row r="12058" spans="1:71" x14ac:dyDescent="0.2">
      <c r="A12058" t="s">
        <v>54642</v>
      </c>
      <c r="B12058" t="s">
        <v>54575</v>
      </c>
      <c r="C12058" t="s">
        <v>54643</v>
      </c>
      <c r="D12058" t="s">
        <v>54644</v>
      </c>
      <c r="E12058" t="s">
        <v>9189</v>
      </c>
      <c r="F12058" t="s">
        <v>54645</v>
      </c>
      <c r="G12058" t="str">
        <f>LEFT(ProviderInfo[[#This Row],[Ownership Type - Detail]], FIND(" - ",ProviderInfo[[#This Row],[Ownership Type - Detail]]) - 1)</f>
        <v>For profit</v>
      </c>
      <c r="H12058" t="s">
        <v>77</v>
      </c>
      <c r="I12058">
        <v>51</v>
      </c>
      <c r="J12058">
        <v>46.2</v>
      </c>
      <c r="K12058" t="s">
        <v>78</v>
      </c>
      <c r="L12058" t="s">
        <v>79</v>
      </c>
      <c r="M12058" s="1">
        <v>34029</v>
      </c>
      <c r="N12058" t="s">
        <v>15500</v>
      </c>
      <c r="O12058">
        <v>306</v>
      </c>
      <c r="P12058">
        <v>89</v>
      </c>
      <c r="Q12058">
        <v>3</v>
      </c>
      <c r="R12058">
        <v>3</v>
      </c>
      <c r="S12058">
        <v>2.6</v>
      </c>
      <c r="T12058">
        <v>3.2</v>
      </c>
      <c r="U12058" t="s">
        <v>79</v>
      </c>
      <c r="W12058" t="s">
        <v>79</v>
      </c>
      <c r="X12058" t="s">
        <v>91</v>
      </c>
      <c r="Y12058" t="s">
        <v>79</v>
      </c>
      <c r="Z12058" t="s">
        <v>79</v>
      </c>
      <c r="AA12058" t="s">
        <v>82</v>
      </c>
      <c r="AB12058">
        <v>2</v>
      </c>
      <c r="AC12058">
        <v>3</v>
      </c>
      <c r="AD12058">
        <v>4</v>
      </c>
      <c r="AE12058">
        <v>1</v>
      </c>
      <c r="AF12058" s="2">
        <v>2.19198</v>
      </c>
      <c r="AG12058" s="2">
        <v>3.2793210278582401</v>
      </c>
      <c r="AH12058" s="2">
        <v>-0.33157504819477701</v>
      </c>
      <c r="AI12058" s="2">
        <v>0.37080000000000002</v>
      </c>
      <c r="AJ12058" s="2">
        <v>1.1682300000000001</v>
      </c>
      <c r="AK12058" s="2">
        <v>1.02755759014954</v>
      </c>
      <c r="AL12058" s="2">
        <v>0.13689978177280501</v>
      </c>
      <c r="AM12058" s="2">
        <v>1.53904</v>
      </c>
      <c r="AN12058" s="2">
        <v>3.73102</v>
      </c>
      <c r="AO12058" s="2">
        <v>5.0395042314735399</v>
      </c>
      <c r="AP12058" s="2">
        <v>-0.25964542767948801</v>
      </c>
      <c r="AQ12058" s="2">
        <v>3.0344899999999999</v>
      </c>
      <c r="AR12058" s="2">
        <v>0.61977000000000004</v>
      </c>
      <c r="AS12058" s="2">
        <v>3.1919999999999997E-2</v>
      </c>
      <c r="AT12058" s="2">
        <v>34</v>
      </c>
      <c r="AU12058" s="2">
        <v>20</v>
      </c>
      <c r="AV12058">
        <v>0</v>
      </c>
      <c r="AW12058" s="2">
        <v>1.42611</v>
      </c>
      <c r="AX12058" s="2">
        <v>1.03626</v>
      </c>
      <c r="AY12058" s="1">
        <v>45631</v>
      </c>
      <c r="AZ12058">
        <v>4</v>
      </c>
      <c r="BA12058">
        <v>3</v>
      </c>
      <c r="BB12058">
        <v>2</v>
      </c>
      <c r="BC12058">
        <v>1</v>
      </c>
      <c r="BD12058" s="1">
        <v>45197</v>
      </c>
      <c r="BE12058">
        <v>2</v>
      </c>
      <c r="BF12058">
        <v>1</v>
      </c>
      <c r="BG12058">
        <v>1</v>
      </c>
      <c r="BH12058">
        <v>1</v>
      </c>
      <c r="BI12058">
        <v>4</v>
      </c>
      <c r="BJ12058">
        <v>1</v>
      </c>
      <c r="BK12058">
        <v>1</v>
      </c>
      <c r="BL12058">
        <v>12735</v>
      </c>
      <c r="BM12058">
        <v>0</v>
      </c>
      <c r="BN12058">
        <v>1</v>
      </c>
      <c r="BO12058" t="s">
        <v>54646</v>
      </c>
      <c r="BP12058">
        <v>44.905900000000003</v>
      </c>
      <c r="BQ12058">
        <v>-97.105999999999995</v>
      </c>
      <c r="BR12058">
        <v>8</v>
      </c>
      <c r="BS12058" s="1">
        <v>45992</v>
      </c>
    </row>
    <row r="12059" spans="1:71" x14ac:dyDescent="0.2">
      <c r="A12059" t="s">
        <v>54647</v>
      </c>
      <c r="B12059" t="s">
        <v>54575</v>
      </c>
      <c r="C12059" t="s">
        <v>54648</v>
      </c>
      <c r="D12059" t="s">
        <v>54649</v>
      </c>
      <c r="E12059" t="s">
        <v>54650</v>
      </c>
      <c r="F12059" t="s">
        <v>54651</v>
      </c>
      <c r="G12059" t="str">
        <f>LEFT(ProviderInfo[[#This Row],[Ownership Type - Detail]], FIND(" - ",ProviderInfo[[#This Row],[Ownership Type - Detail]]) - 1)</f>
        <v>Non profit</v>
      </c>
      <c r="H12059" t="s">
        <v>98</v>
      </c>
      <c r="I12059">
        <v>49</v>
      </c>
      <c r="J12059">
        <v>47.9</v>
      </c>
      <c r="K12059" t="s">
        <v>740</v>
      </c>
      <c r="L12059" t="s">
        <v>79</v>
      </c>
      <c r="M12059" s="1">
        <v>40725</v>
      </c>
      <c r="U12059" t="s">
        <v>79</v>
      </c>
      <c r="W12059" t="s">
        <v>79</v>
      </c>
      <c r="X12059" t="s">
        <v>91</v>
      </c>
      <c r="Y12059" t="s">
        <v>79</v>
      </c>
      <c r="Z12059" t="s">
        <v>79</v>
      </c>
      <c r="AA12059" t="s">
        <v>82</v>
      </c>
      <c r="AB12059">
        <v>3</v>
      </c>
      <c r="AC12059">
        <v>3</v>
      </c>
      <c r="AD12059">
        <v>4</v>
      </c>
      <c r="AE12059">
        <v>2</v>
      </c>
      <c r="AF12059" s="2">
        <v>2.1508400000000001</v>
      </c>
      <c r="AG12059" s="2">
        <v>3.2009008366079201</v>
      </c>
      <c r="AH12059" s="2">
        <v>-0.32805166114445899</v>
      </c>
      <c r="AI12059" s="2">
        <v>4.7099999999999998E-3</v>
      </c>
      <c r="AJ12059" s="2">
        <v>0.87436999999999998</v>
      </c>
      <c r="AK12059" s="2">
        <v>0.866977889993363</v>
      </c>
      <c r="AL12059" s="2">
        <v>8.5262958743896108E-3</v>
      </c>
      <c r="AM12059" s="2">
        <v>0.87907999999999997</v>
      </c>
      <c r="AN12059" s="2">
        <v>3.0299200000000002</v>
      </c>
      <c r="AO12059" s="2">
        <v>4.6341131519125902</v>
      </c>
      <c r="AP12059" s="2">
        <v>-0.34617047519664201</v>
      </c>
      <c r="AQ12059" s="2">
        <v>2.6122700000000001</v>
      </c>
      <c r="AR12059" s="2">
        <v>0.59409000000000001</v>
      </c>
      <c r="AS12059" s="2">
        <v>0</v>
      </c>
      <c r="AT12059" s="2">
        <v>35</v>
      </c>
      <c r="AU12059" s="2">
        <v>25</v>
      </c>
      <c r="AW12059" s="2">
        <v>1.1492199999999999</v>
      </c>
      <c r="AX12059" s="2">
        <v>0.83506000000000002</v>
      </c>
      <c r="AY12059" s="1">
        <v>45918</v>
      </c>
      <c r="AZ12059">
        <v>3</v>
      </c>
      <c r="BA12059">
        <v>1</v>
      </c>
      <c r="BB12059">
        <v>2</v>
      </c>
      <c r="BC12059">
        <v>1</v>
      </c>
      <c r="BD12059" s="1">
        <v>45484</v>
      </c>
      <c r="BE12059">
        <v>7</v>
      </c>
      <c r="BF12059">
        <v>4</v>
      </c>
      <c r="BG12059">
        <v>3</v>
      </c>
      <c r="BH12059">
        <v>1</v>
      </c>
      <c r="BI12059">
        <v>5</v>
      </c>
      <c r="BJ12059">
        <v>2</v>
      </c>
      <c r="BK12059">
        <v>3</v>
      </c>
      <c r="BL12059">
        <v>42773</v>
      </c>
      <c r="BM12059">
        <v>0</v>
      </c>
      <c r="BN12059">
        <v>3</v>
      </c>
      <c r="BO12059" t="s">
        <v>54652</v>
      </c>
      <c r="BP12059">
        <v>43.398899999999998</v>
      </c>
      <c r="BQ12059">
        <v>-97.99</v>
      </c>
      <c r="BR12059">
        <v>8</v>
      </c>
      <c r="BS12059" s="1">
        <v>45992</v>
      </c>
    </row>
    <row r="12060" spans="1:71" x14ac:dyDescent="0.2">
      <c r="A12060" t="s">
        <v>54653</v>
      </c>
      <c r="B12060" t="s">
        <v>54575</v>
      </c>
      <c r="C12060" t="s">
        <v>54654</v>
      </c>
      <c r="D12060" t="s">
        <v>54655</v>
      </c>
      <c r="E12060" t="s">
        <v>21864</v>
      </c>
      <c r="F12060" t="s">
        <v>54656</v>
      </c>
      <c r="G12060" t="str">
        <f>LEFT(ProviderInfo[[#This Row],[Ownership Type - Detail]], FIND(" - ",ProviderInfo[[#This Row],[Ownership Type - Detail]]) - 1)</f>
        <v>Non profit</v>
      </c>
      <c r="H12060" t="s">
        <v>98</v>
      </c>
      <c r="I12060">
        <v>84</v>
      </c>
      <c r="J12060">
        <v>68.5</v>
      </c>
      <c r="K12060" t="s">
        <v>78</v>
      </c>
      <c r="L12060" t="s">
        <v>79</v>
      </c>
      <c r="M12060" s="1">
        <v>33512</v>
      </c>
      <c r="N12060" t="s">
        <v>31506</v>
      </c>
      <c r="O12060">
        <v>61</v>
      </c>
      <c r="P12060">
        <v>12</v>
      </c>
      <c r="Q12060">
        <v>3.8</v>
      </c>
      <c r="R12060">
        <v>3.2</v>
      </c>
      <c r="S12060">
        <v>4.7</v>
      </c>
      <c r="T12060">
        <v>3.2</v>
      </c>
      <c r="U12060" t="s">
        <v>79</v>
      </c>
      <c r="W12060" t="s">
        <v>79</v>
      </c>
      <c r="X12060" t="s">
        <v>91</v>
      </c>
      <c r="Y12060" t="s">
        <v>79</v>
      </c>
      <c r="Z12060" t="s">
        <v>79</v>
      </c>
      <c r="AA12060" t="s">
        <v>82</v>
      </c>
      <c r="AB12060">
        <v>5</v>
      </c>
      <c r="AC12060">
        <v>4</v>
      </c>
      <c r="AD12060">
        <v>5</v>
      </c>
      <c r="AE12060">
        <v>5</v>
      </c>
      <c r="AF12060" s="2">
        <v>3.1654399999999998</v>
      </c>
      <c r="AG12060" s="2">
        <v>3.2503029609460601</v>
      </c>
      <c r="AH12060" s="2">
        <v>-2.6109246419712E-2</v>
      </c>
      <c r="AI12060" s="2">
        <v>0.19306000000000001</v>
      </c>
      <c r="AJ12060" s="2">
        <v>1.4320299999999999</v>
      </c>
      <c r="AK12060" s="2">
        <v>0.96229062546654698</v>
      </c>
      <c r="AL12060" s="2">
        <v>0.48814709621192598</v>
      </c>
      <c r="AM12060" s="2">
        <v>1.6250800000000001</v>
      </c>
      <c r="AN12060" s="2">
        <v>4.7905199999999999</v>
      </c>
      <c r="AO12060" s="2">
        <v>4.8799394505274103</v>
      </c>
      <c r="AP12060" s="2">
        <v>-1.83238852518448E-2</v>
      </c>
      <c r="AQ12060" s="2">
        <v>4.1639600000000003</v>
      </c>
      <c r="AR12060" s="2">
        <v>1.00783</v>
      </c>
      <c r="AS12060" s="2">
        <v>7.0440000000000003E-2</v>
      </c>
      <c r="AT12060" s="2">
        <v>39.799999999999997</v>
      </c>
      <c r="AU12060" s="2">
        <v>22.7</v>
      </c>
      <c r="AV12060">
        <v>0</v>
      </c>
      <c r="AW12060" s="2">
        <v>1.31321</v>
      </c>
      <c r="AX12060" s="2">
        <v>0.95421999999999996</v>
      </c>
      <c r="AY12060" s="1">
        <v>45638</v>
      </c>
      <c r="AZ12060">
        <v>3</v>
      </c>
      <c r="BA12060">
        <v>3</v>
      </c>
      <c r="BB12060">
        <v>0</v>
      </c>
      <c r="BC12060">
        <v>1</v>
      </c>
      <c r="BD12060" s="1">
        <v>45155</v>
      </c>
      <c r="BE12060">
        <v>2</v>
      </c>
      <c r="BF12060">
        <v>2</v>
      </c>
      <c r="BG12060">
        <v>0</v>
      </c>
      <c r="BH12060">
        <v>1</v>
      </c>
      <c r="BI12060">
        <v>0</v>
      </c>
      <c r="BJ12060">
        <v>0</v>
      </c>
      <c r="BK12060">
        <v>0</v>
      </c>
      <c r="BL12060">
        <v>0</v>
      </c>
      <c r="BM12060">
        <v>0</v>
      </c>
      <c r="BN12060">
        <v>0</v>
      </c>
      <c r="BO12060" t="s">
        <v>54657</v>
      </c>
      <c r="BP12060">
        <v>43.706699999999998</v>
      </c>
      <c r="BQ12060">
        <v>-98.046999999999997</v>
      </c>
      <c r="BR12060">
        <v>8</v>
      </c>
      <c r="BS12060" s="1">
        <v>45992</v>
      </c>
    </row>
    <row r="12061" spans="1:71" x14ac:dyDescent="0.2">
      <c r="A12061" t="s">
        <v>54658</v>
      </c>
      <c r="B12061" t="s">
        <v>54575</v>
      </c>
      <c r="C12061" t="s">
        <v>54659</v>
      </c>
      <c r="D12061" t="s">
        <v>54660</v>
      </c>
      <c r="E12061" t="s">
        <v>54630</v>
      </c>
      <c r="F12061" t="s">
        <v>48771</v>
      </c>
      <c r="G12061" t="str">
        <f>LEFT(ProviderInfo[[#This Row],[Ownership Type - Detail]], FIND(" - ",ProviderInfo[[#This Row],[Ownership Type - Detail]]) - 1)</f>
        <v>Non profit</v>
      </c>
      <c r="H12061" t="s">
        <v>98</v>
      </c>
      <c r="I12061">
        <v>80</v>
      </c>
      <c r="J12061">
        <v>57.5</v>
      </c>
      <c r="K12061" t="s">
        <v>78</v>
      </c>
      <c r="L12061" t="s">
        <v>90</v>
      </c>
      <c r="M12061" s="1">
        <v>31285</v>
      </c>
      <c r="N12061" t="s">
        <v>31506</v>
      </c>
      <c r="O12061">
        <v>61</v>
      </c>
      <c r="P12061">
        <v>12</v>
      </c>
      <c r="Q12061">
        <v>3.8</v>
      </c>
      <c r="R12061">
        <v>3.2</v>
      </c>
      <c r="S12061">
        <v>4.7</v>
      </c>
      <c r="T12061">
        <v>3.2</v>
      </c>
      <c r="U12061" t="s">
        <v>79</v>
      </c>
      <c r="W12061" t="s">
        <v>79</v>
      </c>
      <c r="X12061" t="s">
        <v>91</v>
      </c>
      <c r="Y12061" t="s">
        <v>79</v>
      </c>
      <c r="Z12061" t="s">
        <v>79</v>
      </c>
      <c r="AA12061" t="s">
        <v>82</v>
      </c>
      <c r="AB12061">
        <v>5</v>
      </c>
      <c r="AC12061">
        <v>5</v>
      </c>
      <c r="AD12061">
        <v>5</v>
      </c>
      <c r="AE12061">
        <v>3</v>
      </c>
      <c r="AF12061" s="2">
        <v>2.6751100000000001</v>
      </c>
      <c r="AG12061" s="2">
        <v>3.1981176888821299</v>
      </c>
      <c r="AH12061" s="2">
        <v>-0.16353609834319199</v>
      </c>
      <c r="AI12061" s="2">
        <v>0.71926000000000001</v>
      </c>
      <c r="AJ12061" s="2">
        <v>1.0262800000000001</v>
      </c>
      <c r="AK12061" s="2">
        <v>0.86215844372907302</v>
      </c>
      <c r="AL12061" s="2">
        <v>0.19036124678087701</v>
      </c>
      <c r="AM12061" s="2">
        <v>1.74553</v>
      </c>
      <c r="AN12061" s="2">
        <v>4.4206399999999997</v>
      </c>
      <c r="AO12061" s="2">
        <v>4.6211983377757999</v>
      </c>
      <c r="AP12061" s="2">
        <v>-4.3399638603766597E-2</v>
      </c>
      <c r="AQ12061" s="2">
        <v>3.8204500000000001</v>
      </c>
      <c r="AR12061" s="2">
        <v>0.68389999999999995</v>
      </c>
      <c r="AS12061" s="2">
        <v>5.5649999999999998E-2</v>
      </c>
      <c r="AT12061" s="2">
        <v>48.1</v>
      </c>
      <c r="AU12061" s="2">
        <v>21.4</v>
      </c>
      <c r="AV12061">
        <v>0</v>
      </c>
      <c r="AW12061" s="2">
        <v>1.14096</v>
      </c>
      <c r="AX12061" s="2">
        <v>0.82906000000000002</v>
      </c>
      <c r="AY12061" s="1">
        <v>45911</v>
      </c>
      <c r="AZ12061">
        <v>3</v>
      </c>
      <c r="BA12061">
        <v>2</v>
      </c>
      <c r="BB12061">
        <v>1</v>
      </c>
      <c r="BC12061">
        <v>1</v>
      </c>
      <c r="BD12061" s="1">
        <v>45372</v>
      </c>
      <c r="BE12061">
        <v>3</v>
      </c>
      <c r="BF12061">
        <v>3</v>
      </c>
      <c r="BG12061">
        <v>0</v>
      </c>
      <c r="BH12061">
        <v>1</v>
      </c>
      <c r="BI12061">
        <v>4</v>
      </c>
      <c r="BJ12061">
        <v>0</v>
      </c>
      <c r="BK12061">
        <v>0</v>
      </c>
      <c r="BL12061">
        <v>0</v>
      </c>
      <c r="BM12061">
        <v>0</v>
      </c>
      <c r="BN12061">
        <v>0</v>
      </c>
      <c r="BO12061" t="s">
        <v>54661</v>
      </c>
      <c r="BP12061">
        <v>44.360599999999998</v>
      </c>
      <c r="BQ12061">
        <v>-100.34</v>
      </c>
      <c r="BR12061">
        <v>8</v>
      </c>
      <c r="BS12061" s="1">
        <v>45992</v>
      </c>
    </row>
    <row r="12062" spans="1:71" x14ac:dyDescent="0.2">
      <c r="A12062" t="s">
        <v>54662</v>
      </c>
      <c r="B12062" t="s">
        <v>54575</v>
      </c>
      <c r="C12062" t="s">
        <v>54663</v>
      </c>
      <c r="D12062" t="s">
        <v>54664</v>
      </c>
      <c r="E12062" t="s">
        <v>51331</v>
      </c>
      <c r="F12062" t="s">
        <v>50935</v>
      </c>
      <c r="G12062" t="str">
        <f>LEFT(ProviderInfo[[#This Row],[Ownership Type - Detail]], FIND(" - ",ProviderInfo[[#This Row],[Ownership Type - Detail]]) - 1)</f>
        <v>Non profit</v>
      </c>
      <c r="H12062" t="s">
        <v>98</v>
      </c>
      <c r="I12062">
        <v>53</v>
      </c>
      <c r="J12062">
        <v>31.8</v>
      </c>
      <c r="K12062" t="s">
        <v>740</v>
      </c>
      <c r="L12062" t="s">
        <v>79</v>
      </c>
      <c r="M12062" s="1">
        <v>33420</v>
      </c>
      <c r="U12062" t="s">
        <v>79</v>
      </c>
      <c r="W12062" t="s">
        <v>79</v>
      </c>
      <c r="X12062" t="s">
        <v>81</v>
      </c>
      <c r="Y12062" t="s">
        <v>79</v>
      </c>
      <c r="Z12062" t="s">
        <v>79</v>
      </c>
      <c r="AA12062" t="s">
        <v>82</v>
      </c>
      <c r="AB12062">
        <v>1</v>
      </c>
      <c r="AC12062">
        <v>3</v>
      </c>
      <c r="AD12062">
        <v>1</v>
      </c>
      <c r="AE12062">
        <v>1</v>
      </c>
      <c r="AF12062" s="2">
        <v>2.2320199999999999</v>
      </c>
      <c r="AG12062" s="2">
        <v>3.1972414693721301</v>
      </c>
      <c r="AH12062" s="2">
        <v>-0.30189195236532401</v>
      </c>
      <c r="AI12062" s="2">
        <v>0.85697000000000001</v>
      </c>
      <c r="AJ12062" s="2">
        <v>0.79322000000000004</v>
      </c>
      <c r="AK12062" s="2">
        <v>0.86065268951326002</v>
      </c>
      <c r="AL12062" s="2">
        <v>-7.8350640548624298E-2</v>
      </c>
      <c r="AM12062" s="2">
        <v>1.65019</v>
      </c>
      <c r="AN12062" s="2">
        <v>3.8822100000000002</v>
      </c>
      <c r="AO12062" s="2">
        <v>4.6171524954586998</v>
      </c>
      <c r="AP12062" s="2">
        <v>-0.15917656958083301</v>
      </c>
      <c r="AQ12062" s="2">
        <v>3.1760600000000001</v>
      </c>
      <c r="AR12062" s="2">
        <v>0.46448</v>
      </c>
      <c r="AS12062" s="2">
        <v>0</v>
      </c>
      <c r="AT12062" s="2">
        <v>46.4</v>
      </c>
      <c r="AU12062" s="2">
        <v>20</v>
      </c>
      <c r="AV12062">
        <v>1</v>
      </c>
      <c r="AW12062" s="2">
        <v>1.1383799999999999</v>
      </c>
      <c r="AX12062" s="2">
        <v>0.82718000000000003</v>
      </c>
      <c r="AY12062" s="1">
        <v>45869</v>
      </c>
      <c r="AZ12062">
        <v>6</v>
      </c>
      <c r="BA12062">
        <v>5</v>
      </c>
      <c r="BB12062">
        <v>1</v>
      </c>
      <c r="BC12062">
        <v>1</v>
      </c>
      <c r="BD12062" s="1">
        <v>45316</v>
      </c>
      <c r="BE12062">
        <v>3</v>
      </c>
      <c r="BF12062">
        <v>3</v>
      </c>
      <c r="BG12062">
        <v>0</v>
      </c>
      <c r="BH12062">
        <v>1</v>
      </c>
      <c r="BI12062">
        <v>2</v>
      </c>
      <c r="BJ12062">
        <v>0</v>
      </c>
      <c r="BK12062">
        <v>1</v>
      </c>
      <c r="BL12062">
        <v>12735</v>
      </c>
      <c r="BM12062">
        <v>0</v>
      </c>
      <c r="BN12062">
        <v>1</v>
      </c>
      <c r="BO12062" t="s">
        <v>54665</v>
      </c>
      <c r="BP12062">
        <v>45.013500000000001</v>
      </c>
      <c r="BQ12062">
        <v>-99.947999999999993</v>
      </c>
      <c r="BR12062">
        <v>8</v>
      </c>
      <c r="BS12062" s="1">
        <v>45992</v>
      </c>
    </row>
    <row r="12063" spans="1:71" x14ac:dyDescent="0.2">
      <c r="A12063" t="s">
        <v>54666</v>
      </c>
      <c r="B12063" t="s">
        <v>54575</v>
      </c>
      <c r="C12063" t="s">
        <v>54667</v>
      </c>
      <c r="D12063" t="s">
        <v>54668</v>
      </c>
      <c r="E12063" t="s">
        <v>54624</v>
      </c>
      <c r="F12063" t="s">
        <v>54625</v>
      </c>
      <c r="G12063" t="str">
        <f>LEFT(ProviderInfo[[#This Row],[Ownership Type - Detail]], FIND(" - ",ProviderInfo[[#This Row],[Ownership Type - Detail]]) - 1)</f>
        <v>Non profit</v>
      </c>
      <c r="H12063" t="s">
        <v>739</v>
      </c>
      <c r="I12063">
        <v>126</v>
      </c>
      <c r="J12063">
        <v>118.9</v>
      </c>
      <c r="K12063" t="s">
        <v>78</v>
      </c>
      <c r="L12063" t="s">
        <v>90</v>
      </c>
      <c r="M12063" s="1">
        <v>33878</v>
      </c>
      <c r="N12063" t="s">
        <v>31506</v>
      </c>
      <c r="O12063">
        <v>61</v>
      </c>
      <c r="P12063">
        <v>12</v>
      </c>
      <c r="Q12063">
        <v>3.8</v>
      </c>
      <c r="R12063">
        <v>3.2</v>
      </c>
      <c r="S12063">
        <v>4.7</v>
      </c>
      <c r="T12063">
        <v>3.2</v>
      </c>
      <c r="U12063" t="s">
        <v>90</v>
      </c>
      <c r="W12063" t="s">
        <v>79</v>
      </c>
      <c r="X12063" t="s">
        <v>91</v>
      </c>
      <c r="Y12063" t="s">
        <v>79</v>
      </c>
      <c r="Z12063" t="s">
        <v>79</v>
      </c>
      <c r="AA12063" t="s">
        <v>82</v>
      </c>
      <c r="AB12063">
        <v>3</v>
      </c>
      <c r="AC12063">
        <v>2</v>
      </c>
      <c r="AD12063">
        <v>5</v>
      </c>
      <c r="AE12063">
        <v>4</v>
      </c>
      <c r="AF12063" s="2">
        <v>3.12513</v>
      </c>
      <c r="AG12063" s="2">
        <v>3.2496507850705201</v>
      </c>
      <c r="AH12063" s="2">
        <v>-3.8318205033781701E-2</v>
      </c>
      <c r="AI12063" s="2">
        <v>0.63058000000000003</v>
      </c>
      <c r="AJ12063" s="2">
        <v>1.37483</v>
      </c>
      <c r="AK12063" s="2">
        <v>0.96090612954893995</v>
      </c>
      <c r="AL12063" s="2">
        <v>0.43076410663064502</v>
      </c>
      <c r="AM12063" s="2">
        <v>2.0054099999999999</v>
      </c>
      <c r="AN12063" s="2">
        <v>5.1305399999999999</v>
      </c>
      <c r="AO12063" s="2">
        <v>4.8764849795506597</v>
      </c>
      <c r="AP12063" s="2">
        <v>5.2097980720685201E-2</v>
      </c>
      <c r="AQ12063" s="2">
        <v>4.5974000000000004</v>
      </c>
      <c r="AR12063" s="2">
        <v>1.00936</v>
      </c>
      <c r="AS12063" s="2">
        <v>0.27356000000000003</v>
      </c>
      <c r="AT12063" s="2">
        <v>25.7</v>
      </c>
      <c r="AU12063" s="2">
        <v>17.5</v>
      </c>
      <c r="AV12063">
        <v>2</v>
      </c>
      <c r="AW12063" s="2">
        <v>1.3108200000000001</v>
      </c>
      <c r="AX12063" s="2">
        <v>0.95247999999999999</v>
      </c>
      <c r="AY12063" s="1">
        <v>45890</v>
      </c>
      <c r="AZ12063">
        <v>13</v>
      </c>
      <c r="BA12063">
        <v>9</v>
      </c>
      <c r="BB12063">
        <v>4</v>
      </c>
      <c r="BC12063">
        <v>1</v>
      </c>
      <c r="BD12063" s="1">
        <v>45365</v>
      </c>
      <c r="BE12063">
        <v>2</v>
      </c>
      <c r="BF12063">
        <v>2</v>
      </c>
      <c r="BG12063">
        <v>0</v>
      </c>
      <c r="BH12063">
        <v>1</v>
      </c>
      <c r="BI12063">
        <v>2</v>
      </c>
      <c r="BJ12063">
        <v>0</v>
      </c>
      <c r="BK12063">
        <v>0</v>
      </c>
      <c r="BL12063">
        <v>0</v>
      </c>
      <c r="BM12063">
        <v>0</v>
      </c>
      <c r="BN12063">
        <v>0</v>
      </c>
      <c r="BO12063" t="s">
        <v>54669</v>
      </c>
      <c r="BP12063">
        <v>43.503500000000003</v>
      </c>
      <c r="BQ12063">
        <v>-96.685000000000002</v>
      </c>
      <c r="BR12063">
        <v>8</v>
      </c>
      <c r="BS12063" s="1">
        <v>45992</v>
      </c>
    </row>
    <row r="12064" spans="1:71" x14ac:dyDescent="0.2">
      <c r="A12064" t="s">
        <v>54670</v>
      </c>
      <c r="B12064" t="s">
        <v>54575</v>
      </c>
      <c r="C12064" t="s">
        <v>54671</v>
      </c>
      <c r="D12064" t="s">
        <v>54672</v>
      </c>
      <c r="E12064" t="s">
        <v>54673</v>
      </c>
      <c r="F12064" t="s">
        <v>54674</v>
      </c>
      <c r="G12064" t="str">
        <f>LEFT(ProviderInfo[[#This Row],[Ownership Type - Detail]], FIND(" - ",ProviderInfo[[#This Row],[Ownership Type - Detail]]) - 1)</f>
        <v>Non profit</v>
      </c>
      <c r="H12064" t="s">
        <v>98</v>
      </c>
      <c r="I12064">
        <v>187</v>
      </c>
      <c r="J12064">
        <v>181.7</v>
      </c>
      <c r="K12064" t="s">
        <v>78</v>
      </c>
      <c r="L12064" t="s">
        <v>79</v>
      </c>
      <c r="M12064" s="1">
        <v>34151</v>
      </c>
      <c r="U12064" t="s">
        <v>79</v>
      </c>
      <c r="W12064" t="s">
        <v>79</v>
      </c>
      <c r="X12064" t="s">
        <v>91</v>
      </c>
      <c r="Y12064" t="s">
        <v>79</v>
      </c>
      <c r="Z12064" t="s">
        <v>79</v>
      </c>
      <c r="AA12064" t="s">
        <v>82</v>
      </c>
      <c r="AB12064">
        <v>5</v>
      </c>
      <c r="AC12064">
        <v>5</v>
      </c>
      <c r="AD12064">
        <v>5</v>
      </c>
      <c r="AE12064">
        <v>5</v>
      </c>
      <c r="AF12064" s="2">
        <v>2.6894399999999998</v>
      </c>
      <c r="AG12064" s="2">
        <v>3.24151754722994</v>
      </c>
      <c r="AH12064" s="2">
        <v>-0.17031453298832899</v>
      </c>
      <c r="AI12064" s="2">
        <v>0.20893</v>
      </c>
      <c r="AJ12064" s="2">
        <v>1.03908</v>
      </c>
      <c r="AK12064" s="2">
        <v>0.94393433907477997</v>
      </c>
      <c r="AL12064" s="2">
        <v>0.100796906084039</v>
      </c>
      <c r="AM12064" s="2">
        <v>1.2480100000000001</v>
      </c>
      <c r="AN12064" s="2">
        <v>3.9374400000000001</v>
      </c>
      <c r="AO12064" s="2">
        <v>4.8338831187494504</v>
      </c>
      <c r="AP12064" s="2">
        <v>-0.18544989540031701</v>
      </c>
      <c r="AQ12064" s="2">
        <v>3.3063600000000002</v>
      </c>
      <c r="AR12064" s="2">
        <v>0.66485000000000005</v>
      </c>
      <c r="AS12064" s="2">
        <v>6.166E-2</v>
      </c>
      <c r="AT12064" s="2">
        <v>25.1</v>
      </c>
      <c r="AU12064" s="2">
        <v>25.6</v>
      </c>
      <c r="AV12064">
        <v>0</v>
      </c>
      <c r="AW12064" s="2">
        <v>1.2815399999999999</v>
      </c>
      <c r="AX12064" s="2">
        <v>0.93120999999999998</v>
      </c>
      <c r="AY12064" s="1">
        <v>45665</v>
      </c>
      <c r="AZ12064">
        <v>2</v>
      </c>
      <c r="BA12064">
        <v>2</v>
      </c>
      <c r="BB12064">
        <v>0</v>
      </c>
      <c r="BC12064">
        <v>0</v>
      </c>
      <c r="BD12064" s="1">
        <v>45183</v>
      </c>
      <c r="BE12064">
        <v>3</v>
      </c>
      <c r="BF12064">
        <v>2</v>
      </c>
      <c r="BG12064">
        <v>1</v>
      </c>
      <c r="BH12064">
        <v>1</v>
      </c>
      <c r="BI12064">
        <v>0</v>
      </c>
      <c r="BJ12064">
        <v>1</v>
      </c>
      <c r="BK12064">
        <v>0</v>
      </c>
      <c r="BL12064">
        <v>0</v>
      </c>
      <c r="BM12064">
        <v>0</v>
      </c>
      <c r="BN12064">
        <v>0</v>
      </c>
      <c r="BO12064" t="s">
        <v>54675</v>
      </c>
      <c r="BP12064">
        <v>42.879800000000003</v>
      </c>
      <c r="BQ12064">
        <v>-97.427999999999997</v>
      </c>
      <c r="BR12064">
        <v>8</v>
      </c>
      <c r="BS12064" s="1">
        <v>45992</v>
      </c>
    </row>
    <row r="12065" spans="1:71" x14ac:dyDescent="0.2">
      <c r="A12065" t="s">
        <v>54676</v>
      </c>
      <c r="B12065" t="s">
        <v>54575</v>
      </c>
      <c r="C12065" t="s">
        <v>54677</v>
      </c>
      <c r="D12065" t="s">
        <v>54678</v>
      </c>
      <c r="E12065" t="s">
        <v>54679</v>
      </c>
      <c r="F12065" t="s">
        <v>1523</v>
      </c>
      <c r="G12065" t="str">
        <f>LEFT(ProviderInfo[[#This Row],[Ownership Type - Detail]], FIND(" - ",ProviderInfo[[#This Row],[Ownership Type - Detail]]) - 1)</f>
        <v>For profit</v>
      </c>
      <c r="H12065" t="s">
        <v>106</v>
      </c>
      <c r="I12065">
        <v>40</v>
      </c>
      <c r="J12065">
        <v>37.1</v>
      </c>
      <c r="K12065" t="s">
        <v>78</v>
      </c>
      <c r="L12065" t="s">
        <v>79</v>
      </c>
      <c r="M12065" s="1">
        <v>33635</v>
      </c>
      <c r="U12065" t="s">
        <v>79</v>
      </c>
      <c r="W12065" t="s">
        <v>79</v>
      </c>
      <c r="X12065" t="s">
        <v>91</v>
      </c>
      <c r="Y12065" t="s">
        <v>79</v>
      </c>
      <c r="Z12065" t="s">
        <v>79</v>
      </c>
      <c r="AA12065" t="s">
        <v>82</v>
      </c>
      <c r="AB12065">
        <v>4</v>
      </c>
      <c r="AC12065">
        <v>5</v>
      </c>
      <c r="AD12065">
        <v>3</v>
      </c>
      <c r="AE12065">
        <v>1</v>
      </c>
      <c r="AF12065" s="2">
        <v>2.1172800000000001</v>
      </c>
      <c r="AG12065" s="2">
        <v>3.1970304086501602</v>
      </c>
      <c r="AH12065" s="2">
        <v>-0.33773542026021802</v>
      </c>
      <c r="AI12065" s="2">
        <v>0.40099000000000001</v>
      </c>
      <c r="AJ12065" s="2">
        <v>0.57438</v>
      </c>
      <c r="AK12065" s="2">
        <v>0.860290812539803</v>
      </c>
      <c r="AL12065" s="2">
        <v>-0.33234205035355402</v>
      </c>
      <c r="AM12065" s="2">
        <v>0.97536</v>
      </c>
      <c r="AN12065" s="2">
        <v>3.0926399999999998</v>
      </c>
      <c r="AO12065" s="2">
        <v>4.6161793853808799</v>
      </c>
      <c r="AP12065" s="2">
        <v>-0.33004336664338102</v>
      </c>
      <c r="AQ12065" s="2">
        <v>2.5511400000000002</v>
      </c>
      <c r="AR12065" s="2">
        <v>0.37174000000000001</v>
      </c>
      <c r="AS12065" s="2">
        <v>3.1730000000000001E-2</v>
      </c>
      <c r="AT12065" s="2">
        <v>51.4</v>
      </c>
      <c r="AU12065" s="2">
        <v>16.7</v>
      </c>
      <c r="AW12065" s="2">
        <v>1.1377600000000001</v>
      </c>
      <c r="AX12065" s="2">
        <v>0.82672999999999996</v>
      </c>
      <c r="AY12065" s="1">
        <v>45897</v>
      </c>
      <c r="AZ12065">
        <v>0</v>
      </c>
      <c r="BA12065">
        <v>0</v>
      </c>
      <c r="BB12065">
        <v>0</v>
      </c>
      <c r="BC12065">
        <v>0</v>
      </c>
      <c r="BD12065" s="1">
        <v>45412</v>
      </c>
      <c r="BE12065">
        <v>6</v>
      </c>
      <c r="BF12065">
        <v>1</v>
      </c>
      <c r="BG12065">
        <v>5</v>
      </c>
      <c r="BH12065">
        <v>1</v>
      </c>
      <c r="BI12065">
        <v>1</v>
      </c>
      <c r="BJ12065">
        <v>3</v>
      </c>
      <c r="BK12065">
        <v>2</v>
      </c>
      <c r="BL12065">
        <v>18866</v>
      </c>
      <c r="BM12065">
        <v>0</v>
      </c>
      <c r="BN12065">
        <v>2</v>
      </c>
      <c r="BO12065" t="s">
        <v>54680</v>
      </c>
      <c r="BP12065">
        <v>43.0199</v>
      </c>
      <c r="BQ12065">
        <v>-96.626000000000005</v>
      </c>
      <c r="BR12065">
        <v>8</v>
      </c>
      <c r="BS12065" s="1">
        <v>45992</v>
      </c>
    </row>
    <row r="12066" spans="1:71" x14ac:dyDescent="0.2">
      <c r="A12066" t="s">
        <v>54681</v>
      </c>
      <c r="B12066" t="s">
        <v>54575</v>
      </c>
      <c r="C12066" t="s">
        <v>54682</v>
      </c>
      <c r="D12066" t="s">
        <v>54683</v>
      </c>
      <c r="E12066" t="s">
        <v>4563</v>
      </c>
      <c r="F12066" t="s">
        <v>54684</v>
      </c>
      <c r="G12066" t="str">
        <f>LEFT(ProviderInfo[[#This Row],[Ownership Type - Detail]], FIND(" - ",ProviderInfo[[#This Row],[Ownership Type - Detail]]) - 1)</f>
        <v>Non profit</v>
      </c>
      <c r="H12066" t="s">
        <v>98</v>
      </c>
      <c r="I12066">
        <v>56</v>
      </c>
      <c r="J12066">
        <v>50.5</v>
      </c>
      <c r="K12066" t="s">
        <v>78</v>
      </c>
      <c r="L12066" t="s">
        <v>79</v>
      </c>
      <c r="M12066" s="1">
        <v>34456</v>
      </c>
      <c r="N12066" t="s">
        <v>31506</v>
      </c>
      <c r="O12066">
        <v>61</v>
      </c>
      <c r="P12066">
        <v>12</v>
      </c>
      <c r="Q12066">
        <v>3.8</v>
      </c>
      <c r="R12066">
        <v>3.2</v>
      </c>
      <c r="S12066">
        <v>4.7</v>
      </c>
      <c r="T12066">
        <v>3.2</v>
      </c>
      <c r="U12066" t="s">
        <v>79</v>
      </c>
      <c r="W12066" t="s">
        <v>79</v>
      </c>
      <c r="X12066" t="s">
        <v>91</v>
      </c>
      <c r="Y12066" t="s">
        <v>79</v>
      </c>
      <c r="Z12066" t="s">
        <v>79</v>
      </c>
      <c r="AA12066" t="s">
        <v>82</v>
      </c>
      <c r="AB12066">
        <v>2</v>
      </c>
      <c r="AC12066">
        <v>2</v>
      </c>
      <c r="AD12066">
        <v>4</v>
      </c>
      <c r="AE12066">
        <v>4</v>
      </c>
      <c r="AF12066" s="2">
        <v>2.07056</v>
      </c>
      <c r="AG12066" s="2">
        <v>3.1824349101765499</v>
      </c>
      <c r="AH12066" s="2">
        <v>-0.34937868065143401</v>
      </c>
      <c r="AI12066" s="2">
        <v>0.28221000000000002</v>
      </c>
      <c r="AJ12066" s="2">
        <v>0.74765000000000004</v>
      </c>
      <c r="AK12066" s="2">
        <v>0.83603031186343701</v>
      </c>
      <c r="AL12066" s="2">
        <v>-0.10571424338245</v>
      </c>
      <c r="AM12066" s="2">
        <v>1.02986</v>
      </c>
      <c r="AN12066" s="2">
        <v>3.1004200000000002</v>
      </c>
      <c r="AO12066" s="2">
        <v>4.5502306560784502</v>
      </c>
      <c r="AP12066" s="2">
        <v>-0.31862355244381202</v>
      </c>
      <c r="AQ12066" s="2">
        <v>2.4798399999999998</v>
      </c>
      <c r="AR12066" s="2">
        <v>0.51848000000000005</v>
      </c>
      <c r="AS12066" s="2">
        <v>1.362E-2</v>
      </c>
      <c r="AT12066" s="2">
        <v>37.799999999999997</v>
      </c>
      <c r="AU12066" s="2">
        <v>12.5</v>
      </c>
      <c r="AV12066">
        <v>0</v>
      </c>
      <c r="AW12066" s="2">
        <v>1.0962400000000001</v>
      </c>
      <c r="AX12066" s="2">
        <v>0.79656000000000005</v>
      </c>
      <c r="AY12066" s="1">
        <v>45701</v>
      </c>
      <c r="AZ12066">
        <v>5</v>
      </c>
      <c r="BA12066">
        <v>5</v>
      </c>
      <c r="BB12066">
        <v>0</v>
      </c>
      <c r="BC12066">
        <v>0</v>
      </c>
      <c r="BD12066" s="1">
        <v>45218</v>
      </c>
      <c r="BE12066">
        <v>2</v>
      </c>
      <c r="BF12066">
        <v>2</v>
      </c>
      <c r="BG12066">
        <v>0</v>
      </c>
      <c r="BH12066">
        <v>1</v>
      </c>
      <c r="BI12066">
        <v>0</v>
      </c>
      <c r="BJ12066">
        <v>0</v>
      </c>
      <c r="BK12066">
        <v>1</v>
      </c>
      <c r="BL12066">
        <v>12253</v>
      </c>
      <c r="BM12066">
        <v>0</v>
      </c>
      <c r="BN12066">
        <v>1</v>
      </c>
      <c r="BO12066" t="s">
        <v>54685</v>
      </c>
      <c r="BP12066">
        <v>45.767200000000003</v>
      </c>
      <c r="BQ12066">
        <v>-99.613</v>
      </c>
      <c r="BR12066">
        <v>8</v>
      </c>
      <c r="BS12066" s="1">
        <v>45992</v>
      </c>
    </row>
    <row r="12067" spans="1:71" x14ac:dyDescent="0.2">
      <c r="A12067" t="s">
        <v>54686</v>
      </c>
      <c r="B12067" t="s">
        <v>54575</v>
      </c>
      <c r="C12067" t="s">
        <v>54687</v>
      </c>
      <c r="D12067" t="s">
        <v>54688</v>
      </c>
      <c r="E12067" t="s">
        <v>35337</v>
      </c>
      <c r="F12067" t="s">
        <v>19646</v>
      </c>
      <c r="G12067" t="str">
        <f>LEFT(ProviderInfo[[#This Row],[Ownership Type - Detail]], FIND(" - ",ProviderInfo[[#This Row],[Ownership Type - Detail]]) - 1)</f>
        <v>Non profit</v>
      </c>
      <c r="H12067" t="s">
        <v>98</v>
      </c>
      <c r="I12067">
        <v>81</v>
      </c>
      <c r="J12067">
        <v>76.5</v>
      </c>
      <c r="K12067" t="s">
        <v>78</v>
      </c>
      <c r="L12067" t="s">
        <v>90</v>
      </c>
      <c r="M12067" s="1">
        <v>33004</v>
      </c>
      <c r="N12067" t="s">
        <v>31506</v>
      </c>
      <c r="O12067">
        <v>61</v>
      </c>
      <c r="P12067">
        <v>12</v>
      </c>
      <c r="Q12067">
        <v>3.8</v>
      </c>
      <c r="R12067">
        <v>3.2</v>
      </c>
      <c r="S12067">
        <v>4.7</v>
      </c>
      <c r="T12067">
        <v>3.2</v>
      </c>
      <c r="U12067" t="s">
        <v>79</v>
      </c>
      <c r="W12067" t="s">
        <v>79</v>
      </c>
      <c r="X12067" t="s">
        <v>91</v>
      </c>
      <c r="Y12067" t="s">
        <v>79</v>
      </c>
      <c r="Z12067" t="s">
        <v>79</v>
      </c>
      <c r="AA12067" t="s">
        <v>82</v>
      </c>
      <c r="AB12067">
        <v>4</v>
      </c>
      <c r="AC12067">
        <v>3</v>
      </c>
      <c r="AD12067">
        <v>5</v>
      </c>
      <c r="AE12067">
        <v>2</v>
      </c>
      <c r="AF12067" s="2">
        <v>2.5215100000000001</v>
      </c>
      <c r="AG12067" s="2">
        <v>3.2120094484536001</v>
      </c>
      <c r="AH12067" s="2">
        <v>-0.21497428931475801</v>
      </c>
      <c r="AI12067" s="2">
        <v>0.54312000000000005</v>
      </c>
      <c r="AJ12067" s="2">
        <v>0.93257999999999996</v>
      </c>
      <c r="AK12067" s="2">
        <v>0.88677803301259295</v>
      </c>
      <c r="AL12067" s="2">
        <v>5.1649866462982301E-2</v>
      </c>
      <c r="AM12067" s="2">
        <v>1.4757100000000001</v>
      </c>
      <c r="AN12067" s="2">
        <v>3.99722</v>
      </c>
      <c r="AO12067" s="2">
        <v>4.6866367021615503</v>
      </c>
      <c r="AP12067" s="2">
        <v>-0.14710265505401299</v>
      </c>
      <c r="AQ12067" s="2">
        <v>3.3535599999999999</v>
      </c>
      <c r="AR12067" s="2">
        <v>0.59438999999999997</v>
      </c>
      <c r="AS12067" s="2">
        <v>5.1749999999999997E-2</v>
      </c>
      <c r="AT12067" s="2">
        <v>42.5</v>
      </c>
      <c r="AU12067" s="2">
        <v>31.6</v>
      </c>
      <c r="AV12067">
        <v>0</v>
      </c>
      <c r="AW12067" s="2">
        <v>1.18319</v>
      </c>
      <c r="AX12067" s="2">
        <v>0.85973999999999995</v>
      </c>
      <c r="AY12067" s="1">
        <v>45428</v>
      </c>
      <c r="AZ12067">
        <v>3</v>
      </c>
      <c r="BA12067">
        <v>1</v>
      </c>
      <c r="BB12067">
        <v>2</v>
      </c>
      <c r="BC12067">
        <v>0</v>
      </c>
      <c r="BD12067" s="1">
        <v>45008</v>
      </c>
      <c r="BE12067">
        <v>8</v>
      </c>
      <c r="BF12067">
        <v>6</v>
      </c>
      <c r="BG12067">
        <v>2</v>
      </c>
      <c r="BH12067">
        <v>1</v>
      </c>
      <c r="BI12067">
        <v>5</v>
      </c>
      <c r="BJ12067">
        <v>2</v>
      </c>
      <c r="BK12067">
        <v>2</v>
      </c>
      <c r="BL12067">
        <v>20612</v>
      </c>
      <c r="BM12067">
        <v>0</v>
      </c>
      <c r="BN12067">
        <v>2</v>
      </c>
      <c r="BO12067" t="s">
        <v>54689</v>
      </c>
      <c r="BP12067">
        <v>45.4758</v>
      </c>
      <c r="BQ12067">
        <v>-98.483999999999995</v>
      </c>
      <c r="BR12067">
        <v>8</v>
      </c>
      <c r="BS12067" s="1">
        <v>45992</v>
      </c>
    </row>
    <row r="12068" spans="1:71" x14ac:dyDescent="0.2">
      <c r="A12068" t="s">
        <v>54690</v>
      </c>
      <c r="B12068" t="s">
        <v>54575</v>
      </c>
      <c r="C12068" t="s">
        <v>54691</v>
      </c>
      <c r="D12068" t="s">
        <v>54692</v>
      </c>
      <c r="E12068" t="s">
        <v>54693</v>
      </c>
      <c r="F12068" t="s">
        <v>54694</v>
      </c>
      <c r="G12068" t="str">
        <f>LEFT(ProviderInfo[[#This Row],[Ownership Type - Detail]], FIND(" - ",ProviderInfo[[#This Row],[Ownership Type - Detail]]) - 1)</f>
        <v>Non profit</v>
      </c>
      <c r="H12068" t="s">
        <v>98</v>
      </c>
      <c r="I12068">
        <v>30</v>
      </c>
      <c r="J12068">
        <v>29.7</v>
      </c>
      <c r="K12068" t="s">
        <v>78</v>
      </c>
      <c r="L12068" t="s">
        <v>79</v>
      </c>
      <c r="M12068" s="1">
        <v>27576</v>
      </c>
      <c r="N12068" t="s">
        <v>31506</v>
      </c>
      <c r="O12068">
        <v>61</v>
      </c>
      <c r="P12068">
        <v>12</v>
      </c>
      <c r="Q12068">
        <v>3.8</v>
      </c>
      <c r="R12068">
        <v>3.2</v>
      </c>
      <c r="S12068">
        <v>4.7</v>
      </c>
      <c r="T12068">
        <v>3.2</v>
      </c>
      <c r="U12068" t="s">
        <v>79</v>
      </c>
      <c r="W12068" t="s">
        <v>79</v>
      </c>
      <c r="X12068" t="s">
        <v>91</v>
      </c>
      <c r="Y12068" t="s">
        <v>79</v>
      </c>
      <c r="Z12068" t="s">
        <v>79</v>
      </c>
      <c r="AA12068" t="s">
        <v>82</v>
      </c>
      <c r="AB12068">
        <v>4</v>
      </c>
      <c r="AC12068">
        <v>4</v>
      </c>
      <c r="AD12068">
        <v>4</v>
      </c>
      <c r="AE12068">
        <v>2</v>
      </c>
      <c r="AF12068" s="2">
        <v>3.1002999999999998</v>
      </c>
      <c r="AG12068" s="2">
        <v>3.1966452363113702</v>
      </c>
      <c r="AH12068" s="2">
        <v>-3.0139483486302299E-2</v>
      </c>
      <c r="AI12068" s="2">
        <v>0.56899999999999995</v>
      </c>
      <c r="AJ12068" s="2">
        <v>1.0946800000000001</v>
      </c>
      <c r="AK12068" s="2">
        <v>0.85963123352328796</v>
      </c>
      <c r="AL12068" s="2">
        <v>0.27342976535803698</v>
      </c>
      <c r="AM12068" s="2">
        <v>1.66368</v>
      </c>
      <c r="AN12068" s="2">
        <v>4.7639899999999997</v>
      </c>
      <c r="AO12068" s="2">
        <v>4.6144049601396704</v>
      </c>
      <c r="AP12068" s="2">
        <v>3.2416972752169801E-2</v>
      </c>
      <c r="AQ12068" s="2">
        <v>3.8792200000000001</v>
      </c>
      <c r="AR12068" s="2">
        <v>0.51110999999999995</v>
      </c>
      <c r="AS12068" s="2">
        <v>2.998E-2</v>
      </c>
      <c r="AW12068" s="2">
        <v>1.13663</v>
      </c>
      <c r="AX12068" s="2">
        <v>0.82591000000000003</v>
      </c>
      <c r="AY12068" s="1">
        <v>45701</v>
      </c>
      <c r="AZ12068">
        <v>5</v>
      </c>
      <c r="BA12068">
        <v>5</v>
      </c>
      <c r="BB12068">
        <v>0</v>
      </c>
      <c r="BC12068">
        <v>0</v>
      </c>
      <c r="BD12068" s="1">
        <v>45225</v>
      </c>
      <c r="BE12068">
        <v>3</v>
      </c>
      <c r="BF12068">
        <v>1</v>
      </c>
      <c r="BG12068">
        <v>2</v>
      </c>
      <c r="BH12068">
        <v>1</v>
      </c>
      <c r="BI12068">
        <v>1</v>
      </c>
      <c r="BJ12068">
        <v>0</v>
      </c>
      <c r="BK12068">
        <v>0</v>
      </c>
      <c r="BL12068">
        <v>0</v>
      </c>
      <c r="BM12068">
        <v>0</v>
      </c>
      <c r="BN12068">
        <v>0</v>
      </c>
      <c r="BO12068" t="s">
        <v>54695</v>
      </c>
      <c r="BP12068">
        <v>43.230499999999999</v>
      </c>
      <c r="BQ12068">
        <v>-99.423000000000002</v>
      </c>
      <c r="BR12068">
        <v>8</v>
      </c>
      <c r="BS12068" s="1">
        <v>45992</v>
      </c>
    </row>
    <row r="12069" spans="1:71" x14ac:dyDescent="0.2">
      <c r="A12069" t="s">
        <v>54696</v>
      </c>
      <c r="B12069" t="s">
        <v>54575</v>
      </c>
      <c r="C12069" t="s">
        <v>54697</v>
      </c>
      <c r="D12069" t="s">
        <v>54698</v>
      </c>
      <c r="E12069" t="s">
        <v>54624</v>
      </c>
      <c r="F12069" t="s">
        <v>54625</v>
      </c>
      <c r="G12069" t="str">
        <f>LEFT(ProviderInfo[[#This Row],[Ownership Type - Detail]], FIND(" - ",ProviderInfo[[#This Row],[Ownership Type - Detail]]) - 1)</f>
        <v>Non profit</v>
      </c>
      <c r="H12069" t="s">
        <v>98</v>
      </c>
      <c r="I12069">
        <v>52</v>
      </c>
      <c r="J12069">
        <v>42.1</v>
      </c>
      <c r="K12069" t="s">
        <v>78</v>
      </c>
      <c r="L12069" t="s">
        <v>79</v>
      </c>
      <c r="M12069" s="1">
        <v>35125</v>
      </c>
      <c r="U12069" t="s">
        <v>79</v>
      </c>
      <c r="W12069" t="s">
        <v>79</v>
      </c>
      <c r="X12069" t="s">
        <v>91</v>
      </c>
      <c r="Y12069" t="s">
        <v>79</v>
      </c>
      <c r="Z12069" t="s">
        <v>79</v>
      </c>
      <c r="AA12069" t="s">
        <v>82</v>
      </c>
      <c r="AB12069">
        <v>3</v>
      </c>
      <c r="AC12069">
        <v>2</v>
      </c>
      <c r="AD12069">
        <v>5</v>
      </c>
      <c r="AE12069">
        <v>2</v>
      </c>
      <c r="AF12069" s="2">
        <v>3.55823</v>
      </c>
      <c r="AG12069" s="2">
        <v>3.2445070904149</v>
      </c>
      <c r="AH12069" s="2">
        <v>9.6693550312131601E-2</v>
      </c>
      <c r="AI12069" s="2">
        <v>0.77424000000000004</v>
      </c>
      <c r="AJ12069" s="2">
        <v>0.84053</v>
      </c>
      <c r="AK12069" s="2">
        <v>0.95010970024811703</v>
      </c>
      <c r="AL12069" s="2">
        <v>-0.11533373485135499</v>
      </c>
      <c r="AM12069" s="2">
        <v>1.61476</v>
      </c>
      <c r="AN12069" s="2">
        <v>5.1729900000000004</v>
      </c>
      <c r="AO12069" s="2">
        <v>4.8494395923201701</v>
      </c>
      <c r="AP12069" s="2">
        <v>6.6719133524670293E-2</v>
      </c>
      <c r="AQ12069" s="2">
        <v>4.3761999999999999</v>
      </c>
      <c r="AR12069" s="2">
        <v>0.42736000000000002</v>
      </c>
      <c r="AS12069" s="2">
        <v>9.9540000000000003E-2</v>
      </c>
      <c r="AT12069" s="2">
        <v>44.4</v>
      </c>
      <c r="AU12069" s="2">
        <v>44.4</v>
      </c>
      <c r="AV12069">
        <v>1</v>
      </c>
      <c r="AW12069" s="2">
        <v>1.2921899999999999</v>
      </c>
      <c r="AX12069" s="2">
        <v>0.93894999999999995</v>
      </c>
      <c r="AY12069" s="1">
        <v>45603</v>
      </c>
      <c r="AZ12069">
        <v>7</v>
      </c>
      <c r="BA12069">
        <v>6</v>
      </c>
      <c r="BB12069">
        <v>1</v>
      </c>
      <c r="BC12069">
        <v>1</v>
      </c>
      <c r="BD12069" s="1">
        <v>45127</v>
      </c>
      <c r="BE12069">
        <v>4</v>
      </c>
      <c r="BF12069">
        <v>3</v>
      </c>
      <c r="BG12069">
        <v>1</v>
      </c>
      <c r="BH12069">
        <v>1</v>
      </c>
      <c r="BI12069">
        <v>5</v>
      </c>
      <c r="BJ12069">
        <v>1</v>
      </c>
      <c r="BK12069">
        <v>0</v>
      </c>
      <c r="BL12069">
        <v>0</v>
      </c>
      <c r="BM12069">
        <v>0</v>
      </c>
      <c r="BN12069">
        <v>0</v>
      </c>
      <c r="BO12069" t="s">
        <v>54699</v>
      </c>
      <c r="BP12069">
        <v>43.528500000000001</v>
      </c>
      <c r="BQ12069">
        <v>-96.754000000000005</v>
      </c>
      <c r="BR12069">
        <v>8</v>
      </c>
      <c r="BS12069" s="1">
        <v>45992</v>
      </c>
    </row>
    <row r="12070" spans="1:71" x14ac:dyDescent="0.2">
      <c r="A12070" t="s">
        <v>54700</v>
      </c>
      <c r="B12070" t="s">
        <v>54575</v>
      </c>
      <c r="C12070" t="s">
        <v>54701</v>
      </c>
      <c r="D12070" t="s">
        <v>54702</v>
      </c>
      <c r="E12070" t="s">
        <v>54703</v>
      </c>
      <c r="F12070" t="s">
        <v>54704</v>
      </c>
      <c r="G12070" t="str">
        <f>LEFT(ProviderInfo[[#This Row],[Ownership Type - Detail]], FIND(" - ",ProviderInfo[[#This Row],[Ownership Type - Detail]]) - 1)</f>
        <v>Government</v>
      </c>
      <c r="H12070" t="s">
        <v>148</v>
      </c>
      <c r="I12070">
        <v>27</v>
      </c>
      <c r="J12070">
        <v>20.399999999999999</v>
      </c>
      <c r="K12070" t="s">
        <v>78</v>
      </c>
      <c r="L12070" t="s">
        <v>79</v>
      </c>
      <c r="M12070" s="1">
        <v>35674</v>
      </c>
      <c r="U12070" t="s">
        <v>79</v>
      </c>
      <c r="W12070" t="s">
        <v>79</v>
      </c>
      <c r="X12070" t="s">
        <v>91</v>
      </c>
      <c r="Y12070" t="s">
        <v>79</v>
      </c>
      <c r="Z12070" t="s">
        <v>79</v>
      </c>
      <c r="AA12070" t="s">
        <v>82</v>
      </c>
      <c r="AB12070">
        <v>3</v>
      </c>
      <c r="AC12070">
        <v>4</v>
      </c>
      <c r="AD12070">
        <v>1</v>
      </c>
      <c r="AE12070">
        <v>3</v>
      </c>
      <c r="AF12070" s="2">
        <v>2.9564400000000002</v>
      </c>
      <c r="AG12070" s="2">
        <v>3.1993347974662401</v>
      </c>
      <c r="AH12070" s="2">
        <v>-7.5920406222755907E-2</v>
      </c>
      <c r="AI12070" s="2">
        <v>0.92703000000000002</v>
      </c>
      <c r="AJ12070" s="2">
        <v>0.40533000000000002</v>
      </c>
      <c r="AK12070" s="2">
        <v>0.86425917169256605</v>
      </c>
      <c r="AL12070" s="2">
        <v>-0.531008737568615</v>
      </c>
      <c r="AM12070" s="2">
        <v>1.33236</v>
      </c>
      <c r="AN12070" s="2">
        <v>4.2888000000000002</v>
      </c>
      <c r="AO12070" s="2">
        <v>4.6268341827660597</v>
      </c>
      <c r="AP12070" s="2">
        <v>-7.3059498009493906E-2</v>
      </c>
      <c r="AQ12070" s="2">
        <v>4.0251999999999999</v>
      </c>
      <c r="AR12070" s="2">
        <v>0.29943999999999998</v>
      </c>
      <c r="AS12070" s="2">
        <v>2.8510000000000001E-2</v>
      </c>
      <c r="AT12070" s="2">
        <v>34.6</v>
      </c>
      <c r="AU12070" s="2">
        <v>40</v>
      </c>
      <c r="AW12070" s="2">
        <v>1.14456</v>
      </c>
      <c r="AX12070" s="2">
        <v>0.83167999999999997</v>
      </c>
      <c r="AY12070" s="1">
        <v>45863</v>
      </c>
      <c r="AZ12070">
        <v>2</v>
      </c>
      <c r="BA12070">
        <v>2</v>
      </c>
      <c r="BB12070">
        <v>0</v>
      </c>
      <c r="BC12070">
        <v>1</v>
      </c>
      <c r="BD12070" s="1">
        <v>45330</v>
      </c>
      <c r="BE12070">
        <v>3</v>
      </c>
      <c r="BF12070">
        <v>3</v>
      </c>
      <c r="BG12070">
        <v>0</v>
      </c>
      <c r="BH12070">
        <v>0</v>
      </c>
      <c r="BI12070">
        <v>0</v>
      </c>
      <c r="BJ12070">
        <v>0</v>
      </c>
      <c r="BK12070">
        <v>0</v>
      </c>
      <c r="BL12070">
        <v>0</v>
      </c>
      <c r="BM12070">
        <v>0</v>
      </c>
      <c r="BN12070">
        <v>0</v>
      </c>
      <c r="BO12070" t="s">
        <v>54705</v>
      </c>
      <c r="BP12070">
        <v>45.448500000000003</v>
      </c>
      <c r="BQ12070">
        <v>-99.659000000000006</v>
      </c>
      <c r="BR12070">
        <v>8</v>
      </c>
      <c r="BS12070" s="1">
        <v>45992</v>
      </c>
    </row>
    <row r="12071" spans="1:71" x14ac:dyDescent="0.2">
      <c r="A12071" t="s">
        <v>54706</v>
      </c>
      <c r="B12071" t="s">
        <v>54575</v>
      </c>
      <c r="C12071" t="s">
        <v>54707</v>
      </c>
      <c r="D12071" t="s">
        <v>54708</v>
      </c>
      <c r="E12071" t="s">
        <v>10499</v>
      </c>
      <c r="F12071" t="s">
        <v>54625</v>
      </c>
      <c r="G12071" t="str">
        <f>LEFT(ProviderInfo[[#This Row],[Ownership Type - Detail]], FIND(" - ",ProviderInfo[[#This Row],[Ownership Type - Detail]]) - 1)</f>
        <v>Non profit</v>
      </c>
      <c r="H12071" t="s">
        <v>98</v>
      </c>
      <c r="I12071">
        <v>60</v>
      </c>
      <c r="J12071">
        <v>55.1</v>
      </c>
      <c r="K12071" t="s">
        <v>78</v>
      </c>
      <c r="L12071" t="s">
        <v>79</v>
      </c>
      <c r="M12071" s="1">
        <v>41193</v>
      </c>
      <c r="U12071" t="s">
        <v>79</v>
      </c>
      <c r="W12071" t="s">
        <v>79</v>
      </c>
      <c r="X12071" t="s">
        <v>81</v>
      </c>
      <c r="Y12071" t="s">
        <v>79</v>
      </c>
      <c r="Z12071" t="s">
        <v>79</v>
      </c>
      <c r="AA12071" t="s">
        <v>82</v>
      </c>
      <c r="AB12071">
        <v>1</v>
      </c>
      <c r="AC12071">
        <v>1</v>
      </c>
      <c r="AD12071">
        <v>5</v>
      </c>
      <c r="AE12071">
        <v>1</v>
      </c>
      <c r="AF12071" s="2">
        <v>3.6662699999999999</v>
      </c>
      <c r="AG12071" s="2">
        <v>3.2524114139783098</v>
      </c>
      <c r="AH12071" s="2">
        <v>0.12724668971551201</v>
      </c>
      <c r="AI12071" s="2">
        <v>0.44026999999999999</v>
      </c>
      <c r="AJ12071" s="2">
        <v>0.81659999999999999</v>
      </c>
      <c r="AK12071" s="2">
        <v>0.96679082838968</v>
      </c>
      <c r="AL12071" s="2">
        <v>-0.15534986884375299</v>
      </c>
      <c r="AM12071" s="2">
        <v>1.2568699999999999</v>
      </c>
      <c r="AN12071" s="2">
        <v>4.9231499999999997</v>
      </c>
      <c r="AO12071" s="2">
        <v>4.8911467575131704</v>
      </c>
      <c r="AP12071" s="2">
        <v>6.5430959391423599E-3</v>
      </c>
      <c r="AQ12071" s="2">
        <v>4.0956799999999998</v>
      </c>
      <c r="AR12071" s="2">
        <v>0.34661999999999998</v>
      </c>
      <c r="AS12071" s="2">
        <v>3.4049999999999997E-2</v>
      </c>
      <c r="AT12071" s="2">
        <v>41.8</v>
      </c>
      <c r="AU12071" s="2">
        <v>27.3</v>
      </c>
      <c r="AV12071">
        <v>0</v>
      </c>
      <c r="AW12071" s="2">
        <v>1.32098</v>
      </c>
      <c r="AX12071" s="2">
        <v>0.95986000000000005</v>
      </c>
      <c r="AY12071" s="1">
        <v>45604</v>
      </c>
      <c r="AZ12071">
        <v>9</v>
      </c>
      <c r="BA12071">
        <v>5</v>
      </c>
      <c r="BB12071">
        <v>4</v>
      </c>
      <c r="BC12071">
        <v>1</v>
      </c>
      <c r="BD12071" s="1">
        <v>45127</v>
      </c>
      <c r="BE12071">
        <v>5</v>
      </c>
      <c r="BF12071">
        <v>4</v>
      </c>
      <c r="BG12071">
        <v>1</v>
      </c>
      <c r="BH12071">
        <v>1</v>
      </c>
      <c r="BI12071">
        <v>8</v>
      </c>
      <c r="BJ12071">
        <v>1</v>
      </c>
      <c r="BK12071">
        <v>1</v>
      </c>
      <c r="BL12071">
        <v>24385</v>
      </c>
      <c r="BM12071">
        <v>0</v>
      </c>
      <c r="BN12071">
        <v>1</v>
      </c>
      <c r="BO12071" t="s">
        <v>54709</v>
      </c>
      <c r="BP12071">
        <v>43.587299999999999</v>
      </c>
      <c r="BQ12071">
        <v>-96.540999999999997</v>
      </c>
      <c r="BR12071">
        <v>8</v>
      </c>
      <c r="BS12071" s="1">
        <v>45992</v>
      </c>
    </row>
    <row r="12072" spans="1:71" x14ac:dyDescent="0.2">
      <c r="A12072" t="s">
        <v>54710</v>
      </c>
      <c r="B12072" t="s">
        <v>54575</v>
      </c>
      <c r="C12072" t="s">
        <v>54711</v>
      </c>
      <c r="D12072" t="s">
        <v>54712</v>
      </c>
      <c r="E12072" t="s">
        <v>961</v>
      </c>
      <c r="F12072" t="s">
        <v>5411</v>
      </c>
      <c r="G12072" t="str">
        <f>LEFT(ProviderInfo[[#This Row],[Ownership Type - Detail]], FIND(" - ",ProviderInfo[[#This Row],[Ownership Type - Detail]]) - 1)</f>
        <v>Non profit</v>
      </c>
      <c r="H12072" t="s">
        <v>739</v>
      </c>
      <c r="I12072">
        <v>59</v>
      </c>
      <c r="J12072">
        <v>54.2</v>
      </c>
      <c r="K12072" t="s">
        <v>78</v>
      </c>
      <c r="L12072" t="s">
        <v>79</v>
      </c>
      <c r="M12072" s="1">
        <v>34425</v>
      </c>
      <c r="U12072" t="s">
        <v>79</v>
      </c>
      <c r="W12072" t="s">
        <v>79</v>
      </c>
      <c r="X12072" t="s">
        <v>91</v>
      </c>
      <c r="Y12072" t="s">
        <v>79</v>
      </c>
      <c r="Z12072" t="s">
        <v>79</v>
      </c>
      <c r="AA12072" t="s">
        <v>82</v>
      </c>
      <c r="AB12072">
        <v>2</v>
      </c>
      <c r="AC12072">
        <v>2</v>
      </c>
      <c r="AD12072">
        <v>4</v>
      </c>
      <c r="AE12072">
        <v>3</v>
      </c>
      <c r="AF12072" s="2">
        <v>2.2585799999999998</v>
      </c>
      <c r="AG12072" s="2">
        <v>3.2171400260144898</v>
      </c>
      <c r="AH12072" s="2">
        <v>-0.29795408911746701</v>
      </c>
      <c r="AI12072" s="2">
        <v>0.35458000000000001</v>
      </c>
      <c r="AJ12072" s="2">
        <v>0.86331000000000002</v>
      </c>
      <c r="AK12072" s="2">
        <v>0.89623275760555599</v>
      </c>
      <c r="AL12072" s="2">
        <v>-3.6734606413534002E-2</v>
      </c>
      <c r="AM12072" s="2">
        <v>1.2178899999999999</v>
      </c>
      <c r="AN12072" s="2">
        <v>3.4764699999999999</v>
      </c>
      <c r="AO12072" s="2">
        <v>4.7114262872208199</v>
      </c>
      <c r="AP12072" s="2">
        <v>-0.262119411816012</v>
      </c>
      <c r="AQ12072" s="2">
        <v>2.77189</v>
      </c>
      <c r="AR12072" s="2">
        <v>0.59685999999999995</v>
      </c>
      <c r="AS12072" s="2">
        <v>9.3900000000000008E-3</v>
      </c>
      <c r="AT12072" s="2">
        <v>50.8</v>
      </c>
      <c r="AU12072" s="2">
        <v>25</v>
      </c>
      <c r="AV12072">
        <v>1</v>
      </c>
      <c r="AW12072" s="2">
        <v>1.19943</v>
      </c>
      <c r="AX12072" s="2">
        <v>0.87155000000000005</v>
      </c>
      <c r="AY12072" s="1">
        <v>45855</v>
      </c>
      <c r="AZ12072">
        <v>7</v>
      </c>
      <c r="BA12072">
        <v>7</v>
      </c>
      <c r="BB12072">
        <v>0</v>
      </c>
      <c r="BC12072">
        <v>2</v>
      </c>
      <c r="BD12072" s="1">
        <v>45309</v>
      </c>
      <c r="BE12072">
        <v>4</v>
      </c>
      <c r="BF12072">
        <v>3</v>
      </c>
      <c r="BG12072">
        <v>1</v>
      </c>
      <c r="BH12072">
        <v>0</v>
      </c>
      <c r="BI12072">
        <v>2</v>
      </c>
      <c r="BJ12072">
        <v>1</v>
      </c>
      <c r="BK12072">
        <v>3</v>
      </c>
      <c r="BL12072">
        <v>85748</v>
      </c>
      <c r="BM12072">
        <v>0</v>
      </c>
      <c r="BN12072">
        <v>3</v>
      </c>
      <c r="BO12072" t="s">
        <v>54713</v>
      </c>
      <c r="BP12072">
        <v>43.994300000000003</v>
      </c>
      <c r="BQ12072">
        <v>-97.114000000000004</v>
      </c>
      <c r="BR12072">
        <v>8</v>
      </c>
      <c r="BS12072" s="1">
        <v>45992</v>
      </c>
    </row>
    <row r="12073" spans="1:71" x14ac:dyDescent="0.2">
      <c r="A12073" t="s">
        <v>54714</v>
      </c>
      <c r="B12073" t="s">
        <v>54575</v>
      </c>
      <c r="C12073" t="s">
        <v>54715</v>
      </c>
      <c r="D12073" t="s">
        <v>54716</v>
      </c>
      <c r="E12073" t="s">
        <v>26938</v>
      </c>
      <c r="F12073" t="s">
        <v>54717</v>
      </c>
      <c r="G12073" t="str">
        <f>LEFT(ProviderInfo[[#This Row],[Ownership Type - Detail]], FIND(" - ",ProviderInfo[[#This Row],[Ownership Type - Detail]]) - 1)</f>
        <v>Non profit</v>
      </c>
      <c r="H12073" t="s">
        <v>739</v>
      </c>
      <c r="I12073">
        <v>50</v>
      </c>
      <c r="J12073">
        <v>43.3</v>
      </c>
      <c r="K12073" t="s">
        <v>78</v>
      </c>
      <c r="L12073" t="s">
        <v>79</v>
      </c>
      <c r="M12073" s="1">
        <v>34151</v>
      </c>
      <c r="U12073" t="s">
        <v>79</v>
      </c>
      <c r="W12073" t="s">
        <v>79</v>
      </c>
      <c r="X12073" t="s">
        <v>91</v>
      </c>
      <c r="Y12073" t="s">
        <v>79</v>
      </c>
      <c r="Z12073" t="s">
        <v>79</v>
      </c>
      <c r="AA12073" t="s">
        <v>82</v>
      </c>
      <c r="AB12073">
        <v>5</v>
      </c>
      <c r="AC12073">
        <v>4</v>
      </c>
      <c r="AD12073">
        <v>5</v>
      </c>
      <c r="AE12073">
        <v>2</v>
      </c>
      <c r="AF12073" s="2">
        <v>2.95377</v>
      </c>
      <c r="AG12073" s="2">
        <v>3.2164452134102599</v>
      </c>
      <c r="AH12073" s="2">
        <v>-8.1666310470669301E-2</v>
      </c>
      <c r="AI12073" s="2">
        <v>0.36152000000000001</v>
      </c>
      <c r="AJ12073" s="2">
        <v>1.12964</v>
      </c>
      <c r="AK12073" s="2">
        <v>0.89494071312474799</v>
      </c>
      <c r="AL12073" s="2">
        <v>0.262251212212464</v>
      </c>
      <c r="AM12073" s="2">
        <v>1.49116</v>
      </c>
      <c r="AN12073" s="2">
        <v>4.4449300000000003</v>
      </c>
      <c r="AO12073" s="2">
        <v>4.7080493467516398</v>
      </c>
      <c r="AP12073" s="2">
        <v>-5.5887125935326298E-2</v>
      </c>
      <c r="AQ12073" s="2">
        <v>3.6523300000000001</v>
      </c>
      <c r="AR12073" s="2">
        <v>0.64387000000000005</v>
      </c>
      <c r="AS12073" s="2">
        <v>3.653E-2</v>
      </c>
      <c r="AT12073" s="2">
        <v>36.700000000000003</v>
      </c>
      <c r="AU12073" s="2">
        <v>9.1</v>
      </c>
      <c r="AV12073">
        <v>0</v>
      </c>
      <c r="AW12073" s="2">
        <v>1.1972100000000001</v>
      </c>
      <c r="AX12073" s="2">
        <v>0.86992999999999998</v>
      </c>
      <c r="AY12073" s="1">
        <v>45666</v>
      </c>
      <c r="AZ12073">
        <v>3</v>
      </c>
      <c r="BA12073">
        <v>3</v>
      </c>
      <c r="BB12073">
        <v>0</v>
      </c>
      <c r="BC12073">
        <v>1</v>
      </c>
      <c r="BD12073" s="1">
        <v>45182</v>
      </c>
      <c r="BE12073">
        <v>1</v>
      </c>
      <c r="BF12073">
        <v>1</v>
      </c>
      <c r="BG12073">
        <v>0</v>
      </c>
      <c r="BH12073">
        <v>1</v>
      </c>
      <c r="BI12073">
        <v>0</v>
      </c>
      <c r="BJ12073">
        <v>0</v>
      </c>
      <c r="BK12073">
        <v>0</v>
      </c>
      <c r="BL12073">
        <v>0</v>
      </c>
      <c r="BM12073">
        <v>0</v>
      </c>
      <c r="BN12073">
        <v>0</v>
      </c>
      <c r="BO12073" t="s">
        <v>54718</v>
      </c>
      <c r="BP12073">
        <v>45.340899999999998</v>
      </c>
      <c r="BQ12073">
        <v>-97.533000000000001</v>
      </c>
      <c r="BR12073">
        <v>8</v>
      </c>
      <c r="BS12073" s="1">
        <v>45992</v>
      </c>
    </row>
    <row r="12074" spans="1:71" x14ac:dyDescent="0.2">
      <c r="A12074" t="s">
        <v>54719</v>
      </c>
      <c r="B12074" t="s">
        <v>54575</v>
      </c>
      <c r="C12074" t="s">
        <v>54720</v>
      </c>
      <c r="D12074" t="s">
        <v>54721</v>
      </c>
      <c r="E12074" t="s">
        <v>35337</v>
      </c>
      <c r="F12074" t="s">
        <v>19646</v>
      </c>
      <c r="G12074" t="str">
        <f>LEFT(ProviderInfo[[#This Row],[Ownership Type - Detail]], FIND(" - ",ProviderInfo[[#This Row],[Ownership Type - Detail]]) - 1)</f>
        <v>Non profit</v>
      </c>
      <c r="H12074" t="s">
        <v>739</v>
      </c>
      <c r="I12074">
        <v>86</v>
      </c>
      <c r="J12074">
        <v>82.8</v>
      </c>
      <c r="K12074" t="s">
        <v>78</v>
      </c>
      <c r="L12074" t="s">
        <v>79</v>
      </c>
      <c r="M12074" s="1">
        <v>34243</v>
      </c>
      <c r="U12074" t="s">
        <v>79</v>
      </c>
      <c r="W12074" t="s">
        <v>79</v>
      </c>
      <c r="X12074" t="s">
        <v>91</v>
      </c>
      <c r="Y12074" t="s">
        <v>79</v>
      </c>
      <c r="Z12074" t="s">
        <v>79</v>
      </c>
      <c r="AA12074" t="s">
        <v>82</v>
      </c>
      <c r="AB12074">
        <v>4</v>
      </c>
      <c r="AC12074">
        <v>4</v>
      </c>
      <c r="AD12074">
        <v>4</v>
      </c>
      <c r="AE12074">
        <v>2</v>
      </c>
      <c r="AF12074" s="2">
        <v>2.4102000000000001</v>
      </c>
      <c r="AG12074" s="2">
        <v>3.21583950375818</v>
      </c>
      <c r="AH12074" s="2">
        <v>-0.25052229839725398</v>
      </c>
      <c r="AI12074" s="2">
        <v>0.54315000000000002</v>
      </c>
      <c r="AJ12074" s="2">
        <v>0.87448999999999999</v>
      </c>
      <c r="AK12074" s="2">
        <v>0.89381734404248703</v>
      </c>
      <c r="AL12074" s="2">
        <v>-2.1623371006737301E-2</v>
      </c>
      <c r="AM12074" s="2">
        <v>1.41764</v>
      </c>
      <c r="AN12074" s="2">
        <v>3.8278500000000002</v>
      </c>
      <c r="AO12074" s="2">
        <v>4.7051105331056</v>
      </c>
      <c r="AP12074" s="2">
        <v>-0.186448443013849</v>
      </c>
      <c r="AQ12074" s="2">
        <v>2.9536699999999998</v>
      </c>
      <c r="AR12074" s="2">
        <v>0.48059000000000002</v>
      </c>
      <c r="AS12074" s="2">
        <v>0.13716999999999999</v>
      </c>
      <c r="AT12074" s="2">
        <v>36.299999999999997</v>
      </c>
      <c r="AU12074" s="2">
        <v>25</v>
      </c>
      <c r="AW12074" s="2">
        <v>1.1952799999999999</v>
      </c>
      <c r="AX12074" s="2">
        <v>0.86853000000000002</v>
      </c>
      <c r="AY12074" s="1">
        <v>45617</v>
      </c>
      <c r="AZ12074">
        <v>4</v>
      </c>
      <c r="BA12074">
        <v>4</v>
      </c>
      <c r="BB12074">
        <v>0</v>
      </c>
      <c r="BC12074">
        <v>0</v>
      </c>
      <c r="BD12074" s="1">
        <v>45134</v>
      </c>
      <c r="BE12074">
        <v>1</v>
      </c>
      <c r="BF12074">
        <v>1</v>
      </c>
      <c r="BG12074">
        <v>0</v>
      </c>
      <c r="BH12074">
        <v>1</v>
      </c>
      <c r="BI12074">
        <v>0</v>
      </c>
      <c r="BJ12074">
        <v>0</v>
      </c>
      <c r="BK12074">
        <v>0</v>
      </c>
      <c r="BL12074">
        <v>0</v>
      </c>
      <c r="BM12074">
        <v>0</v>
      </c>
      <c r="BN12074">
        <v>0</v>
      </c>
      <c r="BO12074" t="s">
        <v>54722</v>
      </c>
      <c r="BP12074">
        <v>45.462200000000003</v>
      </c>
      <c r="BQ12074">
        <v>-98.465999999999994</v>
      </c>
      <c r="BR12074">
        <v>8</v>
      </c>
      <c r="BS12074" s="1">
        <v>45992</v>
      </c>
    </row>
    <row r="12075" spans="1:71" x14ac:dyDescent="0.2">
      <c r="A12075" t="s">
        <v>54723</v>
      </c>
      <c r="B12075" t="s">
        <v>54575</v>
      </c>
      <c r="C12075" t="s">
        <v>54724</v>
      </c>
      <c r="D12075" t="s">
        <v>54725</v>
      </c>
      <c r="E12075" t="s">
        <v>54726</v>
      </c>
      <c r="F12075" t="s">
        <v>1523</v>
      </c>
      <c r="G12075" t="str">
        <f>LEFT(ProviderInfo[[#This Row],[Ownership Type - Detail]], FIND(" - ",ProviderInfo[[#This Row],[Ownership Type - Detail]]) - 1)</f>
        <v>Non profit</v>
      </c>
      <c r="H12075" t="s">
        <v>98</v>
      </c>
      <c r="I12075">
        <v>39</v>
      </c>
      <c r="J12075">
        <v>34.1</v>
      </c>
      <c r="K12075" t="s">
        <v>78</v>
      </c>
      <c r="L12075" t="s">
        <v>79</v>
      </c>
      <c r="M12075" s="1">
        <v>34578</v>
      </c>
      <c r="U12075" t="s">
        <v>79</v>
      </c>
      <c r="W12075" t="s">
        <v>79</v>
      </c>
      <c r="X12075" t="s">
        <v>91</v>
      </c>
      <c r="Y12075" t="s">
        <v>79</v>
      </c>
      <c r="Z12075" t="s">
        <v>79</v>
      </c>
      <c r="AA12075" t="s">
        <v>82</v>
      </c>
      <c r="AB12075">
        <v>2</v>
      </c>
      <c r="AC12075">
        <v>2</v>
      </c>
      <c r="AD12075">
        <v>3</v>
      </c>
      <c r="AE12075">
        <v>4</v>
      </c>
      <c r="AF12075" s="2">
        <v>2.3012199999999998</v>
      </c>
      <c r="AG12075" s="2">
        <v>3.24533989827321</v>
      </c>
      <c r="AH12075" s="2">
        <v>-0.29091556751129899</v>
      </c>
      <c r="AI12075" s="2">
        <v>0.25084000000000001</v>
      </c>
      <c r="AJ12075" s="2">
        <v>0.92235</v>
      </c>
      <c r="AK12075" s="2">
        <v>0.95184298016690905</v>
      </c>
      <c r="AL12075" s="2">
        <v>-3.09851317721937E-2</v>
      </c>
      <c r="AM12075" s="2">
        <v>1.1731799999999999</v>
      </c>
      <c r="AN12075" s="2">
        <v>3.4744000000000002</v>
      </c>
      <c r="AO12075" s="2">
        <v>4.8537944440849703</v>
      </c>
      <c r="AP12075" s="2">
        <v>-0.28418888767857797</v>
      </c>
      <c r="AQ12075" s="2">
        <v>2.9650300000000001</v>
      </c>
      <c r="AR12075" s="2">
        <v>0.87089000000000005</v>
      </c>
      <c r="AS12075" s="2">
        <v>4.1849999999999998E-2</v>
      </c>
      <c r="AT12075" s="2">
        <v>62.9</v>
      </c>
      <c r="AU12075" s="2">
        <v>33.299999999999997</v>
      </c>
      <c r="AV12075">
        <v>1</v>
      </c>
      <c r="AW12075" s="2">
        <v>1.29518</v>
      </c>
      <c r="AX12075" s="2">
        <v>0.94111999999999996</v>
      </c>
      <c r="AY12075" s="1">
        <v>45882</v>
      </c>
      <c r="AZ12075">
        <v>4</v>
      </c>
      <c r="BA12075">
        <v>4</v>
      </c>
      <c r="BB12075">
        <v>1</v>
      </c>
      <c r="BC12075">
        <v>1</v>
      </c>
      <c r="BD12075" s="1">
        <v>45407</v>
      </c>
      <c r="BE12075">
        <v>17</v>
      </c>
      <c r="BF12075">
        <v>14</v>
      </c>
      <c r="BG12075">
        <v>7</v>
      </c>
      <c r="BH12075">
        <v>1</v>
      </c>
      <c r="BI12075">
        <v>2</v>
      </c>
      <c r="BJ12075">
        <v>4</v>
      </c>
      <c r="BK12075">
        <v>1</v>
      </c>
      <c r="BL12075">
        <v>16088</v>
      </c>
      <c r="BM12075">
        <v>0</v>
      </c>
      <c r="BN12075">
        <v>1</v>
      </c>
      <c r="BO12075" t="s">
        <v>54727</v>
      </c>
      <c r="BP12075">
        <v>43.0837</v>
      </c>
      <c r="BQ12075">
        <v>-96.783000000000001</v>
      </c>
      <c r="BR12075">
        <v>8</v>
      </c>
      <c r="BS12075" s="1">
        <v>45992</v>
      </c>
    </row>
    <row r="12076" spans="1:71" x14ac:dyDescent="0.2">
      <c r="A12076" t="s">
        <v>54728</v>
      </c>
      <c r="B12076" t="s">
        <v>54575</v>
      </c>
      <c r="C12076" t="s">
        <v>54729</v>
      </c>
      <c r="D12076" t="s">
        <v>54730</v>
      </c>
      <c r="E12076" t="s">
        <v>54587</v>
      </c>
      <c r="F12076" t="s">
        <v>32524</v>
      </c>
      <c r="G12076" t="str">
        <f>LEFT(ProviderInfo[[#This Row],[Ownership Type - Detail]], FIND(" - ",ProviderInfo[[#This Row],[Ownership Type - Detail]]) - 1)</f>
        <v>Non profit</v>
      </c>
      <c r="H12076" t="s">
        <v>181</v>
      </c>
      <c r="I12076">
        <v>51</v>
      </c>
      <c r="J12076">
        <v>45</v>
      </c>
      <c r="K12076" t="s">
        <v>78</v>
      </c>
      <c r="L12076" t="s">
        <v>79</v>
      </c>
      <c r="M12076" s="1">
        <v>32143</v>
      </c>
      <c r="U12076" t="s">
        <v>79</v>
      </c>
      <c r="W12076" t="s">
        <v>79</v>
      </c>
      <c r="X12076" t="s">
        <v>91</v>
      </c>
      <c r="Y12076" t="s">
        <v>79</v>
      </c>
      <c r="Z12076" t="s">
        <v>79</v>
      </c>
      <c r="AA12076" t="s">
        <v>82</v>
      </c>
      <c r="AB12076">
        <v>5</v>
      </c>
      <c r="AC12076">
        <v>5</v>
      </c>
      <c r="AD12076">
        <v>4</v>
      </c>
      <c r="AE12076">
        <v>4</v>
      </c>
      <c r="AF12076" s="2">
        <v>2.2065000000000001</v>
      </c>
      <c r="AG12076" s="2">
        <v>3.2361925705286598</v>
      </c>
      <c r="AH12076" s="2">
        <v>-0.31818025290146801</v>
      </c>
      <c r="AI12076" s="2">
        <v>0.76915999999999995</v>
      </c>
      <c r="AJ12076" s="2">
        <v>0.78490000000000004</v>
      </c>
      <c r="AK12076" s="2">
        <v>0.933113942101781</v>
      </c>
      <c r="AL12076" s="2">
        <v>-0.158837989032656</v>
      </c>
      <c r="AM12076" s="2">
        <v>1.5540499999999999</v>
      </c>
      <c r="AN12076" s="2">
        <v>3.7605499999999998</v>
      </c>
      <c r="AO12076" s="2">
        <v>4.8064680051229702</v>
      </c>
      <c r="AP12076" s="2">
        <v>-0.217606359598812</v>
      </c>
      <c r="AQ12076" s="2">
        <v>3.0034399999999999</v>
      </c>
      <c r="AR12076" s="2">
        <v>0.39595999999999998</v>
      </c>
      <c r="AS12076" s="2">
        <v>6.1019999999999998E-2</v>
      </c>
      <c r="AT12076" s="2">
        <v>39.6</v>
      </c>
      <c r="AU12076" s="2">
        <v>22.2</v>
      </c>
      <c r="AV12076">
        <v>0</v>
      </c>
      <c r="AW12076" s="2">
        <v>1.2628900000000001</v>
      </c>
      <c r="AX12076" s="2">
        <v>0.91766000000000003</v>
      </c>
      <c r="AY12076" s="1">
        <v>45862</v>
      </c>
      <c r="AZ12076">
        <v>3</v>
      </c>
      <c r="BA12076">
        <v>3</v>
      </c>
      <c r="BB12076">
        <v>0</v>
      </c>
      <c r="BC12076">
        <v>1</v>
      </c>
      <c r="BD12076" s="1">
        <v>45323</v>
      </c>
      <c r="BE12076">
        <v>1</v>
      </c>
      <c r="BF12076">
        <v>1</v>
      </c>
      <c r="BG12076">
        <v>0</v>
      </c>
      <c r="BH12076">
        <v>1</v>
      </c>
      <c r="BI12076">
        <v>0</v>
      </c>
      <c r="BJ12076">
        <v>0</v>
      </c>
      <c r="BK12076">
        <v>0</v>
      </c>
      <c r="BL12076">
        <v>0</v>
      </c>
      <c r="BM12076">
        <v>0</v>
      </c>
      <c r="BN12076">
        <v>0</v>
      </c>
      <c r="BO12076" t="s">
        <v>54731</v>
      </c>
      <c r="BP12076">
        <v>44.063000000000002</v>
      </c>
      <c r="BQ12076">
        <v>-103.28</v>
      </c>
      <c r="BR12076">
        <v>8</v>
      </c>
      <c r="BS12076" s="1">
        <v>45992</v>
      </c>
    </row>
    <row r="12077" spans="1:71" x14ac:dyDescent="0.2">
      <c r="A12077" t="s">
        <v>54732</v>
      </c>
      <c r="B12077" t="s">
        <v>54575</v>
      </c>
      <c r="C12077" t="s">
        <v>54733</v>
      </c>
      <c r="D12077" t="s">
        <v>54734</v>
      </c>
      <c r="E12077" t="s">
        <v>54735</v>
      </c>
      <c r="F12077" t="s">
        <v>36259</v>
      </c>
      <c r="G12077" t="str">
        <f>LEFT(ProviderInfo[[#This Row],[Ownership Type - Detail]], FIND(" - ",ProviderInfo[[#This Row],[Ownership Type - Detail]]) - 1)</f>
        <v>Non profit</v>
      </c>
      <c r="H12077" t="s">
        <v>98</v>
      </c>
      <c r="I12077">
        <v>10</v>
      </c>
      <c r="J12077">
        <v>26.6</v>
      </c>
      <c r="K12077" t="s">
        <v>740</v>
      </c>
      <c r="L12077" t="s">
        <v>79</v>
      </c>
      <c r="M12077" s="1">
        <v>45380</v>
      </c>
      <c r="U12077" t="s">
        <v>79</v>
      </c>
      <c r="V12077" t="s">
        <v>266</v>
      </c>
      <c r="W12077" t="s">
        <v>79</v>
      </c>
      <c r="X12077" t="s">
        <v>81</v>
      </c>
      <c r="Y12077" t="s">
        <v>79</v>
      </c>
      <c r="Z12077" t="s">
        <v>79</v>
      </c>
      <c r="AA12077" t="s">
        <v>82</v>
      </c>
      <c r="AB12077">
        <v>1</v>
      </c>
      <c r="AC12077">
        <v>1</v>
      </c>
      <c r="AD12077">
        <v>1</v>
      </c>
      <c r="AE12077">
        <v>2</v>
      </c>
      <c r="AY12077" s="1">
        <v>45895</v>
      </c>
      <c r="AZ12077">
        <v>20</v>
      </c>
      <c r="BA12077">
        <v>17</v>
      </c>
      <c r="BB12077">
        <v>3</v>
      </c>
      <c r="BC12077">
        <v>2</v>
      </c>
      <c r="BD12077" s="1">
        <v>45350</v>
      </c>
      <c r="BE12077">
        <v>0</v>
      </c>
      <c r="BF12077">
        <v>0</v>
      </c>
      <c r="BG12077">
        <v>0</v>
      </c>
      <c r="BH12077">
        <v>0</v>
      </c>
      <c r="BI12077">
        <v>1</v>
      </c>
      <c r="BJ12077">
        <v>1</v>
      </c>
      <c r="BK12077">
        <v>0</v>
      </c>
      <c r="BL12077">
        <v>0</v>
      </c>
      <c r="BM12077">
        <v>0</v>
      </c>
      <c r="BN12077">
        <v>0</v>
      </c>
      <c r="BO12077" t="s">
        <v>54736</v>
      </c>
      <c r="BP12077">
        <v>43.772199999999998</v>
      </c>
      <c r="BQ12077">
        <v>-103.59</v>
      </c>
      <c r="BR12077">
        <v>8</v>
      </c>
      <c r="BS12077" s="1">
        <v>45992</v>
      </c>
    </row>
    <row r="12078" spans="1:71" x14ac:dyDescent="0.2">
      <c r="A12078" t="s">
        <v>54737</v>
      </c>
      <c r="B12078" t="s">
        <v>54575</v>
      </c>
      <c r="C12078" t="s">
        <v>54738</v>
      </c>
      <c r="D12078" t="s">
        <v>54739</v>
      </c>
      <c r="E12078" t="s">
        <v>16295</v>
      </c>
      <c r="F12078" t="s">
        <v>14390</v>
      </c>
      <c r="G12078" t="str">
        <f>LEFT(ProviderInfo[[#This Row],[Ownership Type - Detail]], FIND(" - ",ProviderInfo[[#This Row],[Ownership Type - Detail]]) - 1)</f>
        <v>For profit</v>
      </c>
      <c r="H12078" t="s">
        <v>106</v>
      </c>
      <c r="I12078">
        <v>45</v>
      </c>
      <c r="J12078">
        <v>38.299999999999997</v>
      </c>
      <c r="K12078" t="s">
        <v>78</v>
      </c>
      <c r="L12078" t="s">
        <v>79</v>
      </c>
      <c r="M12078" s="1">
        <v>34885</v>
      </c>
      <c r="U12078" t="s">
        <v>79</v>
      </c>
      <c r="W12078" t="s">
        <v>79</v>
      </c>
      <c r="X12078" t="s">
        <v>91</v>
      </c>
      <c r="Y12078" t="s">
        <v>79</v>
      </c>
      <c r="Z12078" t="s">
        <v>79</v>
      </c>
      <c r="AA12078" t="s">
        <v>82</v>
      </c>
      <c r="AB12078">
        <v>2</v>
      </c>
      <c r="AC12078">
        <v>2</v>
      </c>
      <c r="AD12078">
        <v>2</v>
      </c>
      <c r="AE12078">
        <v>2</v>
      </c>
      <c r="AF12078" s="2">
        <v>2.60832</v>
      </c>
      <c r="AG12078" s="2">
        <v>3.2386682333568602</v>
      </c>
      <c r="AH12078" s="2">
        <v>-0.19463192520448799</v>
      </c>
      <c r="AI12078" s="2">
        <v>0.40860999999999997</v>
      </c>
      <c r="AJ12078" s="2">
        <v>0.60111000000000003</v>
      </c>
      <c r="AK12078" s="2">
        <v>0.938116114423443</v>
      </c>
      <c r="AL12078" s="2">
        <v>-0.35923710214759902</v>
      </c>
      <c r="AM12078" s="2">
        <v>1.00972</v>
      </c>
      <c r="AN12078" s="2">
        <v>3.6180400000000001</v>
      </c>
      <c r="AO12078" s="2">
        <v>4.8191669730895699</v>
      </c>
      <c r="AP12078" s="2">
        <v>-0.24923954280827201</v>
      </c>
      <c r="AQ12078" s="2">
        <v>3.1706699999999999</v>
      </c>
      <c r="AR12078" s="2">
        <v>0.49168000000000001</v>
      </c>
      <c r="AS12078" s="2">
        <v>3.0190000000000002E-2</v>
      </c>
      <c r="AV12078">
        <v>0</v>
      </c>
      <c r="AW12078" s="2">
        <v>1.2715099999999999</v>
      </c>
      <c r="AX12078" s="2">
        <v>0.92391999999999996</v>
      </c>
      <c r="AY12078" s="1">
        <v>45798</v>
      </c>
      <c r="AZ12078">
        <v>9</v>
      </c>
      <c r="BA12078">
        <v>7</v>
      </c>
      <c r="BB12078">
        <v>2</v>
      </c>
      <c r="BC12078">
        <v>1</v>
      </c>
      <c r="BD12078" s="1">
        <v>45412</v>
      </c>
      <c r="BE12078">
        <v>3</v>
      </c>
      <c r="BF12078">
        <v>2</v>
      </c>
      <c r="BG12078">
        <v>1</v>
      </c>
      <c r="BH12078">
        <v>1</v>
      </c>
      <c r="BI12078">
        <v>2</v>
      </c>
      <c r="BJ12078">
        <v>1</v>
      </c>
      <c r="BK12078">
        <v>2</v>
      </c>
      <c r="BL12078">
        <v>64809</v>
      </c>
      <c r="BM12078">
        <v>0</v>
      </c>
      <c r="BN12078">
        <v>2</v>
      </c>
      <c r="BO12078" t="s">
        <v>54740</v>
      </c>
      <c r="BP12078">
        <v>43.119700000000002</v>
      </c>
      <c r="BQ12078">
        <v>-96.956000000000003</v>
      </c>
      <c r="BR12078">
        <v>8</v>
      </c>
      <c r="BS12078" s="1">
        <v>45992</v>
      </c>
    </row>
    <row r="12079" spans="1:71" x14ac:dyDescent="0.2">
      <c r="A12079" t="s">
        <v>54741</v>
      </c>
      <c r="B12079" t="s">
        <v>54575</v>
      </c>
      <c r="C12079" t="s">
        <v>54742</v>
      </c>
      <c r="D12079" t="s">
        <v>54743</v>
      </c>
      <c r="E12079" t="s">
        <v>54744</v>
      </c>
      <c r="F12079" t="s">
        <v>54625</v>
      </c>
      <c r="G12079" t="str">
        <f>LEFT(ProviderInfo[[#This Row],[Ownership Type - Detail]], FIND(" - ",ProviderInfo[[#This Row],[Ownership Type - Detail]]) - 1)</f>
        <v>For profit</v>
      </c>
      <c r="H12079" t="s">
        <v>106</v>
      </c>
      <c r="I12079">
        <v>48</v>
      </c>
      <c r="J12079">
        <v>40.700000000000003</v>
      </c>
      <c r="K12079" t="s">
        <v>78</v>
      </c>
      <c r="L12079" t="s">
        <v>79</v>
      </c>
      <c r="M12079" s="1">
        <v>41187</v>
      </c>
      <c r="U12079" t="s">
        <v>79</v>
      </c>
      <c r="V12079" t="s">
        <v>911</v>
      </c>
      <c r="W12079" t="s">
        <v>79</v>
      </c>
      <c r="X12079" t="s">
        <v>81</v>
      </c>
      <c r="Y12079" t="s">
        <v>79</v>
      </c>
      <c r="Z12079" t="s">
        <v>79</v>
      </c>
      <c r="AA12079" t="s">
        <v>548</v>
      </c>
      <c r="AF12079" s="2">
        <v>2.4858799999999999</v>
      </c>
      <c r="AG12079" s="2">
        <v>3.2064671768245998</v>
      </c>
      <c r="AH12079" s="2">
        <v>-0.224729316436729</v>
      </c>
      <c r="AI12079" s="2">
        <v>0.28689999999999999</v>
      </c>
      <c r="AJ12079" s="2">
        <v>0.64495999999999998</v>
      </c>
      <c r="AK12079" s="2">
        <v>0.87678579859791705</v>
      </c>
      <c r="AL12079" s="2">
        <v>-0.26440414405506302</v>
      </c>
      <c r="AM12079" s="2">
        <v>0.93186999999999998</v>
      </c>
      <c r="AN12079" s="2">
        <v>3.4177399999999998</v>
      </c>
      <c r="AO12079" s="2">
        <v>4.6602360572326598</v>
      </c>
      <c r="AP12079" s="2">
        <v>-0.26661654945661201</v>
      </c>
      <c r="AQ12079" s="2">
        <v>2.96305</v>
      </c>
      <c r="AR12079" s="2">
        <v>0.43708000000000002</v>
      </c>
      <c r="AS12079" s="2">
        <v>5.3789999999999998E-2</v>
      </c>
      <c r="AT12079" s="2">
        <v>34.1</v>
      </c>
      <c r="AU12079" s="2">
        <v>42.9</v>
      </c>
      <c r="AV12079">
        <v>0</v>
      </c>
      <c r="AW12079" s="2">
        <v>1.16604</v>
      </c>
      <c r="AX12079" s="2">
        <v>0.84728000000000003</v>
      </c>
      <c r="AY12079" s="1">
        <v>45834</v>
      </c>
      <c r="AZ12079">
        <v>4</v>
      </c>
      <c r="BA12079">
        <v>2</v>
      </c>
      <c r="BB12079">
        <v>2</v>
      </c>
      <c r="BC12079">
        <v>1</v>
      </c>
      <c r="BD12079" s="1">
        <v>45673</v>
      </c>
      <c r="BE12079">
        <v>9</v>
      </c>
      <c r="BF12079">
        <v>8</v>
      </c>
      <c r="BG12079">
        <v>2</v>
      </c>
      <c r="BH12079">
        <v>2</v>
      </c>
      <c r="BI12079">
        <v>4</v>
      </c>
      <c r="BJ12079">
        <v>0</v>
      </c>
      <c r="BK12079">
        <v>3</v>
      </c>
      <c r="BL12079">
        <v>68222</v>
      </c>
      <c r="BM12079">
        <v>0</v>
      </c>
      <c r="BN12079">
        <v>3</v>
      </c>
      <c r="BO12079" t="s">
        <v>54745</v>
      </c>
      <c r="BP12079">
        <v>43.832500000000003</v>
      </c>
      <c r="BQ12079">
        <v>-96.710999999999999</v>
      </c>
      <c r="BR12079">
        <v>8</v>
      </c>
      <c r="BS12079" s="1">
        <v>45992</v>
      </c>
    </row>
    <row r="12080" spans="1:71" x14ac:dyDescent="0.2">
      <c r="A12080" t="s">
        <v>54746</v>
      </c>
      <c r="B12080" t="s">
        <v>54575</v>
      </c>
      <c r="C12080" t="s">
        <v>54747</v>
      </c>
      <c r="D12080" t="s">
        <v>54748</v>
      </c>
      <c r="E12080" t="s">
        <v>39983</v>
      </c>
      <c r="F12080" t="s">
        <v>54749</v>
      </c>
      <c r="G12080" t="str">
        <f>LEFT(ProviderInfo[[#This Row],[Ownership Type - Detail]], FIND(" - ",ProviderInfo[[#This Row],[Ownership Type - Detail]]) - 1)</f>
        <v>For profit</v>
      </c>
      <c r="H12080" t="s">
        <v>106</v>
      </c>
      <c r="I12080">
        <v>36</v>
      </c>
      <c r="J12080">
        <v>34.1</v>
      </c>
      <c r="K12080" t="s">
        <v>78</v>
      </c>
      <c r="L12080" t="s">
        <v>79</v>
      </c>
      <c r="M12080" s="1">
        <v>35977</v>
      </c>
      <c r="N12080" t="s">
        <v>31595</v>
      </c>
      <c r="O12080">
        <v>316</v>
      </c>
      <c r="P12080">
        <v>4</v>
      </c>
      <c r="Q12080">
        <v>1.8</v>
      </c>
      <c r="R12080">
        <v>1.5</v>
      </c>
      <c r="S12080">
        <v>2</v>
      </c>
      <c r="T12080">
        <v>4</v>
      </c>
      <c r="U12080" t="s">
        <v>79</v>
      </c>
      <c r="W12080" t="s">
        <v>79</v>
      </c>
      <c r="X12080" t="s">
        <v>81</v>
      </c>
      <c r="Y12080" t="s">
        <v>79</v>
      </c>
      <c r="Z12080" t="s">
        <v>79</v>
      </c>
      <c r="AA12080" t="s">
        <v>82</v>
      </c>
      <c r="AB12080">
        <v>1</v>
      </c>
      <c r="AC12080">
        <v>1</v>
      </c>
      <c r="AD12080">
        <v>1</v>
      </c>
      <c r="AE12080">
        <v>4</v>
      </c>
      <c r="AF12080" s="2">
        <v>1.9132</v>
      </c>
      <c r="AG12080" s="2">
        <v>3.2445321994791101</v>
      </c>
      <c r="AH12080" s="2">
        <v>-0.41033101773280201</v>
      </c>
      <c r="AI12080" s="2">
        <v>0.38402999999999998</v>
      </c>
      <c r="AJ12080" s="2">
        <v>0.18712999999999999</v>
      </c>
      <c r="AK12080" s="2">
        <v>0.950161875480943</v>
      </c>
      <c r="AL12080" s="2">
        <v>-0.80305461118898203</v>
      </c>
      <c r="AM12080" s="2">
        <v>0.57116</v>
      </c>
      <c r="AN12080" s="2">
        <v>2.4843600000000001</v>
      </c>
      <c r="AO12080" s="2">
        <v>4.8495707551927696</v>
      </c>
      <c r="AP12080" s="2">
        <v>-0.48771548547058102</v>
      </c>
      <c r="AQ12080" s="2">
        <v>2.3003800000000001</v>
      </c>
      <c r="AR12080" s="2">
        <v>2.8799999999999999E-2</v>
      </c>
      <c r="AS12080" s="2">
        <v>0</v>
      </c>
      <c r="AW12080" s="2">
        <v>1.2922800000000001</v>
      </c>
      <c r="AX12080" s="2">
        <v>0.93901000000000001</v>
      </c>
      <c r="AY12080" s="1">
        <v>45911</v>
      </c>
      <c r="AZ12080">
        <v>11</v>
      </c>
      <c r="BA12080">
        <v>11</v>
      </c>
      <c r="BB12080">
        <v>0</v>
      </c>
      <c r="BC12080">
        <v>1</v>
      </c>
      <c r="BD12080" s="1">
        <v>45464</v>
      </c>
      <c r="BE12080">
        <v>13</v>
      </c>
      <c r="BF12080">
        <v>13</v>
      </c>
      <c r="BG12080">
        <v>2</v>
      </c>
      <c r="BH12080">
        <v>2</v>
      </c>
      <c r="BI12080">
        <v>0</v>
      </c>
      <c r="BJ12080">
        <v>3</v>
      </c>
      <c r="BK12080">
        <v>2</v>
      </c>
      <c r="BL12080">
        <v>69512</v>
      </c>
      <c r="BM12080">
        <v>0</v>
      </c>
      <c r="BN12080">
        <v>2</v>
      </c>
      <c r="BO12080" t="s">
        <v>54750</v>
      </c>
      <c r="BP12080">
        <v>43.556699999999999</v>
      </c>
      <c r="BQ12080">
        <v>-97.501999999999995</v>
      </c>
      <c r="BR12080">
        <v>8</v>
      </c>
      <c r="BS12080" s="1">
        <v>45992</v>
      </c>
    </row>
    <row r="12081" spans="1:71" x14ac:dyDescent="0.2">
      <c r="A12081" t="s">
        <v>54751</v>
      </c>
      <c r="B12081" t="s">
        <v>54575</v>
      </c>
      <c r="C12081" t="s">
        <v>54752</v>
      </c>
      <c r="D12081" t="s">
        <v>54753</v>
      </c>
      <c r="E12081" t="s">
        <v>54624</v>
      </c>
      <c r="F12081" t="s">
        <v>54625</v>
      </c>
      <c r="G12081" t="str">
        <f>LEFT(ProviderInfo[[#This Row],[Ownership Type - Detail]], FIND(" - ",ProviderInfo[[#This Row],[Ownership Type - Detail]]) - 1)</f>
        <v>Non profit</v>
      </c>
      <c r="H12081" t="s">
        <v>98</v>
      </c>
      <c r="I12081">
        <v>50</v>
      </c>
      <c r="J12081">
        <v>47.2</v>
      </c>
      <c r="K12081" t="s">
        <v>78</v>
      </c>
      <c r="L12081" t="s">
        <v>79</v>
      </c>
      <c r="M12081" s="1">
        <v>40225</v>
      </c>
      <c r="U12081" t="s">
        <v>90</v>
      </c>
      <c r="W12081" t="s">
        <v>79</v>
      </c>
      <c r="X12081" t="s">
        <v>91</v>
      </c>
      <c r="Y12081" t="s">
        <v>79</v>
      </c>
      <c r="Z12081" t="s">
        <v>79</v>
      </c>
      <c r="AA12081" t="s">
        <v>82</v>
      </c>
      <c r="AB12081">
        <v>3</v>
      </c>
      <c r="AC12081">
        <v>3</v>
      </c>
      <c r="AD12081">
        <v>4</v>
      </c>
      <c r="AE12081">
        <v>4</v>
      </c>
      <c r="AF12081" s="2">
        <v>3.6420599999999999</v>
      </c>
      <c r="AG12081" s="2">
        <v>3.25738709829773</v>
      </c>
      <c r="AH12081" s="2">
        <v>0.118092474150002</v>
      </c>
      <c r="AI12081" s="2">
        <v>0.48649999999999999</v>
      </c>
      <c r="AJ12081" s="2">
        <v>0.96457000000000004</v>
      </c>
      <c r="AK12081" s="2">
        <v>0.97755826417299996</v>
      </c>
      <c r="AL12081" s="2">
        <v>-1.3286434833619E-2</v>
      </c>
      <c r="AM12081" s="2">
        <v>1.4510700000000001</v>
      </c>
      <c r="AN12081" s="2">
        <v>5.0931300000000004</v>
      </c>
      <c r="AO12081" s="2">
        <v>4.9178325825079501</v>
      </c>
      <c r="AP12081" s="2">
        <v>3.5645259278560798E-2</v>
      </c>
      <c r="AQ12081" s="2">
        <v>4.1498699999999999</v>
      </c>
      <c r="AR12081" s="2">
        <v>0.47489999999999999</v>
      </c>
      <c r="AS12081" s="2">
        <v>6.5570000000000003E-2</v>
      </c>
      <c r="AW12081" s="2">
        <v>1.33958</v>
      </c>
      <c r="AX12081" s="2">
        <v>0.97338000000000002</v>
      </c>
      <c r="AY12081" s="1">
        <v>45519</v>
      </c>
      <c r="AZ12081">
        <v>3</v>
      </c>
      <c r="BA12081">
        <v>1</v>
      </c>
      <c r="BB12081">
        <v>2</v>
      </c>
      <c r="BC12081">
        <v>0</v>
      </c>
      <c r="BD12081" s="1">
        <v>45042</v>
      </c>
      <c r="BE12081">
        <v>3</v>
      </c>
      <c r="BF12081">
        <v>1</v>
      </c>
      <c r="BG12081">
        <v>2</v>
      </c>
      <c r="BH12081">
        <v>1</v>
      </c>
      <c r="BI12081">
        <v>2</v>
      </c>
      <c r="BJ12081">
        <v>0</v>
      </c>
      <c r="BK12081">
        <v>1</v>
      </c>
      <c r="BL12081">
        <v>8018</v>
      </c>
      <c r="BM12081">
        <v>0</v>
      </c>
      <c r="BN12081">
        <v>1</v>
      </c>
      <c r="BO12081" t="s">
        <v>54754</v>
      </c>
      <c r="BP12081">
        <v>43.56</v>
      </c>
      <c r="BQ12081">
        <v>-96.745999999999995</v>
      </c>
      <c r="BR12081">
        <v>8</v>
      </c>
      <c r="BS12081" s="1">
        <v>45992</v>
      </c>
    </row>
    <row r="12082" spans="1:71" x14ac:dyDescent="0.2">
      <c r="A12082" t="s">
        <v>54755</v>
      </c>
      <c r="B12082" t="s">
        <v>54575</v>
      </c>
      <c r="C12082" t="s">
        <v>54756</v>
      </c>
      <c r="D12082" t="s">
        <v>54757</v>
      </c>
      <c r="E12082" t="s">
        <v>54635</v>
      </c>
      <c r="F12082" t="s">
        <v>54636</v>
      </c>
      <c r="G12082" t="str">
        <f>LEFT(ProviderInfo[[#This Row],[Ownership Type - Detail]], FIND(" - ",ProviderInfo[[#This Row],[Ownership Type - Detail]]) - 1)</f>
        <v>Non profit</v>
      </c>
      <c r="H12082" t="s">
        <v>98</v>
      </c>
      <c r="I12082">
        <v>30</v>
      </c>
      <c r="J12082">
        <v>30.6</v>
      </c>
      <c r="K12082" t="s">
        <v>740</v>
      </c>
      <c r="L12082" t="s">
        <v>79</v>
      </c>
      <c r="M12082" s="1">
        <v>37580</v>
      </c>
      <c r="U12082" t="s">
        <v>79</v>
      </c>
      <c r="W12082" t="s">
        <v>79</v>
      </c>
      <c r="X12082" t="s">
        <v>91</v>
      </c>
      <c r="Y12082" t="s">
        <v>79</v>
      </c>
      <c r="Z12082" t="s">
        <v>79</v>
      </c>
      <c r="AA12082" t="s">
        <v>99</v>
      </c>
      <c r="AB12082">
        <v>3</v>
      </c>
      <c r="AC12082">
        <v>4</v>
      </c>
      <c r="AD12082">
        <v>4</v>
      </c>
      <c r="AE12082">
        <v>1</v>
      </c>
      <c r="AF12082" s="2">
        <v>3.4671500000000002</v>
      </c>
      <c r="AG12082" s="2">
        <v>3.2509126477014898</v>
      </c>
      <c r="AH12082" s="2">
        <v>6.6515891299446198E-2</v>
      </c>
      <c r="AI12082" s="2">
        <v>0.49625999999999998</v>
      </c>
      <c r="AJ12082" s="2">
        <v>0.67088000000000003</v>
      </c>
      <c r="AK12082" s="2">
        <v>0.96358811543635503</v>
      </c>
      <c r="AL12082" s="2">
        <v>-0.30376891406947598</v>
      </c>
      <c r="AM12082" s="2">
        <v>1.1671499999999999</v>
      </c>
      <c r="AN12082" s="2">
        <v>4.63429</v>
      </c>
      <c r="AO12082" s="2">
        <v>4.8831740373304804</v>
      </c>
      <c r="AP12082" s="2">
        <v>-5.0967677053455403E-2</v>
      </c>
      <c r="AQ12082" s="2">
        <v>3.9856400000000001</v>
      </c>
      <c r="AR12082" s="2">
        <v>0.44257000000000002</v>
      </c>
      <c r="AS12082" s="2">
        <v>5.9300000000000004E-3</v>
      </c>
      <c r="AT12082" s="2">
        <v>40</v>
      </c>
      <c r="AV12082">
        <v>0</v>
      </c>
      <c r="AW12082" s="2">
        <v>1.31545</v>
      </c>
      <c r="AX12082" s="2">
        <v>0.95584999999999998</v>
      </c>
      <c r="AY12082" s="1">
        <v>45876</v>
      </c>
      <c r="AZ12082">
        <v>1</v>
      </c>
      <c r="BA12082">
        <v>1</v>
      </c>
      <c r="BB12082">
        <v>0</v>
      </c>
      <c r="BC12082">
        <v>1</v>
      </c>
      <c r="BD12082" s="1">
        <v>45491</v>
      </c>
      <c r="BE12082">
        <v>3</v>
      </c>
      <c r="BF12082">
        <v>3</v>
      </c>
      <c r="BG12082">
        <v>0</v>
      </c>
      <c r="BH12082">
        <v>0</v>
      </c>
      <c r="BI12082">
        <v>0</v>
      </c>
      <c r="BJ12082">
        <v>0</v>
      </c>
      <c r="BK12082">
        <v>1</v>
      </c>
      <c r="BL12082">
        <v>17096</v>
      </c>
      <c r="BM12082">
        <v>0</v>
      </c>
      <c r="BN12082">
        <v>1</v>
      </c>
      <c r="BO12082" t="s">
        <v>54758</v>
      </c>
      <c r="BP12082">
        <v>44.869599999999998</v>
      </c>
      <c r="BQ12082">
        <v>-98.521000000000001</v>
      </c>
      <c r="BR12082">
        <v>8</v>
      </c>
      <c r="BS12082" s="1">
        <v>45992</v>
      </c>
    </row>
    <row r="12083" spans="1:71" x14ac:dyDescent="0.2">
      <c r="A12083" t="s">
        <v>54759</v>
      </c>
      <c r="B12083" t="s">
        <v>54575</v>
      </c>
      <c r="C12083" t="s">
        <v>54760</v>
      </c>
      <c r="D12083" t="s">
        <v>54761</v>
      </c>
      <c r="E12083" t="s">
        <v>54762</v>
      </c>
      <c r="F12083" t="s">
        <v>54606</v>
      </c>
      <c r="G12083" t="str">
        <f>LEFT(ProviderInfo[[#This Row],[Ownership Type - Detail]], FIND(" - ",ProviderInfo[[#This Row],[Ownership Type - Detail]]) - 1)</f>
        <v>Government</v>
      </c>
      <c r="H12083" t="s">
        <v>148</v>
      </c>
      <c r="I12083">
        <v>60</v>
      </c>
      <c r="J12083">
        <v>55.1</v>
      </c>
      <c r="K12083" t="s">
        <v>78</v>
      </c>
      <c r="L12083" t="s">
        <v>79</v>
      </c>
      <c r="M12083" s="1">
        <v>35186</v>
      </c>
      <c r="U12083" t="s">
        <v>79</v>
      </c>
      <c r="W12083" t="s">
        <v>79</v>
      </c>
      <c r="X12083" t="s">
        <v>91</v>
      </c>
      <c r="Y12083" t="s">
        <v>79</v>
      </c>
      <c r="Z12083" t="s">
        <v>79</v>
      </c>
      <c r="AA12083" t="s">
        <v>82</v>
      </c>
      <c r="AB12083">
        <v>3</v>
      </c>
      <c r="AC12083">
        <v>3</v>
      </c>
      <c r="AD12083">
        <v>1</v>
      </c>
      <c r="AE12083">
        <v>5</v>
      </c>
      <c r="AV12083">
        <v>0</v>
      </c>
      <c r="AY12083" s="1">
        <v>45750</v>
      </c>
      <c r="AZ12083">
        <v>0</v>
      </c>
      <c r="BA12083">
        <v>0</v>
      </c>
      <c r="BB12083">
        <v>0</v>
      </c>
      <c r="BC12083">
        <v>0</v>
      </c>
      <c r="BD12083" s="1">
        <v>45274</v>
      </c>
      <c r="BE12083">
        <v>1</v>
      </c>
      <c r="BF12083">
        <v>1</v>
      </c>
      <c r="BG12083">
        <v>0</v>
      </c>
      <c r="BH12083">
        <v>1</v>
      </c>
      <c r="BI12083">
        <v>0</v>
      </c>
      <c r="BJ12083">
        <v>0</v>
      </c>
      <c r="BK12083">
        <v>1</v>
      </c>
      <c r="BL12083">
        <v>16826</v>
      </c>
      <c r="BM12083">
        <v>0</v>
      </c>
      <c r="BN12083">
        <v>1</v>
      </c>
      <c r="BO12083" t="s">
        <v>54763</v>
      </c>
      <c r="BP12083">
        <v>44.622399999999999</v>
      </c>
      <c r="BQ12083">
        <v>-96.959000000000003</v>
      </c>
      <c r="BR12083">
        <v>8</v>
      </c>
      <c r="BS12083" s="1">
        <v>45992</v>
      </c>
    </row>
    <row r="12084" spans="1:71" x14ac:dyDescent="0.2">
      <c r="A12084" t="s">
        <v>54764</v>
      </c>
      <c r="B12084" t="s">
        <v>54575</v>
      </c>
      <c r="C12084" t="s">
        <v>54765</v>
      </c>
      <c r="D12084" t="s">
        <v>54766</v>
      </c>
      <c r="E12084" t="s">
        <v>54767</v>
      </c>
      <c r="F12084" t="s">
        <v>54768</v>
      </c>
      <c r="G12084" t="str">
        <f>LEFT(ProviderInfo[[#This Row],[Ownership Type - Detail]], FIND(" - ",ProviderInfo[[#This Row],[Ownership Type - Detail]]) - 1)</f>
        <v>For profit</v>
      </c>
      <c r="H12084" t="s">
        <v>106</v>
      </c>
      <c r="I12084">
        <v>35</v>
      </c>
      <c r="J12084">
        <v>35.4</v>
      </c>
      <c r="K12084" t="s">
        <v>78</v>
      </c>
      <c r="L12084" t="s">
        <v>79</v>
      </c>
      <c r="M12084" s="1">
        <v>34731</v>
      </c>
      <c r="N12084" t="s">
        <v>15224</v>
      </c>
      <c r="O12084">
        <v>8</v>
      </c>
      <c r="P12084">
        <v>35</v>
      </c>
      <c r="Q12084">
        <v>2.5</v>
      </c>
      <c r="R12084">
        <v>2.4</v>
      </c>
      <c r="S12084">
        <v>3.3</v>
      </c>
      <c r="T12084">
        <v>2.8</v>
      </c>
      <c r="U12084" t="s">
        <v>79</v>
      </c>
      <c r="W12084" t="s">
        <v>79</v>
      </c>
      <c r="X12084" t="s">
        <v>91</v>
      </c>
      <c r="Y12084" t="s">
        <v>79</v>
      </c>
      <c r="Z12084" t="s">
        <v>79</v>
      </c>
      <c r="AA12084" t="s">
        <v>82</v>
      </c>
      <c r="AB12084">
        <v>5</v>
      </c>
      <c r="AC12084">
        <v>5</v>
      </c>
      <c r="AD12084">
        <v>4</v>
      </c>
      <c r="AE12084">
        <v>4</v>
      </c>
      <c r="AF12084" s="2">
        <v>2.11747</v>
      </c>
      <c r="AG12084" s="2">
        <v>3.14799832098497</v>
      </c>
      <c r="AH12084" s="2">
        <v>-0.32735986995778699</v>
      </c>
      <c r="AI12084" s="2">
        <v>0.60302999999999995</v>
      </c>
      <c r="AJ12084" s="2">
        <v>0.55452999999999997</v>
      </c>
      <c r="AK12084" s="2">
        <v>0.78448647887869105</v>
      </c>
      <c r="AL12084" s="2">
        <v>-0.29312994560133199</v>
      </c>
      <c r="AM12084" s="2">
        <v>1.15757</v>
      </c>
      <c r="AN12084" s="2">
        <v>3.2750300000000001</v>
      </c>
      <c r="AO12084" s="2">
        <v>4.4048993715668496</v>
      </c>
      <c r="AP12084" s="2">
        <v>-0.25650287923942999</v>
      </c>
      <c r="AQ12084" s="2">
        <v>2.6459100000000002</v>
      </c>
      <c r="AR12084" s="2">
        <v>0.37420999999999999</v>
      </c>
      <c r="AS12084" s="2">
        <v>2.1000000000000001E-2</v>
      </c>
      <c r="AT12084" s="2">
        <v>45.9</v>
      </c>
      <c r="AU12084" s="2">
        <v>20</v>
      </c>
      <c r="AV12084">
        <v>0</v>
      </c>
      <c r="AW12084" s="2">
        <v>1.0083500000000001</v>
      </c>
      <c r="AX12084" s="2">
        <v>0.73270000000000002</v>
      </c>
      <c r="AY12084" s="1">
        <v>45505</v>
      </c>
      <c r="AZ12084">
        <v>2</v>
      </c>
      <c r="BA12084">
        <v>2</v>
      </c>
      <c r="BB12084">
        <v>0</v>
      </c>
      <c r="BC12084">
        <v>0</v>
      </c>
      <c r="BD12084" s="1">
        <v>45029</v>
      </c>
      <c r="BE12084">
        <v>0</v>
      </c>
      <c r="BF12084">
        <v>0</v>
      </c>
      <c r="BG12084">
        <v>0</v>
      </c>
      <c r="BH12084">
        <v>1</v>
      </c>
      <c r="BI12084">
        <v>0</v>
      </c>
      <c r="BJ12084">
        <v>0</v>
      </c>
      <c r="BK12084">
        <v>0</v>
      </c>
      <c r="BL12084">
        <v>0</v>
      </c>
      <c r="BM12084">
        <v>0</v>
      </c>
      <c r="BN12084">
        <v>0</v>
      </c>
      <c r="BO12084" t="s">
        <v>54769</v>
      </c>
      <c r="BP12084">
        <v>45.031700000000001</v>
      </c>
      <c r="BQ12084">
        <v>-99.132000000000005</v>
      </c>
      <c r="BR12084">
        <v>8</v>
      </c>
      <c r="BS12084" s="1">
        <v>45992</v>
      </c>
    </row>
    <row r="12085" spans="1:71" x14ac:dyDescent="0.2">
      <c r="A12085" t="s">
        <v>54770</v>
      </c>
      <c r="B12085" t="s">
        <v>54575</v>
      </c>
      <c r="C12085" t="s">
        <v>54771</v>
      </c>
      <c r="D12085" t="s">
        <v>54772</v>
      </c>
      <c r="E12085" t="s">
        <v>21864</v>
      </c>
      <c r="F12085" t="s">
        <v>54656</v>
      </c>
      <c r="G12085" t="str">
        <f>LEFT(ProviderInfo[[#This Row],[Ownership Type - Detail]], FIND(" - ",ProviderInfo[[#This Row],[Ownership Type - Detail]]) - 1)</f>
        <v>For profit</v>
      </c>
      <c r="H12085" t="s">
        <v>77</v>
      </c>
      <c r="I12085">
        <v>150</v>
      </c>
      <c r="J12085">
        <v>108.3</v>
      </c>
      <c r="K12085" t="s">
        <v>78</v>
      </c>
      <c r="L12085" t="s">
        <v>79</v>
      </c>
      <c r="M12085" s="1">
        <v>35735</v>
      </c>
      <c r="N12085" t="s">
        <v>36144</v>
      </c>
      <c r="O12085">
        <v>665</v>
      </c>
      <c r="P12085">
        <v>42</v>
      </c>
      <c r="Q12085">
        <v>2.5</v>
      </c>
      <c r="R12085">
        <v>2.4</v>
      </c>
      <c r="S12085">
        <v>3.3</v>
      </c>
      <c r="T12085">
        <v>3</v>
      </c>
      <c r="U12085" t="s">
        <v>79</v>
      </c>
      <c r="W12085" t="s">
        <v>79</v>
      </c>
      <c r="X12085" t="s">
        <v>81</v>
      </c>
      <c r="Y12085" t="s">
        <v>79</v>
      </c>
      <c r="Z12085" t="s">
        <v>79</v>
      </c>
      <c r="AA12085" t="s">
        <v>82</v>
      </c>
      <c r="AB12085">
        <v>1</v>
      </c>
      <c r="AC12085">
        <v>1</v>
      </c>
      <c r="AD12085">
        <v>2</v>
      </c>
      <c r="AE12085">
        <v>3</v>
      </c>
      <c r="AF12085" s="2">
        <v>2.3003499999999999</v>
      </c>
      <c r="AG12085" s="2">
        <v>3.2294902278470001</v>
      </c>
      <c r="AH12085" s="2">
        <v>-0.28770492006301301</v>
      </c>
      <c r="AI12085" s="2">
        <v>0.47719</v>
      </c>
      <c r="AJ12085" s="2">
        <v>0.35686000000000001</v>
      </c>
      <c r="AK12085" s="2">
        <v>0.91981655403509299</v>
      </c>
      <c r="AL12085" s="2">
        <v>-0.61203133555869305</v>
      </c>
      <c r="AM12085" s="2">
        <v>0.83404</v>
      </c>
      <c r="AN12085" s="2">
        <v>3.1343899999999998</v>
      </c>
      <c r="AO12085" s="2">
        <v>4.77249361824334</v>
      </c>
      <c r="AP12085" s="2">
        <v>-0.343238514134733</v>
      </c>
      <c r="AQ12085" s="2">
        <v>2.7170899999999998</v>
      </c>
      <c r="AR12085" s="2">
        <v>0.17588000000000001</v>
      </c>
      <c r="AS12085" s="2">
        <v>0</v>
      </c>
      <c r="AT12085" s="2">
        <v>47.3</v>
      </c>
      <c r="AU12085" s="2">
        <v>43.8</v>
      </c>
      <c r="AV12085">
        <v>0</v>
      </c>
      <c r="AW12085" s="2">
        <v>1.2399899999999999</v>
      </c>
      <c r="AX12085" s="2">
        <v>0.90102000000000004</v>
      </c>
      <c r="AY12085" s="1">
        <v>45772</v>
      </c>
      <c r="AZ12085">
        <v>15</v>
      </c>
      <c r="BA12085">
        <v>9</v>
      </c>
      <c r="BB12085">
        <v>10</v>
      </c>
      <c r="BC12085">
        <v>1</v>
      </c>
      <c r="BD12085" s="1">
        <v>45295</v>
      </c>
      <c r="BE12085">
        <v>8</v>
      </c>
      <c r="BF12085">
        <v>3</v>
      </c>
      <c r="BG12085">
        <v>5</v>
      </c>
      <c r="BH12085">
        <v>1</v>
      </c>
      <c r="BI12085">
        <v>17</v>
      </c>
      <c r="BJ12085">
        <v>17</v>
      </c>
      <c r="BK12085">
        <v>6</v>
      </c>
      <c r="BL12085">
        <v>178757</v>
      </c>
      <c r="BM12085">
        <v>0</v>
      </c>
      <c r="BN12085">
        <v>6</v>
      </c>
      <c r="BO12085" t="s">
        <v>54773</v>
      </c>
      <c r="BP12085">
        <v>43.715600000000002</v>
      </c>
      <c r="BQ12085">
        <v>-98.009</v>
      </c>
      <c r="BR12085">
        <v>8</v>
      </c>
      <c r="BS12085" s="1">
        <v>45992</v>
      </c>
    </row>
    <row r="12086" spans="1:71" x14ac:dyDescent="0.2">
      <c r="A12086" t="s">
        <v>54774</v>
      </c>
      <c r="B12086" t="s">
        <v>54575</v>
      </c>
      <c r="C12086" t="s">
        <v>54775</v>
      </c>
      <c r="D12086" t="s">
        <v>54776</v>
      </c>
      <c r="E12086" t="s">
        <v>54777</v>
      </c>
      <c r="F12086" t="s">
        <v>54778</v>
      </c>
      <c r="G12086" t="str">
        <f>LEFT(ProviderInfo[[#This Row],[Ownership Type - Detail]], FIND(" - ",ProviderInfo[[#This Row],[Ownership Type - Detail]]) - 1)</f>
        <v>Non profit</v>
      </c>
      <c r="H12086" t="s">
        <v>181</v>
      </c>
      <c r="I12086">
        <v>42</v>
      </c>
      <c r="J12086">
        <v>20.3</v>
      </c>
      <c r="K12086" t="s">
        <v>740</v>
      </c>
      <c r="L12086" t="s">
        <v>79</v>
      </c>
      <c r="M12086" s="1">
        <v>45051</v>
      </c>
      <c r="U12086" t="s">
        <v>79</v>
      </c>
      <c r="W12086" t="s">
        <v>79</v>
      </c>
      <c r="X12086" t="s">
        <v>91</v>
      </c>
      <c r="Y12086" t="s">
        <v>79</v>
      </c>
      <c r="Z12086" t="s">
        <v>79</v>
      </c>
      <c r="AA12086" t="s">
        <v>82</v>
      </c>
      <c r="AB12086">
        <v>3</v>
      </c>
      <c r="AC12086">
        <v>3</v>
      </c>
      <c r="AD12086">
        <v>4</v>
      </c>
      <c r="AE12086">
        <v>4</v>
      </c>
      <c r="AF12086" s="2">
        <v>4.7536800000000001</v>
      </c>
      <c r="AG12086" s="2">
        <v>3.3115256312383701</v>
      </c>
      <c r="AH12086" s="2">
        <v>0.43549545718670102</v>
      </c>
      <c r="AI12086" s="2">
        <v>8.7840000000000001E-2</v>
      </c>
      <c r="AJ12086" s="2">
        <v>2.3247</v>
      </c>
      <c r="AK12086" s="2">
        <v>1.10884695213155</v>
      </c>
      <c r="AL12086" s="2">
        <v>1.0965021327165201</v>
      </c>
      <c r="AM12086" s="2">
        <v>2.4125399999999999</v>
      </c>
      <c r="AN12086" s="2">
        <v>7.16622</v>
      </c>
      <c r="AO12086" s="2">
        <v>5.23036486866794</v>
      </c>
      <c r="AP12086" s="2">
        <v>0.37011856341583999</v>
      </c>
      <c r="AQ12086" s="2">
        <v>6.2787100000000002</v>
      </c>
      <c r="AR12086" s="2">
        <v>1.7083699999999999</v>
      </c>
      <c r="AS12086" s="2">
        <v>0</v>
      </c>
      <c r="AT12086" s="2">
        <v>57.1</v>
      </c>
      <c r="AU12086" s="2">
        <v>60</v>
      </c>
      <c r="AW12086" s="2">
        <v>1.5672999999999999</v>
      </c>
      <c r="AX12086" s="2">
        <v>1.1388499999999999</v>
      </c>
      <c r="AY12086" s="1">
        <v>45876</v>
      </c>
      <c r="AZ12086">
        <v>5</v>
      </c>
      <c r="BA12086">
        <v>2</v>
      </c>
      <c r="BB12086">
        <v>3</v>
      </c>
      <c r="BC12086">
        <v>1</v>
      </c>
      <c r="BD12086" s="1">
        <v>45386</v>
      </c>
      <c r="BE12086">
        <v>4</v>
      </c>
      <c r="BF12086">
        <v>2</v>
      </c>
      <c r="BG12086">
        <v>2</v>
      </c>
      <c r="BH12086">
        <v>0</v>
      </c>
      <c r="BI12086">
        <v>5</v>
      </c>
      <c r="BJ12086">
        <v>3</v>
      </c>
      <c r="BK12086">
        <v>2</v>
      </c>
      <c r="BL12086">
        <v>22843</v>
      </c>
      <c r="BM12086">
        <v>0</v>
      </c>
      <c r="BN12086">
        <v>2</v>
      </c>
      <c r="BO12086" t="s">
        <v>54779</v>
      </c>
      <c r="BP12086">
        <v>44.04</v>
      </c>
      <c r="BQ12086">
        <v>-96.602999999999994</v>
      </c>
      <c r="BR12086">
        <v>8</v>
      </c>
      <c r="BS12086" s="1">
        <v>45992</v>
      </c>
    </row>
    <row r="12087" spans="1:71" x14ac:dyDescent="0.2">
      <c r="A12087" t="s">
        <v>54780</v>
      </c>
      <c r="B12087" t="s">
        <v>54575</v>
      </c>
      <c r="C12087" t="s">
        <v>54781</v>
      </c>
      <c r="D12087" t="s">
        <v>54782</v>
      </c>
      <c r="E12087" t="s">
        <v>54783</v>
      </c>
      <c r="F12087" t="s">
        <v>54784</v>
      </c>
      <c r="G12087" t="str">
        <f>LEFT(ProviderInfo[[#This Row],[Ownership Type - Detail]], FIND(" - ",ProviderInfo[[#This Row],[Ownership Type - Detail]]) - 1)</f>
        <v>Non profit</v>
      </c>
      <c r="H12087" t="s">
        <v>98</v>
      </c>
      <c r="I12087">
        <v>42</v>
      </c>
      <c r="J12087">
        <v>34.1</v>
      </c>
      <c r="K12087" t="s">
        <v>78</v>
      </c>
      <c r="L12087" t="s">
        <v>79</v>
      </c>
      <c r="M12087" s="1">
        <v>34943</v>
      </c>
      <c r="U12087" t="s">
        <v>79</v>
      </c>
      <c r="V12087" t="s">
        <v>266</v>
      </c>
      <c r="W12087" t="s">
        <v>79</v>
      </c>
      <c r="X12087" t="s">
        <v>81</v>
      </c>
      <c r="Y12087" t="s">
        <v>79</v>
      </c>
      <c r="Z12087" t="s">
        <v>79</v>
      </c>
      <c r="AA12087" t="s">
        <v>82</v>
      </c>
      <c r="AB12087">
        <v>1</v>
      </c>
      <c r="AC12087">
        <v>1</v>
      </c>
      <c r="AD12087">
        <v>3</v>
      </c>
      <c r="AE12087">
        <v>2</v>
      </c>
      <c r="AF12087" s="2">
        <v>2.2031700000000001</v>
      </c>
      <c r="AG12087" s="2">
        <v>3.1691170507466602</v>
      </c>
      <c r="AH12087" s="2">
        <v>-0.30480005480361799</v>
      </c>
      <c r="AI12087" s="2">
        <v>0.33177000000000001</v>
      </c>
      <c r="AJ12087" s="2">
        <v>0.68706</v>
      </c>
      <c r="AK12087" s="2">
        <v>0.81517340615091005</v>
      </c>
      <c r="AL12087" s="2">
        <v>-0.157160924515235</v>
      </c>
      <c r="AM12087" s="2">
        <v>1.01884</v>
      </c>
      <c r="AN12087" s="2">
        <v>3.22201</v>
      </c>
      <c r="AO12087" s="2">
        <v>4.4923380872070799</v>
      </c>
      <c r="AP12087" s="2">
        <v>-0.28277659930017701</v>
      </c>
      <c r="AQ12087" s="2">
        <v>2.5846399999999998</v>
      </c>
      <c r="AR12087" s="2">
        <v>0.42272999999999999</v>
      </c>
      <c r="AS12087" s="2">
        <v>6.2820000000000001E-2</v>
      </c>
      <c r="AT12087" s="2">
        <v>48</v>
      </c>
      <c r="AU12087" s="2">
        <v>66.7</v>
      </c>
      <c r="AW12087" s="2">
        <v>1.0606199999999999</v>
      </c>
      <c r="AX12087" s="2">
        <v>0.77068000000000003</v>
      </c>
      <c r="AY12087" s="1">
        <v>45728</v>
      </c>
      <c r="AZ12087">
        <v>28</v>
      </c>
      <c r="BA12087">
        <v>21</v>
      </c>
      <c r="BB12087">
        <v>7</v>
      </c>
      <c r="BC12087">
        <v>1</v>
      </c>
      <c r="BD12087" s="1">
        <v>45266</v>
      </c>
      <c r="BE12087">
        <v>5</v>
      </c>
      <c r="BF12087">
        <v>5</v>
      </c>
      <c r="BG12087">
        <v>0</v>
      </c>
      <c r="BH12087">
        <v>1</v>
      </c>
      <c r="BI12087">
        <v>3</v>
      </c>
      <c r="BJ12087">
        <v>7</v>
      </c>
      <c r="BK12087">
        <v>1</v>
      </c>
      <c r="BL12087">
        <v>31850</v>
      </c>
      <c r="BM12087">
        <v>0</v>
      </c>
      <c r="BN12087">
        <v>1</v>
      </c>
      <c r="BO12087" t="s">
        <v>54785</v>
      </c>
      <c r="BP12087">
        <v>45.939900000000002</v>
      </c>
      <c r="BQ12087">
        <v>-102.17</v>
      </c>
      <c r="BR12087">
        <v>8</v>
      </c>
      <c r="BS12087" s="1">
        <v>45992</v>
      </c>
    </row>
    <row r="12088" spans="1:71" x14ac:dyDescent="0.2">
      <c r="A12088" t="s">
        <v>54786</v>
      </c>
      <c r="B12088" t="s">
        <v>54575</v>
      </c>
      <c r="C12088" t="s">
        <v>54787</v>
      </c>
      <c r="D12088" t="s">
        <v>54788</v>
      </c>
      <c r="E12088" t="s">
        <v>54587</v>
      </c>
      <c r="F12088" t="s">
        <v>32524</v>
      </c>
      <c r="G12088" t="str">
        <f>LEFT(ProviderInfo[[#This Row],[Ownership Type - Detail]], FIND(" - ",ProviderInfo[[#This Row],[Ownership Type - Detail]]) - 1)</f>
        <v>For profit</v>
      </c>
      <c r="H12088" t="s">
        <v>106</v>
      </c>
      <c r="I12088">
        <v>90</v>
      </c>
      <c r="J12088">
        <v>85.9</v>
      </c>
      <c r="K12088" t="s">
        <v>78</v>
      </c>
      <c r="L12088" t="s">
        <v>79</v>
      </c>
      <c r="M12088" s="1">
        <v>35827</v>
      </c>
      <c r="N12088" t="s">
        <v>36144</v>
      </c>
      <c r="O12088">
        <v>665</v>
      </c>
      <c r="P12088">
        <v>42</v>
      </c>
      <c r="Q12088">
        <v>2.5</v>
      </c>
      <c r="R12088">
        <v>2.4</v>
      </c>
      <c r="S12088">
        <v>3.3</v>
      </c>
      <c r="T12088">
        <v>3</v>
      </c>
      <c r="U12088" t="s">
        <v>79</v>
      </c>
      <c r="W12088" t="s">
        <v>79</v>
      </c>
      <c r="X12088" t="s">
        <v>91</v>
      </c>
      <c r="Y12088" t="s">
        <v>79</v>
      </c>
      <c r="Z12088" t="s">
        <v>79</v>
      </c>
      <c r="AA12088" t="s">
        <v>548</v>
      </c>
      <c r="AB12088">
        <v>4</v>
      </c>
      <c r="AC12088">
        <v>4</v>
      </c>
      <c r="AD12088">
        <v>4</v>
      </c>
      <c r="AE12088">
        <v>4</v>
      </c>
      <c r="AF12088" s="2">
        <v>2.29677</v>
      </c>
      <c r="AG12088" s="2">
        <v>3.2558088782313002</v>
      </c>
      <c r="AH12088" s="2">
        <v>-0.294562400343443</v>
      </c>
      <c r="AI12088" s="2">
        <v>0.64129999999999998</v>
      </c>
      <c r="AJ12088" s="2">
        <v>0.78434999999999999</v>
      </c>
      <c r="AK12088" s="2">
        <v>0.97412042856455705</v>
      </c>
      <c r="AL12088" s="2">
        <v>-0.19481208175071199</v>
      </c>
      <c r="AM12088" s="2">
        <v>1.4256599999999999</v>
      </c>
      <c r="AN12088" s="2">
        <v>3.7224300000000001</v>
      </c>
      <c r="AO12088" s="2">
        <v>4.9093319104573201</v>
      </c>
      <c r="AP12088" s="2">
        <v>-0.241764446182405</v>
      </c>
      <c r="AQ12088" s="2">
        <v>3.2876099999999999</v>
      </c>
      <c r="AR12088" s="2">
        <v>0.48945</v>
      </c>
      <c r="AS12088" s="2">
        <v>0</v>
      </c>
      <c r="AT12088" s="2">
        <v>54.5</v>
      </c>
      <c r="AU12088" s="2">
        <v>33.299999999999997</v>
      </c>
      <c r="AV12088">
        <v>0</v>
      </c>
      <c r="AW12088" s="2">
        <v>1.3336399999999999</v>
      </c>
      <c r="AX12088" s="2">
        <v>0.96906000000000003</v>
      </c>
      <c r="AY12088" s="1">
        <v>45386</v>
      </c>
      <c r="AZ12088">
        <v>2</v>
      </c>
      <c r="BA12088">
        <v>1</v>
      </c>
      <c r="BB12088">
        <v>1</v>
      </c>
      <c r="BC12088">
        <v>1</v>
      </c>
      <c r="BD12088" s="1">
        <v>44987</v>
      </c>
      <c r="BE12088">
        <v>6</v>
      </c>
      <c r="BF12088">
        <v>3</v>
      </c>
      <c r="BG12088">
        <v>3</v>
      </c>
      <c r="BH12088">
        <v>1</v>
      </c>
      <c r="BI12088">
        <v>6</v>
      </c>
      <c r="BJ12088">
        <v>2</v>
      </c>
      <c r="BK12088">
        <v>3</v>
      </c>
      <c r="BL12088">
        <v>32276</v>
      </c>
      <c r="BM12088">
        <v>0</v>
      </c>
      <c r="BN12088">
        <v>3</v>
      </c>
      <c r="BO12088" t="s">
        <v>54789</v>
      </c>
      <c r="BP12088">
        <v>44.104599999999998</v>
      </c>
      <c r="BQ12088">
        <v>-103.25</v>
      </c>
      <c r="BR12088">
        <v>8</v>
      </c>
      <c r="BS12088" s="1">
        <v>45992</v>
      </c>
    </row>
    <row r="12089" spans="1:71" x14ac:dyDescent="0.2">
      <c r="A12089" t="s">
        <v>54790</v>
      </c>
      <c r="B12089" t="s">
        <v>54575</v>
      </c>
      <c r="C12089" t="s">
        <v>54791</v>
      </c>
      <c r="D12089" t="s">
        <v>54792</v>
      </c>
      <c r="E12089" t="s">
        <v>54587</v>
      </c>
      <c r="F12089" t="s">
        <v>32524</v>
      </c>
      <c r="G12089" t="str">
        <f>LEFT(ProviderInfo[[#This Row],[Ownership Type - Detail]], FIND(" - ",ProviderInfo[[#This Row],[Ownership Type - Detail]]) - 1)</f>
        <v>Non profit</v>
      </c>
      <c r="H12089" t="s">
        <v>98</v>
      </c>
      <c r="I12089">
        <v>60</v>
      </c>
      <c r="J12089">
        <v>55.1</v>
      </c>
      <c r="K12089" t="s">
        <v>78</v>
      </c>
      <c r="L12089" t="s">
        <v>79</v>
      </c>
      <c r="M12089" s="1">
        <v>43082</v>
      </c>
      <c r="N12089" t="s">
        <v>2850</v>
      </c>
      <c r="O12089">
        <v>726</v>
      </c>
      <c r="P12089">
        <v>93</v>
      </c>
      <c r="Q12089">
        <v>2.9</v>
      </c>
      <c r="R12089">
        <v>2.7</v>
      </c>
      <c r="S12089">
        <v>3.8</v>
      </c>
      <c r="T12089">
        <v>2.8</v>
      </c>
      <c r="U12089" t="s">
        <v>79</v>
      </c>
      <c r="W12089" t="s">
        <v>79</v>
      </c>
      <c r="X12089" t="s">
        <v>91</v>
      </c>
      <c r="Y12089" t="s">
        <v>79</v>
      </c>
      <c r="Z12089" t="s">
        <v>79</v>
      </c>
      <c r="AA12089" t="s">
        <v>548</v>
      </c>
      <c r="AB12089">
        <v>2</v>
      </c>
      <c r="AC12089">
        <v>2</v>
      </c>
      <c r="AD12089">
        <v>4</v>
      </c>
      <c r="AE12089">
        <v>3</v>
      </c>
      <c r="AF12089" s="2">
        <v>1.7147600000000001</v>
      </c>
      <c r="AG12089" s="2">
        <v>3.22598057862858</v>
      </c>
      <c r="AH12089" s="2">
        <v>-0.46845309256977202</v>
      </c>
      <c r="AI12089" s="2">
        <v>0.43642999999999998</v>
      </c>
      <c r="AJ12089" s="2">
        <v>1.4341200000000001</v>
      </c>
      <c r="AK12089" s="2">
        <v>0.91299453101071504</v>
      </c>
      <c r="AL12089" s="2">
        <v>0.57078706529860701</v>
      </c>
      <c r="AM12089" s="2">
        <v>1.8705499999999999</v>
      </c>
      <c r="AN12089" s="2">
        <v>3.5853000000000002</v>
      </c>
      <c r="AO12089" s="2">
        <v>4.7549380028979504</v>
      </c>
      <c r="AP12089" s="2">
        <v>-0.245983859765385</v>
      </c>
      <c r="AQ12089" s="2">
        <v>3.0756800000000002</v>
      </c>
      <c r="AR12089" s="2">
        <v>1.1487700000000001</v>
      </c>
      <c r="AS12089" s="2">
        <v>0.10501000000000001</v>
      </c>
      <c r="AT12089" s="2">
        <v>66.7</v>
      </c>
      <c r="AU12089" s="2">
        <v>55.6</v>
      </c>
      <c r="AV12089">
        <v>0</v>
      </c>
      <c r="AW12089" s="2">
        <v>1.2282500000000001</v>
      </c>
      <c r="AX12089" s="2">
        <v>0.89249000000000001</v>
      </c>
      <c r="AY12089" s="1">
        <v>45743</v>
      </c>
      <c r="AZ12089">
        <v>13</v>
      </c>
      <c r="BA12089">
        <v>10</v>
      </c>
      <c r="BB12089">
        <v>3</v>
      </c>
      <c r="BC12089">
        <v>1</v>
      </c>
      <c r="BD12089" s="1">
        <v>45232</v>
      </c>
      <c r="BE12089">
        <v>3</v>
      </c>
      <c r="BF12089">
        <v>2</v>
      </c>
      <c r="BG12089">
        <v>1</v>
      </c>
      <c r="BH12089">
        <v>1</v>
      </c>
      <c r="BI12089">
        <v>1</v>
      </c>
      <c r="BJ12089">
        <v>5</v>
      </c>
      <c r="BK12089">
        <v>0</v>
      </c>
      <c r="BL12089">
        <v>0</v>
      </c>
      <c r="BM12089">
        <v>0</v>
      </c>
      <c r="BN12089">
        <v>0</v>
      </c>
      <c r="BO12089" t="s">
        <v>54793</v>
      </c>
      <c r="BP12089">
        <v>44.105200000000004</v>
      </c>
      <c r="BQ12089">
        <v>-103.3</v>
      </c>
      <c r="BR12089">
        <v>8</v>
      </c>
      <c r="BS12089" s="1">
        <v>45992</v>
      </c>
    </row>
    <row r="12090" spans="1:71" x14ac:dyDescent="0.2">
      <c r="A12090" t="s">
        <v>54794</v>
      </c>
      <c r="B12090" t="s">
        <v>54575</v>
      </c>
      <c r="C12090" t="s">
        <v>54795</v>
      </c>
      <c r="D12090" t="s">
        <v>54796</v>
      </c>
      <c r="E12090" t="s">
        <v>54797</v>
      </c>
      <c r="F12090" t="s">
        <v>54749</v>
      </c>
      <c r="G12090" t="str">
        <f>LEFT(ProviderInfo[[#This Row],[Ownership Type - Detail]], FIND(" - ",ProviderInfo[[#This Row],[Ownership Type - Detail]]) - 1)</f>
        <v>Non profit</v>
      </c>
      <c r="H12090" t="s">
        <v>98</v>
      </c>
      <c r="I12090">
        <v>55</v>
      </c>
      <c r="J12090">
        <v>51.6</v>
      </c>
      <c r="K12090" t="s">
        <v>78</v>
      </c>
      <c r="L12090" t="s">
        <v>79</v>
      </c>
      <c r="M12090" s="1">
        <v>34881</v>
      </c>
      <c r="N12090" t="s">
        <v>2850</v>
      </c>
      <c r="O12090">
        <v>726</v>
      </c>
      <c r="P12090">
        <v>93</v>
      </c>
      <c r="Q12090">
        <v>2.9</v>
      </c>
      <c r="R12090">
        <v>2.7</v>
      </c>
      <c r="S12090">
        <v>3.8</v>
      </c>
      <c r="T12090">
        <v>2.8</v>
      </c>
      <c r="U12090" t="s">
        <v>79</v>
      </c>
      <c r="W12090" t="s">
        <v>79</v>
      </c>
      <c r="X12090" t="s">
        <v>91</v>
      </c>
      <c r="Y12090" t="s">
        <v>79</v>
      </c>
      <c r="Z12090" t="s">
        <v>79</v>
      </c>
      <c r="AA12090" t="s">
        <v>82</v>
      </c>
      <c r="AB12090">
        <v>4</v>
      </c>
      <c r="AC12090">
        <v>4</v>
      </c>
      <c r="AD12090">
        <v>3</v>
      </c>
      <c r="AE12090">
        <v>2</v>
      </c>
      <c r="AF12090" s="2">
        <v>2.1697199999999999</v>
      </c>
      <c r="AG12090" s="2">
        <v>3.1948025298848499</v>
      </c>
      <c r="AH12090" s="2">
        <v>-0.32085943350051099</v>
      </c>
      <c r="AI12090" s="2">
        <v>0.28464</v>
      </c>
      <c r="AJ12090" s="2">
        <v>0.55879999999999996</v>
      </c>
      <c r="AK12090" s="2">
        <v>0.85649042004067499</v>
      </c>
      <c r="AL12090" s="2">
        <v>-0.34757005224476101</v>
      </c>
      <c r="AM12090" s="2">
        <v>0.84343000000000001</v>
      </c>
      <c r="AN12090" s="2">
        <v>3.01315</v>
      </c>
      <c r="AO12090" s="2">
        <v>4.6059416027489402</v>
      </c>
      <c r="AP12090" s="2">
        <v>-0.34581237456383002</v>
      </c>
      <c r="AQ12090" s="2">
        <v>2.6534800000000001</v>
      </c>
      <c r="AR12090" s="2">
        <v>0.34645999999999999</v>
      </c>
      <c r="AS12090" s="2">
        <v>1.7799999999999999E-3</v>
      </c>
      <c r="AT12090" s="2">
        <v>66.099999999999994</v>
      </c>
      <c r="AU12090" s="2">
        <v>37.5</v>
      </c>
      <c r="AV12090">
        <v>1</v>
      </c>
      <c r="AW12090" s="2">
        <v>1.1312500000000001</v>
      </c>
      <c r="AX12090" s="2">
        <v>0.82199999999999995</v>
      </c>
      <c r="AY12090" s="1">
        <v>45630</v>
      </c>
      <c r="AZ12090">
        <v>3</v>
      </c>
      <c r="BA12090">
        <v>3</v>
      </c>
      <c r="BB12090">
        <v>0</v>
      </c>
      <c r="BC12090">
        <v>0</v>
      </c>
      <c r="BD12090" s="1">
        <v>45148</v>
      </c>
      <c r="BE12090">
        <v>7</v>
      </c>
      <c r="BF12090">
        <v>4</v>
      </c>
      <c r="BG12090">
        <v>3</v>
      </c>
      <c r="BH12090">
        <v>1</v>
      </c>
      <c r="BI12090">
        <v>3</v>
      </c>
      <c r="BJ12090">
        <v>1</v>
      </c>
      <c r="BK12090">
        <v>1</v>
      </c>
      <c r="BL12090">
        <v>9009</v>
      </c>
      <c r="BM12090">
        <v>0</v>
      </c>
      <c r="BN12090">
        <v>1</v>
      </c>
      <c r="BO12090" t="s">
        <v>54798</v>
      </c>
      <c r="BP12090">
        <v>43.597999999999999</v>
      </c>
      <c r="BQ12090">
        <v>-97.296999999999997</v>
      </c>
      <c r="BR12090">
        <v>8</v>
      </c>
      <c r="BS12090" s="1">
        <v>45992</v>
      </c>
    </row>
    <row r="12091" spans="1:71" x14ac:dyDescent="0.2">
      <c r="A12091" t="s">
        <v>54799</v>
      </c>
      <c r="B12091" t="s">
        <v>54575</v>
      </c>
      <c r="C12091" t="s">
        <v>54800</v>
      </c>
      <c r="D12091" t="s">
        <v>54801</v>
      </c>
      <c r="E12091" t="s">
        <v>9344</v>
      </c>
      <c r="F12091" t="s">
        <v>2147</v>
      </c>
      <c r="G12091" t="str">
        <f>LEFT(ProviderInfo[[#This Row],[Ownership Type - Detail]], FIND(" - ",ProviderInfo[[#This Row],[Ownership Type - Detail]]) - 1)</f>
        <v>Non profit</v>
      </c>
      <c r="H12091" t="s">
        <v>98</v>
      </c>
      <c r="I12091">
        <v>56</v>
      </c>
      <c r="J12091">
        <v>52.3</v>
      </c>
      <c r="K12091" t="s">
        <v>78</v>
      </c>
      <c r="L12091" t="s">
        <v>79</v>
      </c>
      <c r="M12091" s="1">
        <v>35521</v>
      </c>
      <c r="N12091" t="s">
        <v>2850</v>
      </c>
      <c r="O12091">
        <v>726</v>
      </c>
      <c r="P12091">
        <v>93</v>
      </c>
      <c r="Q12091">
        <v>2.9</v>
      </c>
      <c r="R12091">
        <v>2.7</v>
      </c>
      <c r="S12091">
        <v>3.8</v>
      </c>
      <c r="T12091">
        <v>2.8</v>
      </c>
      <c r="U12091" t="s">
        <v>79</v>
      </c>
      <c r="W12091" t="s">
        <v>79</v>
      </c>
      <c r="X12091" t="s">
        <v>81</v>
      </c>
      <c r="Y12091" t="s">
        <v>79</v>
      </c>
      <c r="Z12091" t="s">
        <v>79</v>
      </c>
      <c r="AA12091" t="s">
        <v>82</v>
      </c>
      <c r="AB12091">
        <v>1</v>
      </c>
      <c r="AC12091">
        <v>2</v>
      </c>
      <c r="AD12091">
        <v>3</v>
      </c>
      <c r="AE12091">
        <v>1</v>
      </c>
      <c r="AF12091" s="2">
        <v>2.0780599999999998</v>
      </c>
      <c r="AG12091" s="2">
        <v>3.2146234119875898</v>
      </c>
      <c r="AH12091" s="2">
        <v>-0.35356036036733102</v>
      </c>
      <c r="AI12091" s="2">
        <v>0.42907000000000001</v>
      </c>
      <c r="AJ12091" s="2">
        <v>0.66576000000000002</v>
      </c>
      <c r="AK12091" s="2">
        <v>0.89157031096875705</v>
      </c>
      <c r="AL12091" s="2">
        <v>-0.25327257782215501</v>
      </c>
      <c r="AM12091" s="2">
        <v>1.09483</v>
      </c>
      <c r="AN12091" s="2">
        <v>3.1728900000000002</v>
      </c>
      <c r="AO12091" s="2">
        <v>4.69922447055459</v>
      </c>
      <c r="AP12091" s="2">
        <v>-0.32480560997216101</v>
      </c>
      <c r="AQ12091" s="2">
        <v>2.5555599999999998</v>
      </c>
      <c r="AR12091" s="2">
        <v>0.57613000000000003</v>
      </c>
      <c r="AS12091" s="2">
        <v>9.1900000000000003E-3</v>
      </c>
      <c r="AT12091" s="2">
        <v>37.700000000000003</v>
      </c>
      <c r="AU12091" s="2">
        <v>46.2</v>
      </c>
      <c r="AV12091">
        <v>0</v>
      </c>
      <c r="AW12091" s="2">
        <v>1.1914199999999999</v>
      </c>
      <c r="AX12091" s="2">
        <v>0.86572000000000005</v>
      </c>
      <c r="AY12091" s="1">
        <v>45785</v>
      </c>
      <c r="AZ12091">
        <v>3</v>
      </c>
      <c r="BA12091">
        <v>2</v>
      </c>
      <c r="BB12091">
        <v>1</v>
      </c>
      <c r="BC12091">
        <v>0</v>
      </c>
      <c r="BD12091" s="1">
        <v>45281</v>
      </c>
      <c r="BE12091">
        <v>3</v>
      </c>
      <c r="BF12091">
        <v>3</v>
      </c>
      <c r="BG12091">
        <v>0</v>
      </c>
      <c r="BH12091">
        <v>1</v>
      </c>
      <c r="BI12091">
        <v>2</v>
      </c>
      <c r="BJ12091">
        <v>0</v>
      </c>
      <c r="BK12091">
        <v>1</v>
      </c>
      <c r="BL12091">
        <v>12607</v>
      </c>
      <c r="BM12091">
        <v>0</v>
      </c>
      <c r="BN12091">
        <v>1</v>
      </c>
      <c r="BO12091" t="s">
        <v>54802</v>
      </c>
      <c r="BP12091">
        <v>43.309399999999997</v>
      </c>
      <c r="BQ12091">
        <v>-96.588999999999999</v>
      </c>
      <c r="BR12091">
        <v>8</v>
      </c>
      <c r="BS12091" s="1">
        <v>45992</v>
      </c>
    </row>
    <row r="12092" spans="1:71" x14ac:dyDescent="0.2">
      <c r="A12092" t="s">
        <v>54803</v>
      </c>
      <c r="B12092" t="s">
        <v>54575</v>
      </c>
      <c r="C12092" t="s">
        <v>54804</v>
      </c>
      <c r="D12092" t="s">
        <v>54805</v>
      </c>
      <c r="E12092" t="s">
        <v>54806</v>
      </c>
      <c r="F12092" t="s">
        <v>54807</v>
      </c>
      <c r="G12092" t="str">
        <f>LEFT(ProviderInfo[[#This Row],[Ownership Type - Detail]], FIND(" - ",ProviderInfo[[#This Row],[Ownership Type - Detail]]) - 1)</f>
        <v>Non profit</v>
      </c>
      <c r="H12092" t="s">
        <v>98</v>
      </c>
      <c r="I12092">
        <v>46</v>
      </c>
      <c r="J12092">
        <v>33.9</v>
      </c>
      <c r="K12092" t="s">
        <v>78</v>
      </c>
      <c r="L12092" t="s">
        <v>79</v>
      </c>
      <c r="M12092" s="1">
        <v>34394</v>
      </c>
      <c r="N12092" t="s">
        <v>2850</v>
      </c>
      <c r="O12092">
        <v>726</v>
      </c>
      <c r="P12092">
        <v>93</v>
      </c>
      <c r="Q12092">
        <v>2.9</v>
      </c>
      <c r="R12092">
        <v>2.7</v>
      </c>
      <c r="S12092">
        <v>3.8</v>
      </c>
      <c r="T12092">
        <v>2.8</v>
      </c>
      <c r="U12092" t="s">
        <v>79</v>
      </c>
      <c r="W12092" t="s">
        <v>90</v>
      </c>
      <c r="X12092" t="s">
        <v>81</v>
      </c>
      <c r="Y12092" t="s">
        <v>79</v>
      </c>
      <c r="Z12092" t="s">
        <v>79</v>
      </c>
      <c r="AA12092" t="s">
        <v>82</v>
      </c>
      <c r="AB12092">
        <v>1</v>
      </c>
      <c r="AC12092">
        <v>1</v>
      </c>
      <c r="AD12092">
        <v>3</v>
      </c>
      <c r="AE12092">
        <v>2</v>
      </c>
      <c r="AF12092" s="2">
        <v>2.2043400000000002</v>
      </c>
      <c r="AG12092" s="2">
        <v>3.24554001959716</v>
      </c>
      <c r="AH12092" s="2">
        <v>-0.32080948418759397</v>
      </c>
      <c r="AI12092" s="2">
        <v>0.26384999999999997</v>
      </c>
      <c r="AJ12092" s="2">
        <v>1.1608099999999999</v>
      </c>
      <c r="AK12092" s="2">
        <v>0.95226032870163302</v>
      </c>
      <c r="AL12092" s="2">
        <v>0.219004892898053</v>
      </c>
      <c r="AM12092" s="2">
        <v>1.42465</v>
      </c>
      <c r="AN12092" s="2">
        <v>3.6289899999999999</v>
      </c>
      <c r="AO12092" s="2">
        <v>4.8548422833041798</v>
      </c>
      <c r="AP12092" s="2">
        <v>-0.25250094890206598</v>
      </c>
      <c r="AQ12092" s="2">
        <v>2.9522599999999999</v>
      </c>
      <c r="AR12092" s="2">
        <v>0.71086000000000005</v>
      </c>
      <c r="AS12092" s="2">
        <v>1.7000000000000001E-2</v>
      </c>
      <c r="AT12092" s="2">
        <v>69.400000000000006</v>
      </c>
      <c r="AU12092" s="2">
        <v>36.4</v>
      </c>
      <c r="AV12092">
        <v>3</v>
      </c>
      <c r="AW12092" s="2">
        <v>1.2959000000000001</v>
      </c>
      <c r="AX12092" s="2">
        <v>0.94164000000000003</v>
      </c>
      <c r="AY12092" s="1">
        <v>45799</v>
      </c>
      <c r="AZ12092">
        <v>14</v>
      </c>
      <c r="BA12092">
        <v>8</v>
      </c>
      <c r="BB12092">
        <v>6</v>
      </c>
      <c r="BC12092">
        <v>1</v>
      </c>
      <c r="BD12092" s="1">
        <v>45302</v>
      </c>
      <c r="BE12092">
        <v>3</v>
      </c>
      <c r="BF12092">
        <v>3</v>
      </c>
      <c r="BG12092">
        <v>1</v>
      </c>
      <c r="BH12092">
        <v>1</v>
      </c>
      <c r="BI12092">
        <v>3</v>
      </c>
      <c r="BJ12092">
        <v>2</v>
      </c>
      <c r="BK12092">
        <v>1</v>
      </c>
      <c r="BL12092">
        <v>16380</v>
      </c>
      <c r="BM12092">
        <v>0</v>
      </c>
      <c r="BN12092">
        <v>1</v>
      </c>
      <c r="BO12092" t="s">
        <v>54808</v>
      </c>
      <c r="BP12092">
        <v>44.383699999999997</v>
      </c>
      <c r="BQ12092">
        <v>-97.55</v>
      </c>
      <c r="BR12092">
        <v>8</v>
      </c>
      <c r="BS12092" s="1">
        <v>45992</v>
      </c>
    </row>
    <row r="12093" spans="1:71" x14ac:dyDescent="0.2">
      <c r="A12093" t="s">
        <v>54809</v>
      </c>
      <c r="B12093" t="s">
        <v>54575</v>
      </c>
      <c r="C12093" t="s">
        <v>54810</v>
      </c>
      <c r="D12093" t="s">
        <v>54811</v>
      </c>
      <c r="E12093" t="s">
        <v>54812</v>
      </c>
      <c r="F12093" t="s">
        <v>54813</v>
      </c>
      <c r="G12093" t="str">
        <f>LEFT(ProviderInfo[[#This Row],[Ownership Type - Detail]], FIND(" - ",ProviderInfo[[#This Row],[Ownership Type - Detail]]) - 1)</f>
        <v>Non profit</v>
      </c>
      <c r="H12093" t="s">
        <v>98</v>
      </c>
      <c r="I12093">
        <v>45</v>
      </c>
      <c r="J12093">
        <v>36.1</v>
      </c>
      <c r="K12093" t="s">
        <v>78</v>
      </c>
      <c r="L12093" t="s">
        <v>79</v>
      </c>
      <c r="M12093" s="1">
        <v>34394</v>
      </c>
      <c r="N12093" t="s">
        <v>2850</v>
      </c>
      <c r="O12093">
        <v>726</v>
      </c>
      <c r="P12093">
        <v>93</v>
      </c>
      <c r="Q12093">
        <v>2.9</v>
      </c>
      <c r="R12093">
        <v>2.7</v>
      </c>
      <c r="S12093">
        <v>3.8</v>
      </c>
      <c r="T12093">
        <v>2.8</v>
      </c>
      <c r="U12093" t="s">
        <v>79</v>
      </c>
      <c r="W12093" t="s">
        <v>79</v>
      </c>
      <c r="X12093" t="s">
        <v>91</v>
      </c>
      <c r="Y12093" t="s">
        <v>79</v>
      </c>
      <c r="Z12093" t="s">
        <v>79</v>
      </c>
      <c r="AA12093" t="s">
        <v>82</v>
      </c>
      <c r="AB12093">
        <v>5</v>
      </c>
      <c r="AC12093">
        <v>5</v>
      </c>
      <c r="AD12093">
        <v>4</v>
      </c>
      <c r="AE12093">
        <v>3</v>
      </c>
      <c r="AF12093" s="2">
        <v>2.5295200000000002</v>
      </c>
      <c r="AG12093" s="2">
        <v>3.24211556467748</v>
      </c>
      <c r="AH12093" s="2">
        <v>-0.21979338813247001</v>
      </c>
      <c r="AI12093" s="2">
        <v>0.27882000000000001</v>
      </c>
      <c r="AJ12093" s="2">
        <v>0.78119000000000005</v>
      </c>
      <c r="AK12093" s="2">
        <v>0.94516381801003901</v>
      </c>
      <c r="AL12093" s="2">
        <v>-0.17348719331562201</v>
      </c>
      <c r="AM12093" s="2">
        <v>1.0600099999999999</v>
      </c>
      <c r="AN12093" s="2">
        <v>3.5895299999999999</v>
      </c>
      <c r="AO12093" s="2">
        <v>4.8369854554497502</v>
      </c>
      <c r="AP12093" s="2">
        <v>-0.25789936044654799</v>
      </c>
      <c r="AQ12093" s="2">
        <v>3.0174099999999999</v>
      </c>
      <c r="AR12093" s="2">
        <v>0.61102999999999996</v>
      </c>
      <c r="AS12093" s="2">
        <v>1.107E-2</v>
      </c>
      <c r="AT12093" s="2">
        <v>51.2</v>
      </c>
      <c r="AU12093" s="2">
        <v>37.5</v>
      </c>
      <c r="AV12093">
        <v>0</v>
      </c>
      <c r="AW12093" s="2">
        <v>1.28366</v>
      </c>
      <c r="AX12093" s="2">
        <v>0.93274999999999997</v>
      </c>
      <c r="AY12093" s="1">
        <v>45687</v>
      </c>
      <c r="AZ12093">
        <v>1</v>
      </c>
      <c r="BA12093">
        <v>1</v>
      </c>
      <c r="BB12093">
        <v>0</v>
      </c>
      <c r="BC12093">
        <v>1</v>
      </c>
      <c r="BD12093" s="1">
        <v>45197</v>
      </c>
      <c r="BE12093">
        <v>1</v>
      </c>
      <c r="BF12093">
        <v>1</v>
      </c>
      <c r="BG12093">
        <v>0</v>
      </c>
      <c r="BH12093">
        <v>1</v>
      </c>
      <c r="BI12093">
        <v>0</v>
      </c>
      <c r="BJ12093">
        <v>0</v>
      </c>
      <c r="BK12093">
        <v>0</v>
      </c>
      <c r="BL12093">
        <v>0</v>
      </c>
      <c r="BM12093">
        <v>0</v>
      </c>
      <c r="BN12093">
        <v>0</v>
      </c>
      <c r="BO12093" t="s">
        <v>54814</v>
      </c>
      <c r="BP12093">
        <v>44.016399999999997</v>
      </c>
      <c r="BQ12093">
        <v>-97.53</v>
      </c>
      <c r="BR12093">
        <v>8</v>
      </c>
      <c r="BS12093" s="1">
        <v>45992</v>
      </c>
    </row>
    <row r="12094" spans="1:71" x14ac:dyDescent="0.2">
      <c r="A12094" t="s">
        <v>54815</v>
      </c>
      <c r="B12094" t="s">
        <v>54575</v>
      </c>
      <c r="C12094" t="s">
        <v>54816</v>
      </c>
      <c r="D12094" t="s">
        <v>54817</v>
      </c>
      <c r="E12094" t="s">
        <v>54624</v>
      </c>
      <c r="F12094" t="s">
        <v>54625</v>
      </c>
      <c r="G12094" t="str">
        <f>LEFT(ProviderInfo[[#This Row],[Ownership Type - Detail]], FIND(" - ",ProviderInfo[[#This Row],[Ownership Type - Detail]]) - 1)</f>
        <v>Non profit</v>
      </c>
      <c r="H12094" t="s">
        <v>98</v>
      </c>
      <c r="I12094">
        <v>92</v>
      </c>
      <c r="J12094">
        <v>83.2</v>
      </c>
      <c r="K12094" t="s">
        <v>78</v>
      </c>
      <c r="L12094" t="s">
        <v>79</v>
      </c>
      <c r="M12094" s="1">
        <v>33025</v>
      </c>
      <c r="N12094" t="s">
        <v>2850</v>
      </c>
      <c r="O12094">
        <v>726</v>
      </c>
      <c r="P12094">
        <v>93</v>
      </c>
      <c r="Q12094">
        <v>2.9</v>
      </c>
      <c r="R12094">
        <v>2.7</v>
      </c>
      <c r="S12094">
        <v>3.8</v>
      </c>
      <c r="T12094">
        <v>2.8</v>
      </c>
      <c r="U12094" t="s">
        <v>79</v>
      </c>
      <c r="W12094" t="s">
        <v>79</v>
      </c>
      <c r="X12094" t="s">
        <v>91</v>
      </c>
      <c r="Y12094" t="s">
        <v>79</v>
      </c>
      <c r="Z12094" t="s">
        <v>79</v>
      </c>
      <c r="AA12094" t="s">
        <v>82</v>
      </c>
      <c r="AB12094">
        <v>2</v>
      </c>
      <c r="AC12094">
        <v>3</v>
      </c>
      <c r="AD12094">
        <v>4</v>
      </c>
      <c r="AE12094">
        <v>1</v>
      </c>
      <c r="AF12094" s="2">
        <v>2.6439400000000002</v>
      </c>
      <c r="AG12094" s="2">
        <v>3.2443200866091702</v>
      </c>
      <c r="AH12094" s="2">
        <v>-0.185055749920368</v>
      </c>
      <c r="AI12094" s="2">
        <v>0.63422999999999996</v>
      </c>
      <c r="AJ12094" s="2">
        <v>0.89320999999999995</v>
      </c>
      <c r="AK12094" s="2">
        <v>0.94972127890374902</v>
      </c>
      <c r="AL12094" s="2">
        <v>-5.9503014367519598E-2</v>
      </c>
      <c r="AM12094" s="2">
        <v>1.5274399999999999</v>
      </c>
      <c r="AN12094" s="2">
        <v>4.1713699999999996</v>
      </c>
      <c r="AO12094" s="2">
        <v>4.8484630004221696</v>
      </c>
      <c r="AP12094" s="2">
        <v>-0.13965106062750501</v>
      </c>
      <c r="AQ12094" s="2">
        <v>3.4286699999999999</v>
      </c>
      <c r="AR12094" s="2">
        <v>0.47693000000000002</v>
      </c>
      <c r="AS12094" s="2">
        <v>4.8390000000000002E-2</v>
      </c>
      <c r="AT12094" s="2">
        <v>57.4</v>
      </c>
      <c r="AU12094" s="2">
        <v>59.1</v>
      </c>
      <c r="AV12094">
        <v>1</v>
      </c>
      <c r="AW12094" s="2">
        <v>1.29152</v>
      </c>
      <c r="AX12094" s="2">
        <v>0.93845999999999996</v>
      </c>
      <c r="AY12094" s="1">
        <v>45582</v>
      </c>
      <c r="AZ12094">
        <v>7</v>
      </c>
      <c r="BA12094">
        <v>3</v>
      </c>
      <c r="BB12094">
        <v>4</v>
      </c>
      <c r="BC12094">
        <v>1</v>
      </c>
      <c r="BD12094" s="1">
        <v>45177</v>
      </c>
      <c r="BE12094">
        <v>3</v>
      </c>
      <c r="BF12094">
        <v>3</v>
      </c>
      <c r="BG12094">
        <v>0</v>
      </c>
      <c r="BH12094">
        <v>1</v>
      </c>
      <c r="BI12094">
        <v>6</v>
      </c>
      <c r="BJ12094">
        <v>2</v>
      </c>
      <c r="BK12094">
        <v>1</v>
      </c>
      <c r="BL12094">
        <v>17640</v>
      </c>
      <c r="BM12094">
        <v>0</v>
      </c>
      <c r="BN12094">
        <v>1</v>
      </c>
      <c r="BO12094" t="s">
        <v>54818</v>
      </c>
      <c r="BP12094">
        <v>43.517600000000002</v>
      </c>
      <c r="BQ12094">
        <v>-96.744</v>
      </c>
      <c r="BR12094">
        <v>8</v>
      </c>
      <c r="BS12094" s="1">
        <v>45992</v>
      </c>
    </row>
    <row r="12095" spans="1:71" x14ac:dyDescent="0.2">
      <c r="A12095" t="s">
        <v>54819</v>
      </c>
      <c r="B12095" t="s">
        <v>54575</v>
      </c>
      <c r="C12095" t="s">
        <v>54820</v>
      </c>
      <c r="D12095" t="s">
        <v>54821</v>
      </c>
      <c r="E12095" t="s">
        <v>54822</v>
      </c>
      <c r="F12095" t="s">
        <v>32524</v>
      </c>
      <c r="G12095" t="str">
        <f>LEFT(ProviderInfo[[#This Row],[Ownership Type - Detail]], FIND(" - ",ProviderInfo[[#This Row],[Ownership Type - Detail]]) - 1)</f>
        <v>Non profit</v>
      </c>
      <c r="H12095" t="s">
        <v>98</v>
      </c>
      <c r="I12095">
        <v>41</v>
      </c>
      <c r="J12095">
        <v>36.5</v>
      </c>
      <c r="K12095" t="s">
        <v>78</v>
      </c>
      <c r="L12095" t="s">
        <v>79</v>
      </c>
      <c r="M12095" s="1">
        <v>35612</v>
      </c>
      <c r="N12095" t="s">
        <v>2850</v>
      </c>
      <c r="O12095">
        <v>726</v>
      </c>
      <c r="P12095">
        <v>93</v>
      </c>
      <c r="Q12095">
        <v>2.9</v>
      </c>
      <c r="R12095">
        <v>2.7</v>
      </c>
      <c r="S12095">
        <v>3.8</v>
      </c>
      <c r="T12095">
        <v>2.8</v>
      </c>
      <c r="U12095" t="s">
        <v>79</v>
      </c>
      <c r="W12095" t="s">
        <v>79</v>
      </c>
      <c r="X12095" t="s">
        <v>81</v>
      </c>
      <c r="Y12095" t="s">
        <v>79</v>
      </c>
      <c r="Z12095" t="s">
        <v>79</v>
      </c>
      <c r="AA12095" t="s">
        <v>548</v>
      </c>
      <c r="AB12095">
        <v>1</v>
      </c>
      <c r="AC12095">
        <v>1</v>
      </c>
      <c r="AD12095">
        <v>3</v>
      </c>
      <c r="AE12095">
        <v>1</v>
      </c>
      <c r="AF12095" s="2">
        <v>1.7259199999999999</v>
      </c>
      <c r="AG12095" s="2">
        <v>3.2041403424018999</v>
      </c>
      <c r="AH12095" s="2">
        <v>-0.46134694003253002</v>
      </c>
      <c r="AI12095" s="2">
        <v>0.63609000000000004</v>
      </c>
      <c r="AJ12095" s="2">
        <v>0.64309000000000005</v>
      </c>
      <c r="AK12095" s="2">
        <v>0.87265835394931601</v>
      </c>
      <c r="AL12095" s="2">
        <v>-0.26306784655229398</v>
      </c>
      <c r="AM12095" s="2">
        <v>1.27918</v>
      </c>
      <c r="AN12095" s="2">
        <v>3.00509</v>
      </c>
      <c r="AO12095" s="2">
        <v>4.6492685310569701</v>
      </c>
      <c r="AP12095" s="2">
        <v>-0.35364241064458002</v>
      </c>
      <c r="AQ12095" s="2">
        <v>2.3996499999999998</v>
      </c>
      <c r="AR12095" s="2">
        <v>0.34154000000000001</v>
      </c>
      <c r="AS12095" s="2">
        <v>0.10996</v>
      </c>
      <c r="AT12095" s="2">
        <v>58.7</v>
      </c>
      <c r="AU12095" s="2">
        <v>44.4</v>
      </c>
      <c r="AV12095">
        <v>0</v>
      </c>
      <c r="AW12095" s="2">
        <v>1.15896</v>
      </c>
      <c r="AX12095" s="2">
        <v>0.84213000000000005</v>
      </c>
      <c r="AY12095" s="1">
        <v>45687</v>
      </c>
      <c r="AZ12095">
        <v>14</v>
      </c>
      <c r="BA12095">
        <v>12</v>
      </c>
      <c r="BB12095">
        <v>2</v>
      </c>
      <c r="BC12095">
        <v>1</v>
      </c>
      <c r="BD12095" s="1">
        <v>45246</v>
      </c>
      <c r="BE12095">
        <v>5</v>
      </c>
      <c r="BF12095">
        <v>5</v>
      </c>
      <c r="BG12095">
        <v>0</v>
      </c>
      <c r="BH12095">
        <v>1</v>
      </c>
      <c r="BI12095">
        <v>2</v>
      </c>
      <c r="BJ12095">
        <v>2</v>
      </c>
      <c r="BK12095">
        <v>1</v>
      </c>
      <c r="BL12095">
        <v>23700</v>
      </c>
      <c r="BM12095">
        <v>0</v>
      </c>
      <c r="BN12095">
        <v>1</v>
      </c>
      <c r="BO12095" t="s">
        <v>54823</v>
      </c>
      <c r="BP12095">
        <v>44.0931</v>
      </c>
      <c r="BQ12095">
        <v>-102.83</v>
      </c>
      <c r="BR12095">
        <v>8</v>
      </c>
      <c r="BS12095" s="1">
        <v>45992</v>
      </c>
    </row>
    <row r="12096" spans="1:71" x14ac:dyDescent="0.2">
      <c r="A12096" t="s">
        <v>54824</v>
      </c>
      <c r="B12096" t="s">
        <v>54575</v>
      </c>
      <c r="C12096" t="s">
        <v>54825</v>
      </c>
      <c r="D12096" t="s">
        <v>54826</v>
      </c>
      <c r="E12096" t="s">
        <v>54827</v>
      </c>
      <c r="F12096" t="s">
        <v>54828</v>
      </c>
      <c r="G12096" t="str">
        <f>LEFT(ProviderInfo[[#This Row],[Ownership Type - Detail]], FIND(" - ",ProviderInfo[[#This Row],[Ownership Type - Detail]]) - 1)</f>
        <v>Non profit</v>
      </c>
      <c r="H12096" t="s">
        <v>98</v>
      </c>
      <c r="I12096">
        <v>45</v>
      </c>
      <c r="J12096">
        <v>33.700000000000003</v>
      </c>
      <c r="K12096" t="s">
        <v>78</v>
      </c>
      <c r="L12096" t="s">
        <v>79</v>
      </c>
      <c r="M12096" s="1">
        <v>35125</v>
      </c>
      <c r="N12096" t="s">
        <v>2850</v>
      </c>
      <c r="O12096">
        <v>726</v>
      </c>
      <c r="P12096">
        <v>93</v>
      </c>
      <c r="Q12096">
        <v>2.9</v>
      </c>
      <c r="R12096">
        <v>2.7</v>
      </c>
      <c r="S12096">
        <v>3.8</v>
      </c>
      <c r="T12096">
        <v>2.8</v>
      </c>
      <c r="U12096" t="s">
        <v>79</v>
      </c>
      <c r="W12096" t="s">
        <v>79</v>
      </c>
      <c r="X12096" t="s">
        <v>91</v>
      </c>
      <c r="Y12096" t="s">
        <v>79</v>
      </c>
      <c r="Z12096" t="s">
        <v>79</v>
      </c>
      <c r="AA12096" t="s">
        <v>82</v>
      </c>
      <c r="AB12096">
        <v>4</v>
      </c>
      <c r="AC12096">
        <v>4</v>
      </c>
      <c r="AD12096">
        <v>3</v>
      </c>
      <c r="AE12096">
        <v>2</v>
      </c>
      <c r="AF12096" s="2">
        <v>2.1578400000000002</v>
      </c>
      <c r="AG12096" s="2">
        <v>3.2060514959547701</v>
      </c>
      <c r="AH12096" s="2">
        <v>-0.32694780395054501</v>
      </c>
      <c r="AI12096" s="2">
        <v>0.34583000000000003</v>
      </c>
      <c r="AJ12096" s="2">
        <v>0.76971999999999996</v>
      </c>
      <c r="AK12096" s="2">
        <v>0.87604552677988001</v>
      </c>
      <c r="AL12096" s="2">
        <v>-0.12136986438445201</v>
      </c>
      <c r="AM12096" s="2">
        <v>1.11555</v>
      </c>
      <c r="AN12096" s="2">
        <v>3.27339</v>
      </c>
      <c r="AO12096" s="2">
        <v>4.6582717117605004</v>
      </c>
      <c r="AP12096" s="2">
        <v>-0.297295176720619</v>
      </c>
      <c r="AQ12096" s="2">
        <v>2.9649100000000002</v>
      </c>
      <c r="AR12096" s="2">
        <v>0.51936000000000004</v>
      </c>
      <c r="AS12096" s="2">
        <v>3.6269999999999997E-2</v>
      </c>
      <c r="AT12096" s="2">
        <v>64</v>
      </c>
      <c r="AU12096" s="2">
        <v>40</v>
      </c>
      <c r="AV12096">
        <v>0</v>
      </c>
      <c r="AW12096" s="2">
        <v>1.1647700000000001</v>
      </c>
      <c r="AX12096" s="2">
        <v>0.84636</v>
      </c>
      <c r="AY12096" s="1">
        <v>45743</v>
      </c>
      <c r="AZ12096">
        <v>4</v>
      </c>
      <c r="BA12096">
        <v>2</v>
      </c>
      <c r="BB12096">
        <v>2</v>
      </c>
      <c r="BC12096">
        <v>0</v>
      </c>
      <c r="BD12096" s="1">
        <v>45267</v>
      </c>
      <c r="BE12096">
        <v>1</v>
      </c>
      <c r="BF12096">
        <v>1</v>
      </c>
      <c r="BG12096">
        <v>0</v>
      </c>
      <c r="BH12096">
        <v>1</v>
      </c>
      <c r="BI12096">
        <v>3</v>
      </c>
      <c r="BJ12096">
        <v>0</v>
      </c>
      <c r="BK12096">
        <v>0</v>
      </c>
      <c r="BL12096">
        <v>0</v>
      </c>
      <c r="BM12096">
        <v>0</v>
      </c>
      <c r="BN12096">
        <v>0</v>
      </c>
      <c r="BO12096" t="s">
        <v>54829</v>
      </c>
      <c r="BP12096">
        <v>43.1539</v>
      </c>
      <c r="BQ12096">
        <v>-97.712999999999994</v>
      </c>
      <c r="BR12096">
        <v>8</v>
      </c>
      <c r="BS12096" s="1">
        <v>45992</v>
      </c>
    </row>
    <row r="12097" spans="1:71" x14ac:dyDescent="0.2">
      <c r="A12097" t="s">
        <v>54830</v>
      </c>
      <c r="B12097" t="s">
        <v>54575</v>
      </c>
      <c r="C12097" t="s">
        <v>54831</v>
      </c>
      <c r="D12097" t="s">
        <v>54832</v>
      </c>
      <c r="E12097" t="s">
        <v>54624</v>
      </c>
      <c r="F12097" t="s">
        <v>54625</v>
      </c>
      <c r="G12097" t="str">
        <f>LEFT(ProviderInfo[[#This Row],[Ownership Type - Detail]], FIND(" - ",ProviderInfo[[#This Row],[Ownership Type - Detail]]) - 1)</f>
        <v>Non profit</v>
      </c>
      <c r="H12097" t="s">
        <v>98</v>
      </c>
      <c r="I12097">
        <v>98</v>
      </c>
      <c r="J12097">
        <v>80.099999999999994</v>
      </c>
      <c r="K12097" t="s">
        <v>78</v>
      </c>
      <c r="L12097" t="s">
        <v>79</v>
      </c>
      <c r="M12097" s="1">
        <v>33055</v>
      </c>
      <c r="N12097" t="s">
        <v>2850</v>
      </c>
      <c r="O12097">
        <v>726</v>
      </c>
      <c r="P12097">
        <v>93</v>
      </c>
      <c r="Q12097">
        <v>2.9</v>
      </c>
      <c r="R12097">
        <v>2.7</v>
      </c>
      <c r="S12097">
        <v>3.8</v>
      </c>
      <c r="T12097">
        <v>2.8</v>
      </c>
      <c r="U12097" t="s">
        <v>79</v>
      </c>
      <c r="W12097" t="s">
        <v>79</v>
      </c>
      <c r="X12097" t="s">
        <v>91</v>
      </c>
      <c r="Y12097" t="s">
        <v>79</v>
      </c>
      <c r="Z12097" t="s">
        <v>79</v>
      </c>
      <c r="AA12097" t="s">
        <v>82</v>
      </c>
      <c r="AB12097">
        <v>2</v>
      </c>
      <c r="AC12097">
        <v>2</v>
      </c>
      <c r="AD12097">
        <v>3</v>
      </c>
      <c r="AE12097">
        <v>3</v>
      </c>
      <c r="AF12097" s="2">
        <v>2.1713900000000002</v>
      </c>
      <c r="AG12097" s="2">
        <v>3.2374852406650598</v>
      </c>
      <c r="AH12097" s="2">
        <v>-0.32929732845548199</v>
      </c>
      <c r="AI12097" s="2">
        <v>0.66903999999999997</v>
      </c>
      <c r="AJ12097" s="2">
        <v>0.80657000000000001</v>
      </c>
      <c r="AK12097" s="2">
        <v>0.93571969854197701</v>
      </c>
      <c r="AL12097" s="2">
        <v>-0.13802178017970099</v>
      </c>
      <c r="AM12097" s="2">
        <v>1.4756199999999999</v>
      </c>
      <c r="AN12097" s="2">
        <v>3.6470099999999999</v>
      </c>
      <c r="AO12097" s="2">
        <v>4.8130886714416103</v>
      </c>
      <c r="AP12097" s="2">
        <v>-0.242272426510761</v>
      </c>
      <c r="AQ12097" s="2">
        <v>3.1381299999999999</v>
      </c>
      <c r="AR12097" s="2">
        <v>0.39937</v>
      </c>
      <c r="AS12097" s="2">
        <v>6.7100000000000007E-2</v>
      </c>
      <c r="AT12097" s="2">
        <v>63.6</v>
      </c>
      <c r="AU12097" s="2">
        <v>50</v>
      </c>
      <c r="AV12097">
        <v>0</v>
      </c>
      <c r="AW12097" s="2">
        <v>1.26738</v>
      </c>
      <c r="AX12097" s="2">
        <v>0.92091999999999996</v>
      </c>
      <c r="AY12097" s="1">
        <v>45905</v>
      </c>
      <c r="AZ12097">
        <v>9</v>
      </c>
      <c r="BA12097">
        <v>7</v>
      </c>
      <c r="BB12097">
        <v>2</v>
      </c>
      <c r="BC12097">
        <v>1</v>
      </c>
      <c r="BD12097" s="1">
        <v>45456</v>
      </c>
      <c r="BE12097">
        <v>5</v>
      </c>
      <c r="BF12097">
        <v>4</v>
      </c>
      <c r="BG12097">
        <v>1</v>
      </c>
      <c r="BH12097">
        <v>1</v>
      </c>
      <c r="BI12097">
        <v>3</v>
      </c>
      <c r="BJ12097">
        <v>13</v>
      </c>
      <c r="BK12097">
        <v>1</v>
      </c>
      <c r="BL12097">
        <v>11261</v>
      </c>
      <c r="BM12097">
        <v>0</v>
      </c>
      <c r="BN12097">
        <v>1</v>
      </c>
      <c r="BO12097" t="s">
        <v>54833</v>
      </c>
      <c r="BP12097">
        <v>43.556399999999996</v>
      </c>
      <c r="BQ12097">
        <v>-96.730999999999995</v>
      </c>
      <c r="BR12097">
        <v>8</v>
      </c>
      <c r="BS12097" s="1">
        <v>45992</v>
      </c>
    </row>
    <row r="12098" spans="1:71" x14ac:dyDescent="0.2">
      <c r="A12098" t="s">
        <v>54834</v>
      </c>
      <c r="B12098" t="s">
        <v>54575</v>
      </c>
      <c r="C12098" t="s">
        <v>54835</v>
      </c>
      <c r="D12098" t="s">
        <v>54836</v>
      </c>
      <c r="E12098" t="s">
        <v>54624</v>
      </c>
      <c r="F12098" t="s">
        <v>54625</v>
      </c>
      <c r="G12098" t="str">
        <f>LEFT(ProviderInfo[[#This Row],[Ownership Type - Detail]], FIND(" - ",ProviderInfo[[#This Row],[Ownership Type - Detail]]) - 1)</f>
        <v>Non profit</v>
      </c>
      <c r="H12098" t="s">
        <v>98</v>
      </c>
      <c r="I12098">
        <v>177</v>
      </c>
      <c r="J12098">
        <v>160.4</v>
      </c>
      <c r="K12098" t="s">
        <v>78</v>
      </c>
      <c r="L12098" t="s">
        <v>79</v>
      </c>
      <c r="M12098" s="1">
        <v>33055</v>
      </c>
      <c r="N12098" t="s">
        <v>2850</v>
      </c>
      <c r="O12098">
        <v>726</v>
      </c>
      <c r="P12098">
        <v>93</v>
      </c>
      <c r="Q12098">
        <v>2.9</v>
      </c>
      <c r="R12098">
        <v>2.7</v>
      </c>
      <c r="S12098">
        <v>3.8</v>
      </c>
      <c r="T12098">
        <v>2.8</v>
      </c>
      <c r="U12098" t="s">
        <v>79</v>
      </c>
      <c r="W12098" t="s">
        <v>79</v>
      </c>
      <c r="X12098" t="s">
        <v>81</v>
      </c>
      <c r="Y12098" t="s">
        <v>79</v>
      </c>
      <c r="Z12098" t="s">
        <v>79</v>
      </c>
      <c r="AA12098" t="s">
        <v>82</v>
      </c>
      <c r="AB12098">
        <v>1</v>
      </c>
      <c r="AC12098">
        <v>1</v>
      </c>
      <c r="AD12098">
        <v>3</v>
      </c>
      <c r="AE12098">
        <v>2</v>
      </c>
      <c r="AF12098" s="2">
        <v>2.4676399999999998</v>
      </c>
      <c r="AG12098" s="2">
        <v>3.2425603084977301</v>
      </c>
      <c r="AH12098" s="2">
        <v>-0.23898408503518201</v>
      </c>
      <c r="AI12098" s="2">
        <v>0.59928000000000003</v>
      </c>
      <c r="AJ12098" s="2">
        <v>0.70860999999999996</v>
      </c>
      <c r="AK12098" s="2">
        <v>0.94608006122170096</v>
      </c>
      <c r="AL12098" s="2">
        <v>-0.25100419188102202</v>
      </c>
      <c r="AM12098" s="2">
        <v>1.3078799999999999</v>
      </c>
      <c r="AN12098" s="2">
        <v>3.7755299999999998</v>
      </c>
      <c r="AO12098" s="2">
        <v>4.8392957399551397</v>
      </c>
      <c r="AP12098" s="2">
        <v>-0.21981829528876901</v>
      </c>
      <c r="AQ12098" s="2">
        <v>3.46278</v>
      </c>
      <c r="AR12098" s="2">
        <v>0.46156999999999998</v>
      </c>
      <c r="AS12098" s="2">
        <v>4.4010000000000001E-2</v>
      </c>
      <c r="AT12098" s="2">
        <v>55.4</v>
      </c>
      <c r="AU12098" s="2">
        <v>56.7</v>
      </c>
      <c r="AV12098">
        <v>0</v>
      </c>
      <c r="AW12098" s="2">
        <v>1.2852399999999999</v>
      </c>
      <c r="AX12098" s="2">
        <v>0.93389</v>
      </c>
      <c r="AY12098" s="1">
        <v>45771</v>
      </c>
      <c r="AZ12098">
        <v>14</v>
      </c>
      <c r="BA12098">
        <v>14</v>
      </c>
      <c r="BB12098">
        <v>0</v>
      </c>
      <c r="BC12098">
        <v>1</v>
      </c>
      <c r="BD12098" s="1">
        <v>45267</v>
      </c>
      <c r="BE12098">
        <v>13</v>
      </c>
      <c r="BF12098">
        <v>8</v>
      </c>
      <c r="BG12098">
        <v>5</v>
      </c>
      <c r="BH12098">
        <v>1</v>
      </c>
      <c r="BI12098">
        <v>7</v>
      </c>
      <c r="BJ12098">
        <v>8</v>
      </c>
      <c r="BK12098">
        <v>5</v>
      </c>
      <c r="BL12098">
        <v>93138</v>
      </c>
      <c r="BM12098">
        <v>0</v>
      </c>
      <c r="BN12098">
        <v>5</v>
      </c>
      <c r="BO12098" t="s">
        <v>54837</v>
      </c>
      <c r="BP12098">
        <v>43.510100000000001</v>
      </c>
      <c r="BQ12098">
        <v>-96.790999999999997</v>
      </c>
      <c r="BR12098">
        <v>8</v>
      </c>
      <c r="BS12098" s="1">
        <v>45992</v>
      </c>
    </row>
    <row r="12099" spans="1:71" x14ac:dyDescent="0.2">
      <c r="A12099" t="s">
        <v>54838</v>
      </c>
      <c r="B12099" t="s">
        <v>54575</v>
      </c>
      <c r="C12099" t="s">
        <v>54839</v>
      </c>
      <c r="D12099" t="s">
        <v>54840</v>
      </c>
      <c r="E12099" t="s">
        <v>54841</v>
      </c>
      <c r="F12099" t="s">
        <v>54828</v>
      </c>
      <c r="G12099" t="str">
        <f>LEFT(ProviderInfo[[#This Row],[Ownership Type - Detail]], FIND(" - ",ProviderInfo[[#This Row],[Ownership Type - Detail]]) - 1)</f>
        <v>Non profit</v>
      </c>
      <c r="H12099" t="s">
        <v>98</v>
      </c>
      <c r="I12099">
        <v>68</v>
      </c>
      <c r="J12099">
        <v>56.4</v>
      </c>
      <c r="K12099" t="s">
        <v>78</v>
      </c>
      <c r="L12099" t="s">
        <v>79</v>
      </c>
      <c r="M12099" s="1">
        <v>35156</v>
      </c>
      <c r="N12099" t="s">
        <v>2850</v>
      </c>
      <c r="O12099">
        <v>726</v>
      </c>
      <c r="P12099">
        <v>93</v>
      </c>
      <c r="Q12099">
        <v>2.9</v>
      </c>
      <c r="R12099">
        <v>2.7</v>
      </c>
      <c r="S12099">
        <v>3.8</v>
      </c>
      <c r="T12099">
        <v>2.8</v>
      </c>
      <c r="U12099" t="s">
        <v>79</v>
      </c>
      <c r="W12099" t="s">
        <v>79</v>
      </c>
      <c r="X12099" t="s">
        <v>91</v>
      </c>
      <c r="Y12099" t="s">
        <v>79</v>
      </c>
      <c r="Z12099" t="s">
        <v>79</v>
      </c>
      <c r="AA12099" t="s">
        <v>82</v>
      </c>
      <c r="AB12099">
        <v>2</v>
      </c>
      <c r="AC12099">
        <v>2</v>
      </c>
      <c r="AD12099">
        <v>3</v>
      </c>
      <c r="AE12099">
        <v>3</v>
      </c>
      <c r="AF12099" s="2">
        <v>2.3492799999999998</v>
      </c>
      <c r="AG12099" s="2">
        <v>3.2486377322750402</v>
      </c>
      <c r="AH12099" s="2">
        <v>-0.27684149677262199</v>
      </c>
      <c r="AI12099" s="2">
        <v>0.47236</v>
      </c>
      <c r="AJ12099" s="2">
        <v>0.66891</v>
      </c>
      <c r="AK12099" s="2">
        <v>0.95876252136624496</v>
      </c>
      <c r="AL12099" s="2">
        <v>-0.30231941164450499</v>
      </c>
      <c r="AM12099" s="2">
        <v>1.1412800000000001</v>
      </c>
      <c r="AN12099" s="2">
        <v>3.4905599999999999</v>
      </c>
      <c r="AO12099" s="2">
        <v>4.8711303353203101</v>
      </c>
      <c r="AP12099" s="2">
        <v>-0.28341888643583701</v>
      </c>
      <c r="AQ12099" s="2">
        <v>2.9809000000000001</v>
      </c>
      <c r="AR12099" s="2">
        <v>0.42059000000000002</v>
      </c>
      <c r="AS12099" s="2">
        <v>4.4650000000000002E-2</v>
      </c>
      <c r="AT12099" s="2">
        <v>53.2</v>
      </c>
      <c r="AU12099" s="2">
        <v>42.9</v>
      </c>
      <c r="AV12099">
        <v>0</v>
      </c>
      <c r="AW12099" s="2">
        <v>1.3071200000000001</v>
      </c>
      <c r="AX12099" s="2">
        <v>0.94979999999999998</v>
      </c>
      <c r="AY12099" s="1">
        <v>45681</v>
      </c>
      <c r="AZ12099">
        <v>7</v>
      </c>
      <c r="BA12099">
        <v>4</v>
      </c>
      <c r="BB12099">
        <v>3</v>
      </c>
      <c r="BC12099">
        <v>0</v>
      </c>
      <c r="BD12099" s="1">
        <v>45197</v>
      </c>
      <c r="BE12099">
        <v>3</v>
      </c>
      <c r="BF12099">
        <v>3</v>
      </c>
      <c r="BG12099">
        <v>0</v>
      </c>
      <c r="BH12099">
        <v>1</v>
      </c>
      <c r="BI12099">
        <v>7</v>
      </c>
      <c r="BJ12099">
        <v>0</v>
      </c>
      <c r="BK12099">
        <v>2</v>
      </c>
      <c r="BL12099">
        <v>47868</v>
      </c>
      <c r="BM12099">
        <v>0</v>
      </c>
      <c r="BN12099">
        <v>2</v>
      </c>
      <c r="BO12099" t="s">
        <v>54842</v>
      </c>
      <c r="BP12099">
        <v>42.9985</v>
      </c>
      <c r="BQ12099">
        <v>-97.864000000000004</v>
      </c>
      <c r="BR12099">
        <v>8</v>
      </c>
      <c r="BS12099" s="1">
        <v>45992</v>
      </c>
    </row>
    <row r="12100" spans="1:71" x14ac:dyDescent="0.2">
      <c r="A12100" t="s">
        <v>54843</v>
      </c>
      <c r="B12100" t="s">
        <v>54575</v>
      </c>
      <c r="C12100" t="s">
        <v>54844</v>
      </c>
      <c r="D12100" t="s">
        <v>54845</v>
      </c>
      <c r="E12100" t="s">
        <v>54846</v>
      </c>
      <c r="F12100" t="s">
        <v>8266</v>
      </c>
      <c r="G12100" t="str">
        <f>LEFT(ProviderInfo[[#This Row],[Ownership Type - Detail]], FIND(" - ",ProviderInfo[[#This Row],[Ownership Type - Detail]]) - 1)</f>
        <v>Non profit</v>
      </c>
      <c r="H12100" t="s">
        <v>98</v>
      </c>
      <c r="I12100">
        <v>50</v>
      </c>
      <c r="J12100">
        <v>41</v>
      </c>
      <c r="K12100" t="s">
        <v>78</v>
      </c>
      <c r="L12100" t="s">
        <v>79</v>
      </c>
      <c r="M12100" s="1">
        <v>34912</v>
      </c>
      <c r="N12100" t="s">
        <v>2850</v>
      </c>
      <c r="O12100">
        <v>726</v>
      </c>
      <c r="P12100">
        <v>93</v>
      </c>
      <c r="Q12100">
        <v>2.9</v>
      </c>
      <c r="R12100">
        <v>2.7</v>
      </c>
      <c r="S12100">
        <v>3.8</v>
      </c>
      <c r="T12100">
        <v>2.8</v>
      </c>
      <c r="U12100" t="s">
        <v>79</v>
      </c>
      <c r="W12100" t="s">
        <v>79</v>
      </c>
      <c r="X12100" t="s">
        <v>91</v>
      </c>
      <c r="Y12100" t="s">
        <v>79</v>
      </c>
      <c r="Z12100" t="s">
        <v>79</v>
      </c>
      <c r="AA12100" t="s">
        <v>82</v>
      </c>
      <c r="AB12100">
        <v>5</v>
      </c>
      <c r="AC12100">
        <v>5</v>
      </c>
      <c r="AD12100">
        <v>4</v>
      </c>
      <c r="AE12100">
        <v>3</v>
      </c>
      <c r="AF12100" s="2">
        <v>2.0519599999999998</v>
      </c>
      <c r="AG12100" s="2">
        <v>3.2282554411136402</v>
      </c>
      <c r="AH12100" s="2">
        <v>-0.36437495810673998</v>
      </c>
      <c r="AI12100" s="2">
        <v>0.42437000000000002</v>
      </c>
      <c r="AJ12100" s="2">
        <v>0.85685</v>
      </c>
      <c r="AK12100" s="2">
        <v>0.91740540906752499</v>
      </c>
      <c r="AL12100" s="2">
        <v>-6.6007250959066302E-2</v>
      </c>
      <c r="AM12100" s="2">
        <v>1.28121</v>
      </c>
      <c r="AN12100" s="2">
        <v>3.33317</v>
      </c>
      <c r="AO12100" s="2">
        <v>4.7662987455116204</v>
      </c>
      <c r="AP12100" s="2">
        <v>-0.30067958850904603</v>
      </c>
      <c r="AQ12100" s="2">
        <v>2.8793799999999998</v>
      </c>
      <c r="AR12100" s="2">
        <v>0.50721000000000005</v>
      </c>
      <c r="AS12100" s="2">
        <v>1.6729999999999998E-2</v>
      </c>
      <c r="AT12100" s="2">
        <v>42.9</v>
      </c>
      <c r="AU12100" s="2">
        <v>11.1</v>
      </c>
      <c r="AV12100">
        <v>0</v>
      </c>
      <c r="AW12100" s="2">
        <v>1.23584</v>
      </c>
      <c r="AX12100" s="2">
        <v>0.89800000000000002</v>
      </c>
      <c r="AY12100" s="1">
        <v>45526</v>
      </c>
      <c r="AZ12100">
        <v>2</v>
      </c>
      <c r="BA12100">
        <v>2</v>
      </c>
      <c r="BB12100">
        <v>0</v>
      </c>
      <c r="BC12100">
        <v>0</v>
      </c>
      <c r="BD12100" s="1">
        <v>45050</v>
      </c>
      <c r="BE12100">
        <v>4</v>
      </c>
      <c r="BF12100">
        <v>4</v>
      </c>
      <c r="BG12100">
        <v>0</v>
      </c>
      <c r="BH12100">
        <v>1</v>
      </c>
      <c r="BI12100">
        <v>0</v>
      </c>
      <c r="BJ12100">
        <v>0</v>
      </c>
      <c r="BK12100">
        <v>1</v>
      </c>
      <c r="BL12100">
        <v>8190</v>
      </c>
      <c r="BM12100">
        <v>0</v>
      </c>
      <c r="BN12100">
        <v>1</v>
      </c>
      <c r="BO12100" t="s">
        <v>54847</v>
      </c>
      <c r="BP12100">
        <v>43.427399999999999</v>
      </c>
      <c r="BQ12100">
        <v>-98.406999999999996</v>
      </c>
      <c r="BR12100">
        <v>8</v>
      </c>
      <c r="BS12100" s="1">
        <v>45992</v>
      </c>
    </row>
    <row r="12101" spans="1:71" x14ac:dyDescent="0.2">
      <c r="A12101" t="s">
        <v>54848</v>
      </c>
      <c r="B12101" t="s">
        <v>54575</v>
      </c>
      <c r="C12101" t="s">
        <v>54849</v>
      </c>
      <c r="D12101" t="s">
        <v>54850</v>
      </c>
      <c r="E12101" t="s">
        <v>54851</v>
      </c>
      <c r="F12101" t="s">
        <v>54852</v>
      </c>
      <c r="G12101" t="str">
        <f>LEFT(ProviderInfo[[#This Row],[Ownership Type - Detail]], FIND(" - ",ProviderInfo[[#This Row],[Ownership Type - Detail]]) - 1)</f>
        <v>Non profit</v>
      </c>
      <c r="H12101" t="s">
        <v>98</v>
      </c>
      <c r="I12101">
        <v>50</v>
      </c>
      <c r="J12101">
        <v>39.4</v>
      </c>
      <c r="K12101" t="s">
        <v>78</v>
      </c>
      <c r="L12101" t="s">
        <v>79</v>
      </c>
      <c r="M12101" s="1">
        <v>39569</v>
      </c>
      <c r="N12101" t="s">
        <v>2850</v>
      </c>
      <c r="O12101">
        <v>726</v>
      </c>
      <c r="P12101">
        <v>93</v>
      </c>
      <c r="Q12101">
        <v>2.9</v>
      </c>
      <c r="R12101">
        <v>2.7</v>
      </c>
      <c r="S12101">
        <v>3.8</v>
      </c>
      <c r="T12101">
        <v>2.8</v>
      </c>
      <c r="U12101" t="s">
        <v>79</v>
      </c>
      <c r="W12101" t="s">
        <v>90</v>
      </c>
      <c r="X12101" t="s">
        <v>81</v>
      </c>
      <c r="Y12101" t="s">
        <v>79</v>
      </c>
      <c r="Z12101" t="s">
        <v>79</v>
      </c>
      <c r="AA12101" t="s">
        <v>82</v>
      </c>
      <c r="AB12101">
        <v>1</v>
      </c>
      <c r="AC12101">
        <v>1</v>
      </c>
      <c r="AD12101">
        <v>3</v>
      </c>
      <c r="AE12101">
        <v>1</v>
      </c>
      <c r="AF12101" s="2">
        <v>2.4525000000000001</v>
      </c>
      <c r="AG12101" s="2">
        <v>3.2339421145813199</v>
      </c>
      <c r="AH12101" s="2">
        <v>-0.24163763199654301</v>
      </c>
      <c r="AI12101" s="2">
        <v>0.22008</v>
      </c>
      <c r="AJ12101" s="2">
        <v>0.74458000000000002</v>
      </c>
      <c r="AK12101" s="2">
        <v>0.928609332257748</v>
      </c>
      <c r="AL12101" s="2">
        <v>-0.19817734526780301</v>
      </c>
      <c r="AM12101" s="2">
        <v>0.96465999999999996</v>
      </c>
      <c r="AN12101" s="2">
        <v>3.41716</v>
      </c>
      <c r="AO12101" s="2">
        <v>4.7949944772116702</v>
      </c>
      <c r="AP12101" s="2">
        <v>-0.28734850139241302</v>
      </c>
      <c r="AQ12101" s="2">
        <v>2.7516699999999998</v>
      </c>
      <c r="AR12101" s="2">
        <v>0.45224999999999999</v>
      </c>
      <c r="AS12101" s="2">
        <v>1.9179999999999999E-2</v>
      </c>
      <c r="AT12101" s="2">
        <v>72.5</v>
      </c>
      <c r="AU12101" s="2">
        <v>37.5</v>
      </c>
      <c r="AV12101">
        <v>1</v>
      </c>
      <c r="AW12101" s="2">
        <v>1.2551300000000001</v>
      </c>
      <c r="AX12101" s="2">
        <v>0.91200999999999999</v>
      </c>
      <c r="AY12101" s="1">
        <v>45554</v>
      </c>
      <c r="AZ12101">
        <v>13</v>
      </c>
      <c r="BA12101">
        <v>13</v>
      </c>
      <c r="BB12101">
        <v>6</v>
      </c>
      <c r="BC12101">
        <v>1</v>
      </c>
      <c r="BD12101" s="1">
        <v>45120</v>
      </c>
      <c r="BE12101">
        <v>0</v>
      </c>
      <c r="BF12101">
        <v>0</v>
      </c>
      <c r="BG12101">
        <v>0</v>
      </c>
      <c r="BH12101">
        <v>0</v>
      </c>
      <c r="BI12101">
        <v>3</v>
      </c>
      <c r="BJ12101">
        <v>3</v>
      </c>
      <c r="BK12101">
        <v>1</v>
      </c>
      <c r="BL12101">
        <v>20482</v>
      </c>
      <c r="BM12101">
        <v>0</v>
      </c>
      <c r="BN12101">
        <v>1</v>
      </c>
      <c r="BO12101" t="s">
        <v>54853</v>
      </c>
      <c r="BP12101">
        <v>44.519599999999997</v>
      </c>
      <c r="BQ12101">
        <v>-98.983000000000004</v>
      </c>
      <c r="BR12101">
        <v>8</v>
      </c>
      <c r="BS12101" s="1">
        <v>45992</v>
      </c>
    </row>
    <row r="12102" spans="1:71" x14ac:dyDescent="0.2">
      <c r="A12102" t="s">
        <v>54854</v>
      </c>
      <c r="B12102" t="s">
        <v>54575</v>
      </c>
      <c r="C12102" t="s">
        <v>54855</v>
      </c>
      <c r="D12102" t="s">
        <v>54856</v>
      </c>
      <c r="E12102" t="s">
        <v>54857</v>
      </c>
      <c r="F12102" t="s">
        <v>54858</v>
      </c>
      <c r="G12102" t="str">
        <f>LEFT(ProviderInfo[[#This Row],[Ownership Type - Detail]], FIND(" - ",ProviderInfo[[#This Row],[Ownership Type - Detail]]) - 1)</f>
        <v>Non profit</v>
      </c>
      <c r="H12102" t="s">
        <v>98</v>
      </c>
      <c r="I12102">
        <v>41</v>
      </c>
      <c r="J12102">
        <v>33.799999999999997</v>
      </c>
      <c r="K12102" t="s">
        <v>78</v>
      </c>
      <c r="L12102" t="s">
        <v>79</v>
      </c>
      <c r="M12102" s="1">
        <v>35034</v>
      </c>
      <c r="U12102" t="s">
        <v>79</v>
      </c>
      <c r="W12102" t="s">
        <v>79</v>
      </c>
      <c r="X12102" t="s">
        <v>91</v>
      </c>
      <c r="Y12102" t="s">
        <v>79</v>
      </c>
      <c r="Z12102" t="s">
        <v>79</v>
      </c>
      <c r="AA12102" t="s">
        <v>82</v>
      </c>
      <c r="AB12102">
        <v>3</v>
      </c>
      <c r="AC12102">
        <v>3</v>
      </c>
      <c r="AD12102">
        <v>3</v>
      </c>
      <c r="AE12102">
        <v>2</v>
      </c>
      <c r="AF12102" s="2">
        <v>2.2136300000000002</v>
      </c>
      <c r="AG12102" s="2">
        <v>3.2311523711099102</v>
      </c>
      <c r="AH12102" s="2">
        <v>-0.31491005506508701</v>
      </c>
      <c r="AI12102" s="2">
        <v>0.25374000000000002</v>
      </c>
      <c r="AJ12102" s="2">
        <v>0.79769000000000001</v>
      </c>
      <c r="AK12102" s="2">
        <v>0.92308109756193002</v>
      </c>
      <c r="AL12102" s="2">
        <v>-0.13583974137604701</v>
      </c>
      <c r="AM12102" s="2">
        <v>1.0514300000000001</v>
      </c>
      <c r="AN12102" s="2">
        <v>3.2650600000000001</v>
      </c>
      <c r="AO12102" s="2">
        <v>4.7808640415950903</v>
      </c>
      <c r="AP12102" s="2">
        <v>-0.31705650451614897</v>
      </c>
      <c r="AQ12102" s="2">
        <v>2.7127599999999998</v>
      </c>
      <c r="AR12102" s="2">
        <v>0.43855</v>
      </c>
      <c r="AS12102" s="2">
        <v>9.6070000000000003E-2</v>
      </c>
      <c r="AT12102" s="2">
        <v>51.6</v>
      </c>
      <c r="AU12102" s="2">
        <v>57.1</v>
      </c>
      <c r="AV12102">
        <v>0</v>
      </c>
      <c r="AW12102" s="2">
        <v>1.2456100000000001</v>
      </c>
      <c r="AX12102" s="2">
        <v>0.90510000000000002</v>
      </c>
      <c r="AY12102" s="1">
        <v>45785</v>
      </c>
      <c r="AZ12102">
        <v>4</v>
      </c>
      <c r="BA12102">
        <v>4</v>
      </c>
      <c r="BB12102">
        <v>0</v>
      </c>
      <c r="BC12102">
        <v>0</v>
      </c>
      <c r="BD12102" s="1">
        <v>45350</v>
      </c>
      <c r="BE12102">
        <v>11</v>
      </c>
      <c r="BF12102">
        <v>11</v>
      </c>
      <c r="BG12102">
        <v>0</v>
      </c>
      <c r="BH12102">
        <v>1</v>
      </c>
      <c r="BI12102">
        <v>0</v>
      </c>
      <c r="BJ12102">
        <v>0</v>
      </c>
      <c r="BK12102">
        <v>1</v>
      </c>
      <c r="BL12102">
        <v>13136</v>
      </c>
      <c r="BM12102">
        <v>0</v>
      </c>
      <c r="BN12102">
        <v>1</v>
      </c>
      <c r="BO12102" t="s">
        <v>54859</v>
      </c>
      <c r="BP12102">
        <v>44.513100000000001</v>
      </c>
      <c r="BQ12102">
        <v>-99.438999999999993</v>
      </c>
      <c r="BR12102">
        <v>8</v>
      </c>
      <c r="BS12102" s="1">
        <v>45992</v>
      </c>
    </row>
    <row r="12103" spans="1:71" x14ac:dyDescent="0.2">
      <c r="A12103" t="s">
        <v>54860</v>
      </c>
      <c r="B12103" t="s">
        <v>54575</v>
      </c>
      <c r="C12103" t="s">
        <v>54861</v>
      </c>
      <c r="D12103" t="s">
        <v>54862</v>
      </c>
      <c r="E12103" t="s">
        <v>9189</v>
      </c>
      <c r="F12103" t="s">
        <v>54645</v>
      </c>
      <c r="G12103" t="str">
        <f>LEFT(ProviderInfo[[#This Row],[Ownership Type - Detail]], FIND(" - ",ProviderInfo[[#This Row],[Ownership Type - Detail]]) - 1)</f>
        <v>Non profit</v>
      </c>
      <c r="H12103" t="s">
        <v>98</v>
      </c>
      <c r="I12103">
        <v>110</v>
      </c>
      <c r="J12103">
        <v>68.7</v>
      </c>
      <c r="K12103" t="s">
        <v>78</v>
      </c>
      <c r="L12103" t="s">
        <v>79</v>
      </c>
      <c r="M12103" s="1">
        <v>31814</v>
      </c>
      <c r="U12103" t="s">
        <v>79</v>
      </c>
      <c r="W12103" t="s">
        <v>79</v>
      </c>
      <c r="X12103" t="s">
        <v>81</v>
      </c>
      <c r="Y12103" t="s">
        <v>79</v>
      </c>
      <c r="Z12103" t="s">
        <v>79</v>
      </c>
      <c r="AA12103" t="s">
        <v>82</v>
      </c>
      <c r="AB12103">
        <v>1</v>
      </c>
      <c r="AC12103">
        <v>1</v>
      </c>
      <c r="AD12103">
        <v>4</v>
      </c>
      <c r="AE12103">
        <v>3</v>
      </c>
      <c r="AF12103" s="2">
        <v>1.8898900000000001</v>
      </c>
      <c r="AG12103" s="2">
        <v>3.1783799425620201</v>
      </c>
      <c r="AH12103" s="2">
        <v>-0.405392044326644</v>
      </c>
      <c r="AI12103" s="2">
        <v>1.05284</v>
      </c>
      <c r="AJ12103" s="2">
        <v>0.58308000000000004</v>
      </c>
      <c r="AK12103" s="2">
        <v>0.82955289334870497</v>
      </c>
      <c r="AL12103" s="2">
        <v>-0.29711534409066198</v>
      </c>
      <c r="AM12103" s="2">
        <v>1.63592</v>
      </c>
      <c r="AN12103" s="2">
        <v>3.5258099999999999</v>
      </c>
      <c r="AO12103" s="2">
        <v>4.5323750837723296</v>
      </c>
      <c r="AP12103" s="2">
        <v>-0.22208335920304301</v>
      </c>
      <c r="AQ12103" s="2">
        <v>2.9977100000000001</v>
      </c>
      <c r="AR12103" s="2">
        <v>0.41582999999999998</v>
      </c>
      <c r="AS12103" s="2">
        <v>7.6509999999999995E-2</v>
      </c>
      <c r="AT12103" s="2">
        <v>57.6</v>
      </c>
      <c r="AU12103" s="2">
        <v>30</v>
      </c>
      <c r="AV12103">
        <v>0</v>
      </c>
      <c r="AW12103" s="2">
        <v>1.08517</v>
      </c>
      <c r="AX12103" s="2">
        <v>0.78852</v>
      </c>
      <c r="AY12103" s="1">
        <v>45687</v>
      </c>
      <c r="AZ12103">
        <v>9</v>
      </c>
      <c r="BA12103">
        <v>8</v>
      </c>
      <c r="BB12103">
        <v>1</v>
      </c>
      <c r="BC12103">
        <v>1</v>
      </c>
      <c r="BD12103" s="1">
        <v>45205</v>
      </c>
      <c r="BE12103">
        <v>14</v>
      </c>
      <c r="BF12103">
        <v>8</v>
      </c>
      <c r="BG12103">
        <v>6</v>
      </c>
      <c r="BH12103">
        <v>1</v>
      </c>
      <c r="BI12103">
        <v>2</v>
      </c>
      <c r="BJ12103">
        <v>5</v>
      </c>
      <c r="BK12103">
        <v>2</v>
      </c>
      <c r="BL12103">
        <v>53086</v>
      </c>
      <c r="BM12103">
        <v>0</v>
      </c>
      <c r="BN12103">
        <v>2</v>
      </c>
      <c r="BO12103" t="s">
        <v>54863</v>
      </c>
      <c r="BP12103">
        <v>44.8977</v>
      </c>
      <c r="BQ12103">
        <v>-97.114000000000004</v>
      </c>
      <c r="BR12103">
        <v>8</v>
      </c>
      <c r="BS12103" s="1">
        <v>45992</v>
      </c>
    </row>
    <row r="12104" spans="1:71" x14ac:dyDescent="0.2">
      <c r="A12104" t="s">
        <v>54864</v>
      </c>
      <c r="B12104" t="s">
        <v>54575</v>
      </c>
      <c r="C12104" t="s">
        <v>54865</v>
      </c>
      <c r="D12104" t="s">
        <v>54866</v>
      </c>
      <c r="E12104" t="s">
        <v>54867</v>
      </c>
      <c r="F12104" t="s">
        <v>473</v>
      </c>
      <c r="G12104" t="str">
        <f>LEFT(ProviderInfo[[#This Row],[Ownership Type - Detail]], FIND(" - ",ProviderInfo[[#This Row],[Ownership Type - Detail]]) - 1)</f>
        <v>Non profit</v>
      </c>
      <c r="H12104" t="s">
        <v>98</v>
      </c>
      <c r="I12104">
        <v>31</v>
      </c>
      <c r="J12104">
        <v>30.5</v>
      </c>
      <c r="K12104" t="s">
        <v>740</v>
      </c>
      <c r="L12104" t="s">
        <v>79</v>
      </c>
      <c r="M12104" s="1">
        <v>33359</v>
      </c>
      <c r="U12104" t="s">
        <v>79</v>
      </c>
      <c r="W12104" t="s">
        <v>79</v>
      </c>
      <c r="X12104" t="s">
        <v>91</v>
      </c>
      <c r="Y12104" t="s">
        <v>79</v>
      </c>
      <c r="Z12104" t="s">
        <v>79</v>
      </c>
      <c r="AA12104" t="s">
        <v>82</v>
      </c>
      <c r="AB12104">
        <v>2</v>
      </c>
      <c r="AC12104">
        <v>4</v>
      </c>
      <c r="AD12104">
        <v>1</v>
      </c>
      <c r="AE12104">
        <v>1</v>
      </c>
      <c r="AF12104" s="2">
        <v>2.2496499999999999</v>
      </c>
      <c r="AG12104" s="2">
        <v>3.1691632756434198</v>
      </c>
      <c r="AH12104" s="2">
        <v>-0.29014386311690799</v>
      </c>
      <c r="AI12104" s="2">
        <v>0.62204000000000004</v>
      </c>
      <c r="AJ12104" s="2">
        <v>0.59624999999999995</v>
      </c>
      <c r="AK12104" s="2">
        <v>0.81524374270327005</v>
      </c>
      <c r="AL12104" s="2">
        <v>-0.2686236412893</v>
      </c>
      <c r="AM12104" s="2">
        <v>1.2182999999999999</v>
      </c>
      <c r="AN12104" s="2">
        <v>3.4679500000000001</v>
      </c>
      <c r="AO12104" s="2">
        <v>4.4925353075174597</v>
      </c>
      <c r="AP12104" s="2">
        <v>-0.228063941045271</v>
      </c>
      <c r="AQ12104" s="2">
        <v>3.06786</v>
      </c>
      <c r="AR12104" s="2">
        <v>0.27635999999999999</v>
      </c>
      <c r="AS12104" s="2">
        <v>0</v>
      </c>
      <c r="AT12104" s="2">
        <v>40</v>
      </c>
      <c r="AU12104" s="2">
        <v>33.299999999999997</v>
      </c>
      <c r="AW12104" s="2">
        <v>1.06074</v>
      </c>
      <c r="AX12104" s="2">
        <v>0.77076</v>
      </c>
      <c r="AY12104" s="1">
        <v>45763</v>
      </c>
      <c r="AZ12104">
        <v>3</v>
      </c>
      <c r="BA12104">
        <v>3</v>
      </c>
      <c r="BB12104">
        <v>0</v>
      </c>
      <c r="BC12104">
        <v>0</v>
      </c>
      <c r="BD12104" s="1">
        <v>45280</v>
      </c>
      <c r="BE12104">
        <v>6</v>
      </c>
      <c r="BF12104">
        <v>6</v>
      </c>
      <c r="BG12104">
        <v>0</v>
      </c>
      <c r="BH12104">
        <v>1</v>
      </c>
      <c r="BI12104">
        <v>0</v>
      </c>
      <c r="BJ12104">
        <v>0</v>
      </c>
      <c r="BK12104">
        <v>0</v>
      </c>
      <c r="BL12104">
        <v>0</v>
      </c>
      <c r="BM12104">
        <v>0</v>
      </c>
      <c r="BN12104">
        <v>0</v>
      </c>
      <c r="BO12104" t="s">
        <v>54868</v>
      </c>
      <c r="BP12104">
        <v>43.835799999999999</v>
      </c>
      <c r="BQ12104">
        <v>-101.51</v>
      </c>
      <c r="BR12104">
        <v>8</v>
      </c>
      <c r="BS12104" s="1">
        <v>45992</v>
      </c>
    </row>
    <row r="12105" spans="1:71" x14ac:dyDescent="0.2">
      <c r="A12105" t="s">
        <v>54869</v>
      </c>
      <c r="B12105" t="s">
        <v>54575</v>
      </c>
      <c r="C12105" t="s">
        <v>54870</v>
      </c>
      <c r="D12105" t="s">
        <v>54871</v>
      </c>
      <c r="E12105" t="s">
        <v>54872</v>
      </c>
      <c r="F12105" t="s">
        <v>54873</v>
      </c>
      <c r="G12105" t="str">
        <f>LEFT(ProviderInfo[[#This Row],[Ownership Type - Detail]], FIND(" - ",ProviderInfo[[#This Row],[Ownership Type - Detail]]) - 1)</f>
        <v>For profit</v>
      </c>
      <c r="H12105" t="s">
        <v>253</v>
      </c>
      <c r="I12105">
        <v>43</v>
      </c>
      <c r="J12105">
        <v>42.5</v>
      </c>
      <c r="K12105" t="s">
        <v>78</v>
      </c>
      <c r="L12105" t="s">
        <v>79</v>
      </c>
      <c r="M12105" s="1">
        <v>35125</v>
      </c>
      <c r="N12105" t="s">
        <v>15224</v>
      </c>
      <c r="O12105">
        <v>8</v>
      </c>
      <c r="P12105">
        <v>35</v>
      </c>
      <c r="Q12105">
        <v>2.5</v>
      </c>
      <c r="R12105">
        <v>2.4</v>
      </c>
      <c r="S12105">
        <v>3.3</v>
      </c>
      <c r="T12105">
        <v>2.8</v>
      </c>
      <c r="U12105" t="s">
        <v>79</v>
      </c>
      <c r="W12105" t="s">
        <v>79</v>
      </c>
      <c r="X12105" t="s">
        <v>81</v>
      </c>
      <c r="Y12105" t="s">
        <v>79</v>
      </c>
      <c r="Z12105" t="s">
        <v>79</v>
      </c>
      <c r="AA12105" t="s">
        <v>82</v>
      </c>
      <c r="AB12105">
        <v>1</v>
      </c>
      <c r="AC12105">
        <v>1</v>
      </c>
      <c r="AD12105">
        <v>4</v>
      </c>
      <c r="AE12105">
        <v>3</v>
      </c>
      <c r="AF12105" s="2">
        <v>2.21312</v>
      </c>
      <c r="AG12105" s="2">
        <v>3.20579582879353</v>
      </c>
      <c r="AH12105" s="2">
        <v>-0.30965035885242598</v>
      </c>
      <c r="AI12105" s="2">
        <v>0.32727000000000001</v>
      </c>
      <c r="AJ12105" s="2">
        <v>0.61992000000000003</v>
      </c>
      <c r="AK12105" s="2">
        <v>0.87559084936731202</v>
      </c>
      <c r="AL12105" s="2">
        <v>-0.29199808283978201</v>
      </c>
      <c r="AM12105" s="2">
        <v>0.94718999999999998</v>
      </c>
      <c r="AN12105" s="2">
        <v>3.16031</v>
      </c>
      <c r="AO12105" s="2">
        <v>4.6570646172755801</v>
      </c>
      <c r="AP12105" s="2">
        <v>-0.32139442766658299</v>
      </c>
      <c r="AQ12105" s="2">
        <v>2.8106300000000002</v>
      </c>
      <c r="AR12105" s="2">
        <v>0.43387999999999999</v>
      </c>
      <c r="AS12105" s="2">
        <v>1.2279999999999999E-2</v>
      </c>
      <c r="AT12105" s="2">
        <v>36.1</v>
      </c>
      <c r="AU12105" s="2">
        <v>28.6</v>
      </c>
      <c r="AW12105" s="2">
        <v>1.1639900000000001</v>
      </c>
      <c r="AX12105" s="2">
        <v>0.84579000000000004</v>
      </c>
      <c r="AY12105" s="1">
        <v>45890</v>
      </c>
      <c r="AZ12105">
        <v>3</v>
      </c>
      <c r="BA12105">
        <v>3</v>
      </c>
      <c r="BB12105">
        <v>0</v>
      </c>
      <c r="BC12105">
        <v>1</v>
      </c>
      <c r="BD12105" s="1">
        <v>45540</v>
      </c>
      <c r="BE12105">
        <v>18</v>
      </c>
      <c r="BF12105">
        <v>17</v>
      </c>
      <c r="BG12105">
        <v>1</v>
      </c>
      <c r="BH12105">
        <v>0</v>
      </c>
      <c r="BI12105">
        <v>1</v>
      </c>
      <c r="BJ12105">
        <v>0</v>
      </c>
      <c r="BK12105">
        <v>2</v>
      </c>
      <c r="BL12105">
        <v>108276</v>
      </c>
      <c r="BM12105">
        <v>0</v>
      </c>
      <c r="BN12105">
        <v>2</v>
      </c>
      <c r="BO12105" t="s">
        <v>54874</v>
      </c>
      <c r="BP12105">
        <v>43.155099999999997</v>
      </c>
      <c r="BQ12105">
        <v>-98.534999999999997</v>
      </c>
      <c r="BR12105">
        <v>8</v>
      </c>
      <c r="BS12105" s="1">
        <v>45992</v>
      </c>
    </row>
    <row r="12106" spans="1:71" x14ac:dyDescent="0.2">
      <c r="A12106" t="s">
        <v>54875</v>
      </c>
      <c r="B12106" t="s">
        <v>54575</v>
      </c>
      <c r="C12106" t="s">
        <v>54876</v>
      </c>
      <c r="D12106" t="s">
        <v>54877</v>
      </c>
      <c r="E12106" t="s">
        <v>54878</v>
      </c>
      <c r="F12106" t="s">
        <v>23125</v>
      </c>
      <c r="G12106" t="str">
        <f>LEFT(ProviderInfo[[#This Row],[Ownership Type - Detail]], FIND(" - ",ProviderInfo[[#This Row],[Ownership Type - Detail]]) - 1)</f>
        <v>Non profit</v>
      </c>
      <c r="H12106" t="s">
        <v>98</v>
      </c>
      <c r="I12106">
        <v>42</v>
      </c>
      <c r="J12106">
        <v>42.5</v>
      </c>
      <c r="K12106" t="s">
        <v>78</v>
      </c>
      <c r="L12106" t="s">
        <v>79</v>
      </c>
      <c r="M12106" s="1">
        <v>35551</v>
      </c>
      <c r="U12106" t="s">
        <v>79</v>
      </c>
      <c r="W12106" t="s">
        <v>79</v>
      </c>
      <c r="X12106" t="s">
        <v>91</v>
      </c>
      <c r="Y12106" t="s">
        <v>79</v>
      </c>
      <c r="Z12106" t="s">
        <v>79</v>
      </c>
      <c r="AA12106" t="s">
        <v>82</v>
      </c>
      <c r="AB12106">
        <v>2</v>
      </c>
      <c r="AC12106">
        <v>2</v>
      </c>
      <c r="AD12106">
        <v>5</v>
      </c>
      <c r="AE12106">
        <v>1</v>
      </c>
      <c r="AF12106" s="2">
        <v>3.2761300000000002</v>
      </c>
      <c r="AG12106" s="2">
        <v>3.2266031365768399</v>
      </c>
      <c r="AH12106" s="2">
        <v>1.53495367501876E-2</v>
      </c>
      <c r="AI12106" s="2">
        <v>0.72097999999999995</v>
      </c>
      <c r="AJ12106" s="2">
        <v>0.76222000000000001</v>
      </c>
      <c r="AK12106" s="2">
        <v>0.91419763921823305</v>
      </c>
      <c r="AL12106" s="2">
        <v>-0.166241557294105</v>
      </c>
      <c r="AM12106" s="2">
        <v>1.4832000000000001</v>
      </c>
      <c r="AN12106" s="2">
        <v>4.7593300000000003</v>
      </c>
      <c r="AO12106" s="2">
        <v>4.7580403690675697</v>
      </c>
      <c r="AP12106" s="2">
        <v>2.7104245285768401E-4</v>
      </c>
      <c r="AQ12106" s="2">
        <v>3.98759</v>
      </c>
      <c r="AR12106" s="2">
        <v>0.51029999999999998</v>
      </c>
      <c r="AS12106" s="2">
        <v>1.6900000000000001E-3</v>
      </c>
      <c r="AT12106" s="2">
        <v>39.6</v>
      </c>
      <c r="AU12106" s="2">
        <v>20</v>
      </c>
      <c r="AV12106">
        <v>0</v>
      </c>
      <c r="AW12106" s="2">
        <v>1.2303200000000001</v>
      </c>
      <c r="AX12106" s="2">
        <v>0.89398999999999995</v>
      </c>
      <c r="AY12106" s="1">
        <v>45568</v>
      </c>
      <c r="AZ12106">
        <v>10</v>
      </c>
      <c r="BA12106">
        <v>5</v>
      </c>
      <c r="BB12106">
        <v>5</v>
      </c>
      <c r="BC12106">
        <v>1</v>
      </c>
      <c r="BD12106" s="1">
        <v>45127</v>
      </c>
      <c r="BE12106">
        <v>8</v>
      </c>
      <c r="BF12106">
        <v>6</v>
      </c>
      <c r="BG12106">
        <v>2</v>
      </c>
      <c r="BH12106">
        <v>1</v>
      </c>
      <c r="BI12106">
        <v>3</v>
      </c>
      <c r="BJ12106">
        <v>3</v>
      </c>
      <c r="BK12106">
        <v>1</v>
      </c>
      <c r="BL12106">
        <v>8018</v>
      </c>
      <c r="BM12106">
        <v>0</v>
      </c>
      <c r="BN12106">
        <v>1</v>
      </c>
      <c r="BO12106" t="s">
        <v>54879</v>
      </c>
      <c r="BP12106">
        <v>44.402900000000002</v>
      </c>
      <c r="BQ12106">
        <v>-103.51</v>
      </c>
      <c r="BR12106">
        <v>8</v>
      </c>
      <c r="BS12106" s="1">
        <v>45992</v>
      </c>
    </row>
    <row r="12107" spans="1:71" x14ac:dyDescent="0.2">
      <c r="A12107" t="s">
        <v>54880</v>
      </c>
      <c r="B12107" t="s">
        <v>54575</v>
      </c>
      <c r="C12107" t="s">
        <v>54881</v>
      </c>
      <c r="D12107" t="s">
        <v>54882</v>
      </c>
      <c r="E12107" t="s">
        <v>54883</v>
      </c>
      <c r="F12107" t="s">
        <v>49584</v>
      </c>
      <c r="G12107" t="str">
        <f>LEFT(ProviderInfo[[#This Row],[Ownership Type - Detail]], FIND(" - ",ProviderInfo[[#This Row],[Ownership Type - Detail]]) - 1)</f>
        <v>Non profit</v>
      </c>
      <c r="H12107" t="s">
        <v>181</v>
      </c>
      <c r="I12107">
        <v>50</v>
      </c>
      <c r="J12107">
        <v>26.7</v>
      </c>
      <c r="K12107" t="s">
        <v>740</v>
      </c>
      <c r="L12107" t="s">
        <v>79</v>
      </c>
      <c r="M12107" s="1">
        <v>43501</v>
      </c>
      <c r="U12107" t="s">
        <v>79</v>
      </c>
      <c r="W12107" t="s">
        <v>79</v>
      </c>
      <c r="X12107" t="s">
        <v>91</v>
      </c>
      <c r="Y12107" t="s">
        <v>79</v>
      </c>
      <c r="Z12107" t="s">
        <v>79</v>
      </c>
      <c r="AA12107" t="s">
        <v>82</v>
      </c>
      <c r="AB12107">
        <v>4</v>
      </c>
      <c r="AC12107">
        <v>2</v>
      </c>
      <c r="AD12107">
        <v>5</v>
      </c>
      <c r="AE12107">
        <v>5</v>
      </c>
      <c r="AF12107" s="2">
        <v>2.6562100000000002</v>
      </c>
      <c r="AG12107" s="2">
        <v>3.21199667284221</v>
      </c>
      <c r="AH12107" s="2">
        <v>-0.17303463529132801</v>
      </c>
      <c r="AI12107" s="2">
        <v>0.82223000000000002</v>
      </c>
      <c r="AJ12107" s="2">
        <v>0.79825000000000002</v>
      </c>
      <c r="AK12107" s="2">
        <v>0.88675473682660999</v>
      </c>
      <c r="AL12107" s="2">
        <v>-9.9807458760624204E-2</v>
      </c>
      <c r="AM12107" s="2">
        <v>1.6204799999999999</v>
      </c>
      <c r="AN12107" s="2">
        <v>4.2766900000000003</v>
      </c>
      <c r="AO12107" s="2">
        <v>4.6865753949123103</v>
      </c>
      <c r="AP12107" s="2">
        <v>-8.7459468881537702E-2</v>
      </c>
      <c r="AQ12107" s="2">
        <v>4.1738900000000001</v>
      </c>
      <c r="AR12107" s="2">
        <v>0.56969999999999998</v>
      </c>
      <c r="AS12107" s="2">
        <v>0</v>
      </c>
      <c r="AT12107" s="2">
        <v>33.299999999999997</v>
      </c>
      <c r="AU12107" s="2">
        <v>50</v>
      </c>
      <c r="AV12107">
        <v>0</v>
      </c>
      <c r="AW12107" s="2">
        <v>1.1831499999999999</v>
      </c>
      <c r="AX12107" s="2">
        <v>0.85970999999999997</v>
      </c>
      <c r="AY12107" s="1">
        <v>45568</v>
      </c>
      <c r="AZ12107">
        <v>8</v>
      </c>
      <c r="BA12107">
        <v>8</v>
      </c>
      <c r="BB12107">
        <v>1</v>
      </c>
      <c r="BC12107">
        <v>1</v>
      </c>
      <c r="BD12107" s="1">
        <v>45141</v>
      </c>
      <c r="BE12107">
        <v>3</v>
      </c>
      <c r="BF12107">
        <v>3</v>
      </c>
      <c r="BG12107">
        <v>0</v>
      </c>
      <c r="BH12107">
        <v>1</v>
      </c>
      <c r="BI12107">
        <v>3</v>
      </c>
      <c r="BJ12107">
        <v>0</v>
      </c>
      <c r="BK12107">
        <v>0</v>
      </c>
      <c r="BL12107">
        <v>0</v>
      </c>
      <c r="BM12107">
        <v>0</v>
      </c>
      <c r="BN12107">
        <v>0</v>
      </c>
      <c r="BO12107" t="s">
        <v>54884</v>
      </c>
      <c r="BP12107">
        <v>44.994900000000001</v>
      </c>
      <c r="BQ12107">
        <v>-101.24</v>
      </c>
      <c r="BR12107">
        <v>8</v>
      </c>
      <c r="BS12107" s="1">
        <v>45992</v>
      </c>
    </row>
    <row r="12108" spans="1:71" x14ac:dyDescent="0.2">
      <c r="A12108" t="s">
        <v>54885</v>
      </c>
      <c r="B12108" t="s">
        <v>54575</v>
      </c>
      <c r="C12108" t="s">
        <v>54886</v>
      </c>
      <c r="D12108" t="s">
        <v>54887</v>
      </c>
      <c r="E12108" t="s">
        <v>54888</v>
      </c>
      <c r="F12108" t="s">
        <v>54651</v>
      </c>
      <c r="G12108" t="str">
        <f>LEFT(ProviderInfo[[#This Row],[Ownership Type - Detail]], FIND(" - ",ProviderInfo[[#This Row],[Ownership Type - Detail]]) - 1)</f>
        <v>Non profit</v>
      </c>
      <c r="H12108" t="s">
        <v>98</v>
      </c>
      <c r="I12108">
        <v>41</v>
      </c>
      <c r="J12108">
        <v>17</v>
      </c>
      <c r="K12108" t="s">
        <v>78</v>
      </c>
      <c r="L12108" t="s">
        <v>79</v>
      </c>
      <c r="M12108" s="1">
        <v>35886</v>
      </c>
      <c r="U12108" t="s">
        <v>79</v>
      </c>
      <c r="W12108" t="s">
        <v>79</v>
      </c>
      <c r="X12108" t="s">
        <v>91</v>
      </c>
      <c r="Y12108" t="s">
        <v>79</v>
      </c>
      <c r="Z12108" t="s">
        <v>79</v>
      </c>
      <c r="AA12108" t="s">
        <v>82</v>
      </c>
      <c r="AB12108">
        <v>5</v>
      </c>
      <c r="AC12108">
        <v>4</v>
      </c>
      <c r="AD12108">
        <v>5</v>
      </c>
      <c r="AE12108">
        <v>2</v>
      </c>
      <c r="AF12108" s="2">
        <v>3.85534</v>
      </c>
      <c r="AG12108" s="2">
        <v>3.1482951011037401</v>
      </c>
      <c r="AH12108" s="2">
        <v>0.224580249370012</v>
      </c>
      <c r="AI12108" s="2">
        <v>0.61638999999999999</v>
      </c>
      <c r="AJ12108" s="2">
        <v>1.04176</v>
      </c>
      <c r="AK12108" s="2">
        <v>0.78489811924429598</v>
      </c>
      <c r="AL12108" s="2">
        <v>0.32725505955220402</v>
      </c>
      <c r="AM12108" s="2">
        <v>1.65815</v>
      </c>
      <c r="AN12108" s="2">
        <v>5.51349</v>
      </c>
      <c r="AO12108" s="2">
        <v>4.4060916665868204</v>
      </c>
      <c r="AP12108" s="2">
        <v>0.25133347583552001</v>
      </c>
      <c r="AQ12108" s="2">
        <v>5.1586100000000004</v>
      </c>
      <c r="AR12108" s="2">
        <v>0.92754999999999999</v>
      </c>
      <c r="AS12108" s="2">
        <v>0</v>
      </c>
      <c r="AT12108" s="2">
        <v>42.4</v>
      </c>
      <c r="AU12108" s="2">
        <v>50</v>
      </c>
      <c r="AV12108">
        <v>0</v>
      </c>
      <c r="AW12108" s="2">
        <v>1.00905</v>
      </c>
      <c r="AX12108" s="2">
        <v>0.73321000000000003</v>
      </c>
      <c r="AY12108" s="1">
        <v>45595</v>
      </c>
      <c r="AZ12108">
        <v>4</v>
      </c>
      <c r="BA12108">
        <v>4</v>
      </c>
      <c r="BB12108">
        <v>0</v>
      </c>
      <c r="BC12108">
        <v>1</v>
      </c>
      <c r="BD12108" s="1">
        <v>45134</v>
      </c>
      <c r="BE12108">
        <v>2</v>
      </c>
      <c r="BF12108">
        <v>1</v>
      </c>
      <c r="BG12108">
        <v>1</v>
      </c>
      <c r="BH12108">
        <v>1</v>
      </c>
      <c r="BI12108">
        <v>1</v>
      </c>
      <c r="BJ12108">
        <v>0</v>
      </c>
      <c r="BK12108">
        <v>0</v>
      </c>
      <c r="BL12108">
        <v>0</v>
      </c>
      <c r="BM12108">
        <v>0</v>
      </c>
      <c r="BN12108">
        <v>0</v>
      </c>
      <c r="BO12108" t="s">
        <v>54889</v>
      </c>
      <c r="BP12108">
        <v>43.237299999999998</v>
      </c>
      <c r="BQ12108">
        <v>-97.572000000000003</v>
      </c>
      <c r="BR12108">
        <v>8</v>
      </c>
      <c r="BS12108" s="1">
        <v>45992</v>
      </c>
    </row>
    <row r="12109" spans="1:71" x14ac:dyDescent="0.2">
      <c r="A12109" t="s">
        <v>54890</v>
      </c>
      <c r="B12109" t="s">
        <v>54575</v>
      </c>
      <c r="C12109" t="s">
        <v>54891</v>
      </c>
      <c r="D12109" t="s">
        <v>54892</v>
      </c>
      <c r="E12109" t="s">
        <v>1435</v>
      </c>
      <c r="F12109" t="s">
        <v>54893</v>
      </c>
      <c r="G12109" t="str">
        <f>LEFT(ProviderInfo[[#This Row],[Ownership Type - Detail]], FIND(" - ",ProviderInfo[[#This Row],[Ownership Type - Detail]]) - 1)</f>
        <v>Government</v>
      </c>
      <c r="H12109" t="s">
        <v>1364</v>
      </c>
      <c r="I12109">
        <v>78</v>
      </c>
      <c r="J12109">
        <v>58.2</v>
      </c>
      <c r="K12109" t="s">
        <v>740</v>
      </c>
      <c r="L12109" t="s">
        <v>79</v>
      </c>
      <c r="M12109" s="1">
        <v>40585</v>
      </c>
      <c r="U12109" t="s">
        <v>79</v>
      </c>
      <c r="W12109" t="s">
        <v>90</v>
      </c>
      <c r="X12109" t="s">
        <v>91</v>
      </c>
      <c r="Y12109" t="s">
        <v>79</v>
      </c>
      <c r="Z12109" t="s">
        <v>79</v>
      </c>
      <c r="AA12109" t="s">
        <v>99</v>
      </c>
      <c r="AB12109">
        <v>2</v>
      </c>
      <c r="AC12109">
        <v>2</v>
      </c>
      <c r="AD12109">
        <v>4</v>
      </c>
      <c r="AE12109">
        <v>4</v>
      </c>
      <c r="AF12109" s="2">
        <v>4.5468400000000004</v>
      </c>
      <c r="AG12109" s="2">
        <v>3.1565786253988102</v>
      </c>
      <c r="AH12109" s="2">
        <v>0.44043299394309698</v>
      </c>
      <c r="AI12109" s="2">
        <v>0.93269999999999997</v>
      </c>
      <c r="AJ12109" s="2">
        <v>1.1408499999999999</v>
      </c>
      <c r="AK12109" s="2">
        <v>0.79661014670793995</v>
      </c>
      <c r="AL12109" s="2">
        <v>0.432130892023734</v>
      </c>
      <c r="AM12109" s="2">
        <v>2.07355</v>
      </c>
      <c r="AN12109" s="2">
        <v>6.6203900000000004</v>
      </c>
      <c r="AO12109" s="2">
        <v>4.4397871593151397</v>
      </c>
      <c r="AP12109" s="2">
        <v>0.491150310237222</v>
      </c>
      <c r="AQ12109" s="2">
        <v>5.4458200000000003</v>
      </c>
      <c r="AR12109" s="2">
        <v>0.42731999999999998</v>
      </c>
      <c r="AS12109" s="2">
        <v>8.795E-2</v>
      </c>
      <c r="AW12109" s="2">
        <v>1.02898</v>
      </c>
      <c r="AX12109" s="2">
        <v>0.74768999999999997</v>
      </c>
      <c r="AY12109" s="1">
        <v>45778</v>
      </c>
      <c r="AZ12109">
        <v>6</v>
      </c>
      <c r="BA12109">
        <v>5</v>
      </c>
      <c r="BB12109">
        <v>1</v>
      </c>
      <c r="BC12109">
        <v>1</v>
      </c>
      <c r="BD12109" s="1">
        <v>45337</v>
      </c>
      <c r="BE12109">
        <v>6</v>
      </c>
      <c r="BF12109">
        <v>6</v>
      </c>
      <c r="BG12109">
        <v>0</v>
      </c>
      <c r="BH12109">
        <v>1</v>
      </c>
      <c r="BI12109">
        <v>2</v>
      </c>
      <c r="BJ12109">
        <v>0</v>
      </c>
      <c r="BK12109">
        <v>1</v>
      </c>
      <c r="BL12109">
        <v>60450</v>
      </c>
      <c r="BM12109">
        <v>0</v>
      </c>
      <c r="BN12109">
        <v>1</v>
      </c>
      <c r="BO12109" t="s">
        <v>54894</v>
      </c>
      <c r="BP12109">
        <v>43.438000000000002</v>
      </c>
      <c r="BQ12109">
        <v>-103.49</v>
      </c>
      <c r="BR12109">
        <v>8</v>
      </c>
      <c r="BS12109" s="1">
        <v>45992</v>
      </c>
    </row>
    <row r="12110" spans="1:71" x14ac:dyDescent="0.2">
      <c r="A12110" t="s">
        <v>54895</v>
      </c>
      <c r="B12110" t="s">
        <v>54575</v>
      </c>
      <c r="C12110" t="s">
        <v>54896</v>
      </c>
      <c r="D12110" t="s">
        <v>54897</v>
      </c>
      <c r="E12110" t="s">
        <v>54898</v>
      </c>
      <c r="F12110" t="s">
        <v>54651</v>
      </c>
      <c r="G12110" t="str">
        <f>LEFT(ProviderInfo[[#This Row],[Ownership Type - Detail]], FIND(" - ",ProviderInfo[[#This Row],[Ownership Type - Detail]]) - 1)</f>
        <v>Non profit</v>
      </c>
      <c r="H12110" t="s">
        <v>98</v>
      </c>
      <c r="I12110">
        <v>45</v>
      </c>
      <c r="J12110">
        <v>41.8</v>
      </c>
      <c r="K12110" t="s">
        <v>78</v>
      </c>
      <c r="L12110" t="s">
        <v>79</v>
      </c>
      <c r="M12110" s="1">
        <v>35827</v>
      </c>
      <c r="U12110" t="s">
        <v>79</v>
      </c>
      <c r="W12110" t="s">
        <v>79</v>
      </c>
      <c r="X12110" t="s">
        <v>91</v>
      </c>
      <c r="Y12110" t="s">
        <v>79</v>
      </c>
      <c r="Z12110" t="s">
        <v>79</v>
      </c>
      <c r="AA12110" t="s">
        <v>82</v>
      </c>
      <c r="AB12110">
        <v>5</v>
      </c>
      <c r="AC12110">
        <v>3</v>
      </c>
      <c r="AD12110">
        <v>5</v>
      </c>
      <c r="AE12110">
        <v>5</v>
      </c>
      <c r="AF12110" s="2">
        <v>3.16384</v>
      </c>
      <c r="AG12110" s="2">
        <v>3.2033926803205399</v>
      </c>
      <c r="AH12110" s="2">
        <v>-1.2347122025822201E-2</v>
      </c>
      <c r="AI12110" s="2">
        <v>2.52E-2</v>
      </c>
      <c r="AJ12110" s="2">
        <v>0.86121000000000003</v>
      </c>
      <c r="AK12110" s="2">
        <v>0.87134053974387704</v>
      </c>
      <c r="AL12110" s="2">
        <v>-1.16263840390752E-2</v>
      </c>
      <c r="AM12110" s="2">
        <v>0.88641999999999999</v>
      </c>
      <c r="AN12110" s="2">
        <v>4.0502500000000001</v>
      </c>
      <c r="AO12110" s="2">
        <v>4.64575897982375</v>
      </c>
      <c r="AP12110" s="2">
        <v>-0.12818335656456001</v>
      </c>
      <c r="AQ12110" s="2">
        <v>3.5589300000000001</v>
      </c>
      <c r="AR12110" s="2">
        <v>0.51492000000000004</v>
      </c>
      <c r="AS12110" s="2">
        <v>1.6650000000000002E-2</v>
      </c>
      <c r="AT12110" s="2">
        <v>26.7</v>
      </c>
      <c r="AU12110" s="2">
        <v>0</v>
      </c>
      <c r="AW12110" s="2">
        <v>1.1567000000000001</v>
      </c>
      <c r="AX12110" s="2">
        <v>0.84050000000000002</v>
      </c>
      <c r="AY12110" s="1">
        <v>45834</v>
      </c>
      <c r="AZ12110">
        <v>7</v>
      </c>
      <c r="BA12110">
        <v>6</v>
      </c>
      <c r="BB12110">
        <v>1</v>
      </c>
      <c r="BC12110">
        <v>1</v>
      </c>
      <c r="BD12110" s="1">
        <v>45309</v>
      </c>
      <c r="BE12110">
        <v>3</v>
      </c>
      <c r="BF12110">
        <v>3</v>
      </c>
      <c r="BG12110">
        <v>1</v>
      </c>
      <c r="BH12110">
        <v>1</v>
      </c>
      <c r="BI12110">
        <v>3</v>
      </c>
      <c r="BJ12110">
        <v>4</v>
      </c>
      <c r="BK12110">
        <v>2</v>
      </c>
      <c r="BL12110">
        <v>20726</v>
      </c>
      <c r="BM12110">
        <v>0</v>
      </c>
      <c r="BN12110">
        <v>2</v>
      </c>
      <c r="BO12110" t="s">
        <v>54899</v>
      </c>
      <c r="BP12110">
        <v>43.347499999999997</v>
      </c>
      <c r="BQ12110">
        <v>-97.430999999999997</v>
      </c>
      <c r="BR12110">
        <v>8</v>
      </c>
      <c r="BS12110" s="1">
        <v>45992</v>
      </c>
    </row>
    <row r="12111" spans="1:71" x14ac:dyDescent="0.2">
      <c r="A12111" t="s">
        <v>54900</v>
      </c>
      <c r="B12111" t="s">
        <v>54575</v>
      </c>
      <c r="C12111" t="s">
        <v>54901</v>
      </c>
      <c r="D12111" t="s">
        <v>54902</v>
      </c>
      <c r="E12111" t="s">
        <v>54903</v>
      </c>
      <c r="F12111" t="s">
        <v>54625</v>
      </c>
      <c r="G12111" t="str">
        <f>LEFT(ProviderInfo[[#This Row],[Ownership Type - Detail]], FIND(" - ",ProviderInfo[[#This Row],[Ownership Type - Detail]]) - 1)</f>
        <v>For profit</v>
      </c>
      <c r="H12111" t="s">
        <v>106</v>
      </c>
      <c r="I12111">
        <v>55</v>
      </c>
      <c r="J12111">
        <v>49.3</v>
      </c>
      <c r="K12111" t="s">
        <v>78</v>
      </c>
      <c r="L12111" t="s">
        <v>79</v>
      </c>
      <c r="M12111" s="1">
        <v>36069</v>
      </c>
      <c r="N12111" t="s">
        <v>36144</v>
      </c>
      <c r="O12111">
        <v>665</v>
      </c>
      <c r="P12111">
        <v>42</v>
      </c>
      <c r="Q12111">
        <v>2.5</v>
      </c>
      <c r="R12111">
        <v>2.4</v>
      </c>
      <c r="S12111">
        <v>3.3</v>
      </c>
      <c r="T12111">
        <v>3</v>
      </c>
      <c r="U12111" t="s">
        <v>79</v>
      </c>
      <c r="W12111" t="s">
        <v>79</v>
      </c>
      <c r="X12111" t="s">
        <v>91</v>
      </c>
      <c r="Y12111" t="s">
        <v>79</v>
      </c>
      <c r="Z12111" t="s">
        <v>79</v>
      </c>
      <c r="AA12111" t="s">
        <v>82</v>
      </c>
      <c r="AB12111">
        <v>2</v>
      </c>
      <c r="AC12111">
        <v>2</v>
      </c>
      <c r="AD12111">
        <v>3</v>
      </c>
      <c r="AE12111">
        <v>3</v>
      </c>
      <c r="AF12111" s="2">
        <v>2.0361400000000001</v>
      </c>
      <c r="AG12111" s="2">
        <v>3.2010581991710598</v>
      </c>
      <c r="AH12111" s="2">
        <v>-0.36391659466632698</v>
      </c>
      <c r="AI12111" s="2">
        <v>0.96147000000000005</v>
      </c>
      <c r="AJ12111" s="2">
        <v>0.38885999999999998</v>
      </c>
      <c r="AK12111" s="2">
        <v>0.867252060773266</v>
      </c>
      <c r="AL12111" s="2">
        <v>-0.55161824619559696</v>
      </c>
      <c r="AM12111" s="2">
        <v>1.35032</v>
      </c>
      <c r="AN12111" s="2">
        <v>3.38646</v>
      </c>
      <c r="AO12111" s="2">
        <v>4.6348462818898897</v>
      </c>
      <c r="AP12111" s="2">
        <v>-0.26934793647155197</v>
      </c>
      <c r="AQ12111" s="2">
        <v>2.8326099999999999</v>
      </c>
      <c r="AR12111" s="2">
        <v>0.22713</v>
      </c>
      <c r="AS12111" s="2">
        <v>0</v>
      </c>
      <c r="AT12111" s="2">
        <v>64.900000000000006</v>
      </c>
      <c r="AU12111" s="2">
        <v>16.7</v>
      </c>
      <c r="AV12111">
        <v>0</v>
      </c>
      <c r="AW12111" s="2">
        <v>1.1496900000000001</v>
      </c>
      <c r="AX12111" s="2">
        <v>0.83540000000000003</v>
      </c>
      <c r="AY12111" s="1">
        <v>45876</v>
      </c>
      <c r="AZ12111">
        <v>10</v>
      </c>
      <c r="BA12111">
        <v>6</v>
      </c>
      <c r="BB12111">
        <v>4</v>
      </c>
      <c r="BC12111">
        <v>1</v>
      </c>
      <c r="BD12111" s="1">
        <v>45369</v>
      </c>
      <c r="BE12111">
        <v>12</v>
      </c>
      <c r="BF12111">
        <v>8</v>
      </c>
      <c r="BG12111">
        <v>4</v>
      </c>
      <c r="BH12111">
        <v>0</v>
      </c>
      <c r="BI12111">
        <v>6</v>
      </c>
      <c r="BJ12111">
        <v>11</v>
      </c>
      <c r="BK12111">
        <v>1</v>
      </c>
      <c r="BL12111">
        <v>18690</v>
      </c>
      <c r="BM12111">
        <v>0</v>
      </c>
      <c r="BN12111">
        <v>1</v>
      </c>
      <c r="BO12111" t="s">
        <v>54904</v>
      </c>
      <c r="BP12111">
        <v>43.717300000000002</v>
      </c>
      <c r="BQ12111">
        <v>-96.495999999999995</v>
      </c>
      <c r="BR12111">
        <v>8</v>
      </c>
      <c r="BS12111" s="1">
        <v>45992</v>
      </c>
    </row>
    <row r="12112" spans="1:71" x14ac:dyDescent="0.2">
      <c r="A12112" t="s">
        <v>54905</v>
      </c>
      <c r="B12112" t="s">
        <v>54575</v>
      </c>
      <c r="C12112" t="s">
        <v>54906</v>
      </c>
      <c r="D12112" t="s">
        <v>54907</v>
      </c>
      <c r="E12112" t="s">
        <v>35337</v>
      </c>
      <c r="F12112" t="s">
        <v>19646</v>
      </c>
      <c r="G12112" t="str">
        <f>LEFT(ProviderInfo[[#This Row],[Ownership Type - Detail]], FIND(" - ",ProviderInfo[[#This Row],[Ownership Type - Detail]]) - 1)</f>
        <v>For profit</v>
      </c>
      <c r="H12112" t="s">
        <v>77</v>
      </c>
      <c r="I12112">
        <v>99</v>
      </c>
      <c r="J12112">
        <v>61.6</v>
      </c>
      <c r="K12112" t="s">
        <v>78</v>
      </c>
      <c r="L12112" t="s">
        <v>79</v>
      </c>
      <c r="M12112" s="1">
        <v>24473</v>
      </c>
      <c r="N12112" t="s">
        <v>5319</v>
      </c>
      <c r="O12112">
        <v>193</v>
      </c>
      <c r="P12112">
        <v>35</v>
      </c>
      <c r="Q12112">
        <v>2.5</v>
      </c>
      <c r="R12112">
        <v>2.5</v>
      </c>
      <c r="S12112">
        <v>2</v>
      </c>
      <c r="T12112">
        <v>3.3</v>
      </c>
      <c r="U12112" t="s">
        <v>79</v>
      </c>
      <c r="W12112" t="s">
        <v>79</v>
      </c>
      <c r="X12112" t="s">
        <v>91</v>
      </c>
      <c r="Y12112" t="s">
        <v>79</v>
      </c>
      <c r="Z12112" t="s">
        <v>79</v>
      </c>
      <c r="AA12112" t="s">
        <v>82</v>
      </c>
      <c r="AB12112">
        <v>5</v>
      </c>
      <c r="AC12112">
        <v>4</v>
      </c>
      <c r="AD12112">
        <v>2</v>
      </c>
      <c r="AE12112">
        <v>5</v>
      </c>
      <c r="AF12112" s="2">
        <v>2.2731599999999998</v>
      </c>
      <c r="AG12112" s="2">
        <v>3.2494949907073498</v>
      </c>
      <c r="AH12112" s="2">
        <v>-0.30045745369646598</v>
      </c>
      <c r="AI12112" s="2">
        <v>0.84623999999999999</v>
      </c>
      <c r="AJ12112" s="2">
        <v>0.58459000000000005</v>
      </c>
      <c r="AK12112" s="2">
        <v>0.96057591754818705</v>
      </c>
      <c r="AL12112" s="2">
        <v>-0.39141718075534199</v>
      </c>
      <c r="AM12112" s="2">
        <v>1.43083</v>
      </c>
      <c r="AN12112" s="2">
        <v>3.7039900000000001</v>
      </c>
      <c r="AO12112" s="2">
        <v>4.87566060782384</v>
      </c>
      <c r="AP12112" s="2">
        <v>-0.24031012452829201</v>
      </c>
      <c r="AQ12112" s="2">
        <v>3.1614599999999999</v>
      </c>
      <c r="AR12112" s="2">
        <v>0.26734000000000002</v>
      </c>
      <c r="AS12112" s="2">
        <v>0.19137000000000001</v>
      </c>
      <c r="AW12112" s="2">
        <v>1.3102499999999999</v>
      </c>
      <c r="AX12112" s="2">
        <v>0.95206999999999997</v>
      </c>
      <c r="AY12112" s="1">
        <v>45869</v>
      </c>
      <c r="AZ12112">
        <v>1</v>
      </c>
      <c r="BA12112">
        <v>1</v>
      </c>
      <c r="BB12112">
        <v>0</v>
      </c>
      <c r="BC12112">
        <v>1</v>
      </c>
      <c r="BD12112" s="1">
        <v>45358</v>
      </c>
      <c r="BE12112">
        <v>4</v>
      </c>
      <c r="BF12112">
        <v>2</v>
      </c>
      <c r="BG12112">
        <v>2</v>
      </c>
      <c r="BH12112">
        <v>0</v>
      </c>
      <c r="BI12112">
        <v>0</v>
      </c>
      <c r="BJ12112">
        <v>3</v>
      </c>
      <c r="BK12112">
        <v>0</v>
      </c>
      <c r="BL12112">
        <v>0</v>
      </c>
      <c r="BM12112">
        <v>0</v>
      </c>
      <c r="BN12112">
        <v>0</v>
      </c>
      <c r="BO12112" t="s">
        <v>54908</v>
      </c>
      <c r="BP12112">
        <v>45.4739</v>
      </c>
      <c r="BQ12112">
        <v>-98.494</v>
      </c>
      <c r="BR12112">
        <v>8</v>
      </c>
      <c r="BS12112" s="1">
        <v>45992</v>
      </c>
    </row>
    <row r="12113" spans="1:71" x14ac:dyDescent="0.2">
      <c r="A12113" t="s">
        <v>54909</v>
      </c>
      <c r="B12113" t="s">
        <v>54575</v>
      </c>
      <c r="C12113" t="s">
        <v>54910</v>
      </c>
      <c r="D12113" t="s">
        <v>54911</v>
      </c>
      <c r="E12113" t="s">
        <v>54912</v>
      </c>
      <c r="F12113" t="s">
        <v>54913</v>
      </c>
      <c r="G12113" t="str">
        <f>LEFT(ProviderInfo[[#This Row],[Ownership Type - Detail]], FIND(" - ",ProviderInfo[[#This Row],[Ownership Type - Detail]]) - 1)</f>
        <v>For profit</v>
      </c>
      <c r="H12113" t="s">
        <v>77</v>
      </c>
      <c r="I12113">
        <v>42</v>
      </c>
      <c r="J12113">
        <v>36</v>
      </c>
      <c r="K12113" t="s">
        <v>78</v>
      </c>
      <c r="L12113" t="s">
        <v>79</v>
      </c>
      <c r="M12113" s="1">
        <v>37226</v>
      </c>
      <c r="N12113" t="s">
        <v>36144</v>
      </c>
      <c r="O12113">
        <v>665</v>
      </c>
      <c r="P12113">
        <v>42</v>
      </c>
      <c r="Q12113">
        <v>2.5</v>
      </c>
      <c r="R12113">
        <v>2.4</v>
      </c>
      <c r="S12113">
        <v>3.3</v>
      </c>
      <c r="T12113">
        <v>3</v>
      </c>
      <c r="U12113" t="s">
        <v>79</v>
      </c>
      <c r="W12113" t="s">
        <v>79</v>
      </c>
      <c r="X12113" t="s">
        <v>91</v>
      </c>
      <c r="Y12113" t="s">
        <v>79</v>
      </c>
      <c r="Z12113" t="s">
        <v>79</v>
      </c>
      <c r="AA12113" t="s">
        <v>82</v>
      </c>
      <c r="AB12113">
        <v>4</v>
      </c>
      <c r="AC12113">
        <v>3</v>
      </c>
      <c r="AD12113">
        <v>2</v>
      </c>
      <c r="AE12113">
        <v>5</v>
      </c>
      <c r="AF12113" s="2">
        <v>2.44869</v>
      </c>
      <c r="AG12113" s="2">
        <v>3.2557822231133899</v>
      </c>
      <c r="AH12113" s="2">
        <v>-0.247895027309781</v>
      </c>
      <c r="AI12113" s="2">
        <v>0.62138000000000004</v>
      </c>
      <c r="AJ12113" s="2">
        <v>0.53873000000000004</v>
      </c>
      <c r="AK12113" s="2">
        <v>0.97406254618053301</v>
      </c>
      <c r="AL12113" s="2">
        <v>-0.44692463321533799</v>
      </c>
      <c r="AM12113" s="2">
        <v>1.16011</v>
      </c>
      <c r="AN12113" s="2">
        <v>3.6088</v>
      </c>
      <c r="AO12113" s="2">
        <v>4.9091886295181899</v>
      </c>
      <c r="AP12113" s="2">
        <v>-0.26488870720899899</v>
      </c>
      <c r="AQ12113" s="2">
        <v>3.0823499999999999</v>
      </c>
      <c r="AR12113" s="2">
        <v>0.39439000000000002</v>
      </c>
      <c r="AS12113" s="2">
        <v>0</v>
      </c>
      <c r="AT12113" s="2">
        <v>57.1</v>
      </c>
      <c r="AU12113" s="2">
        <v>55.6</v>
      </c>
      <c r="AV12113">
        <v>1</v>
      </c>
      <c r="AW12113" s="2">
        <v>1.3335399999999999</v>
      </c>
      <c r="AX12113" s="2">
        <v>0.96899000000000002</v>
      </c>
      <c r="AY12113" s="1">
        <v>45862</v>
      </c>
      <c r="AZ12113">
        <v>6</v>
      </c>
      <c r="BA12113">
        <v>2</v>
      </c>
      <c r="BB12113">
        <v>4</v>
      </c>
      <c r="BC12113">
        <v>1</v>
      </c>
      <c r="BD12113" s="1">
        <v>45449</v>
      </c>
      <c r="BE12113">
        <v>3</v>
      </c>
      <c r="BF12113">
        <v>3</v>
      </c>
      <c r="BG12113">
        <v>1</v>
      </c>
      <c r="BH12113">
        <v>1</v>
      </c>
      <c r="BI12113">
        <v>4</v>
      </c>
      <c r="BJ12113">
        <v>1</v>
      </c>
      <c r="BK12113">
        <v>1</v>
      </c>
      <c r="BL12113">
        <v>8512</v>
      </c>
      <c r="BM12113">
        <v>0</v>
      </c>
      <c r="BN12113">
        <v>1</v>
      </c>
      <c r="BO12113" t="s">
        <v>54914</v>
      </c>
      <c r="BP12113">
        <v>44.050899999999999</v>
      </c>
      <c r="BQ12113">
        <v>-98.28</v>
      </c>
      <c r="BR12113">
        <v>8</v>
      </c>
      <c r="BS12113" s="1">
        <v>45992</v>
      </c>
    </row>
    <row r="12114" spans="1:71" x14ac:dyDescent="0.2">
      <c r="A12114" t="s">
        <v>54915</v>
      </c>
      <c r="B12114" t="s">
        <v>54575</v>
      </c>
      <c r="C12114" t="s">
        <v>54916</v>
      </c>
      <c r="D12114" t="s">
        <v>54917</v>
      </c>
      <c r="E12114" t="s">
        <v>54918</v>
      </c>
      <c r="F12114" t="s">
        <v>14390</v>
      </c>
      <c r="G12114" t="str">
        <f>LEFT(ProviderInfo[[#This Row],[Ownership Type - Detail]], FIND(" - ",ProviderInfo[[#This Row],[Ownership Type - Detail]]) - 1)</f>
        <v>Non profit</v>
      </c>
      <c r="H12114" t="s">
        <v>98</v>
      </c>
      <c r="I12114">
        <v>46</v>
      </c>
      <c r="J12114">
        <v>43.8</v>
      </c>
      <c r="K12114" t="s">
        <v>78</v>
      </c>
      <c r="L12114" t="s">
        <v>90</v>
      </c>
      <c r="M12114" s="1">
        <v>38078</v>
      </c>
      <c r="U12114" t="s">
        <v>79</v>
      </c>
      <c r="W12114" t="s">
        <v>79</v>
      </c>
      <c r="X12114" t="s">
        <v>91</v>
      </c>
      <c r="Y12114" t="s">
        <v>79</v>
      </c>
      <c r="Z12114" t="s">
        <v>79</v>
      </c>
      <c r="AA12114" t="s">
        <v>82</v>
      </c>
      <c r="AB12114">
        <v>3</v>
      </c>
      <c r="AC12114">
        <v>3</v>
      </c>
      <c r="AD12114">
        <v>4</v>
      </c>
      <c r="AE12114">
        <v>2</v>
      </c>
      <c r="AF12114" s="2">
        <v>2.8672499999999999</v>
      </c>
      <c r="AG12114" s="2">
        <v>3.18425365111159</v>
      </c>
      <c r="AH12114" s="2">
        <v>-9.9553517352779702E-2</v>
      </c>
      <c r="AI12114" s="2">
        <v>0.24604000000000001</v>
      </c>
      <c r="AJ12114" s="2">
        <v>0.65598000000000001</v>
      </c>
      <c r="AK12114" s="2">
        <v>0.83897222770911195</v>
      </c>
      <c r="AL12114" s="2">
        <v>-0.218114761925777</v>
      </c>
      <c r="AM12114" s="2">
        <v>0.90202000000000004</v>
      </c>
      <c r="AN12114" s="2">
        <v>3.7692700000000001</v>
      </c>
      <c r="AO12114" s="2">
        <v>4.5583047721712502</v>
      </c>
      <c r="AP12114" s="2">
        <v>-0.17309829237140001</v>
      </c>
      <c r="AQ12114" s="2">
        <v>3.20878</v>
      </c>
      <c r="AR12114" s="2">
        <v>0.38141000000000003</v>
      </c>
      <c r="AS12114" s="2">
        <v>3.039E-2</v>
      </c>
      <c r="AT12114" s="2">
        <v>55.6</v>
      </c>
      <c r="AU12114" s="2">
        <v>33.299999999999997</v>
      </c>
      <c r="AV12114">
        <v>1</v>
      </c>
      <c r="AW12114" s="2">
        <v>1.10127</v>
      </c>
      <c r="AX12114" s="2">
        <v>0.80022000000000004</v>
      </c>
      <c r="AY12114" s="1">
        <v>45709</v>
      </c>
      <c r="AZ12114">
        <v>1</v>
      </c>
      <c r="BA12114">
        <v>1</v>
      </c>
      <c r="BB12114">
        <v>0</v>
      </c>
      <c r="BC12114">
        <v>0</v>
      </c>
      <c r="BD12114" s="1">
        <v>45230</v>
      </c>
      <c r="BE12114">
        <v>2</v>
      </c>
      <c r="BF12114">
        <v>2</v>
      </c>
      <c r="BG12114">
        <v>0</v>
      </c>
      <c r="BH12114">
        <v>1</v>
      </c>
      <c r="BI12114">
        <v>0</v>
      </c>
      <c r="BJ12114">
        <v>0</v>
      </c>
      <c r="BK12114">
        <v>1</v>
      </c>
      <c r="BL12114">
        <v>32536</v>
      </c>
      <c r="BM12114">
        <v>0</v>
      </c>
      <c r="BN12114">
        <v>1</v>
      </c>
      <c r="BO12114" t="s">
        <v>54919</v>
      </c>
      <c r="BP12114">
        <v>43.1736</v>
      </c>
      <c r="BQ12114">
        <v>-97.084000000000003</v>
      </c>
      <c r="BR12114">
        <v>8</v>
      </c>
      <c r="BS12114" s="1">
        <v>45992</v>
      </c>
    </row>
    <row r="12115" spans="1:71" x14ac:dyDescent="0.2">
      <c r="A12115" t="s">
        <v>54920</v>
      </c>
      <c r="B12115" t="s">
        <v>54575</v>
      </c>
      <c r="C12115" t="s">
        <v>54921</v>
      </c>
      <c r="D12115" t="s">
        <v>54922</v>
      </c>
      <c r="E12115" t="s">
        <v>54923</v>
      </c>
      <c r="F12115" t="s">
        <v>54873</v>
      </c>
      <c r="G12115" t="str">
        <f>LEFT(ProviderInfo[[#This Row],[Ownership Type - Detail]], FIND(" - ",ProviderInfo[[#This Row],[Ownership Type - Detail]]) - 1)</f>
        <v>Non profit</v>
      </c>
      <c r="H12115" t="s">
        <v>98</v>
      </c>
      <c r="I12115">
        <v>48</v>
      </c>
      <c r="J12115">
        <v>36.6</v>
      </c>
      <c r="K12115" t="s">
        <v>740</v>
      </c>
      <c r="L12115" t="s">
        <v>90</v>
      </c>
      <c r="M12115" s="1">
        <v>30133</v>
      </c>
      <c r="U12115" t="s">
        <v>79</v>
      </c>
      <c r="W12115" t="s">
        <v>79</v>
      </c>
      <c r="X12115" t="s">
        <v>91</v>
      </c>
      <c r="Y12115" t="s">
        <v>79</v>
      </c>
      <c r="Z12115" t="s">
        <v>79</v>
      </c>
      <c r="AA12115" t="s">
        <v>82</v>
      </c>
      <c r="AB12115">
        <v>4</v>
      </c>
      <c r="AC12115">
        <v>4</v>
      </c>
      <c r="AD12115">
        <v>4</v>
      </c>
      <c r="AE12115">
        <v>4</v>
      </c>
      <c r="AF12115" s="2">
        <v>2.1034899999999999</v>
      </c>
      <c r="AG12115" s="2">
        <v>3.1868710780415701</v>
      </c>
      <c r="AH12115" s="2">
        <v>-0.33995133518464798</v>
      </c>
      <c r="AI12115" s="2">
        <v>0.52803999999999995</v>
      </c>
      <c r="AJ12115" s="2">
        <v>0.86955000000000005</v>
      </c>
      <c r="AK12115" s="2">
        <v>0.843246230586019</v>
      </c>
      <c r="AL12115" s="2">
        <v>3.1193462193956498E-2</v>
      </c>
      <c r="AM12115" s="2">
        <v>1.3975900000000001</v>
      </c>
      <c r="AN12115" s="2">
        <v>3.50108</v>
      </c>
      <c r="AO12115" s="2">
        <v>4.5699960561885096</v>
      </c>
      <c r="AP12115" s="2">
        <v>-0.23389868241593501</v>
      </c>
      <c r="AQ12115" s="2">
        <v>2.97187</v>
      </c>
      <c r="AR12115" s="2">
        <v>0.58503000000000005</v>
      </c>
      <c r="AS12115" s="2">
        <v>0</v>
      </c>
      <c r="AT12115" s="2">
        <v>48.6</v>
      </c>
      <c r="AU12115" s="2">
        <v>0</v>
      </c>
      <c r="AV12115">
        <v>0</v>
      </c>
      <c r="AW12115" s="2">
        <v>1.1085799999999999</v>
      </c>
      <c r="AX12115" s="2">
        <v>0.80552999999999997</v>
      </c>
      <c r="AY12115" s="1">
        <v>45966</v>
      </c>
      <c r="AZ12115">
        <v>4</v>
      </c>
      <c r="BA12115">
        <v>2</v>
      </c>
      <c r="BB12115">
        <v>2</v>
      </c>
      <c r="BC12115">
        <v>0</v>
      </c>
      <c r="BD12115" s="1">
        <v>45616</v>
      </c>
      <c r="BE12115">
        <v>3</v>
      </c>
      <c r="BF12115">
        <v>2</v>
      </c>
      <c r="BG12115">
        <v>1</v>
      </c>
      <c r="BH12115">
        <v>1</v>
      </c>
      <c r="BI12115">
        <v>2</v>
      </c>
      <c r="BJ12115">
        <v>1</v>
      </c>
      <c r="BK12115">
        <v>1</v>
      </c>
      <c r="BL12115">
        <v>12335</v>
      </c>
      <c r="BM12115">
        <v>0</v>
      </c>
      <c r="BN12115">
        <v>1</v>
      </c>
      <c r="BO12115" t="s">
        <v>54924</v>
      </c>
      <c r="BP12115">
        <v>43.3842</v>
      </c>
      <c r="BQ12115">
        <v>-98.837000000000003</v>
      </c>
      <c r="BR12115">
        <v>8</v>
      </c>
      <c r="BS12115" s="1">
        <v>45992</v>
      </c>
    </row>
    <row r="12116" spans="1:71" x14ac:dyDescent="0.2">
      <c r="A12116" t="s">
        <v>54925</v>
      </c>
      <c r="B12116" t="s">
        <v>54575</v>
      </c>
      <c r="C12116" t="s">
        <v>54926</v>
      </c>
      <c r="D12116" t="s">
        <v>54927</v>
      </c>
      <c r="E12116" t="s">
        <v>54777</v>
      </c>
      <c r="F12116" t="s">
        <v>54778</v>
      </c>
      <c r="G12116" t="str">
        <f>LEFT(ProviderInfo[[#This Row],[Ownership Type - Detail]], FIND(" - ",ProviderInfo[[#This Row],[Ownership Type - Detail]]) - 1)</f>
        <v>For profit</v>
      </c>
      <c r="H12116" t="s">
        <v>77</v>
      </c>
      <c r="I12116">
        <v>63</v>
      </c>
      <c r="J12116">
        <v>55.5</v>
      </c>
      <c r="K12116" t="s">
        <v>78</v>
      </c>
      <c r="L12116" t="s">
        <v>79</v>
      </c>
      <c r="M12116" s="1">
        <v>34790</v>
      </c>
      <c r="N12116" t="s">
        <v>36144</v>
      </c>
      <c r="O12116">
        <v>665</v>
      </c>
      <c r="P12116">
        <v>42</v>
      </c>
      <c r="Q12116">
        <v>2.5</v>
      </c>
      <c r="R12116">
        <v>2.4</v>
      </c>
      <c r="S12116">
        <v>3.3</v>
      </c>
      <c r="T12116">
        <v>3</v>
      </c>
      <c r="U12116" t="s">
        <v>79</v>
      </c>
      <c r="V12116" t="s">
        <v>266</v>
      </c>
      <c r="W12116" t="s">
        <v>90</v>
      </c>
      <c r="X12116" t="s">
        <v>81</v>
      </c>
      <c r="Y12116" t="s">
        <v>79</v>
      </c>
      <c r="Z12116" t="s">
        <v>79</v>
      </c>
      <c r="AA12116" t="s">
        <v>82</v>
      </c>
      <c r="AB12116">
        <v>1</v>
      </c>
      <c r="AC12116">
        <v>1</v>
      </c>
      <c r="AD12116">
        <v>3</v>
      </c>
      <c r="AE12116">
        <v>2</v>
      </c>
      <c r="AF12116" s="2">
        <v>2.4522300000000001</v>
      </c>
      <c r="AG12116" s="2">
        <v>3.2378696990618701</v>
      </c>
      <c r="AH12116" s="2">
        <v>-0.24264092507783599</v>
      </c>
      <c r="AI12116" s="2">
        <v>0.19767000000000001</v>
      </c>
      <c r="AJ12116" s="2">
        <v>0.80811999999999995</v>
      </c>
      <c r="AK12116" s="2">
        <v>0.93649727167737695</v>
      </c>
      <c r="AL12116" s="2">
        <v>-0.137082376596184</v>
      </c>
      <c r="AM12116" s="2">
        <v>1.00579</v>
      </c>
      <c r="AN12116" s="2">
        <v>3.4580199999999999</v>
      </c>
      <c r="AO12116" s="2">
        <v>4.8150620143951901</v>
      </c>
      <c r="AP12116" s="2">
        <v>-0.28183271790439102</v>
      </c>
      <c r="AQ12116" s="2">
        <v>3.0358100000000001</v>
      </c>
      <c r="AR12116" s="2">
        <v>0.52958000000000005</v>
      </c>
      <c r="AS12116" s="2">
        <v>0</v>
      </c>
      <c r="AT12116" s="2">
        <v>67.3</v>
      </c>
      <c r="AU12116" s="2">
        <v>38.5</v>
      </c>
      <c r="AV12116">
        <v>1</v>
      </c>
      <c r="AW12116" s="2">
        <v>1.2687200000000001</v>
      </c>
      <c r="AX12116" s="2">
        <v>0.92188999999999999</v>
      </c>
      <c r="AY12116" s="1">
        <v>45715</v>
      </c>
      <c r="AZ12116">
        <v>18</v>
      </c>
      <c r="BA12116">
        <v>9</v>
      </c>
      <c r="BB12116">
        <v>9</v>
      </c>
      <c r="BC12116">
        <v>2</v>
      </c>
      <c r="BD12116" s="1">
        <v>45337</v>
      </c>
      <c r="BE12116">
        <v>6</v>
      </c>
      <c r="BF12116">
        <v>2</v>
      </c>
      <c r="BG12116">
        <v>5</v>
      </c>
      <c r="BH12116">
        <v>1</v>
      </c>
      <c r="BI12116">
        <v>7</v>
      </c>
      <c r="BJ12116">
        <v>13</v>
      </c>
      <c r="BK12116">
        <v>4</v>
      </c>
      <c r="BL12116">
        <v>132087</v>
      </c>
      <c r="BM12116">
        <v>0</v>
      </c>
      <c r="BN12116">
        <v>4</v>
      </c>
      <c r="BO12116" t="s">
        <v>54928</v>
      </c>
      <c r="BP12116">
        <v>44.049500000000002</v>
      </c>
      <c r="BQ12116">
        <v>-96.587000000000003</v>
      </c>
      <c r="BR12116">
        <v>8</v>
      </c>
      <c r="BS12116" s="1">
        <v>45992</v>
      </c>
    </row>
    <row r="12117" spans="1:71" x14ac:dyDescent="0.2">
      <c r="A12117" t="s">
        <v>54929</v>
      </c>
      <c r="B12117" t="s">
        <v>54575</v>
      </c>
      <c r="C12117" t="s">
        <v>54930</v>
      </c>
      <c r="D12117" t="s">
        <v>54931</v>
      </c>
      <c r="E12117" t="s">
        <v>54932</v>
      </c>
      <c r="F12117" t="s">
        <v>3289</v>
      </c>
      <c r="G12117" t="str">
        <f>LEFT(ProviderInfo[[#This Row],[Ownership Type - Detail]], FIND(" - ",ProviderInfo[[#This Row],[Ownership Type - Detail]]) - 1)</f>
        <v>For profit</v>
      </c>
      <c r="H12117" t="s">
        <v>77</v>
      </c>
      <c r="I12117">
        <v>83</v>
      </c>
      <c r="J12117">
        <v>47.8</v>
      </c>
      <c r="K12117" t="s">
        <v>78</v>
      </c>
      <c r="L12117" t="s">
        <v>79</v>
      </c>
      <c r="M12117" s="1">
        <v>31481</v>
      </c>
      <c r="N12117" t="s">
        <v>5319</v>
      </c>
      <c r="O12117">
        <v>193</v>
      </c>
      <c r="P12117">
        <v>35</v>
      </c>
      <c r="Q12117">
        <v>2.5</v>
      </c>
      <c r="R12117">
        <v>2.5</v>
      </c>
      <c r="S12117">
        <v>2</v>
      </c>
      <c r="T12117">
        <v>3.3</v>
      </c>
      <c r="U12117" t="s">
        <v>79</v>
      </c>
      <c r="W12117" t="s">
        <v>90</v>
      </c>
      <c r="X12117" t="s">
        <v>81</v>
      </c>
      <c r="Y12117" t="s">
        <v>79</v>
      </c>
      <c r="Z12117" t="s">
        <v>79</v>
      </c>
      <c r="AA12117" t="s">
        <v>82</v>
      </c>
      <c r="AB12117">
        <v>1</v>
      </c>
      <c r="AC12117">
        <v>1</v>
      </c>
      <c r="AD12117">
        <v>1</v>
      </c>
      <c r="AE12117">
        <v>3</v>
      </c>
      <c r="AF12117" s="2">
        <v>1.8052999999999999</v>
      </c>
      <c r="AG12117" s="2">
        <v>3.2509126477014898</v>
      </c>
      <c r="AH12117" s="2">
        <v>-0.44467901920514302</v>
      </c>
      <c r="AI12117" s="2">
        <v>0.36196</v>
      </c>
      <c r="AJ12117" s="2">
        <v>0.38300000000000001</v>
      </c>
      <c r="AK12117" s="2">
        <v>0.96358811543635503</v>
      </c>
      <c r="AL12117" s="2">
        <v>-0.60252726879413498</v>
      </c>
      <c r="AM12117" s="2">
        <v>0.74495999999999996</v>
      </c>
      <c r="AN12117" s="2">
        <v>2.5502600000000002</v>
      </c>
      <c r="AO12117" s="2">
        <v>4.8831740373304804</v>
      </c>
      <c r="AP12117" s="2">
        <v>-0.47774542121497499</v>
      </c>
      <c r="AQ12117" s="2">
        <v>2.1840700000000002</v>
      </c>
      <c r="AR12117" s="2">
        <v>0.25768999999999997</v>
      </c>
      <c r="AS12117" s="2">
        <v>0.13214999999999999</v>
      </c>
      <c r="AT12117" s="2">
        <v>65.8</v>
      </c>
      <c r="AU12117" s="2">
        <v>60</v>
      </c>
      <c r="AV12117">
        <v>1</v>
      </c>
      <c r="AW12117" s="2">
        <v>1.31545</v>
      </c>
      <c r="AX12117" s="2">
        <v>0.95584000000000002</v>
      </c>
      <c r="AY12117" s="1">
        <v>45582</v>
      </c>
      <c r="AZ12117">
        <v>13</v>
      </c>
      <c r="BA12117">
        <v>8</v>
      </c>
      <c r="BB12117">
        <v>6</v>
      </c>
      <c r="BC12117">
        <v>1</v>
      </c>
      <c r="BD12117" s="1">
        <v>45196</v>
      </c>
      <c r="BE12117">
        <v>12</v>
      </c>
      <c r="BF12117">
        <v>7</v>
      </c>
      <c r="BG12117">
        <v>5</v>
      </c>
      <c r="BH12117">
        <v>1</v>
      </c>
      <c r="BI12117">
        <v>7</v>
      </c>
      <c r="BJ12117">
        <v>8</v>
      </c>
      <c r="BK12117">
        <v>3</v>
      </c>
      <c r="BL12117">
        <v>71120</v>
      </c>
      <c r="BM12117">
        <v>0</v>
      </c>
      <c r="BN12117">
        <v>3</v>
      </c>
      <c r="BO12117" t="s">
        <v>54933</v>
      </c>
      <c r="BP12117">
        <v>44.650399999999998</v>
      </c>
      <c r="BQ12117">
        <v>-103.84</v>
      </c>
      <c r="BR12117">
        <v>8</v>
      </c>
      <c r="BS12117" s="1">
        <v>45992</v>
      </c>
    </row>
    <row r="12118" spans="1:71" x14ac:dyDescent="0.2">
      <c r="A12118" t="s">
        <v>54934</v>
      </c>
      <c r="B12118" t="s">
        <v>54575</v>
      </c>
      <c r="C12118" t="s">
        <v>54935</v>
      </c>
      <c r="D12118" t="s">
        <v>54936</v>
      </c>
      <c r="E12118" t="s">
        <v>54937</v>
      </c>
      <c r="F12118" t="s">
        <v>461</v>
      </c>
      <c r="G12118" t="str">
        <f>LEFT(ProviderInfo[[#This Row],[Ownership Type - Detail]], FIND(" - ",ProviderInfo[[#This Row],[Ownership Type - Detail]]) - 1)</f>
        <v>Non profit</v>
      </c>
      <c r="H12118" t="s">
        <v>98</v>
      </c>
      <c r="I12118">
        <v>66</v>
      </c>
      <c r="J12118">
        <v>63.3</v>
      </c>
      <c r="K12118" t="s">
        <v>740</v>
      </c>
      <c r="L12118" t="s">
        <v>79</v>
      </c>
      <c r="M12118" s="1">
        <v>33329</v>
      </c>
      <c r="U12118" t="s">
        <v>79</v>
      </c>
      <c r="W12118" t="s">
        <v>79</v>
      </c>
      <c r="X12118" t="s">
        <v>91</v>
      </c>
      <c r="Y12118" t="s">
        <v>79</v>
      </c>
      <c r="Z12118" t="s">
        <v>79</v>
      </c>
      <c r="AA12118" t="s">
        <v>82</v>
      </c>
      <c r="AB12118">
        <v>2</v>
      </c>
      <c r="AC12118">
        <v>2</v>
      </c>
      <c r="AD12118">
        <v>4</v>
      </c>
      <c r="AE12118">
        <v>3</v>
      </c>
      <c r="AF12118" s="2">
        <v>2.36713</v>
      </c>
      <c r="AG12118" s="2">
        <v>3.1761549694617899</v>
      </c>
      <c r="AH12118" s="2">
        <v>-0.254718355130789</v>
      </c>
      <c r="AI12118" s="2">
        <v>0.18182000000000001</v>
      </c>
      <c r="AJ12118" s="2">
        <v>0.79861000000000004</v>
      </c>
      <c r="AK12118" s="2">
        <v>0.82604627992683399</v>
      </c>
      <c r="AL12118" s="2">
        <v>-3.3213974317836403E-2</v>
      </c>
      <c r="AM12118" s="2">
        <v>0.98043000000000002</v>
      </c>
      <c r="AN12118" s="2">
        <v>3.3475600000000001</v>
      </c>
      <c r="AO12118" s="2">
        <v>4.5226630289334802</v>
      </c>
      <c r="AP12118" s="2">
        <v>-0.25982546597343797</v>
      </c>
      <c r="AQ12118" s="2">
        <v>2.7599499999999999</v>
      </c>
      <c r="AR12118" s="2">
        <v>0.42448000000000002</v>
      </c>
      <c r="AS12118" s="2">
        <v>0</v>
      </c>
      <c r="AT12118" s="2">
        <v>45.8</v>
      </c>
      <c r="AU12118" s="2">
        <v>15.4</v>
      </c>
      <c r="AV12118">
        <v>0</v>
      </c>
      <c r="AW12118" s="2">
        <v>1.07918</v>
      </c>
      <c r="AX12118" s="2">
        <v>0.78415999999999997</v>
      </c>
      <c r="AY12118" s="1">
        <v>45474</v>
      </c>
      <c r="AZ12118">
        <v>7</v>
      </c>
      <c r="BA12118">
        <v>7</v>
      </c>
      <c r="BB12118">
        <v>1</v>
      </c>
      <c r="BC12118">
        <v>1</v>
      </c>
      <c r="BD12118" s="1">
        <v>45134</v>
      </c>
      <c r="BE12118">
        <v>0</v>
      </c>
      <c r="BF12118">
        <v>0</v>
      </c>
      <c r="BG12118">
        <v>0</v>
      </c>
      <c r="BH12118">
        <v>0</v>
      </c>
      <c r="BI12118">
        <v>1</v>
      </c>
      <c r="BJ12118">
        <v>0</v>
      </c>
      <c r="BK12118">
        <v>1</v>
      </c>
      <c r="BL12118">
        <v>44577</v>
      </c>
      <c r="BM12118">
        <v>0</v>
      </c>
      <c r="BN12118">
        <v>1</v>
      </c>
      <c r="BO12118" t="s">
        <v>54938</v>
      </c>
      <c r="BP12118">
        <v>42.777700000000003</v>
      </c>
      <c r="BQ12118">
        <v>-96.918999999999997</v>
      </c>
      <c r="BR12118">
        <v>8</v>
      </c>
      <c r="BS12118" s="1">
        <v>45992</v>
      </c>
    </row>
    <row r="12119" spans="1:71" x14ac:dyDescent="0.2">
      <c r="A12119" t="s">
        <v>54939</v>
      </c>
      <c r="B12119" t="s">
        <v>54575</v>
      </c>
      <c r="C12119" t="s">
        <v>54940</v>
      </c>
      <c r="D12119" t="s">
        <v>54941</v>
      </c>
      <c r="E12119" t="s">
        <v>54942</v>
      </c>
      <c r="F12119" t="s">
        <v>54943</v>
      </c>
      <c r="G12119" t="str">
        <f>LEFT(ProviderInfo[[#This Row],[Ownership Type - Detail]], FIND(" - ",ProviderInfo[[#This Row],[Ownership Type - Detail]]) - 1)</f>
        <v>Non profit</v>
      </c>
      <c r="H12119" t="s">
        <v>98</v>
      </c>
      <c r="I12119">
        <v>44</v>
      </c>
      <c r="J12119">
        <v>41.8</v>
      </c>
      <c r="K12119" t="s">
        <v>740</v>
      </c>
      <c r="L12119" t="s">
        <v>79</v>
      </c>
      <c r="M12119" s="1">
        <v>30348</v>
      </c>
      <c r="U12119" t="s">
        <v>79</v>
      </c>
      <c r="W12119" t="s">
        <v>90</v>
      </c>
      <c r="X12119" t="s">
        <v>81</v>
      </c>
      <c r="Y12119" t="s">
        <v>79</v>
      </c>
      <c r="Z12119" t="s">
        <v>79</v>
      </c>
      <c r="AA12119" t="s">
        <v>99</v>
      </c>
      <c r="AB12119">
        <v>1</v>
      </c>
      <c r="AC12119">
        <v>1</v>
      </c>
      <c r="AD12119">
        <v>4</v>
      </c>
      <c r="AE12119">
        <v>1</v>
      </c>
      <c r="AF12119" s="2">
        <v>2.6700699999999999</v>
      </c>
      <c r="AG12119" s="2">
        <v>3.24784630558691</v>
      </c>
      <c r="AH12119" s="2">
        <v>-0.177895211541577</v>
      </c>
      <c r="AI12119" s="2">
        <v>0.47261999999999998</v>
      </c>
      <c r="AJ12119" s="2">
        <v>0.69279000000000002</v>
      </c>
      <c r="AK12119" s="2">
        <v>0.95709377503897197</v>
      </c>
      <c r="AL12119" s="2">
        <v>-0.27615243347310398</v>
      </c>
      <c r="AM12119" s="2">
        <v>1.1654</v>
      </c>
      <c r="AN12119" s="2">
        <v>3.8354699999999999</v>
      </c>
      <c r="AO12119" s="2">
        <v>4.8669567141698398</v>
      </c>
      <c r="AP12119" s="2">
        <v>-0.21193669365637299</v>
      </c>
      <c r="AQ12119" s="2">
        <v>3.4024399999999999</v>
      </c>
      <c r="AR12119" s="2">
        <v>0.34288000000000002</v>
      </c>
      <c r="AS12119" s="2">
        <v>0</v>
      </c>
      <c r="AT12119" s="2">
        <v>62.3</v>
      </c>
      <c r="AU12119" s="2">
        <v>33.299999999999997</v>
      </c>
      <c r="AV12119">
        <v>0</v>
      </c>
      <c r="AW12119" s="2">
        <v>1.3042400000000001</v>
      </c>
      <c r="AX12119" s="2">
        <v>0.94769999999999999</v>
      </c>
      <c r="AY12119" s="1">
        <v>45883</v>
      </c>
      <c r="AZ12119">
        <v>9</v>
      </c>
      <c r="BA12119">
        <v>2</v>
      </c>
      <c r="BB12119">
        <v>7</v>
      </c>
      <c r="BC12119">
        <v>1</v>
      </c>
      <c r="BD12119" s="1">
        <v>45484</v>
      </c>
      <c r="BE12119">
        <v>7</v>
      </c>
      <c r="BF12119">
        <v>1</v>
      </c>
      <c r="BG12119">
        <v>6</v>
      </c>
      <c r="BH12119">
        <v>1</v>
      </c>
      <c r="BI12119">
        <v>11</v>
      </c>
      <c r="BJ12119">
        <v>4</v>
      </c>
      <c r="BK12119">
        <v>3</v>
      </c>
      <c r="BL12119">
        <v>125945</v>
      </c>
      <c r="BM12119">
        <v>0</v>
      </c>
      <c r="BN12119">
        <v>3</v>
      </c>
      <c r="BO12119" t="s">
        <v>54944</v>
      </c>
      <c r="BP12119">
        <v>43.788499999999999</v>
      </c>
      <c r="BQ12119">
        <v>-99.326999999999998</v>
      </c>
      <c r="BR12119">
        <v>8</v>
      </c>
      <c r="BS12119" s="1">
        <v>45992</v>
      </c>
    </row>
    <row r="12120" spans="1:71" x14ac:dyDescent="0.2">
      <c r="A12120" t="s">
        <v>54945</v>
      </c>
      <c r="B12120" t="s">
        <v>54575</v>
      </c>
      <c r="C12120" t="s">
        <v>54946</v>
      </c>
      <c r="D12120" t="s">
        <v>54947</v>
      </c>
      <c r="E12120" t="s">
        <v>54948</v>
      </c>
      <c r="F12120" t="s">
        <v>54949</v>
      </c>
      <c r="G12120" t="str">
        <f>LEFT(ProviderInfo[[#This Row],[Ownership Type - Detail]], FIND(" - ",ProviderInfo[[#This Row],[Ownership Type - Detail]]) - 1)</f>
        <v>Non profit</v>
      </c>
      <c r="H12120" t="s">
        <v>98</v>
      </c>
      <c r="I12120">
        <v>42</v>
      </c>
      <c r="J12120">
        <v>30.8</v>
      </c>
      <c r="K12120" t="s">
        <v>740</v>
      </c>
      <c r="L12120" t="s">
        <v>79</v>
      </c>
      <c r="M12120" s="1">
        <v>28581</v>
      </c>
      <c r="U12120" t="s">
        <v>79</v>
      </c>
      <c r="W12120" t="s">
        <v>90</v>
      </c>
      <c r="X12120" t="s">
        <v>81</v>
      </c>
      <c r="Y12120" t="s">
        <v>79</v>
      </c>
      <c r="Z12120" t="s">
        <v>79</v>
      </c>
      <c r="AA12120" t="s">
        <v>82</v>
      </c>
      <c r="AB12120">
        <v>1</v>
      </c>
      <c r="AC12120">
        <v>2</v>
      </c>
      <c r="AD12120">
        <v>4</v>
      </c>
      <c r="AE12120">
        <v>1</v>
      </c>
      <c r="AF12120" s="2">
        <v>2.8941599999999998</v>
      </c>
      <c r="AG12120" s="2">
        <v>3.21416813299534</v>
      </c>
      <c r="AH12120" s="2">
        <v>-9.9561727872996497E-2</v>
      </c>
      <c r="AI12120" s="2">
        <v>0.60780999999999996</v>
      </c>
      <c r="AJ12120" s="2">
        <v>1.1306700000000001</v>
      </c>
      <c r="AK12120" s="2">
        <v>0.89073193842058895</v>
      </c>
      <c r="AL12120" s="2">
        <v>0.26937179552005303</v>
      </c>
      <c r="AM12120" s="2">
        <v>1.73848</v>
      </c>
      <c r="AN12120" s="2">
        <v>4.6326400000000003</v>
      </c>
      <c r="AO12120" s="2">
        <v>4.6970257376362001</v>
      </c>
      <c r="AP12120" s="2">
        <v>-1.3707767688025899E-2</v>
      </c>
      <c r="AQ12120" s="2">
        <v>4.0241499999999997</v>
      </c>
      <c r="AR12120" s="2">
        <v>0.66310999999999998</v>
      </c>
      <c r="AS12120" s="2">
        <v>1.3429999999999999E-2</v>
      </c>
      <c r="AT12120" s="2">
        <v>51.2</v>
      </c>
      <c r="AU12120" s="2">
        <v>60</v>
      </c>
      <c r="AW12120" s="2">
        <v>1.18998</v>
      </c>
      <c r="AX12120" s="2">
        <v>0.86468</v>
      </c>
      <c r="AY12120" s="1">
        <v>45645</v>
      </c>
      <c r="AZ12120">
        <v>8</v>
      </c>
      <c r="BA12120">
        <v>6</v>
      </c>
      <c r="BB12120">
        <v>2</v>
      </c>
      <c r="BC12120">
        <v>1</v>
      </c>
      <c r="BD12120" s="1">
        <v>45168</v>
      </c>
      <c r="BE12120">
        <v>3</v>
      </c>
      <c r="BF12120">
        <v>2</v>
      </c>
      <c r="BG12120">
        <v>1</v>
      </c>
      <c r="BH12120">
        <v>1</v>
      </c>
      <c r="BI12120">
        <v>3</v>
      </c>
      <c r="BJ12120">
        <v>0</v>
      </c>
      <c r="BK12120">
        <v>3</v>
      </c>
      <c r="BL12120">
        <v>77730</v>
      </c>
      <c r="BM12120">
        <v>0</v>
      </c>
      <c r="BN12120">
        <v>3</v>
      </c>
      <c r="BO12120" t="s">
        <v>54950</v>
      </c>
      <c r="BP12120">
        <v>44.039400000000001</v>
      </c>
      <c r="BQ12120">
        <v>-101.67</v>
      </c>
      <c r="BR12120">
        <v>8</v>
      </c>
      <c r="BS12120" s="1">
        <v>45992</v>
      </c>
    </row>
    <row r="12121" spans="1:71" x14ac:dyDescent="0.2">
      <c r="A12121" t="s">
        <v>54951</v>
      </c>
      <c r="B12121" t="s">
        <v>54575</v>
      </c>
      <c r="C12121" t="s">
        <v>54952</v>
      </c>
      <c r="D12121" t="s">
        <v>54953</v>
      </c>
      <c r="E12121" t="s">
        <v>54673</v>
      </c>
      <c r="F12121" t="s">
        <v>54674</v>
      </c>
      <c r="G12121" t="str">
        <f>LEFT(ProviderInfo[[#This Row],[Ownership Type - Detail]], FIND(" - ",ProviderInfo[[#This Row],[Ownership Type - Detail]]) - 1)</f>
        <v>Government</v>
      </c>
      <c r="H12121" t="s">
        <v>1364</v>
      </c>
      <c r="I12121">
        <v>69</v>
      </c>
      <c r="J12121">
        <v>44</v>
      </c>
      <c r="K12121" t="s">
        <v>740</v>
      </c>
      <c r="L12121" t="s">
        <v>90</v>
      </c>
      <c r="M12121" s="1">
        <v>28549</v>
      </c>
      <c r="U12121" t="s">
        <v>79</v>
      </c>
      <c r="W12121" t="s">
        <v>79</v>
      </c>
      <c r="X12121" t="s">
        <v>91</v>
      </c>
      <c r="Y12121" t="s">
        <v>79</v>
      </c>
      <c r="Z12121" t="s">
        <v>79</v>
      </c>
      <c r="AA12121" t="s">
        <v>82</v>
      </c>
      <c r="AB12121">
        <v>5</v>
      </c>
      <c r="AC12121">
        <v>4</v>
      </c>
      <c r="AD12121">
        <v>5</v>
      </c>
      <c r="AE12121">
        <v>3</v>
      </c>
      <c r="AF12121" s="2">
        <v>6.5503900000000002</v>
      </c>
      <c r="AG12121" s="2">
        <v>3.1896452363469399</v>
      </c>
      <c r="AH12121" s="2">
        <v>1.05364218106653</v>
      </c>
      <c r="AI12121" s="2">
        <v>0.11252</v>
      </c>
      <c r="AJ12121" s="2">
        <v>2.7559100000000001</v>
      </c>
      <c r="AK12121" s="2">
        <v>0.84782826274457102</v>
      </c>
      <c r="AL12121" s="2">
        <v>2.2505521708826102</v>
      </c>
      <c r="AM12121" s="2">
        <v>2.86843</v>
      </c>
      <c r="AN12121" s="2">
        <v>9.4188200000000002</v>
      </c>
      <c r="AO12121" s="2">
        <v>4.5824798039028796</v>
      </c>
      <c r="AP12121" s="2">
        <v>1.055398038411</v>
      </c>
      <c r="AQ12121" s="2">
        <v>7.6927899999999996</v>
      </c>
      <c r="AR12121" s="2">
        <v>1.80908</v>
      </c>
      <c r="AS12121" s="2">
        <v>2.0629999999999999E-2</v>
      </c>
      <c r="AT12121" s="2">
        <v>27.1</v>
      </c>
      <c r="AU12121" s="2">
        <v>7.7</v>
      </c>
      <c r="AV12121">
        <v>0</v>
      </c>
      <c r="AW12121" s="2">
        <v>1.11642</v>
      </c>
      <c r="AX12121" s="2">
        <v>0.81123000000000001</v>
      </c>
      <c r="AY12121" s="1">
        <v>45813</v>
      </c>
      <c r="AZ12121">
        <v>5</v>
      </c>
      <c r="BA12121">
        <v>4</v>
      </c>
      <c r="BB12121">
        <v>2</v>
      </c>
      <c r="BC12121">
        <v>1</v>
      </c>
      <c r="BD12121" s="1">
        <v>45351</v>
      </c>
      <c r="BE12121">
        <v>0</v>
      </c>
      <c r="BF12121">
        <v>0</v>
      </c>
      <c r="BG12121">
        <v>0</v>
      </c>
      <c r="BH12121">
        <v>0</v>
      </c>
      <c r="BI12121">
        <v>8</v>
      </c>
      <c r="BJ12121">
        <v>0</v>
      </c>
      <c r="BK12121">
        <v>0</v>
      </c>
      <c r="BL12121">
        <v>0</v>
      </c>
      <c r="BM12121">
        <v>0</v>
      </c>
      <c r="BN12121">
        <v>0</v>
      </c>
      <c r="BO12121" t="s">
        <v>54954</v>
      </c>
      <c r="BP12121">
        <v>42.913600000000002</v>
      </c>
      <c r="BQ12121">
        <v>-97.397999999999996</v>
      </c>
      <c r="BR12121">
        <v>8</v>
      </c>
      <c r="BS12121" s="1">
        <v>45992</v>
      </c>
    </row>
    <row r="12122" spans="1:71" x14ac:dyDescent="0.2">
      <c r="A12122" t="s">
        <v>54955</v>
      </c>
      <c r="B12122" t="s">
        <v>54575</v>
      </c>
      <c r="C12122" t="s">
        <v>54956</v>
      </c>
      <c r="D12122" t="s">
        <v>54957</v>
      </c>
      <c r="E12122" t="s">
        <v>1435</v>
      </c>
      <c r="F12122" t="s">
        <v>54893</v>
      </c>
      <c r="G12122" t="str">
        <f>LEFT(ProviderInfo[[#This Row],[Ownership Type - Detail]], FIND(" - ",ProviderInfo[[#This Row],[Ownership Type - Detail]]) - 1)</f>
        <v>Non profit</v>
      </c>
      <c r="H12122" t="s">
        <v>98</v>
      </c>
      <c r="I12122">
        <v>52</v>
      </c>
      <c r="J12122">
        <v>46.7</v>
      </c>
      <c r="K12122" t="s">
        <v>78</v>
      </c>
      <c r="L12122" t="s">
        <v>90</v>
      </c>
      <c r="M12122" s="1">
        <v>34182</v>
      </c>
      <c r="U12122" t="s">
        <v>79</v>
      </c>
      <c r="W12122" t="s">
        <v>79</v>
      </c>
      <c r="X12122" t="s">
        <v>91</v>
      </c>
      <c r="Y12122" t="s">
        <v>79</v>
      </c>
      <c r="Z12122" t="s">
        <v>79</v>
      </c>
      <c r="AA12122" t="s">
        <v>82</v>
      </c>
      <c r="AB12122">
        <v>3</v>
      </c>
      <c r="AC12122">
        <v>3</v>
      </c>
      <c r="AD12122">
        <v>3</v>
      </c>
      <c r="AE12122">
        <v>2</v>
      </c>
      <c r="AF12122" s="2">
        <v>3.2022499999999998</v>
      </c>
      <c r="AG12122" s="2">
        <v>3.2430519636237798</v>
      </c>
      <c r="AH12122" s="2">
        <v>-1.2581347471900799E-2</v>
      </c>
      <c r="AI12122" s="2">
        <v>0.90420999999999996</v>
      </c>
      <c r="AJ12122" s="2">
        <v>0.60145000000000004</v>
      </c>
      <c r="AK12122" s="2">
        <v>0.94709482139943102</v>
      </c>
      <c r="AL12122" s="2">
        <v>-0.36495270968613802</v>
      </c>
      <c r="AM12122" s="2">
        <v>1.50566</v>
      </c>
      <c r="AN12122" s="2">
        <v>4.7079199999999997</v>
      </c>
      <c r="AO12122" s="2">
        <v>4.8418527772369204</v>
      </c>
      <c r="AP12122" s="2">
        <v>-2.7661472456697901E-2</v>
      </c>
      <c r="AQ12122" s="2">
        <v>3.8810600000000002</v>
      </c>
      <c r="AR12122" s="2">
        <v>0.29760999999999999</v>
      </c>
      <c r="AS12122" s="2">
        <v>1.4710000000000001E-2</v>
      </c>
      <c r="AT12122" s="2">
        <v>60.3</v>
      </c>
      <c r="AU12122" s="2">
        <v>77.8</v>
      </c>
      <c r="AW12122" s="2">
        <v>1.2869900000000001</v>
      </c>
      <c r="AX12122" s="2">
        <v>0.93516999999999995</v>
      </c>
      <c r="AY12122" s="1">
        <v>45883</v>
      </c>
      <c r="AZ12122">
        <v>5</v>
      </c>
      <c r="BA12122">
        <v>3</v>
      </c>
      <c r="BB12122">
        <v>2</v>
      </c>
      <c r="BC12122">
        <v>1</v>
      </c>
      <c r="BD12122" s="1">
        <v>45498</v>
      </c>
      <c r="BE12122">
        <v>4</v>
      </c>
      <c r="BF12122">
        <v>2</v>
      </c>
      <c r="BG12122">
        <v>2</v>
      </c>
      <c r="BH12122">
        <v>1</v>
      </c>
      <c r="BI12122">
        <v>3</v>
      </c>
      <c r="BJ12122">
        <v>4</v>
      </c>
      <c r="BK12122">
        <v>0</v>
      </c>
      <c r="BL12122">
        <v>0</v>
      </c>
      <c r="BM12122">
        <v>0</v>
      </c>
      <c r="BN12122">
        <v>0</v>
      </c>
      <c r="BO12122" t="s">
        <v>54958</v>
      </c>
      <c r="BP12122">
        <v>43.347099999999998</v>
      </c>
      <c r="BQ12122">
        <v>-103.55</v>
      </c>
      <c r="BR12122">
        <v>8</v>
      </c>
      <c r="BS12122" s="1">
        <v>45992</v>
      </c>
    </row>
    <row r="12123" spans="1:71" x14ac:dyDescent="0.2">
      <c r="A12123" t="s">
        <v>54959</v>
      </c>
      <c r="B12123" t="s">
        <v>54575</v>
      </c>
      <c r="C12123" t="s">
        <v>54960</v>
      </c>
      <c r="D12123" t="s">
        <v>54961</v>
      </c>
      <c r="E12123" t="s">
        <v>54962</v>
      </c>
      <c r="F12123" t="s">
        <v>1033</v>
      </c>
      <c r="G12123" t="str">
        <f>LEFT(ProviderInfo[[#This Row],[Ownership Type - Detail]], FIND(" - ",ProviderInfo[[#This Row],[Ownership Type - Detail]]) - 1)</f>
        <v>For profit</v>
      </c>
      <c r="H12123" t="s">
        <v>77</v>
      </c>
      <c r="I12123">
        <v>105</v>
      </c>
      <c r="J12123">
        <v>75.5</v>
      </c>
      <c r="K12123" t="s">
        <v>78</v>
      </c>
      <c r="L12123" t="s">
        <v>79</v>
      </c>
      <c r="M12123" s="1">
        <v>32914</v>
      </c>
      <c r="N12123" t="s">
        <v>5319</v>
      </c>
      <c r="O12123">
        <v>193</v>
      </c>
      <c r="P12123">
        <v>35</v>
      </c>
      <c r="Q12123">
        <v>2.5</v>
      </c>
      <c r="R12123">
        <v>2.5</v>
      </c>
      <c r="S12123">
        <v>2</v>
      </c>
      <c r="T12123">
        <v>3.3</v>
      </c>
      <c r="U12123" t="s">
        <v>79</v>
      </c>
      <c r="W12123" t="s">
        <v>79</v>
      </c>
      <c r="X12123" t="s">
        <v>91</v>
      </c>
      <c r="Y12123" t="s">
        <v>79</v>
      </c>
      <c r="Z12123" t="s">
        <v>79</v>
      </c>
      <c r="AA12123" t="s">
        <v>82</v>
      </c>
      <c r="AB12123">
        <v>2</v>
      </c>
      <c r="AC12123">
        <v>2</v>
      </c>
      <c r="AD12123">
        <v>2</v>
      </c>
      <c r="AE12123">
        <v>4</v>
      </c>
      <c r="AF12123" s="2">
        <v>2.34</v>
      </c>
      <c r="AG12123" s="2">
        <v>3.2568754047529902</v>
      </c>
      <c r="AH12123" s="2">
        <v>-0.28151995112092099</v>
      </c>
      <c r="AI12123" s="2">
        <v>0.61128000000000005</v>
      </c>
      <c r="AJ12123" s="2">
        <v>0.34438000000000002</v>
      </c>
      <c r="AK12123" s="2">
        <v>0.97644133836085101</v>
      </c>
      <c r="AL12123" s="2">
        <v>-0.64731112206073804</v>
      </c>
      <c r="AM12123" s="2">
        <v>0.95567000000000002</v>
      </c>
      <c r="AN12123" s="2">
        <v>3.2956699999999999</v>
      </c>
      <c r="AO12123" s="2">
        <v>4.9150727779018997</v>
      </c>
      <c r="AP12123" s="2">
        <v>-0.329476866585315</v>
      </c>
      <c r="AQ12123" s="2">
        <v>2.9032100000000001</v>
      </c>
      <c r="AR12123" s="2">
        <v>0.23232</v>
      </c>
      <c r="AS12123" s="2">
        <v>0.12407</v>
      </c>
      <c r="AT12123" s="2">
        <v>51.5</v>
      </c>
      <c r="AU12123" s="2">
        <v>37.5</v>
      </c>
      <c r="AV12123">
        <v>0</v>
      </c>
      <c r="AW12123" s="2">
        <v>1.33765</v>
      </c>
      <c r="AX12123" s="2">
        <v>0.97197999999999996</v>
      </c>
      <c r="AY12123" s="1">
        <v>45897</v>
      </c>
      <c r="AZ12123">
        <v>8</v>
      </c>
      <c r="BA12123">
        <v>6</v>
      </c>
      <c r="BB12123">
        <v>2</v>
      </c>
      <c r="BC12123">
        <v>1</v>
      </c>
      <c r="BD12123" s="1">
        <v>45329</v>
      </c>
      <c r="BE12123">
        <v>10</v>
      </c>
      <c r="BF12123">
        <v>6</v>
      </c>
      <c r="BG12123">
        <v>4</v>
      </c>
      <c r="BH12123">
        <v>0</v>
      </c>
      <c r="BI12123">
        <v>10</v>
      </c>
      <c r="BJ12123">
        <v>8</v>
      </c>
      <c r="BK12123">
        <v>1</v>
      </c>
      <c r="BL12123">
        <v>3250</v>
      </c>
      <c r="BM12123">
        <v>0</v>
      </c>
      <c r="BN12123">
        <v>1</v>
      </c>
      <c r="BO12123" t="s">
        <v>54963</v>
      </c>
      <c r="BP12123">
        <v>44.494300000000003</v>
      </c>
      <c r="BQ12123">
        <v>-103.85</v>
      </c>
      <c r="BR12123">
        <v>8</v>
      </c>
      <c r="BS12123" s="1">
        <v>45992</v>
      </c>
    </row>
    <row r="12124" spans="1:71" x14ac:dyDescent="0.2">
      <c r="A12124" t="s">
        <v>54964</v>
      </c>
      <c r="B12124" t="s">
        <v>54575</v>
      </c>
      <c r="C12124" t="s">
        <v>54965</v>
      </c>
      <c r="D12124" t="s">
        <v>54966</v>
      </c>
      <c r="E12124" t="s">
        <v>54611</v>
      </c>
      <c r="F12124" t="s">
        <v>2009</v>
      </c>
      <c r="G12124" t="str">
        <f>LEFT(ProviderInfo[[#This Row],[Ownership Type - Detail]], FIND(" - ",ProviderInfo[[#This Row],[Ownership Type - Detail]]) - 1)</f>
        <v>Non profit</v>
      </c>
      <c r="H12124" t="s">
        <v>181</v>
      </c>
      <c r="I12124">
        <v>60</v>
      </c>
      <c r="J12124">
        <v>49.6</v>
      </c>
      <c r="K12124" t="s">
        <v>78</v>
      </c>
      <c r="L12124" t="s">
        <v>79</v>
      </c>
      <c r="M12124" s="1">
        <v>38426</v>
      </c>
      <c r="U12124" t="s">
        <v>79</v>
      </c>
      <c r="W12124" t="s">
        <v>79</v>
      </c>
      <c r="X12124" t="s">
        <v>91</v>
      </c>
      <c r="Y12124" t="s">
        <v>79</v>
      </c>
      <c r="Z12124" t="s">
        <v>79</v>
      </c>
      <c r="AA12124" t="s">
        <v>82</v>
      </c>
      <c r="AB12124">
        <v>3</v>
      </c>
      <c r="AC12124">
        <v>3</v>
      </c>
      <c r="AD12124">
        <v>3</v>
      </c>
      <c r="AE12124">
        <v>3</v>
      </c>
      <c r="AF12124" s="2">
        <v>1.92584</v>
      </c>
      <c r="AG12124" s="2">
        <v>3.1994157108911399</v>
      </c>
      <c r="AH12124" s="2">
        <v>-0.398065092496658</v>
      </c>
      <c r="AI12124" s="2">
        <v>0.79357</v>
      </c>
      <c r="AJ12124" s="2">
        <v>0.3861</v>
      </c>
      <c r="AK12124" s="2">
        <v>0.86439920684068206</v>
      </c>
      <c r="AL12124" s="2">
        <v>-0.55333138098174794</v>
      </c>
      <c r="AM12124" s="2">
        <v>1.17967</v>
      </c>
      <c r="AN12124" s="2">
        <v>3.1055000000000001</v>
      </c>
      <c r="AO12124" s="2">
        <v>4.6272095136302296</v>
      </c>
      <c r="AP12124" s="2">
        <v>-0.32886116549245797</v>
      </c>
      <c r="AQ12124" s="2">
        <v>2.44861</v>
      </c>
      <c r="AR12124" s="2">
        <v>0.20275000000000001</v>
      </c>
      <c r="AS12124" s="2">
        <v>5.8680000000000003E-2</v>
      </c>
      <c r="AT12124" s="2">
        <v>45.3</v>
      </c>
      <c r="AU12124" s="2">
        <v>50</v>
      </c>
      <c r="AV12124">
        <v>0</v>
      </c>
      <c r="AW12124" s="2">
        <v>1.1448</v>
      </c>
      <c r="AX12124" s="2">
        <v>0.83184999999999998</v>
      </c>
      <c r="AY12124" s="1">
        <v>45567</v>
      </c>
      <c r="AZ12124">
        <v>4</v>
      </c>
      <c r="BA12124">
        <v>4</v>
      </c>
      <c r="BB12124">
        <v>0</v>
      </c>
      <c r="BC12124">
        <v>1</v>
      </c>
      <c r="BD12124" s="1">
        <v>45148</v>
      </c>
      <c r="BE12124">
        <v>11</v>
      </c>
      <c r="BF12124">
        <v>5</v>
      </c>
      <c r="BG12124">
        <v>6</v>
      </c>
      <c r="BH12124">
        <v>1</v>
      </c>
      <c r="BI12124">
        <v>4</v>
      </c>
      <c r="BJ12124">
        <v>2</v>
      </c>
      <c r="BK12124">
        <v>2</v>
      </c>
      <c r="BL12124">
        <v>55331</v>
      </c>
      <c r="BM12124">
        <v>0</v>
      </c>
      <c r="BN12124">
        <v>2</v>
      </c>
      <c r="BO12124" t="s">
        <v>54967</v>
      </c>
      <c r="BP12124">
        <v>45.222799999999999</v>
      </c>
      <c r="BQ12124">
        <v>-96.628</v>
      </c>
      <c r="BR12124">
        <v>8</v>
      </c>
      <c r="BS12124" s="1">
        <v>45992</v>
      </c>
    </row>
    <row r="12125" spans="1:71" x14ac:dyDescent="0.2">
      <c r="A12125" t="s">
        <v>54968</v>
      </c>
      <c r="B12125" t="s">
        <v>54575</v>
      </c>
      <c r="C12125" t="s">
        <v>54969</v>
      </c>
      <c r="D12125" t="s">
        <v>54970</v>
      </c>
      <c r="E12125" t="s">
        <v>50762</v>
      </c>
      <c r="F12125" t="s">
        <v>54717</v>
      </c>
      <c r="G12125" t="str">
        <f>LEFT(ProviderInfo[[#This Row],[Ownership Type - Detail]], FIND(" - ",ProviderInfo[[#This Row],[Ownership Type - Detail]]) - 1)</f>
        <v>Non profit</v>
      </c>
      <c r="H12125" t="s">
        <v>98</v>
      </c>
      <c r="I12125">
        <v>35</v>
      </c>
      <c r="J12125">
        <v>26.1</v>
      </c>
      <c r="K12125" t="s">
        <v>78</v>
      </c>
      <c r="L12125" t="s">
        <v>79</v>
      </c>
      <c r="M12125" s="1">
        <v>39685</v>
      </c>
      <c r="U12125" t="s">
        <v>79</v>
      </c>
      <c r="W12125" t="s">
        <v>79</v>
      </c>
      <c r="X12125" t="s">
        <v>81</v>
      </c>
      <c r="Y12125" t="s">
        <v>79</v>
      </c>
      <c r="Z12125" t="s">
        <v>79</v>
      </c>
      <c r="AA12125" t="s">
        <v>82</v>
      </c>
      <c r="AB12125">
        <v>1</v>
      </c>
      <c r="AC12125">
        <v>1</v>
      </c>
      <c r="AD12125">
        <v>4</v>
      </c>
      <c r="AE12125">
        <v>2</v>
      </c>
      <c r="AF12125" s="2">
        <v>2.0897000000000001</v>
      </c>
      <c r="AG12125" s="2">
        <v>3.1440765609057202</v>
      </c>
      <c r="AH12125" s="2">
        <v>-0.335353335226029</v>
      </c>
      <c r="AI12125" s="2">
        <v>0.70418000000000003</v>
      </c>
      <c r="AJ12125" s="2">
        <v>0.89978999999999998</v>
      </c>
      <c r="AK12125" s="2">
        <v>0.77909807568767497</v>
      </c>
      <c r="AL12125" s="2">
        <v>0.15491236351186699</v>
      </c>
      <c r="AM12125" s="2">
        <v>1.6039600000000001</v>
      </c>
      <c r="AN12125" s="2">
        <v>3.69367</v>
      </c>
      <c r="AO12125" s="2">
        <v>4.3892404154114102</v>
      </c>
      <c r="AP12125" s="2">
        <v>-0.158471705712255</v>
      </c>
      <c r="AQ12125" s="2">
        <v>2.76241</v>
      </c>
      <c r="AR12125" s="2">
        <v>0.62851000000000001</v>
      </c>
      <c r="AS12125" s="2">
        <v>3.3570000000000003E-2</v>
      </c>
      <c r="AT12125" s="2">
        <v>53.8</v>
      </c>
      <c r="AU12125" s="2">
        <v>40</v>
      </c>
      <c r="AV12125">
        <v>0</v>
      </c>
      <c r="AW12125" s="2">
        <v>0.99919000000000002</v>
      </c>
      <c r="AX12125" s="2">
        <v>0.72604000000000002</v>
      </c>
      <c r="AY12125" s="1">
        <v>45785</v>
      </c>
      <c r="AZ12125">
        <v>15</v>
      </c>
      <c r="BA12125">
        <v>15</v>
      </c>
      <c r="BB12125">
        <v>0</v>
      </c>
      <c r="BC12125">
        <v>0</v>
      </c>
      <c r="BD12125" s="1">
        <v>45295</v>
      </c>
      <c r="BE12125">
        <v>5</v>
      </c>
      <c r="BF12125">
        <v>3</v>
      </c>
      <c r="BG12125">
        <v>2</v>
      </c>
      <c r="BH12125">
        <v>1</v>
      </c>
      <c r="BI12125">
        <v>2</v>
      </c>
      <c r="BJ12125">
        <v>0</v>
      </c>
      <c r="BK12125">
        <v>8</v>
      </c>
      <c r="BL12125">
        <v>56138</v>
      </c>
      <c r="BM12125">
        <v>0</v>
      </c>
      <c r="BN12125">
        <v>8</v>
      </c>
      <c r="BO12125" t="s">
        <v>54971</v>
      </c>
      <c r="BP12125">
        <v>45.494</v>
      </c>
      <c r="BQ12125">
        <v>-97.492000000000004</v>
      </c>
      <c r="BR12125">
        <v>8</v>
      </c>
      <c r="BS12125" s="1">
        <v>45992</v>
      </c>
    </row>
    <row r="12126" spans="1:71" x14ac:dyDescent="0.2">
      <c r="A12126" t="s">
        <v>54972</v>
      </c>
      <c r="B12126" t="s">
        <v>54575</v>
      </c>
      <c r="C12126" t="s">
        <v>54973</v>
      </c>
      <c r="D12126" t="s">
        <v>54974</v>
      </c>
      <c r="E12126" t="s">
        <v>9560</v>
      </c>
      <c r="F12126" t="s">
        <v>54717</v>
      </c>
      <c r="G12126" t="str">
        <f>LEFT(ProviderInfo[[#This Row],[Ownership Type - Detail]], FIND(" - ",ProviderInfo[[#This Row],[Ownership Type - Detail]]) - 1)</f>
        <v>Non profit</v>
      </c>
      <c r="H12126" t="s">
        <v>98</v>
      </c>
      <c r="I12126">
        <v>37</v>
      </c>
      <c r="J12126">
        <v>21.3</v>
      </c>
      <c r="K12126" t="s">
        <v>78</v>
      </c>
      <c r="L12126" t="s">
        <v>79</v>
      </c>
      <c r="M12126" s="1">
        <v>35065</v>
      </c>
      <c r="U12126" t="s">
        <v>79</v>
      </c>
      <c r="W12126" t="s">
        <v>79</v>
      </c>
      <c r="X12126" t="s">
        <v>91</v>
      </c>
      <c r="Y12126" t="s">
        <v>79</v>
      </c>
      <c r="Z12126" t="s">
        <v>79</v>
      </c>
      <c r="AA12126" t="s">
        <v>82</v>
      </c>
      <c r="AB12126">
        <v>2</v>
      </c>
      <c r="AC12126">
        <v>2</v>
      </c>
      <c r="AD12126">
        <v>4</v>
      </c>
      <c r="AE12126">
        <v>2</v>
      </c>
      <c r="AF12126" s="2">
        <v>2.0340400000000001</v>
      </c>
      <c r="AG12126" s="2">
        <v>3.1975950740601302</v>
      </c>
      <c r="AH12126" s="2">
        <v>-0.363884434117141</v>
      </c>
      <c r="AI12126" s="2">
        <v>0.69628999999999996</v>
      </c>
      <c r="AJ12126" s="2">
        <v>0.89548000000000005</v>
      </c>
      <c r="AK12126" s="2">
        <v>0.861259683639086</v>
      </c>
      <c r="AL12126" s="2">
        <v>3.9732866882057197E-2</v>
      </c>
      <c r="AM12126" s="2">
        <v>1.5917699999999999</v>
      </c>
      <c r="AN12126" s="2">
        <v>3.62581</v>
      </c>
      <c r="AO12126" s="2">
        <v>4.6187840656015302</v>
      </c>
      <c r="AP12126" s="2">
        <v>-0.214986033444758</v>
      </c>
      <c r="AQ12126" s="2">
        <v>3.1908699999999999</v>
      </c>
      <c r="AR12126" s="2">
        <v>0.62829000000000002</v>
      </c>
      <c r="AS12126" s="2">
        <v>6.7909999999999998E-2</v>
      </c>
      <c r="AT12126" s="2">
        <v>63.3</v>
      </c>
      <c r="AU12126" s="2">
        <v>50</v>
      </c>
      <c r="AV12126">
        <v>1</v>
      </c>
      <c r="AW12126" s="2">
        <v>1.1394200000000001</v>
      </c>
      <c r="AX12126" s="2">
        <v>0.82794000000000001</v>
      </c>
      <c r="AY12126" s="1">
        <v>45798</v>
      </c>
      <c r="AZ12126">
        <v>11</v>
      </c>
      <c r="BA12126">
        <v>10</v>
      </c>
      <c r="BB12126">
        <v>2</v>
      </c>
      <c r="BC12126">
        <v>1</v>
      </c>
      <c r="BD12126" s="1">
        <v>45281</v>
      </c>
      <c r="BE12126">
        <v>9</v>
      </c>
      <c r="BF12126">
        <v>5</v>
      </c>
      <c r="BG12126">
        <v>4</v>
      </c>
      <c r="BH12126">
        <v>1</v>
      </c>
      <c r="BI12126">
        <v>3</v>
      </c>
      <c r="BJ12126">
        <v>2</v>
      </c>
      <c r="BK12126">
        <v>2</v>
      </c>
      <c r="BL12126">
        <v>30364</v>
      </c>
      <c r="BM12126">
        <v>0</v>
      </c>
      <c r="BN12126">
        <v>2</v>
      </c>
      <c r="BO12126" t="s">
        <v>54975</v>
      </c>
      <c r="BP12126">
        <v>45.343699999999998</v>
      </c>
      <c r="BQ12126">
        <v>-97.751000000000005</v>
      </c>
      <c r="BR12126">
        <v>8</v>
      </c>
      <c r="BS12126" s="1">
        <v>45992</v>
      </c>
    </row>
    <row r="12127" spans="1:71" x14ac:dyDescent="0.2">
      <c r="A12127" t="s">
        <v>54976</v>
      </c>
      <c r="B12127" t="s">
        <v>54575</v>
      </c>
      <c r="C12127" t="s">
        <v>54977</v>
      </c>
      <c r="D12127" t="s">
        <v>54978</v>
      </c>
      <c r="E12127" t="s">
        <v>54979</v>
      </c>
      <c r="F12127" t="s">
        <v>461</v>
      </c>
      <c r="G12127" t="str">
        <f>LEFT(ProviderInfo[[#This Row],[Ownership Type - Detail]], FIND(" - ",ProviderInfo[[#This Row],[Ownership Type - Detail]]) - 1)</f>
        <v>Non profit</v>
      </c>
      <c r="H12127" t="s">
        <v>181</v>
      </c>
      <c r="I12127">
        <v>58</v>
      </c>
      <c r="J12127">
        <v>49.1</v>
      </c>
      <c r="K12127" t="s">
        <v>78</v>
      </c>
      <c r="L12127" t="s">
        <v>79</v>
      </c>
      <c r="M12127" s="1">
        <v>35431</v>
      </c>
      <c r="N12127" t="s">
        <v>31506</v>
      </c>
      <c r="O12127">
        <v>61</v>
      </c>
      <c r="P12127">
        <v>12</v>
      </c>
      <c r="Q12127">
        <v>3.8</v>
      </c>
      <c r="R12127">
        <v>3.2</v>
      </c>
      <c r="S12127">
        <v>4.7</v>
      </c>
      <c r="T12127">
        <v>3.2</v>
      </c>
      <c r="U12127" t="s">
        <v>79</v>
      </c>
      <c r="W12127" t="s">
        <v>90</v>
      </c>
      <c r="X12127" t="s">
        <v>91</v>
      </c>
      <c r="Y12127" t="s">
        <v>79</v>
      </c>
      <c r="Z12127" t="s">
        <v>79</v>
      </c>
      <c r="AA12127" t="s">
        <v>82</v>
      </c>
      <c r="AB12127">
        <v>2</v>
      </c>
      <c r="AC12127">
        <v>2</v>
      </c>
      <c r="AD12127">
        <v>4</v>
      </c>
      <c r="AE12127">
        <v>3</v>
      </c>
      <c r="AF12127" s="2">
        <v>3.4346299999999998</v>
      </c>
      <c r="AG12127" s="2">
        <v>3.1714814178081401</v>
      </c>
      <c r="AH12127" s="2">
        <v>8.2973395560276803E-2</v>
      </c>
      <c r="AI12127" s="2">
        <v>0.84887000000000001</v>
      </c>
      <c r="AJ12127" s="2">
        <v>0.64715999999999996</v>
      </c>
      <c r="AK12127" s="2">
        <v>0.81878923351715804</v>
      </c>
      <c r="AL12127" s="2">
        <v>-0.20961344689391501</v>
      </c>
      <c r="AM12127" s="2">
        <v>1.49603</v>
      </c>
      <c r="AN12127" s="2">
        <v>4.9306700000000001</v>
      </c>
      <c r="AO12127" s="2">
        <v>4.5024588018629998</v>
      </c>
      <c r="AP12127" s="2">
        <v>9.5106078030035401E-2</v>
      </c>
      <c r="AQ12127" s="2">
        <v>4.0928000000000004</v>
      </c>
      <c r="AR12127" s="2">
        <v>0.41249999999999998</v>
      </c>
      <c r="AS12127" s="2">
        <v>1.72E-2</v>
      </c>
      <c r="AT12127" s="2">
        <v>65.8</v>
      </c>
      <c r="AU12127" s="2">
        <v>71.400000000000006</v>
      </c>
      <c r="AV12127">
        <v>0</v>
      </c>
      <c r="AW12127" s="2">
        <v>1.0667899999999999</v>
      </c>
      <c r="AX12127" s="2">
        <v>0.77515999999999996</v>
      </c>
      <c r="AY12127" s="1">
        <v>45512</v>
      </c>
      <c r="AZ12127">
        <v>5</v>
      </c>
      <c r="BA12127">
        <v>0</v>
      </c>
      <c r="BB12127">
        <v>5</v>
      </c>
      <c r="BC12127">
        <v>0</v>
      </c>
      <c r="BD12127" s="1">
        <v>45120</v>
      </c>
      <c r="BE12127">
        <v>5</v>
      </c>
      <c r="BF12127">
        <v>1</v>
      </c>
      <c r="BG12127">
        <v>4</v>
      </c>
      <c r="BH12127">
        <v>1</v>
      </c>
      <c r="BI12127">
        <v>12</v>
      </c>
      <c r="BJ12127">
        <v>4</v>
      </c>
      <c r="BK12127">
        <v>2</v>
      </c>
      <c r="BL12127">
        <v>62455</v>
      </c>
      <c r="BM12127">
        <v>0</v>
      </c>
      <c r="BN12127">
        <v>2</v>
      </c>
      <c r="BO12127" t="s">
        <v>54980</v>
      </c>
      <c r="BP12127">
        <v>43.0822</v>
      </c>
      <c r="BQ12127">
        <v>-97.156999999999996</v>
      </c>
      <c r="BR12127">
        <v>8</v>
      </c>
      <c r="BS12127" s="1">
        <v>45992</v>
      </c>
    </row>
    <row r="12128" spans="1:71" x14ac:dyDescent="0.2">
      <c r="A12128" t="s">
        <v>54981</v>
      </c>
      <c r="B12128" t="s">
        <v>54575</v>
      </c>
      <c r="C12128" t="s">
        <v>54982</v>
      </c>
      <c r="D12128" t="s">
        <v>54983</v>
      </c>
      <c r="E12128" t="s">
        <v>54984</v>
      </c>
      <c r="F12128" t="s">
        <v>54985</v>
      </c>
      <c r="G12128" t="str">
        <f>LEFT(ProviderInfo[[#This Row],[Ownership Type - Detail]], FIND(" - ",ProviderInfo[[#This Row],[Ownership Type - Detail]]) - 1)</f>
        <v>Non profit</v>
      </c>
      <c r="H12128" t="s">
        <v>98</v>
      </c>
      <c r="I12128">
        <v>40</v>
      </c>
      <c r="J12128">
        <v>36.700000000000003</v>
      </c>
      <c r="K12128" t="s">
        <v>78</v>
      </c>
      <c r="L12128" t="s">
        <v>79</v>
      </c>
      <c r="M12128" s="1">
        <v>32423</v>
      </c>
      <c r="U12128" t="s">
        <v>79</v>
      </c>
      <c r="W12128" t="s">
        <v>79</v>
      </c>
      <c r="X12128" t="s">
        <v>81</v>
      </c>
      <c r="Y12128" t="s">
        <v>79</v>
      </c>
      <c r="Z12128" t="s">
        <v>79</v>
      </c>
      <c r="AA12128" t="s">
        <v>82</v>
      </c>
      <c r="AB12128">
        <v>1</v>
      </c>
      <c r="AC12128">
        <v>2</v>
      </c>
      <c r="AD12128">
        <v>1</v>
      </c>
      <c r="AE12128">
        <v>4</v>
      </c>
      <c r="AY12128" s="1">
        <v>45491</v>
      </c>
      <c r="AZ12128">
        <v>11</v>
      </c>
      <c r="BA12128">
        <v>8</v>
      </c>
      <c r="BB12128">
        <v>3</v>
      </c>
      <c r="BC12128">
        <v>1</v>
      </c>
      <c r="BD12128" s="1">
        <v>45078</v>
      </c>
      <c r="BE12128">
        <v>7</v>
      </c>
      <c r="BF12128">
        <v>5</v>
      </c>
      <c r="BG12128">
        <v>2</v>
      </c>
      <c r="BH12128">
        <v>1</v>
      </c>
      <c r="BI12128">
        <v>0</v>
      </c>
      <c r="BJ12128">
        <v>5</v>
      </c>
      <c r="BK12128">
        <v>3</v>
      </c>
      <c r="BL12128">
        <v>37079</v>
      </c>
      <c r="BM12128">
        <v>0</v>
      </c>
      <c r="BN12128">
        <v>3</v>
      </c>
      <c r="BO12128" t="s">
        <v>54986</v>
      </c>
      <c r="BP12128">
        <v>45.667400000000001</v>
      </c>
      <c r="BQ12128">
        <v>-97.051000000000002</v>
      </c>
      <c r="BR12128">
        <v>8</v>
      </c>
      <c r="BS12128" s="1">
        <v>45992</v>
      </c>
    </row>
    <row r="12129" spans="1:71" x14ac:dyDescent="0.2">
      <c r="A12129" t="s">
        <v>54987</v>
      </c>
      <c r="B12129" t="s">
        <v>54575</v>
      </c>
      <c r="C12129" t="s">
        <v>54988</v>
      </c>
      <c r="D12129" t="s">
        <v>54989</v>
      </c>
      <c r="E12129" t="s">
        <v>50094</v>
      </c>
      <c r="F12129" t="s">
        <v>54990</v>
      </c>
      <c r="G12129" t="str">
        <f>LEFT(ProviderInfo[[#This Row],[Ownership Type - Detail]], FIND(" - ",ProviderInfo[[#This Row],[Ownership Type - Detail]]) - 1)</f>
        <v>Government</v>
      </c>
      <c r="H12129" t="s">
        <v>89</v>
      </c>
      <c r="I12129">
        <v>79</v>
      </c>
      <c r="J12129">
        <v>71.2</v>
      </c>
      <c r="K12129" t="s">
        <v>78</v>
      </c>
      <c r="L12129" t="s">
        <v>79</v>
      </c>
      <c r="M12129" s="1">
        <v>34790</v>
      </c>
      <c r="U12129" t="s">
        <v>79</v>
      </c>
      <c r="W12129" t="s">
        <v>79</v>
      </c>
      <c r="X12129" t="s">
        <v>91</v>
      </c>
      <c r="Y12129" t="s">
        <v>79</v>
      </c>
      <c r="Z12129" t="s">
        <v>79</v>
      </c>
      <c r="AA12129" t="s">
        <v>82</v>
      </c>
      <c r="AB12129">
        <v>5</v>
      </c>
      <c r="AC12129">
        <v>5</v>
      </c>
      <c r="AD12129">
        <v>4</v>
      </c>
      <c r="AE12129">
        <v>3</v>
      </c>
      <c r="AF12129" s="2">
        <v>3.6825299999999999</v>
      </c>
      <c r="AG12129" s="2">
        <v>3.2247759943931702</v>
      </c>
      <c r="AH12129" s="2">
        <v>0.14194908620093699</v>
      </c>
      <c r="AI12129" s="2">
        <v>0.24554999999999999</v>
      </c>
      <c r="AJ12129" s="2">
        <v>0.82150999999999996</v>
      </c>
      <c r="AK12129" s="2">
        <v>0.91067519504572902</v>
      </c>
      <c r="AL12129" s="2">
        <v>-9.7911083480484301E-2</v>
      </c>
      <c r="AM12129" s="2">
        <v>1.0670500000000001</v>
      </c>
      <c r="AN12129" s="2">
        <v>4.7495799999999999</v>
      </c>
      <c r="AO12129" s="2">
        <v>4.7489495849789201</v>
      </c>
      <c r="AP12129" s="2">
        <v>1.3274830776728E-4</v>
      </c>
      <c r="AQ12129" s="2">
        <v>3.93866</v>
      </c>
      <c r="AR12129" s="2">
        <v>0.57848999999999995</v>
      </c>
      <c r="AS12129" s="2">
        <v>5.858E-2</v>
      </c>
      <c r="AT12129" s="2">
        <v>61.3</v>
      </c>
      <c r="AU12129" s="2">
        <v>25</v>
      </c>
      <c r="AW12129" s="2">
        <v>1.2242599999999999</v>
      </c>
      <c r="AX12129" s="2">
        <v>0.88958000000000004</v>
      </c>
      <c r="AY12129" s="1">
        <v>45982</v>
      </c>
      <c r="AZ12129">
        <v>2</v>
      </c>
      <c r="BA12129">
        <v>1</v>
      </c>
      <c r="BB12129">
        <v>1</v>
      </c>
      <c r="BC12129">
        <v>1</v>
      </c>
      <c r="BD12129" s="1">
        <v>45443</v>
      </c>
      <c r="BE12129">
        <v>3</v>
      </c>
      <c r="BF12129">
        <v>3</v>
      </c>
      <c r="BG12129">
        <v>0</v>
      </c>
      <c r="BH12129">
        <v>1</v>
      </c>
      <c r="BI12129">
        <v>0</v>
      </c>
      <c r="BJ12129">
        <v>0</v>
      </c>
      <c r="BK12129">
        <v>0</v>
      </c>
      <c r="BL12129">
        <v>0</v>
      </c>
      <c r="BM12129">
        <v>0</v>
      </c>
      <c r="BN12129">
        <v>0</v>
      </c>
      <c r="BO12129" t="s">
        <v>54991</v>
      </c>
      <c r="BP12129">
        <v>44.306100000000001</v>
      </c>
      <c r="BQ12129">
        <v>-96.763999999999996</v>
      </c>
      <c r="BR12129">
        <v>8</v>
      </c>
      <c r="BS12129" s="1">
        <v>45992</v>
      </c>
    </row>
    <row r="12130" spans="1:71" x14ac:dyDescent="0.2">
      <c r="A12130" t="s">
        <v>54992</v>
      </c>
      <c r="B12130" t="s">
        <v>54575</v>
      </c>
      <c r="C12130" t="s">
        <v>54993</v>
      </c>
      <c r="D12130" t="s">
        <v>54994</v>
      </c>
      <c r="E12130" t="s">
        <v>628</v>
      </c>
      <c r="F12130" t="s">
        <v>14390</v>
      </c>
      <c r="G12130" t="str">
        <f>LEFT(ProviderInfo[[#This Row],[Ownership Type - Detail]], FIND(" - ",ProviderInfo[[#This Row],[Ownership Type - Detail]]) - 1)</f>
        <v>Non profit</v>
      </c>
      <c r="H12130" t="s">
        <v>98</v>
      </c>
      <c r="I12130">
        <v>64</v>
      </c>
      <c r="J12130">
        <v>55.4</v>
      </c>
      <c r="K12130" t="s">
        <v>78</v>
      </c>
      <c r="L12130" t="s">
        <v>79</v>
      </c>
      <c r="M12130" s="1">
        <v>34135</v>
      </c>
      <c r="U12130" t="s">
        <v>79</v>
      </c>
      <c r="W12130" t="s">
        <v>79</v>
      </c>
      <c r="X12130" t="s">
        <v>91</v>
      </c>
      <c r="Y12130" t="s">
        <v>79</v>
      </c>
      <c r="Z12130" t="s">
        <v>79</v>
      </c>
      <c r="AA12130" t="s">
        <v>99</v>
      </c>
      <c r="AB12130">
        <v>4</v>
      </c>
      <c r="AC12130">
        <v>4</v>
      </c>
      <c r="AD12130">
        <v>4</v>
      </c>
      <c r="AE12130">
        <v>2</v>
      </c>
      <c r="AF12130" s="2">
        <v>2.5589900000000001</v>
      </c>
      <c r="AG12130" s="2">
        <v>3.1753884086108801</v>
      </c>
      <c r="AH12130" s="2">
        <v>-0.19411748400269899</v>
      </c>
      <c r="AI12130" s="2">
        <v>0.29718</v>
      </c>
      <c r="AJ12130" s="2">
        <v>0.72480999999999995</v>
      </c>
      <c r="AK12130" s="2">
        <v>0.82484591388439499</v>
      </c>
      <c r="AL12130" s="2">
        <v>-0.121278304469379</v>
      </c>
      <c r="AM12130" s="2">
        <v>1.02199</v>
      </c>
      <c r="AN12130" s="2">
        <v>3.5809799999999998</v>
      </c>
      <c r="AO12130" s="2">
        <v>4.5193309359826603</v>
      </c>
      <c r="AP12130" s="2">
        <v>-0.20763049868987499</v>
      </c>
      <c r="AQ12130" s="2">
        <v>3.1570900000000002</v>
      </c>
      <c r="AR12130" s="2">
        <v>0.43286999999999998</v>
      </c>
      <c r="AS12130" s="2">
        <v>1.5900000000000001E-3</v>
      </c>
      <c r="AT12130" s="2">
        <v>47.7</v>
      </c>
      <c r="AU12130" s="2">
        <v>40</v>
      </c>
      <c r="AV12130">
        <v>0</v>
      </c>
      <c r="AW12130" s="2">
        <v>1.0771299999999999</v>
      </c>
      <c r="AX12130" s="2">
        <v>0.78266999999999998</v>
      </c>
      <c r="AY12130" s="1">
        <v>45645</v>
      </c>
      <c r="AZ12130">
        <v>4</v>
      </c>
      <c r="BA12130">
        <v>4</v>
      </c>
      <c r="BB12130">
        <v>0</v>
      </c>
      <c r="BC12130">
        <v>1</v>
      </c>
      <c r="BD12130" s="1">
        <v>45161</v>
      </c>
      <c r="BE12130">
        <v>1</v>
      </c>
      <c r="BF12130">
        <v>1</v>
      </c>
      <c r="BG12130">
        <v>0</v>
      </c>
      <c r="BH12130">
        <v>1</v>
      </c>
      <c r="BI12130">
        <v>0</v>
      </c>
      <c r="BJ12130">
        <v>0</v>
      </c>
      <c r="BK12130">
        <v>0</v>
      </c>
      <c r="BL12130">
        <v>0</v>
      </c>
      <c r="BM12130">
        <v>0</v>
      </c>
      <c r="BN12130">
        <v>0</v>
      </c>
      <c r="BO12130" t="s">
        <v>54995</v>
      </c>
      <c r="BP12130">
        <v>43.426600000000001</v>
      </c>
      <c r="BQ12130">
        <v>-97.254999999999995</v>
      </c>
      <c r="BR12130">
        <v>8</v>
      </c>
      <c r="BS12130" s="1">
        <v>45992</v>
      </c>
    </row>
    <row r="12131" spans="1:71" x14ac:dyDescent="0.2">
      <c r="A12131" t="s">
        <v>54996</v>
      </c>
      <c r="B12131" t="s">
        <v>54575</v>
      </c>
      <c r="C12131" t="s">
        <v>54997</v>
      </c>
      <c r="D12131" t="s">
        <v>54998</v>
      </c>
      <c r="E12131" t="s">
        <v>50094</v>
      </c>
      <c r="F12131" t="s">
        <v>54990</v>
      </c>
      <c r="G12131" t="str">
        <f>LEFT(ProviderInfo[[#This Row],[Ownership Type - Detail]], FIND(" - ",ProviderInfo[[#This Row],[Ownership Type - Detail]]) - 1)</f>
        <v>Non profit</v>
      </c>
      <c r="H12131" t="s">
        <v>98</v>
      </c>
      <c r="I12131">
        <v>67</v>
      </c>
      <c r="J12131">
        <v>63</v>
      </c>
      <c r="K12131" t="s">
        <v>78</v>
      </c>
      <c r="L12131" t="s">
        <v>79</v>
      </c>
      <c r="M12131" s="1">
        <v>34516</v>
      </c>
      <c r="U12131" t="s">
        <v>90</v>
      </c>
      <c r="W12131" t="s">
        <v>90</v>
      </c>
      <c r="X12131" t="s">
        <v>91</v>
      </c>
      <c r="Y12131" t="s">
        <v>79</v>
      </c>
      <c r="Z12131" t="s">
        <v>79</v>
      </c>
      <c r="AA12131" t="s">
        <v>82</v>
      </c>
      <c r="AB12131">
        <v>2</v>
      </c>
      <c r="AC12131">
        <v>2</v>
      </c>
      <c r="AD12131">
        <v>4</v>
      </c>
      <c r="AE12131">
        <v>3</v>
      </c>
      <c r="AF12131" s="2">
        <v>3.8967499999999999</v>
      </c>
      <c r="AG12131" s="2">
        <v>3.2032833072854499</v>
      </c>
      <c r="AH12131" s="2">
        <v>0.21648621935416901</v>
      </c>
      <c r="AI12131" s="2">
        <v>0.43126999999999999</v>
      </c>
      <c r="AJ12131" s="2">
        <v>0.67310000000000003</v>
      </c>
      <c r="AK12131" s="2">
        <v>0.87114810346383398</v>
      </c>
      <c r="AL12131" s="2">
        <v>-0.227341484962615</v>
      </c>
      <c r="AM12131" s="2">
        <v>1.1043700000000001</v>
      </c>
      <c r="AN12131" s="2">
        <v>5.0011200000000002</v>
      </c>
      <c r="AO12131" s="2">
        <v>4.6452461716022002</v>
      </c>
      <c r="AP12131" s="2">
        <v>7.6610327042162599E-2</v>
      </c>
      <c r="AQ12131" s="2">
        <v>4.3196899999999996</v>
      </c>
      <c r="AR12131" s="2">
        <v>0.34653</v>
      </c>
      <c r="AS12131" s="2">
        <v>2.5999999999999998E-4</v>
      </c>
      <c r="AT12131" s="2">
        <v>52.9</v>
      </c>
      <c r="AU12131" s="2">
        <v>66.7</v>
      </c>
      <c r="AV12131">
        <v>0</v>
      </c>
      <c r="AW12131" s="2">
        <v>1.1563699999999999</v>
      </c>
      <c r="AX12131" s="2">
        <v>0.84026000000000001</v>
      </c>
      <c r="AY12131" s="1">
        <v>45435</v>
      </c>
      <c r="AZ12131">
        <v>9</v>
      </c>
      <c r="BA12131">
        <v>5</v>
      </c>
      <c r="BB12131">
        <v>4</v>
      </c>
      <c r="BC12131">
        <v>1</v>
      </c>
      <c r="BD12131" s="1">
        <v>45106</v>
      </c>
      <c r="BE12131">
        <v>5</v>
      </c>
      <c r="BF12131">
        <v>2</v>
      </c>
      <c r="BG12131">
        <v>3</v>
      </c>
      <c r="BH12131">
        <v>1</v>
      </c>
      <c r="BI12131">
        <v>6</v>
      </c>
      <c r="BJ12131">
        <v>1</v>
      </c>
      <c r="BK12131">
        <v>1</v>
      </c>
      <c r="BL12131">
        <v>12695</v>
      </c>
      <c r="BM12131">
        <v>0</v>
      </c>
      <c r="BN12131">
        <v>1</v>
      </c>
      <c r="BO12131" t="s">
        <v>54999</v>
      </c>
      <c r="BP12131">
        <v>44.309699999999999</v>
      </c>
      <c r="BQ12131">
        <v>-96.804000000000002</v>
      </c>
      <c r="BR12131">
        <v>8</v>
      </c>
      <c r="BS12131" s="1">
        <v>45992</v>
      </c>
    </row>
    <row r="12132" spans="1:71" x14ac:dyDescent="0.2">
      <c r="A12132" t="s">
        <v>55000</v>
      </c>
      <c r="B12132" t="s">
        <v>54575</v>
      </c>
      <c r="C12132" t="s">
        <v>55001</v>
      </c>
      <c r="D12132" t="s">
        <v>55002</v>
      </c>
      <c r="E12132" t="s">
        <v>55003</v>
      </c>
      <c r="F12132" t="s">
        <v>213</v>
      </c>
      <c r="G12132" t="str">
        <f>LEFT(ProviderInfo[[#This Row],[Ownership Type - Detail]], FIND(" - ",ProviderInfo[[#This Row],[Ownership Type - Detail]]) - 1)</f>
        <v>For profit</v>
      </c>
      <c r="H12132" t="s">
        <v>106</v>
      </c>
      <c r="I12132">
        <v>60</v>
      </c>
      <c r="J12132">
        <v>40.200000000000003</v>
      </c>
      <c r="K12132" t="s">
        <v>78</v>
      </c>
      <c r="L12132" t="s">
        <v>79</v>
      </c>
      <c r="M12132" s="1">
        <v>35643</v>
      </c>
      <c r="N12132" t="s">
        <v>36144</v>
      </c>
      <c r="O12132">
        <v>665</v>
      </c>
      <c r="P12132">
        <v>42</v>
      </c>
      <c r="Q12132">
        <v>2.5</v>
      </c>
      <c r="R12132">
        <v>2.4</v>
      </c>
      <c r="S12132">
        <v>3.3</v>
      </c>
      <c r="T12132">
        <v>3</v>
      </c>
      <c r="U12132" t="s">
        <v>79</v>
      </c>
      <c r="W12132" t="s">
        <v>79</v>
      </c>
      <c r="X12132" t="s">
        <v>91</v>
      </c>
      <c r="Y12132" t="s">
        <v>79</v>
      </c>
      <c r="Z12132" t="s">
        <v>79</v>
      </c>
      <c r="AA12132" t="s">
        <v>82</v>
      </c>
      <c r="AB12132">
        <v>3</v>
      </c>
      <c r="AC12132">
        <v>3</v>
      </c>
      <c r="AD12132">
        <v>3</v>
      </c>
      <c r="AE12132">
        <v>3</v>
      </c>
      <c r="AF12132" s="2">
        <v>2.0017100000000001</v>
      </c>
      <c r="AG12132" s="2">
        <v>3.2081972227779301</v>
      </c>
      <c r="AH12132" s="2">
        <v>-0.37606391970293201</v>
      </c>
      <c r="AI12132" s="2">
        <v>0.26784999999999998</v>
      </c>
      <c r="AJ12132" s="2">
        <v>0.64359999999999995</v>
      </c>
      <c r="AK12132" s="2">
        <v>0.87988046623455596</v>
      </c>
      <c r="AL12132" s="2">
        <v>-0.268537006220535</v>
      </c>
      <c r="AM12132" s="2">
        <v>0.91144999999999998</v>
      </c>
      <c r="AN12132" s="2">
        <v>2.91316</v>
      </c>
      <c r="AO12132" s="2">
        <v>4.6684351502141297</v>
      </c>
      <c r="AP12132" s="2">
        <v>-0.37598790466943099</v>
      </c>
      <c r="AQ12132" s="2">
        <v>2.4649000000000001</v>
      </c>
      <c r="AR12132" s="2">
        <v>0.37297000000000002</v>
      </c>
      <c r="AS12132" s="2">
        <v>0</v>
      </c>
      <c r="AT12132" s="2">
        <v>42.9</v>
      </c>
      <c r="AU12132" s="2">
        <v>16.7</v>
      </c>
      <c r="AV12132">
        <v>1</v>
      </c>
      <c r="AW12132" s="2">
        <v>1.1713499999999999</v>
      </c>
      <c r="AX12132" s="2">
        <v>0.85114000000000001</v>
      </c>
      <c r="AY12132" s="1">
        <v>45483</v>
      </c>
      <c r="AZ12132">
        <v>5</v>
      </c>
      <c r="BA12132">
        <v>4</v>
      </c>
      <c r="BB12132">
        <v>1</v>
      </c>
      <c r="BC12132">
        <v>1</v>
      </c>
      <c r="BD12132" s="1">
        <v>45126</v>
      </c>
      <c r="BE12132">
        <v>5</v>
      </c>
      <c r="BF12132">
        <v>1</v>
      </c>
      <c r="BG12132">
        <v>4</v>
      </c>
      <c r="BH12132">
        <v>1</v>
      </c>
      <c r="BI12132">
        <v>3</v>
      </c>
      <c r="BJ12132">
        <v>7</v>
      </c>
      <c r="BK12132">
        <v>3</v>
      </c>
      <c r="BL12132">
        <v>40349</v>
      </c>
      <c r="BM12132">
        <v>0</v>
      </c>
      <c r="BN12132">
        <v>3</v>
      </c>
      <c r="BO12132" t="s">
        <v>55004</v>
      </c>
      <c r="BP12132">
        <v>45.7913</v>
      </c>
      <c r="BQ12132">
        <v>-97.76</v>
      </c>
      <c r="BR12132">
        <v>8</v>
      </c>
      <c r="BS12132" s="1">
        <v>45992</v>
      </c>
    </row>
    <row r="12133" spans="1:71" x14ac:dyDescent="0.2">
      <c r="A12133" t="s">
        <v>55005</v>
      </c>
      <c r="B12133" t="s">
        <v>54575</v>
      </c>
      <c r="C12133" t="s">
        <v>55006</v>
      </c>
      <c r="D12133" t="s">
        <v>55007</v>
      </c>
      <c r="E12133" t="s">
        <v>55008</v>
      </c>
      <c r="F12133" t="s">
        <v>55009</v>
      </c>
      <c r="G12133" t="str">
        <f>LEFT(ProviderInfo[[#This Row],[Ownership Type - Detail]], FIND(" - ",ProviderInfo[[#This Row],[Ownership Type - Detail]]) - 1)</f>
        <v>Non profit</v>
      </c>
      <c r="H12133" t="s">
        <v>98</v>
      </c>
      <c r="I12133">
        <v>60</v>
      </c>
      <c r="J12133">
        <v>28.6</v>
      </c>
      <c r="K12133" t="s">
        <v>78</v>
      </c>
      <c r="L12133" t="s">
        <v>79</v>
      </c>
      <c r="M12133" s="1">
        <v>33298</v>
      </c>
      <c r="U12133" t="s">
        <v>79</v>
      </c>
      <c r="W12133" t="s">
        <v>79</v>
      </c>
      <c r="X12133" t="s">
        <v>91</v>
      </c>
      <c r="Y12133" t="s">
        <v>79</v>
      </c>
      <c r="Z12133" t="s">
        <v>79</v>
      </c>
      <c r="AA12133" t="s">
        <v>82</v>
      </c>
      <c r="AB12133">
        <v>2</v>
      </c>
      <c r="AC12133">
        <v>3</v>
      </c>
      <c r="AD12133">
        <v>4</v>
      </c>
      <c r="AE12133">
        <v>1</v>
      </c>
      <c r="AF12133" s="2">
        <v>3.8896099999999998</v>
      </c>
      <c r="AG12133" s="2">
        <v>3.2437106383818399</v>
      </c>
      <c r="AH12133" s="2">
        <v>0.19912360676548199</v>
      </c>
      <c r="AI12133" s="2">
        <v>0.38442999999999999</v>
      </c>
      <c r="AJ12133" s="2">
        <v>0.81171000000000004</v>
      </c>
      <c r="AK12133" s="2">
        <v>0.948457390276919</v>
      </c>
      <c r="AL12133" s="2">
        <v>-0.144178738738061</v>
      </c>
      <c r="AM12133" s="2">
        <v>1.19614</v>
      </c>
      <c r="AN12133" s="2">
        <v>5.08575</v>
      </c>
      <c r="AO12133" s="2">
        <v>4.84528351132594</v>
      </c>
      <c r="AP12133" s="2">
        <v>4.9628982104341399E-2</v>
      </c>
      <c r="AQ12133" s="2">
        <v>4.4071899999999999</v>
      </c>
      <c r="AR12133" s="2">
        <v>0.59645999999999999</v>
      </c>
      <c r="AS12133" s="2">
        <v>5.4799999999999996E-3</v>
      </c>
      <c r="AT12133" s="2">
        <v>77.2</v>
      </c>
      <c r="AU12133" s="2">
        <v>70</v>
      </c>
      <c r="AV12133">
        <v>0</v>
      </c>
      <c r="AW12133" s="2">
        <v>1.2893399999999999</v>
      </c>
      <c r="AX12133" s="2">
        <v>0.93688000000000005</v>
      </c>
      <c r="AY12133" s="1">
        <v>45645</v>
      </c>
      <c r="AZ12133">
        <v>3</v>
      </c>
      <c r="BA12133">
        <v>2</v>
      </c>
      <c r="BB12133">
        <v>1</v>
      </c>
      <c r="BC12133">
        <v>1</v>
      </c>
      <c r="BD12133" s="1">
        <v>45162</v>
      </c>
      <c r="BE12133">
        <v>9</v>
      </c>
      <c r="BF12133">
        <v>8</v>
      </c>
      <c r="BG12133">
        <v>1</v>
      </c>
      <c r="BH12133">
        <v>2</v>
      </c>
      <c r="BI12133">
        <v>0</v>
      </c>
      <c r="BJ12133">
        <v>2</v>
      </c>
      <c r="BK12133">
        <v>2</v>
      </c>
      <c r="BL12133">
        <v>13039</v>
      </c>
      <c r="BM12133">
        <v>0</v>
      </c>
      <c r="BN12133">
        <v>2</v>
      </c>
      <c r="BO12133" t="s">
        <v>55010</v>
      </c>
      <c r="BP12133">
        <v>43.370899999999999</v>
      </c>
      <c r="BQ12133">
        <v>-99.846999999999994</v>
      </c>
      <c r="BR12133">
        <v>8</v>
      </c>
      <c r="BS12133" s="1">
        <v>45992</v>
      </c>
    </row>
    <row r="12134" spans="1:71" x14ac:dyDescent="0.2">
      <c r="A12134" t="s">
        <v>55011</v>
      </c>
      <c r="B12134" t="s">
        <v>54575</v>
      </c>
      <c r="C12134" t="s">
        <v>55012</v>
      </c>
      <c r="D12134" t="s">
        <v>55013</v>
      </c>
      <c r="E12134" t="s">
        <v>55014</v>
      </c>
      <c r="F12134" t="s">
        <v>461</v>
      </c>
      <c r="G12134" t="str">
        <f>LEFT(ProviderInfo[[#This Row],[Ownership Type - Detail]], FIND(" - ",ProviderInfo[[#This Row],[Ownership Type - Detail]]) - 1)</f>
        <v>Non profit</v>
      </c>
      <c r="H12134" t="s">
        <v>181</v>
      </c>
      <c r="I12134">
        <v>38</v>
      </c>
      <c r="J12134">
        <v>31.4</v>
      </c>
      <c r="K12134" t="s">
        <v>78</v>
      </c>
      <c r="L12134" t="s">
        <v>79</v>
      </c>
      <c r="M12134" s="1">
        <v>35096</v>
      </c>
      <c r="N12134" t="s">
        <v>31506</v>
      </c>
      <c r="O12134">
        <v>61</v>
      </c>
      <c r="P12134">
        <v>12</v>
      </c>
      <c r="Q12134">
        <v>3.8</v>
      </c>
      <c r="R12134">
        <v>3.2</v>
      </c>
      <c r="S12134">
        <v>4.7</v>
      </c>
      <c r="T12134">
        <v>3.2</v>
      </c>
      <c r="U12134" t="s">
        <v>79</v>
      </c>
      <c r="W12134" t="s">
        <v>79</v>
      </c>
      <c r="X12134" t="s">
        <v>91</v>
      </c>
      <c r="Y12134" t="s">
        <v>79</v>
      </c>
      <c r="Z12134" t="s">
        <v>79</v>
      </c>
      <c r="AA12134" t="s">
        <v>82</v>
      </c>
      <c r="AB12134">
        <v>4</v>
      </c>
      <c r="AC12134">
        <v>4</v>
      </c>
      <c r="AD12134">
        <v>4</v>
      </c>
      <c r="AE12134">
        <v>3</v>
      </c>
      <c r="AF12134" s="2">
        <v>2.4069199999999999</v>
      </c>
      <c r="AG12134" s="2">
        <v>3.2238784359796302</v>
      </c>
      <c r="AH12134" s="2">
        <v>-0.25340857361806202</v>
      </c>
      <c r="AI12134" s="2">
        <v>0.34547</v>
      </c>
      <c r="AJ12134" s="2">
        <v>0.83089999999999997</v>
      </c>
      <c r="AK12134" s="2">
        <v>0.90895432724621095</v>
      </c>
      <c r="AL12134" s="2">
        <v>-8.5872661481997806E-2</v>
      </c>
      <c r="AM12134" s="2">
        <v>1.1763699999999999</v>
      </c>
      <c r="AN12134" s="2">
        <v>3.5832899999999999</v>
      </c>
      <c r="AO12134" s="2">
        <v>4.74449977579369</v>
      </c>
      <c r="AP12134" s="2">
        <v>-0.24474862064872599</v>
      </c>
      <c r="AQ12134" s="2">
        <v>2.7389100000000002</v>
      </c>
      <c r="AR12134" s="2">
        <v>0.57386999999999999</v>
      </c>
      <c r="AS12134" s="2">
        <v>1.362E-2</v>
      </c>
      <c r="AT12134" s="2">
        <v>38.200000000000003</v>
      </c>
      <c r="AU12134" s="2">
        <v>0</v>
      </c>
      <c r="AV12134">
        <v>0</v>
      </c>
      <c r="AW12134" s="2">
        <v>1.2213000000000001</v>
      </c>
      <c r="AX12134" s="2">
        <v>0.88744000000000001</v>
      </c>
      <c r="AY12134" s="1">
        <v>45701</v>
      </c>
      <c r="AZ12134">
        <v>2</v>
      </c>
      <c r="BA12134">
        <v>2</v>
      </c>
      <c r="BB12134">
        <v>1</v>
      </c>
      <c r="BC12134">
        <v>1</v>
      </c>
      <c r="BD12134" s="1">
        <v>45218</v>
      </c>
      <c r="BE12134">
        <v>2</v>
      </c>
      <c r="BF12134">
        <v>1</v>
      </c>
      <c r="BG12134">
        <v>1</v>
      </c>
      <c r="BH12134">
        <v>1</v>
      </c>
      <c r="BI12134">
        <v>3</v>
      </c>
      <c r="BJ12134">
        <v>0</v>
      </c>
      <c r="BK12134">
        <v>1</v>
      </c>
      <c r="BL12134">
        <v>19500</v>
      </c>
      <c r="BM12134">
        <v>0</v>
      </c>
      <c r="BN12134">
        <v>1</v>
      </c>
      <c r="BO12134" t="s">
        <v>55015</v>
      </c>
      <c r="BP12134">
        <v>43.005299999999998</v>
      </c>
      <c r="BQ12134">
        <v>-97.102999999999994</v>
      </c>
      <c r="BR12134">
        <v>8</v>
      </c>
      <c r="BS12134" s="1">
        <v>45992</v>
      </c>
    </row>
    <row r="12135" spans="1:71" x14ac:dyDescent="0.2">
      <c r="A12135" t="s">
        <v>55016</v>
      </c>
      <c r="B12135" t="s">
        <v>54575</v>
      </c>
      <c r="C12135" t="s">
        <v>55017</v>
      </c>
      <c r="D12135" t="s">
        <v>55018</v>
      </c>
      <c r="E12135" t="s">
        <v>55019</v>
      </c>
      <c r="F12135" t="s">
        <v>55020</v>
      </c>
      <c r="G12135" t="str">
        <f>LEFT(ProviderInfo[[#This Row],[Ownership Type - Detail]], FIND(" - ",ProviderInfo[[#This Row],[Ownership Type - Detail]]) - 1)</f>
        <v>Non profit</v>
      </c>
      <c r="H12135" t="s">
        <v>98</v>
      </c>
      <c r="I12135">
        <v>50</v>
      </c>
      <c r="J12135">
        <v>46.7</v>
      </c>
      <c r="K12135" t="s">
        <v>78</v>
      </c>
      <c r="L12135" t="s">
        <v>79</v>
      </c>
      <c r="M12135" s="1">
        <v>39083</v>
      </c>
      <c r="U12135" t="s">
        <v>79</v>
      </c>
      <c r="W12135" t="s">
        <v>79</v>
      </c>
      <c r="X12135" t="s">
        <v>91</v>
      </c>
      <c r="Y12135" t="s">
        <v>90</v>
      </c>
      <c r="Z12135" t="s">
        <v>79</v>
      </c>
      <c r="AA12135" t="s">
        <v>82</v>
      </c>
      <c r="AB12135">
        <v>5</v>
      </c>
      <c r="AC12135">
        <v>5</v>
      </c>
      <c r="AD12135">
        <v>2</v>
      </c>
      <c r="AE12135">
        <v>5</v>
      </c>
      <c r="AF12135" s="2">
        <v>1.7098</v>
      </c>
      <c r="AG12135" s="2">
        <v>3.2031440308666199</v>
      </c>
      <c r="AH12135" s="2">
        <v>-0.46621195190607501</v>
      </c>
      <c r="AI12135" s="2">
        <v>0.43242000000000003</v>
      </c>
      <c r="AJ12135" s="2">
        <v>0.53054000000000001</v>
      </c>
      <c r="AK12135" s="2">
        <v>0.87090318010062895</v>
      </c>
      <c r="AL12135" s="2">
        <v>-0.39081632479663397</v>
      </c>
      <c r="AM12135" s="2">
        <v>0.96296999999999999</v>
      </c>
      <c r="AN12135" s="2">
        <v>2.6727599999999998</v>
      </c>
      <c r="AO12135" s="2">
        <v>4.6445933766899197</v>
      </c>
      <c r="AP12135" s="2">
        <v>-0.42454381186221102</v>
      </c>
      <c r="AQ12135" s="2">
        <v>2.3134600000000001</v>
      </c>
      <c r="AR12135" s="2">
        <v>0.29615999999999998</v>
      </c>
      <c r="AS12135" s="2">
        <v>0.11488</v>
      </c>
      <c r="AT12135" s="2">
        <v>54.2</v>
      </c>
      <c r="AU12135" s="2">
        <v>28.6</v>
      </c>
      <c r="AV12135">
        <v>0</v>
      </c>
      <c r="AW12135" s="2">
        <v>1.15595</v>
      </c>
      <c r="AX12135" s="2">
        <v>0.83994999999999997</v>
      </c>
      <c r="AY12135" s="1">
        <v>45154</v>
      </c>
      <c r="AZ12135">
        <v>0</v>
      </c>
      <c r="BA12135">
        <v>0</v>
      </c>
      <c r="BB12135">
        <v>0</v>
      </c>
      <c r="BC12135">
        <v>0</v>
      </c>
      <c r="BD12135" s="1">
        <v>44644</v>
      </c>
      <c r="BE12135">
        <v>3</v>
      </c>
      <c r="BF12135">
        <v>3</v>
      </c>
      <c r="BG12135">
        <v>0</v>
      </c>
      <c r="BH12135">
        <v>1</v>
      </c>
      <c r="BI12135">
        <v>0</v>
      </c>
      <c r="BJ12135">
        <v>0</v>
      </c>
      <c r="BK12135">
        <v>0</v>
      </c>
      <c r="BL12135">
        <v>0</v>
      </c>
      <c r="BM12135">
        <v>0</v>
      </c>
      <c r="BN12135">
        <v>0</v>
      </c>
      <c r="BO12135" t="s">
        <v>55021</v>
      </c>
      <c r="BP12135">
        <v>45.507399999999997</v>
      </c>
      <c r="BQ12135">
        <v>-100.03</v>
      </c>
      <c r="BR12135">
        <v>8</v>
      </c>
      <c r="BS12135" s="1">
        <v>45992</v>
      </c>
    </row>
    <row r="12136" spans="1:71" x14ac:dyDescent="0.2">
      <c r="A12136" t="s">
        <v>55022</v>
      </c>
      <c r="B12136" t="s">
        <v>54575</v>
      </c>
      <c r="C12136" t="s">
        <v>55023</v>
      </c>
      <c r="D12136" t="s">
        <v>55024</v>
      </c>
      <c r="E12136" t="s">
        <v>55025</v>
      </c>
      <c r="F12136" t="s">
        <v>55026</v>
      </c>
      <c r="G12136" t="str">
        <f>LEFT(ProviderInfo[[#This Row],[Ownership Type - Detail]], FIND(" - ",ProviderInfo[[#This Row],[Ownership Type - Detail]]) - 1)</f>
        <v>Non profit</v>
      </c>
      <c r="H12136" t="s">
        <v>98</v>
      </c>
      <c r="I12136">
        <v>40</v>
      </c>
      <c r="J12136">
        <v>33.6</v>
      </c>
      <c r="K12136" t="s">
        <v>78</v>
      </c>
      <c r="L12136" t="s">
        <v>79</v>
      </c>
      <c r="M12136" s="1">
        <v>42984</v>
      </c>
      <c r="U12136" t="s">
        <v>79</v>
      </c>
      <c r="W12136" t="s">
        <v>79</v>
      </c>
      <c r="X12136" t="s">
        <v>91</v>
      </c>
      <c r="Y12136" t="s">
        <v>79</v>
      </c>
      <c r="Z12136" t="s">
        <v>79</v>
      </c>
      <c r="AA12136" t="s">
        <v>82</v>
      </c>
      <c r="AB12136">
        <v>4</v>
      </c>
      <c r="AC12136">
        <v>4</v>
      </c>
      <c r="AD12136">
        <v>4</v>
      </c>
      <c r="AE12136">
        <v>4</v>
      </c>
      <c r="AF12136" s="2">
        <v>2.4885100000000002</v>
      </c>
      <c r="AG12136" s="2">
        <v>3.25429836918725</v>
      </c>
      <c r="AH12136" s="2">
        <v>-0.23531596747181499</v>
      </c>
      <c r="AI12136" s="2">
        <v>0.30617</v>
      </c>
      <c r="AJ12136" s="2">
        <v>0.75951999999999997</v>
      </c>
      <c r="AK12136" s="2">
        <v>0.97084974164791704</v>
      </c>
      <c r="AL12136" s="2">
        <v>-0.21767502485936399</v>
      </c>
      <c r="AM12136" s="2">
        <v>1.06569</v>
      </c>
      <c r="AN12136" s="2">
        <v>3.5541999999999998</v>
      </c>
      <c r="AO12136" s="2">
        <v>4.9012275464059103</v>
      </c>
      <c r="AP12136" s="2">
        <v>-0.27483472939216802</v>
      </c>
      <c r="AQ12136" s="2">
        <v>3.0202599999999999</v>
      </c>
      <c r="AR12136" s="2">
        <v>0.44118000000000002</v>
      </c>
      <c r="AS12136" s="2">
        <v>2.8080000000000001E-2</v>
      </c>
      <c r="AT12136" s="2">
        <v>25.8</v>
      </c>
      <c r="AU12136" s="2">
        <v>14.3</v>
      </c>
      <c r="AV12136">
        <v>0</v>
      </c>
      <c r="AW12136" s="2">
        <v>1.32799</v>
      </c>
      <c r="AX12136" s="2">
        <v>0.96496000000000004</v>
      </c>
      <c r="AY12136" s="1">
        <v>45518</v>
      </c>
      <c r="AZ12136">
        <v>3</v>
      </c>
      <c r="BA12136">
        <v>3</v>
      </c>
      <c r="BB12136">
        <v>0</v>
      </c>
      <c r="BC12136">
        <v>1</v>
      </c>
      <c r="BD12136" s="1">
        <v>45155</v>
      </c>
      <c r="BE12136">
        <v>0</v>
      </c>
      <c r="BF12136">
        <v>0</v>
      </c>
      <c r="BG12136">
        <v>0</v>
      </c>
      <c r="BH12136">
        <v>0</v>
      </c>
      <c r="BI12136">
        <v>0</v>
      </c>
      <c r="BJ12136">
        <v>0</v>
      </c>
      <c r="BK12136">
        <v>0</v>
      </c>
      <c r="BL12136">
        <v>0</v>
      </c>
      <c r="BM12136">
        <v>0</v>
      </c>
      <c r="BN12136">
        <v>0</v>
      </c>
      <c r="BO12136" t="s">
        <v>55027</v>
      </c>
      <c r="BP12136">
        <v>44.080399999999997</v>
      </c>
      <c r="BQ12136">
        <v>-98.563999999999993</v>
      </c>
      <c r="BR12136">
        <v>8</v>
      </c>
      <c r="BS12136" s="1">
        <v>45992</v>
      </c>
    </row>
    <row r="12137" spans="1:71" x14ac:dyDescent="0.2">
      <c r="A12137" t="s">
        <v>55028</v>
      </c>
      <c r="B12137" t="s">
        <v>54575</v>
      </c>
      <c r="C12137" t="s">
        <v>55029</v>
      </c>
      <c r="D12137" t="s">
        <v>55030</v>
      </c>
      <c r="E12137" t="s">
        <v>54587</v>
      </c>
      <c r="F12137" t="s">
        <v>32524</v>
      </c>
      <c r="G12137" t="str">
        <f>LEFT(ProviderInfo[[#This Row],[Ownership Type - Detail]], FIND(" - ",ProviderInfo[[#This Row],[Ownership Type - Detail]]) - 1)</f>
        <v>Non profit</v>
      </c>
      <c r="H12137" t="s">
        <v>181</v>
      </c>
      <c r="I12137">
        <v>44</v>
      </c>
      <c r="J12137">
        <v>38.1</v>
      </c>
      <c r="K12137" t="s">
        <v>395</v>
      </c>
      <c r="L12137" t="s">
        <v>79</v>
      </c>
      <c r="M12137" s="1">
        <v>31107</v>
      </c>
      <c r="U12137" t="s">
        <v>90</v>
      </c>
      <c r="W12137" t="s">
        <v>79</v>
      </c>
      <c r="X12137" t="s">
        <v>91</v>
      </c>
      <c r="Y12137" t="s">
        <v>79</v>
      </c>
      <c r="Z12137" t="s">
        <v>79</v>
      </c>
      <c r="AA12137" t="s">
        <v>82</v>
      </c>
      <c r="AB12137">
        <v>4</v>
      </c>
      <c r="AC12137">
        <v>3</v>
      </c>
      <c r="AD12137">
        <v>4</v>
      </c>
      <c r="AE12137">
        <v>5</v>
      </c>
      <c r="AF12137" s="2">
        <v>2.5469400000000002</v>
      </c>
      <c r="AG12137" s="2">
        <v>3.2214386661452501</v>
      </c>
      <c r="AH12137" s="2">
        <v>-0.20937808726073001</v>
      </c>
      <c r="AI12137" s="2">
        <v>0.47432999999999997</v>
      </c>
      <c r="AJ12137" s="2">
        <v>1.0556700000000001</v>
      </c>
      <c r="AK12137" s="2">
        <v>0.90430804178575896</v>
      </c>
      <c r="AL12137" s="2">
        <v>0.16737875947154399</v>
      </c>
      <c r="AM12137" s="2">
        <v>1.53</v>
      </c>
      <c r="AN12137" s="2">
        <v>4.0769399999999996</v>
      </c>
      <c r="AO12137" s="2">
        <v>4.7324570329860798</v>
      </c>
      <c r="AP12137" s="2">
        <v>-0.13851515785922899</v>
      </c>
      <c r="AQ12137" s="2">
        <v>3.2865899999999999</v>
      </c>
      <c r="AR12137" s="2">
        <v>0.6694</v>
      </c>
      <c r="AS12137" s="2">
        <v>0.13667000000000001</v>
      </c>
      <c r="AT12137" s="2">
        <v>50</v>
      </c>
      <c r="AU12137" s="2">
        <v>57.1</v>
      </c>
      <c r="AW12137" s="2">
        <v>1.2133100000000001</v>
      </c>
      <c r="AX12137" s="2">
        <v>0.88163000000000002</v>
      </c>
      <c r="AY12137" s="1">
        <v>45617</v>
      </c>
      <c r="AZ12137">
        <v>8</v>
      </c>
      <c r="BA12137">
        <v>6</v>
      </c>
      <c r="BB12137">
        <v>3</v>
      </c>
      <c r="BC12137">
        <v>1</v>
      </c>
      <c r="BD12137" s="1">
        <v>45140</v>
      </c>
      <c r="BE12137">
        <v>0</v>
      </c>
      <c r="BF12137">
        <v>0</v>
      </c>
      <c r="BG12137">
        <v>0</v>
      </c>
      <c r="BH12137">
        <v>0</v>
      </c>
      <c r="BI12137">
        <v>3</v>
      </c>
      <c r="BJ12137">
        <v>3</v>
      </c>
      <c r="BK12137">
        <v>0</v>
      </c>
      <c r="BL12137">
        <v>0</v>
      </c>
      <c r="BM12137">
        <v>0</v>
      </c>
      <c r="BN12137">
        <v>0</v>
      </c>
      <c r="BO12137" t="s">
        <v>55031</v>
      </c>
      <c r="BP12137">
        <v>44.049399999999999</v>
      </c>
      <c r="BQ12137">
        <v>-103.22</v>
      </c>
      <c r="BR12137">
        <v>8</v>
      </c>
      <c r="BS12137" s="1">
        <v>45992</v>
      </c>
    </row>
    <row r="12138" spans="1:71" x14ac:dyDescent="0.2">
      <c r="A12138" t="s">
        <v>55032</v>
      </c>
      <c r="B12138" t="s">
        <v>54575</v>
      </c>
      <c r="C12138" t="s">
        <v>55033</v>
      </c>
      <c r="D12138" t="s">
        <v>55034</v>
      </c>
      <c r="E12138" t="s">
        <v>55035</v>
      </c>
      <c r="F12138" t="s">
        <v>55036</v>
      </c>
      <c r="G12138" t="str">
        <f>LEFT(ProviderInfo[[#This Row],[Ownership Type - Detail]], FIND(" - ",ProviderInfo[[#This Row],[Ownership Type - Detail]]) - 1)</f>
        <v>Non profit</v>
      </c>
      <c r="H12138" t="s">
        <v>98</v>
      </c>
      <c r="I12138">
        <v>52</v>
      </c>
      <c r="J12138">
        <v>33.299999999999997</v>
      </c>
      <c r="K12138" t="s">
        <v>740</v>
      </c>
      <c r="L12138" t="s">
        <v>79</v>
      </c>
      <c r="M12138" s="1">
        <v>33010</v>
      </c>
      <c r="U12138" t="s">
        <v>79</v>
      </c>
      <c r="W12138" t="s">
        <v>79</v>
      </c>
      <c r="X12138" t="s">
        <v>91</v>
      </c>
      <c r="Y12138" t="s">
        <v>79</v>
      </c>
      <c r="Z12138" t="s">
        <v>79</v>
      </c>
      <c r="AA12138" t="s">
        <v>82</v>
      </c>
      <c r="AB12138">
        <v>5</v>
      </c>
      <c r="AC12138">
        <v>5</v>
      </c>
      <c r="AD12138">
        <v>5</v>
      </c>
      <c r="AE12138">
        <v>4</v>
      </c>
      <c r="AF12138" s="2">
        <v>3.1253600000000001</v>
      </c>
      <c r="AG12138" s="2">
        <v>3.1873121012149301</v>
      </c>
      <c r="AH12138" s="2">
        <v>-1.9437099112858899E-2</v>
      </c>
      <c r="AI12138" s="2">
        <v>1.13293</v>
      </c>
      <c r="AJ12138" s="2">
        <v>0.59567000000000003</v>
      </c>
      <c r="AK12138" s="2">
        <v>0.843971066499558</v>
      </c>
      <c r="AL12138" s="2">
        <v>-0.29420566220286098</v>
      </c>
      <c r="AM12138" s="2">
        <v>1.7285999999999999</v>
      </c>
      <c r="AN12138" s="2">
        <v>4.8539599999999998</v>
      </c>
      <c r="AO12138" s="2">
        <v>4.5719743010842198</v>
      </c>
      <c r="AP12138" s="2">
        <v>6.1677008737539701E-2</v>
      </c>
      <c r="AQ12138" s="2">
        <v>3.85087</v>
      </c>
      <c r="AR12138" s="2">
        <v>0.3896</v>
      </c>
      <c r="AS12138" s="2">
        <v>0</v>
      </c>
      <c r="AT12138" s="2">
        <v>37</v>
      </c>
      <c r="AU12138" s="2">
        <v>42.9</v>
      </c>
      <c r="AV12138">
        <v>0</v>
      </c>
      <c r="AW12138" s="2">
        <v>1.10982</v>
      </c>
      <c r="AX12138" s="2">
        <v>0.80642999999999998</v>
      </c>
      <c r="AY12138" s="1">
        <v>45743</v>
      </c>
      <c r="AZ12138">
        <v>0</v>
      </c>
      <c r="BA12138">
        <v>0</v>
      </c>
      <c r="BB12138">
        <v>0</v>
      </c>
      <c r="BC12138">
        <v>0</v>
      </c>
      <c r="BD12138" s="1">
        <v>45273</v>
      </c>
      <c r="BE12138">
        <v>2</v>
      </c>
      <c r="BF12138">
        <v>1</v>
      </c>
      <c r="BG12138">
        <v>1</v>
      </c>
      <c r="BH12138">
        <v>1</v>
      </c>
      <c r="BI12138">
        <v>1</v>
      </c>
      <c r="BJ12138">
        <v>0</v>
      </c>
      <c r="BK12138">
        <v>1</v>
      </c>
      <c r="BL12138">
        <v>12335</v>
      </c>
      <c r="BM12138">
        <v>0</v>
      </c>
      <c r="BN12138">
        <v>1</v>
      </c>
      <c r="BO12138" t="s">
        <v>55037</v>
      </c>
      <c r="BP12138">
        <v>43.5732</v>
      </c>
      <c r="BQ12138">
        <v>-100.75</v>
      </c>
      <c r="BR12138">
        <v>8</v>
      </c>
      <c r="BS12138" s="1">
        <v>45992</v>
      </c>
    </row>
    <row r="12139" spans="1:71" x14ac:dyDescent="0.2">
      <c r="A12139" t="s">
        <v>55038</v>
      </c>
      <c r="B12139" t="s">
        <v>54575</v>
      </c>
      <c r="C12139" t="s">
        <v>55039</v>
      </c>
      <c r="D12139" t="s">
        <v>55040</v>
      </c>
      <c r="E12139" t="s">
        <v>55041</v>
      </c>
      <c r="F12139" t="s">
        <v>54985</v>
      </c>
      <c r="G12139" t="str">
        <f>LEFT(ProviderInfo[[#This Row],[Ownership Type - Detail]], FIND(" - ",ProviderInfo[[#This Row],[Ownership Type - Detail]]) - 1)</f>
        <v>Non profit</v>
      </c>
      <c r="H12139" t="s">
        <v>98</v>
      </c>
      <c r="I12139">
        <v>29</v>
      </c>
      <c r="J12139">
        <v>23.8</v>
      </c>
      <c r="K12139" t="s">
        <v>78</v>
      </c>
      <c r="L12139" t="s">
        <v>79</v>
      </c>
      <c r="M12139" s="1">
        <v>37347</v>
      </c>
      <c r="U12139" t="s">
        <v>79</v>
      </c>
      <c r="V12139" t="s">
        <v>266</v>
      </c>
      <c r="W12139" t="s">
        <v>79</v>
      </c>
      <c r="X12139" t="s">
        <v>81</v>
      </c>
      <c r="Y12139" t="s">
        <v>79</v>
      </c>
      <c r="Z12139" t="s">
        <v>79</v>
      </c>
      <c r="AA12139" t="s">
        <v>82</v>
      </c>
      <c r="AB12139">
        <v>1</v>
      </c>
      <c r="AC12139">
        <v>1</v>
      </c>
      <c r="AD12139">
        <v>1</v>
      </c>
      <c r="AE12139">
        <v>2</v>
      </c>
      <c r="AF12139" s="2">
        <v>3.3136100000000002</v>
      </c>
      <c r="AG12139" s="2">
        <v>3.22432763607859</v>
      </c>
      <c r="AH12139" s="2">
        <v>2.7690226924330701E-2</v>
      </c>
      <c r="AI12139" s="2">
        <v>0.64815</v>
      </c>
      <c r="AJ12139" s="2">
        <v>0.79352999999999996</v>
      </c>
      <c r="AK12139" s="2">
        <v>0.90981478866530097</v>
      </c>
      <c r="AL12139" s="2">
        <v>-0.12781149538785899</v>
      </c>
      <c r="AM12139" s="2">
        <v>1.4416800000000001</v>
      </c>
      <c r="AN12139" s="2">
        <v>4.7552899999999996</v>
      </c>
      <c r="AO12139" s="2">
        <v>4.7467254578456304</v>
      </c>
      <c r="AP12139" s="2">
        <v>1.8043053533289401E-3</v>
      </c>
      <c r="AQ12139" s="2">
        <v>4.0210499999999998</v>
      </c>
      <c r="AR12139" s="2">
        <v>0.57323999999999997</v>
      </c>
      <c r="AS12139" s="2">
        <v>1.4840000000000001E-2</v>
      </c>
      <c r="AT12139" s="2">
        <v>54.5</v>
      </c>
      <c r="AU12139" s="2">
        <v>40</v>
      </c>
      <c r="AV12139">
        <v>0</v>
      </c>
      <c r="AW12139" s="2">
        <v>1.22278</v>
      </c>
      <c r="AX12139" s="2">
        <v>0.88851000000000002</v>
      </c>
      <c r="AY12139" s="1">
        <v>45722</v>
      </c>
      <c r="AZ12139">
        <v>5</v>
      </c>
      <c r="BA12139">
        <v>5</v>
      </c>
      <c r="BB12139">
        <v>0</v>
      </c>
      <c r="BC12139">
        <v>1</v>
      </c>
      <c r="BD12139" s="1">
        <v>45351</v>
      </c>
      <c r="BE12139">
        <v>12</v>
      </c>
      <c r="BF12139">
        <v>9</v>
      </c>
      <c r="BG12139">
        <v>6</v>
      </c>
      <c r="BH12139">
        <v>1</v>
      </c>
      <c r="BI12139">
        <v>5</v>
      </c>
      <c r="BJ12139">
        <v>2</v>
      </c>
      <c r="BK12139">
        <v>2</v>
      </c>
      <c r="BL12139">
        <v>28028</v>
      </c>
      <c r="BM12139">
        <v>0</v>
      </c>
      <c r="BN12139">
        <v>2</v>
      </c>
      <c r="BO12139" t="s">
        <v>55042</v>
      </c>
      <c r="BP12139">
        <v>45.411700000000003</v>
      </c>
      <c r="BQ12139">
        <v>-96.861000000000004</v>
      </c>
      <c r="BR12139">
        <v>8</v>
      </c>
      <c r="BS12139" s="1">
        <v>45992</v>
      </c>
    </row>
    <row r="12140" spans="1:71" x14ac:dyDescent="0.2">
      <c r="A12140" t="s">
        <v>55043</v>
      </c>
      <c r="B12140" t="s">
        <v>55044</v>
      </c>
      <c r="C12140" t="s">
        <v>55045</v>
      </c>
      <c r="D12140" t="s">
        <v>55046</v>
      </c>
      <c r="E12140" t="s">
        <v>44107</v>
      </c>
      <c r="F12140" t="s">
        <v>1281</v>
      </c>
      <c r="G12140" t="str">
        <f>LEFT(ProviderInfo[[#This Row],[Ownership Type - Detail]], FIND(" - ",ProviderInfo[[#This Row],[Ownership Type - Detail]]) - 1)</f>
        <v>For profit</v>
      </c>
      <c r="H12140" t="s">
        <v>106</v>
      </c>
      <c r="I12140">
        <v>103</v>
      </c>
      <c r="J12140">
        <v>81.8</v>
      </c>
      <c r="K12140" t="s">
        <v>78</v>
      </c>
      <c r="L12140" t="s">
        <v>79</v>
      </c>
      <c r="M12140" s="1">
        <v>39083</v>
      </c>
      <c r="U12140" t="s">
        <v>90</v>
      </c>
      <c r="W12140" t="s">
        <v>79</v>
      </c>
      <c r="X12140" t="s">
        <v>91</v>
      </c>
      <c r="Y12140" t="s">
        <v>79</v>
      </c>
      <c r="Z12140" t="s">
        <v>79</v>
      </c>
      <c r="AA12140" t="s">
        <v>82</v>
      </c>
      <c r="AB12140">
        <v>5</v>
      </c>
      <c r="AC12140">
        <v>5</v>
      </c>
      <c r="AD12140">
        <v>2</v>
      </c>
      <c r="AE12140">
        <v>4</v>
      </c>
      <c r="AF12140" s="2">
        <v>1.8333200000000001</v>
      </c>
      <c r="AG12140" s="2">
        <v>3.3655839328995101</v>
      </c>
      <c r="AH12140" s="2">
        <v>-0.45527431894394499</v>
      </c>
      <c r="AI12140" s="2">
        <v>0.89441000000000004</v>
      </c>
      <c r="AJ12140" s="2">
        <v>0.44081999999999999</v>
      </c>
      <c r="AK12140" s="2">
        <v>1.26836204289754</v>
      </c>
      <c r="AL12140" s="2">
        <v>-0.65244939134810598</v>
      </c>
      <c r="AM12140" s="2">
        <v>1.33524</v>
      </c>
      <c r="AN12140" s="2">
        <v>3.1685599999999998</v>
      </c>
      <c r="AO12140" s="2">
        <v>5.5848729442892697</v>
      </c>
      <c r="AP12140" s="2">
        <v>-0.43265316299810103</v>
      </c>
      <c r="AQ12140" s="2">
        <v>2.8009900000000001</v>
      </c>
      <c r="AR12140" s="2">
        <v>0.27972000000000002</v>
      </c>
      <c r="AS12140" s="2">
        <v>7.4149999999999994E-2</v>
      </c>
      <c r="AT12140" s="2">
        <v>41.1</v>
      </c>
      <c r="AU12140" s="2">
        <v>0</v>
      </c>
      <c r="AV12140">
        <v>0</v>
      </c>
      <c r="AW12140" s="2">
        <v>1.8459000000000001</v>
      </c>
      <c r="AX12140" s="2">
        <v>1.3412900000000001</v>
      </c>
      <c r="AY12140" s="1">
        <v>45482</v>
      </c>
      <c r="AZ12140">
        <v>2</v>
      </c>
      <c r="BA12140">
        <v>2</v>
      </c>
      <c r="BB12140">
        <v>0</v>
      </c>
      <c r="BC12140">
        <v>1</v>
      </c>
      <c r="BD12140" s="1">
        <v>44475</v>
      </c>
      <c r="BE12140">
        <v>1</v>
      </c>
      <c r="BF12140">
        <v>1</v>
      </c>
      <c r="BG12140">
        <v>0</v>
      </c>
      <c r="BH12140">
        <v>1</v>
      </c>
      <c r="BI12140">
        <v>0</v>
      </c>
      <c r="BJ12140">
        <v>0</v>
      </c>
      <c r="BK12140">
        <v>0</v>
      </c>
      <c r="BL12140">
        <v>0</v>
      </c>
      <c r="BM12140">
        <v>0</v>
      </c>
      <c r="BN12140">
        <v>0</v>
      </c>
      <c r="BO12140" t="s">
        <v>55047</v>
      </c>
      <c r="BP12140">
        <v>36.340600000000002</v>
      </c>
      <c r="BQ12140">
        <v>-82.372</v>
      </c>
      <c r="BR12140">
        <v>4</v>
      </c>
      <c r="BS12140" s="1">
        <v>45992</v>
      </c>
    </row>
    <row r="12141" spans="1:71" x14ac:dyDescent="0.2">
      <c r="A12141" t="s">
        <v>55048</v>
      </c>
      <c r="B12141" t="s">
        <v>55044</v>
      </c>
      <c r="C12141" t="s">
        <v>55049</v>
      </c>
      <c r="D12141" t="s">
        <v>55050</v>
      </c>
      <c r="E12141" t="s">
        <v>1836</v>
      </c>
      <c r="F12141" t="s">
        <v>37025</v>
      </c>
      <c r="G12141" t="str">
        <f>LEFT(ProviderInfo[[#This Row],[Ownership Type - Detail]], FIND(" - ",ProviderInfo[[#This Row],[Ownership Type - Detail]]) - 1)</f>
        <v>For profit</v>
      </c>
      <c r="H12141" t="s">
        <v>77</v>
      </c>
      <c r="I12141">
        <v>40</v>
      </c>
      <c r="J12141">
        <v>42.6</v>
      </c>
      <c r="K12141" t="s">
        <v>78</v>
      </c>
      <c r="L12141" t="s">
        <v>79</v>
      </c>
      <c r="M12141" s="1">
        <v>35537</v>
      </c>
      <c r="N12141" t="s">
        <v>1027</v>
      </c>
      <c r="O12141">
        <v>364</v>
      </c>
      <c r="P12141">
        <v>64</v>
      </c>
      <c r="Q12141">
        <v>3.8</v>
      </c>
      <c r="R12141">
        <v>3.3</v>
      </c>
      <c r="S12141">
        <v>3.2</v>
      </c>
      <c r="T12141">
        <v>4.3</v>
      </c>
      <c r="U12141" t="s">
        <v>90</v>
      </c>
      <c r="W12141" t="s">
        <v>79</v>
      </c>
      <c r="X12141" t="s">
        <v>91</v>
      </c>
      <c r="Y12141" t="s">
        <v>90</v>
      </c>
      <c r="Z12141" t="s">
        <v>79</v>
      </c>
      <c r="AA12141" t="s">
        <v>82</v>
      </c>
      <c r="AB12141">
        <v>5</v>
      </c>
      <c r="AC12141">
        <v>4</v>
      </c>
      <c r="AD12141">
        <v>4</v>
      </c>
      <c r="AE12141">
        <v>5</v>
      </c>
      <c r="AF12141" s="2">
        <v>2.4349500000000002</v>
      </c>
      <c r="AG12141" s="2">
        <v>3.3562914121154601</v>
      </c>
      <c r="AH12141" s="2">
        <v>-0.27451174495445402</v>
      </c>
      <c r="AI12141" s="2">
        <v>0.72104999999999997</v>
      </c>
      <c r="AJ12141" s="2">
        <v>1.7130000000000001</v>
      </c>
      <c r="AK12141" s="2">
        <v>1.2387536083338799</v>
      </c>
      <c r="AL12141" s="2">
        <v>0.38284158243864003</v>
      </c>
      <c r="AM12141" s="2">
        <v>2.43405</v>
      </c>
      <c r="AN12141" s="2">
        <v>4.8689999999999998</v>
      </c>
      <c r="AO12141" s="2">
        <v>5.5207962554766699</v>
      </c>
      <c r="AP12141" s="2">
        <v>-0.118062001442288</v>
      </c>
      <c r="AQ12141" s="2">
        <v>3.99282</v>
      </c>
      <c r="AR12141" s="2">
        <v>1.2282299999999999</v>
      </c>
      <c r="AS12141" s="2">
        <v>0.49825999999999998</v>
      </c>
      <c r="AT12141" s="2">
        <v>53.6</v>
      </c>
      <c r="AU12141" s="2">
        <v>47.1</v>
      </c>
      <c r="AV12141">
        <v>0</v>
      </c>
      <c r="AW12141" s="2">
        <v>1.7940499999999999</v>
      </c>
      <c r="AX12141" s="2">
        <v>1.3036099999999999</v>
      </c>
      <c r="AY12141" s="1">
        <v>44363</v>
      </c>
      <c r="AZ12141">
        <v>3</v>
      </c>
      <c r="BA12141">
        <v>3</v>
      </c>
      <c r="BB12141">
        <v>0</v>
      </c>
      <c r="BC12141">
        <v>1</v>
      </c>
      <c r="BD12141" s="1">
        <v>43642</v>
      </c>
      <c r="BE12141">
        <v>0</v>
      </c>
      <c r="BF12141">
        <v>0</v>
      </c>
      <c r="BG12141">
        <v>0</v>
      </c>
      <c r="BH12141">
        <v>0</v>
      </c>
      <c r="BI12141">
        <v>0</v>
      </c>
      <c r="BJ12141">
        <v>0</v>
      </c>
      <c r="BK12141">
        <v>0</v>
      </c>
      <c r="BL12141">
        <v>0</v>
      </c>
      <c r="BM12141">
        <v>0</v>
      </c>
      <c r="BN12141">
        <v>0</v>
      </c>
      <c r="BO12141" t="s">
        <v>55051</v>
      </c>
      <c r="BP12141">
        <v>35.877299999999998</v>
      </c>
      <c r="BQ12141">
        <v>-86.385000000000005</v>
      </c>
      <c r="BR12141">
        <v>4</v>
      </c>
      <c r="BS12141" s="1">
        <v>45992</v>
      </c>
    </row>
    <row r="12142" spans="1:71" x14ac:dyDescent="0.2">
      <c r="A12142" t="s">
        <v>55052</v>
      </c>
      <c r="B12142" t="s">
        <v>55044</v>
      </c>
      <c r="C12142" t="s">
        <v>55053</v>
      </c>
      <c r="D12142" t="s">
        <v>55054</v>
      </c>
      <c r="E12142" t="s">
        <v>55055</v>
      </c>
      <c r="F12142" t="s">
        <v>55056</v>
      </c>
      <c r="G12142" t="str">
        <f>LEFT(ProviderInfo[[#This Row],[Ownership Type - Detail]], FIND(" - ",ProviderInfo[[#This Row],[Ownership Type - Detail]]) - 1)</f>
        <v>For profit</v>
      </c>
      <c r="H12142" t="s">
        <v>106</v>
      </c>
      <c r="I12142">
        <v>125</v>
      </c>
      <c r="J12142">
        <v>83.8</v>
      </c>
      <c r="K12142" t="s">
        <v>78</v>
      </c>
      <c r="L12142" t="s">
        <v>79</v>
      </c>
      <c r="M12142" s="1">
        <v>35597</v>
      </c>
      <c r="N12142" t="s">
        <v>11694</v>
      </c>
      <c r="O12142">
        <v>17</v>
      </c>
      <c r="P12142">
        <v>14</v>
      </c>
      <c r="Q12142">
        <v>2.4</v>
      </c>
      <c r="R12142">
        <v>2.5</v>
      </c>
      <c r="S12142">
        <v>2.1</v>
      </c>
      <c r="T12142">
        <v>3.3</v>
      </c>
      <c r="U12142" t="s">
        <v>79</v>
      </c>
      <c r="W12142" t="s">
        <v>79</v>
      </c>
      <c r="X12142" t="s">
        <v>91</v>
      </c>
      <c r="Y12142" t="s">
        <v>79</v>
      </c>
      <c r="Z12142" t="s">
        <v>79</v>
      </c>
      <c r="AA12142" t="s">
        <v>82</v>
      </c>
      <c r="AB12142">
        <v>4</v>
      </c>
      <c r="AC12142">
        <v>4</v>
      </c>
      <c r="AD12142">
        <v>2</v>
      </c>
      <c r="AE12142">
        <v>4</v>
      </c>
      <c r="AF12142" s="2">
        <v>2.21658</v>
      </c>
      <c r="AG12142" s="2">
        <v>3.28759150425876</v>
      </c>
      <c r="AH12142" s="2">
        <v>-0.32577389948579999</v>
      </c>
      <c r="AI12142" s="2">
        <v>1.4561200000000001</v>
      </c>
      <c r="AJ12142" s="2">
        <v>0.38885999999999998</v>
      </c>
      <c r="AK12142" s="2">
        <v>1.0475161494467899</v>
      </c>
      <c r="AL12142" s="2">
        <v>-0.62877899285336603</v>
      </c>
      <c r="AM12142" s="2">
        <v>1.8449800000000001</v>
      </c>
      <c r="AN12142" s="2">
        <v>4.0615600000000001</v>
      </c>
      <c r="AO12142" s="2">
        <v>5.08711506218176</v>
      </c>
      <c r="AP12142" s="2">
        <v>-0.20159855824883099</v>
      </c>
      <c r="AQ12142" s="2">
        <v>3.36314</v>
      </c>
      <c r="AR12142" s="2">
        <v>0.16828000000000001</v>
      </c>
      <c r="AS12142" s="2">
        <v>2.8400000000000002E-2</v>
      </c>
      <c r="AT12142" s="2">
        <v>42</v>
      </c>
      <c r="AU12142" s="2">
        <v>42.9</v>
      </c>
      <c r="AV12142">
        <v>0</v>
      </c>
      <c r="AW12142" s="2">
        <v>1.46072</v>
      </c>
      <c r="AX12142" s="2">
        <v>1.0613999999999999</v>
      </c>
      <c r="AY12142" s="1">
        <v>45868</v>
      </c>
      <c r="AZ12142">
        <v>3</v>
      </c>
      <c r="BA12142">
        <v>3</v>
      </c>
      <c r="BB12142">
        <v>0</v>
      </c>
      <c r="BC12142">
        <v>1</v>
      </c>
      <c r="BD12142" s="1">
        <v>44412</v>
      </c>
      <c r="BE12142">
        <v>4</v>
      </c>
      <c r="BF12142">
        <v>4</v>
      </c>
      <c r="BG12142">
        <v>0</v>
      </c>
      <c r="BH12142">
        <v>1</v>
      </c>
      <c r="BI12142">
        <v>0</v>
      </c>
      <c r="BJ12142">
        <v>0</v>
      </c>
      <c r="BK12142">
        <v>0</v>
      </c>
      <c r="BL12142">
        <v>0</v>
      </c>
      <c r="BM12142">
        <v>0</v>
      </c>
      <c r="BN12142">
        <v>0</v>
      </c>
      <c r="BO12142" t="s">
        <v>55057</v>
      </c>
      <c r="BP12142">
        <v>35.230699999999999</v>
      </c>
      <c r="BQ12142">
        <v>-88.382999999999996</v>
      </c>
      <c r="BR12142">
        <v>4</v>
      </c>
      <c r="BS12142" s="1">
        <v>45992</v>
      </c>
    </row>
    <row r="12143" spans="1:71" x14ac:dyDescent="0.2">
      <c r="A12143" t="s">
        <v>55058</v>
      </c>
      <c r="B12143" t="s">
        <v>55044</v>
      </c>
      <c r="C12143" t="s">
        <v>55059</v>
      </c>
      <c r="D12143" t="s">
        <v>55060</v>
      </c>
      <c r="E12143" t="s">
        <v>44107</v>
      </c>
      <c r="F12143" t="s">
        <v>1281</v>
      </c>
      <c r="G12143" t="str">
        <f>LEFT(ProviderInfo[[#This Row],[Ownership Type - Detail]], FIND(" - ",ProviderInfo[[#This Row],[Ownership Type - Detail]]) - 1)</f>
        <v>For profit</v>
      </c>
      <c r="H12143" t="s">
        <v>253</v>
      </c>
      <c r="I12143">
        <v>84</v>
      </c>
      <c r="J12143">
        <v>66.400000000000006</v>
      </c>
      <c r="K12143" t="s">
        <v>78</v>
      </c>
      <c r="L12143" t="s">
        <v>79</v>
      </c>
      <c r="M12143" s="1">
        <v>30648</v>
      </c>
      <c r="N12143" t="s">
        <v>17810</v>
      </c>
      <c r="O12143">
        <v>763</v>
      </c>
      <c r="P12143">
        <v>74</v>
      </c>
      <c r="Q12143">
        <v>2.2000000000000002</v>
      </c>
      <c r="R12143">
        <v>2.2999999999999998</v>
      </c>
      <c r="S12143">
        <v>1.5</v>
      </c>
      <c r="T12143">
        <v>3.6</v>
      </c>
      <c r="U12143" t="s">
        <v>79</v>
      </c>
      <c r="W12143" t="s">
        <v>79</v>
      </c>
      <c r="X12143" t="s">
        <v>91</v>
      </c>
      <c r="Y12143" t="s">
        <v>79</v>
      </c>
      <c r="Z12143" t="s">
        <v>79</v>
      </c>
      <c r="AA12143" t="s">
        <v>82</v>
      </c>
      <c r="AB12143">
        <v>3</v>
      </c>
      <c r="AC12143">
        <v>3</v>
      </c>
      <c r="AD12143">
        <v>2</v>
      </c>
      <c r="AE12143">
        <v>4</v>
      </c>
      <c r="AF12143" s="2">
        <v>2.2256300000000002</v>
      </c>
      <c r="AG12143" s="2">
        <v>3.3680955863939102</v>
      </c>
      <c r="AH12143" s="2">
        <v>-0.33920224562780399</v>
      </c>
      <c r="AI12143" s="2">
        <v>0.64161999999999997</v>
      </c>
      <c r="AJ12143" s="2">
        <v>0.76898</v>
      </c>
      <c r="AK12143" s="2">
        <v>1.2765278251771399</v>
      </c>
      <c r="AL12143" s="2">
        <v>-0.39760028349300602</v>
      </c>
      <c r="AM12143" s="2">
        <v>1.4106000000000001</v>
      </c>
      <c r="AN12143" s="2">
        <v>3.6362299999999999</v>
      </c>
      <c r="AO12143" s="2">
        <v>5.6024205482245302</v>
      </c>
      <c r="AP12143" s="2">
        <v>-0.35095375852275801</v>
      </c>
      <c r="AQ12143" s="2">
        <v>3.3662299999999998</v>
      </c>
      <c r="AR12143" s="2">
        <v>0.75566</v>
      </c>
      <c r="AS12143" s="2">
        <v>5.4690000000000003E-2</v>
      </c>
      <c r="AT12143" s="2">
        <v>35.700000000000003</v>
      </c>
      <c r="AU12143" s="2">
        <v>10</v>
      </c>
      <c r="AV12143">
        <v>1</v>
      </c>
      <c r="AW12143" s="2">
        <v>1.8602099999999999</v>
      </c>
      <c r="AX12143" s="2">
        <v>1.3516900000000001</v>
      </c>
      <c r="AY12143" s="1">
        <v>45344</v>
      </c>
      <c r="AZ12143">
        <v>5</v>
      </c>
      <c r="BA12143">
        <v>5</v>
      </c>
      <c r="BB12143">
        <v>0</v>
      </c>
      <c r="BC12143">
        <v>1</v>
      </c>
      <c r="BD12143" s="1">
        <v>44397</v>
      </c>
      <c r="BE12143">
        <v>1</v>
      </c>
      <c r="BF12143">
        <v>0</v>
      </c>
      <c r="BG12143">
        <v>1</v>
      </c>
      <c r="BH12143">
        <v>0</v>
      </c>
      <c r="BI12143">
        <v>3</v>
      </c>
      <c r="BJ12143">
        <v>0</v>
      </c>
      <c r="BK12143">
        <v>0</v>
      </c>
      <c r="BL12143">
        <v>0</v>
      </c>
      <c r="BM12143">
        <v>0</v>
      </c>
      <c r="BN12143">
        <v>0</v>
      </c>
      <c r="BO12143" t="s">
        <v>55061</v>
      </c>
      <c r="BP12143">
        <v>36.341000000000001</v>
      </c>
      <c r="BQ12143">
        <v>-82.375</v>
      </c>
      <c r="BR12143">
        <v>4</v>
      </c>
      <c r="BS12143" s="1">
        <v>45992</v>
      </c>
    </row>
    <row r="12144" spans="1:71" x14ac:dyDescent="0.2">
      <c r="A12144" t="s">
        <v>55062</v>
      </c>
      <c r="B12144" t="s">
        <v>55044</v>
      </c>
      <c r="C12144" t="s">
        <v>55063</v>
      </c>
      <c r="D12144" t="s">
        <v>55064</v>
      </c>
      <c r="E12144" t="s">
        <v>1731</v>
      </c>
      <c r="F12144" t="s">
        <v>294</v>
      </c>
      <c r="G12144" t="str">
        <f>LEFT(ProviderInfo[[#This Row],[Ownership Type - Detail]], FIND(" - ",ProviderInfo[[#This Row],[Ownership Type - Detail]]) - 1)</f>
        <v>For profit</v>
      </c>
      <c r="H12144" t="s">
        <v>77</v>
      </c>
      <c r="I12144">
        <v>122</v>
      </c>
      <c r="J12144">
        <v>114.1</v>
      </c>
      <c r="K12144" t="s">
        <v>78</v>
      </c>
      <c r="L12144" t="s">
        <v>79</v>
      </c>
      <c r="M12144" s="1">
        <v>37257</v>
      </c>
      <c r="N12144" t="s">
        <v>11694</v>
      </c>
      <c r="O12144">
        <v>17</v>
      </c>
      <c r="P12144">
        <v>14</v>
      </c>
      <c r="Q12144">
        <v>2.4</v>
      </c>
      <c r="R12144">
        <v>2.5</v>
      </c>
      <c r="S12144">
        <v>2.1</v>
      </c>
      <c r="T12144">
        <v>3.3</v>
      </c>
      <c r="U12144" t="s">
        <v>79</v>
      </c>
      <c r="W12144" t="s">
        <v>79</v>
      </c>
      <c r="X12144" t="s">
        <v>91</v>
      </c>
      <c r="Y12144" t="s">
        <v>90</v>
      </c>
      <c r="Z12144" t="s">
        <v>79</v>
      </c>
      <c r="AA12144" t="s">
        <v>82</v>
      </c>
      <c r="AB12144">
        <v>2</v>
      </c>
      <c r="AC12144">
        <v>3</v>
      </c>
      <c r="AD12144">
        <v>1</v>
      </c>
      <c r="AE12144">
        <v>3</v>
      </c>
      <c r="AF12144" s="2">
        <v>1.98437</v>
      </c>
      <c r="AG12144" s="2">
        <v>3.2816971742327099</v>
      </c>
      <c r="AH12144" s="2">
        <v>-0.39532202557234403</v>
      </c>
      <c r="AI12144" s="2">
        <v>1.1126199999999999</v>
      </c>
      <c r="AJ12144" s="2">
        <v>0.29232000000000002</v>
      </c>
      <c r="AK12144" s="2">
        <v>1.03322848854484</v>
      </c>
      <c r="AL12144" s="2">
        <v>-0.71708097169127405</v>
      </c>
      <c r="AM12144" s="2">
        <v>1.4049499999999999</v>
      </c>
      <c r="AN12144" s="2">
        <v>3.3893200000000001</v>
      </c>
      <c r="AO12144" s="2">
        <v>5.0530849005336904</v>
      </c>
      <c r="AP12144" s="2">
        <v>-0.329257262302869</v>
      </c>
      <c r="AQ12144" s="2">
        <v>2.8817900000000001</v>
      </c>
      <c r="AR12144" s="2">
        <v>0.17218</v>
      </c>
      <c r="AS12144" s="2">
        <v>2.001E-2</v>
      </c>
      <c r="AT12144" s="2">
        <v>48.1</v>
      </c>
      <c r="AU12144" s="2">
        <v>55.6</v>
      </c>
      <c r="AV12144">
        <v>0</v>
      </c>
      <c r="AW12144" s="2">
        <v>1.43594</v>
      </c>
      <c r="AX12144" s="2">
        <v>1.0434000000000001</v>
      </c>
      <c r="AY12144" s="1">
        <v>44631</v>
      </c>
      <c r="AZ12144">
        <v>7</v>
      </c>
      <c r="BA12144">
        <v>7</v>
      </c>
      <c r="BB12144">
        <v>0</v>
      </c>
      <c r="BC12144">
        <v>1</v>
      </c>
      <c r="BD12144" s="1">
        <v>43684</v>
      </c>
      <c r="BE12144">
        <v>0</v>
      </c>
      <c r="BF12144">
        <v>0</v>
      </c>
      <c r="BG12144">
        <v>0</v>
      </c>
      <c r="BH12144">
        <v>0</v>
      </c>
      <c r="BI12144">
        <v>0</v>
      </c>
      <c r="BJ12144">
        <v>0</v>
      </c>
      <c r="BK12144">
        <v>0</v>
      </c>
      <c r="BL12144">
        <v>0</v>
      </c>
      <c r="BM12144">
        <v>0</v>
      </c>
      <c r="BN12144">
        <v>0</v>
      </c>
      <c r="BO12144" t="s">
        <v>55065</v>
      </c>
      <c r="BP12144">
        <v>36.520200000000003</v>
      </c>
      <c r="BQ12144">
        <v>-87.308999999999997</v>
      </c>
      <c r="BR12144">
        <v>4</v>
      </c>
      <c r="BS12144" s="1">
        <v>45992</v>
      </c>
    </row>
    <row r="12145" spans="1:71" x14ac:dyDescent="0.2">
      <c r="A12145" t="s">
        <v>55066</v>
      </c>
      <c r="B12145" t="s">
        <v>55044</v>
      </c>
      <c r="C12145" t="s">
        <v>55067</v>
      </c>
      <c r="D12145" t="s">
        <v>55068</v>
      </c>
      <c r="E12145" t="s">
        <v>55069</v>
      </c>
      <c r="F12145" t="s">
        <v>12187</v>
      </c>
      <c r="G12145" t="str">
        <f>LEFT(ProviderInfo[[#This Row],[Ownership Type - Detail]], FIND(" - ",ProviderInfo[[#This Row],[Ownership Type - Detail]]) - 1)</f>
        <v>For profit</v>
      </c>
      <c r="H12145" t="s">
        <v>106</v>
      </c>
      <c r="I12145">
        <v>120</v>
      </c>
      <c r="J12145">
        <v>82.2</v>
      </c>
      <c r="K12145" t="s">
        <v>78</v>
      </c>
      <c r="L12145" t="s">
        <v>79</v>
      </c>
      <c r="M12145" s="1">
        <v>37085</v>
      </c>
      <c r="N12145" t="s">
        <v>55070</v>
      </c>
      <c r="O12145">
        <v>30</v>
      </c>
      <c r="P12145">
        <v>9</v>
      </c>
      <c r="Q12145">
        <v>2.7</v>
      </c>
      <c r="R12145">
        <v>2.8</v>
      </c>
      <c r="S12145">
        <v>2.2000000000000002</v>
      </c>
      <c r="T12145">
        <v>2.8</v>
      </c>
      <c r="U12145" t="s">
        <v>79</v>
      </c>
      <c r="W12145" t="s">
        <v>79</v>
      </c>
      <c r="X12145" t="s">
        <v>91</v>
      </c>
      <c r="Y12145" t="s">
        <v>79</v>
      </c>
      <c r="Z12145" t="s">
        <v>79</v>
      </c>
      <c r="AA12145" t="s">
        <v>82</v>
      </c>
      <c r="AB12145">
        <v>2</v>
      </c>
      <c r="AC12145">
        <v>2</v>
      </c>
      <c r="AD12145">
        <v>2</v>
      </c>
      <c r="AE12145">
        <v>2</v>
      </c>
      <c r="AF12145" s="2">
        <v>1.9369700000000001</v>
      </c>
      <c r="AG12145" s="2">
        <v>3.3406063209158199</v>
      </c>
      <c r="AH12145" s="2">
        <v>-0.42017411992773102</v>
      </c>
      <c r="AI12145" s="2">
        <v>1.3806799999999999</v>
      </c>
      <c r="AJ12145" s="2">
        <v>0.45913999999999999</v>
      </c>
      <c r="AK12145" s="2">
        <v>1.19088490293411</v>
      </c>
      <c r="AL12145" s="2">
        <v>-0.61445476479820405</v>
      </c>
      <c r="AM12145" s="2">
        <v>1.83982</v>
      </c>
      <c r="AN12145" s="2">
        <v>3.7767900000000001</v>
      </c>
      <c r="AO12145" s="2">
        <v>5.4156273338598302</v>
      </c>
      <c r="AP12145" s="2">
        <v>-0.30261264906715701</v>
      </c>
      <c r="AQ12145" s="2">
        <v>3.2200199999999999</v>
      </c>
      <c r="AR12145" s="2">
        <v>0.26040000000000002</v>
      </c>
      <c r="AS12145" s="2">
        <v>0.13664999999999999</v>
      </c>
      <c r="AT12145" s="2">
        <v>41.5</v>
      </c>
      <c r="AU12145" s="2">
        <v>14.3</v>
      </c>
      <c r="AV12145">
        <v>1</v>
      </c>
      <c r="AW12145" s="2">
        <v>1.71035</v>
      </c>
      <c r="AX12145" s="2">
        <v>1.2427900000000001</v>
      </c>
      <c r="AY12145" s="1">
        <v>45783</v>
      </c>
      <c r="AZ12145">
        <v>5</v>
      </c>
      <c r="BA12145">
        <v>5</v>
      </c>
      <c r="BB12145">
        <v>0</v>
      </c>
      <c r="BC12145">
        <v>1</v>
      </c>
      <c r="BD12145" s="1">
        <v>44651</v>
      </c>
      <c r="BE12145">
        <v>25</v>
      </c>
      <c r="BF12145">
        <v>18</v>
      </c>
      <c r="BG12145">
        <v>7</v>
      </c>
      <c r="BH12145">
        <v>1</v>
      </c>
      <c r="BI12145">
        <v>12</v>
      </c>
      <c r="BJ12145">
        <v>49</v>
      </c>
      <c r="BK12145">
        <v>0</v>
      </c>
      <c r="BL12145">
        <v>0</v>
      </c>
      <c r="BM12145">
        <v>0</v>
      </c>
      <c r="BN12145">
        <v>0</v>
      </c>
      <c r="BO12145" t="s">
        <v>55071</v>
      </c>
      <c r="BP12145">
        <v>36.152500000000003</v>
      </c>
      <c r="BQ12145">
        <v>-85.471999999999994</v>
      </c>
      <c r="BR12145">
        <v>4</v>
      </c>
      <c r="BS12145" s="1">
        <v>45992</v>
      </c>
    </row>
    <row r="12146" spans="1:71" x14ac:dyDescent="0.2">
      <c r="A12146" t="s">
        <v>55072</v>
      </c>
      <c r="B12146" t="s">
        <v>55044</v>
      </c>
      <c r="C12146" t="s">
        <v>55073</v>
      </c>
      <c r="D12146" t="s">
        <v>55074</v>
      </c>
      <c r="E12146" t="s">
        <v>24399</v>
      </c>
      <c r="F12146" t="s">
        <v>36616</v>
      </c>
      <c r="G12146" t="str">
        <f>LEFT(ProviderInfo[[#This Row],[Ownership Type - Detail]], FIND(" - ",ProviderInfo[[#This Row],[Ownership Type - Detail]]) - 1)</f>
        <v>For profit</v>
      </c>
      <c r="H12146" t="s">
        <v>106</v>
      </c>
      <c r="I12146">
        <v>115</v>
      </c>
      <c r="J12146">
        <v>80.599999999999994</v>
      </c>
      <c r="K12146" t="s">
        <v>78</v>
      </c>
      <c r="L12146" t="s">
        <v>79</v>
      </c>
      <c r="M12146" s="1">
        <v>37347</v>
      </c>
      <c r="N12146" t="s">
        <v>80</v>
      </c>
      <c r="O12146">
        <v>690</v>
      </c>
      <c r="P12146">
        <v>247</v>
      </c>
      <c r="Q12146">
        <v>2.9</v>
      </c>
      <c r="R12146">
        <v>2.6</v>
      </c>
      <c r="S12146">
        <v>2.4</v>
      </c>
      <c r="T12146">
        <v>4.0999999999999996</v>
      </c>
      <c r="U12146" t="s">
        <v>79</v>
      </c>
      <c r="W12146" t="s">
        <v>79</v>
      </c>
      <c r="X12146" t="s">
        <v>91</v>
      </c>
      <c r="Y12146" t="s">
        <v>79</v>
      </c>
      <c r="Z12146" t="s">
        <v>79</v>
      </c>
      <c r="AA12146" t="s">
        <v>82</v>
      </c>
      <c r="AB12146">
        <v>3</v>
      </c>
      <c r="AC12146">
        <v>3</v>
      </c>
      <c r="AD12146">
        <v>2</v>
      </c>
      <c r="AE12146">
        <v>3</v>
      </c>
      <c r="AF12146" s="2">
        <v>2.1091600000000001</v>
      </c>
      <c r="AG12146" s="2">
        <v>3.28437559513005</v>
      </c>
      <c r="AH12146" s="2">
        <v>-0.35782009733375603</v>
      </c>
      <c r="AI12146" s="2">
        <v>1.0485199999999999</v>
      </c>
      <c r="AJ12146" s="2">
        <v>0.39964</v>
      </c>
      <c r="AK12146" s="2">
        <v>1.03968180218898</v>
      </c>
      <c r="AL12146" s="2">
        <v>-0.61561316245164199</v>
      </c>
      <c r="AM12146" s="2">
        <v>1.4481599999999999</v>
      </c>
      <c r="AN12146" s="2">
        <v>3.5573199999999998</v>
      </c>
      <c r="AO12146" s="2">
        <v>5.0684879369930398</v>
      </c>
      <c r="AP12146" s="2">
        <v>-0.298149656421904</v>
      </c>
      <c r="AQ12146" s="2">
        <v>3.11185</v>
      </c>
      <c r="AR12146" s="2">
        <v>0.20745</v>
      </c>
      <c r="AS12146" s="2">
        <v>2.9530000000000001E-2</v>
      </c>
      <c r="AT12146" s="2">
        <v>46.8</v>
      </c>
      <c r="AU12146" s="2">
        <v>66.7</v>
      </c>
      <c r="AV12146">
        <v>1</v>
      </c>
      <c r="AW12146" s="2">
        <v>1.44713</v>
      </c>
      <c r="AX12146" s="2">
        <v>1.0515300000000001</v>
      </c>
      <c r="AY12146" s="1">
        <v>45778</v>
      </c>
      <c r="AZ12146">
        <v>6</v>
      </c>
      <c r="BA12146">
        <v>6</v>
      </c>
      <c r="BB12146">
        <v>0</v>
      </c>
      <c r="BC12146">
        <v>1</v>
      </c>
      <c r="BD12146" s="1">
        <v>45408</v>
      </c>
      <c r="BE12146">
        <v>7</v>
      </c>
      <c r="BF12146">
        <v>7</v>
      </c>
      <c r="BG12146">
        <v>1</v>
      </c>
      <c r="BH12146">
        <v>1</v>
      </c>
      <c r="BI12146">
        <v>3</v>
      </c>
      <c r="BJ12146">
        <v>0</v>
      </c>
      <c r="BK12146">
        <v>1</v>
      </c>
      <c r="BL12146">
        <v>10033</v>
      </c>
      <c r="BM12146">
        <v>1</v>
      </c>
      <c r="BN12146">
        <v>2</v>
      </c>
      <c r="BO12146" t="s">
        <v>55075</v>
      </c>
      <c r="BP12146">
        <v>35.667999999999999</v>
      </c>
      <c r="BQ12146">
        <v>-89.353999999999999</v>
      </c>
      <c r="BR12146">
        <v>4</v>
      </c>
      <c r="BS12146" s="1">
        <v>45992</v>
      </c>
    </row>
    <row r="12147" spans="1:71" x14ac:dyDescent="0.2">
      <c r="A12147" t="s">
        <v>55076</v>
      </c>
      <c r="B12147" t="s">
        <v>55044</v>
      </c>
      <c r="C12147" t="s">
        <v>55077</v>
      </c>
      <c r="D12147" t="s">
        <v>55078</v>
      </c>
      <c r="E12147" t="s">
        <v>55079</v>
      </c>
      <c r="F12147" t="s">
        <v>25343</v>
      </c>
      <c r="G12147" t="str">
        <f>LEFT(ProviderInfo[[#This Row],[Ownership Type - Detail]], FIND(" - ",ProviderInfo[[#This Row],[Ownership Type - Detail]]) - 1)</f>
        <v>For profit</v>
      </c>
      <c r="H12147" t="s">
        <v>106</v>
      </c>
      <c r="I12147">
        <v>131</v>
      </c>
      <c r="J12147">
        <v>70.099999999999994</v>
      </c>
      <c r="K12147" t="s">
        <v>78</v>
      </c>
      <c r="L12147" t="s">
        <v>79</v>
      </c>
      <c r="M12147" s="1">
        <v>37257</v>
      </c>
      <c r="N12147" t="s">
        <v>55070</v>
      </c>
      <c r="O12147">
        <v>30</v>
      </c>
      <c r="P12147">
        <v>9</v>
      </c>
      <c r="Q12147">
        <v>2.7</v>
      </c>
      <c r="R12147">
        <v>2.8</v>
      </c>
      <c r="S12147">
        <v>2.2000000000000002</v>
      </c>
      <c r="T12147">
        <v>2.8</v>
      </c>
      <c r="U12147" t="s">
        <v>79</v>
      </c>
      <c r="V12147" t="s">
        <v>266</v>
      </c>
      <c r="W12147" t="s">
        <v>79</v>
      </c>
      <c r="X12147" t="s">
        <v>81</v>
      </c>
      <c r="Y12147" t="s">
        <v>79</v>
      </c>
      <c r="Z12147" t="s">
        <v>79</v>
      </c>
      <c r="AA12147" t="s">
        <v>82</v>
      </c>
      <c r="AB12147">
        <v>1</v>
      </c>
      <c r="AC12147">
        <v>1</v>
      </c>
      <c r="AD12147">
        <v>3</v>
      </c>
      <c r="AE12147">
        <v>2</v>
      </c>
      <c r="AF12147" s="2">
        <v>2.4604499999999998</v>
      </c>
      <c r="AG12147" s="2">
        <v>3.2849654527571599</v>
      </c>
      <c r="AH12147" s="2">
        <v>-0.25099668919352702</v>
      </c>
      <c r="AI12147" s="2">
        <v>1.38669</v>
      </c>
      <c r="AJ12147" s="2">
        <v>0.31135000000000002</v>
      </c>
      <c r="AK12147" s="2">
        <v>1.04111171822983</v>
      </c>
      <c r="AL12147" s="2">
        <v>-0.70094467812793604</v>
      </c>
      <c r="AM12147" s="2">
        <v>1.69804</v>
      </c>
      <c r="AN12147" s="2">
        <v>4.1584899999999996</v>
      </c>
      <c r="AO12147" s="2">
        <v>5.07189360695397</v>
      </c>
      <c r="AP12147" s="2">
        <v>-0.18009123963121401</v>
      </c>
      <c r="AQ12147" s="2">
        <v>3.4764499999999998</v>
      </c>
      <c r="AR12147" s="2">
        <v>0.15683</v>
      </c>
      <c r="AS12147" s="2">
        <v>8.0259999999999998E-2</v>
      </c>
      <c r="AT12147" s="2">
        <v>38.1</v>
      </c>
      <c r="AU12147" s="2">
        <v>33.299999999999997</v>
      </c>
      <c r="AV12147">
        <v>0</v>
      </c>
      <c r="AW12147" s="2">
        <v>1.4496100000000001</v>
      </c>
      <c r="AX12147" s="2">
        <v>1.0533300000000001</v>
      </c>
      <c r="AY12147" s="1">
        <v>45449</v>
      </c>
      <c r="AZ12147">
        <v>2</v>
      </c>
      <c r="BA12147">
        <v>2</v>
      </c>
      <c r="BB12147">
        <v>0</v>
      </c>
      <c r="BC12147">
        <v>1</v>
      </c>
      <c r="BD12147" s="1">
        <v>45078</v>
      </c>
      <c r="BE12147">
        <v>21</v>
      </c>
      <c r="BF12147">
        <v>11</v>
      </c>
      <c r="BG12147">
        <v>18</v>
      </c>
      <c r="BH12147">
        <v>4</v>
      </c>
      <c r="BI12147">
        <v>20</v>
      </c>
      <c r="BJ12147">
        <v>43</v>
      </c>
      <c r="BK12147">
        <v>1</v>
      </c>
      <c r="BL12147">
        <v>396269</v>
      </c>
      <c r="BM12147">
        <v>1</v>
      </c>
      <c r="BN12147">
        <v>2</v>
      </c>
      <c r="BO12147" t="s">
        <v>55080</v>
      </c>
      <c r="BP12147">
        <v>35.5777</v>
      </c>
      <c r="BQ12147">
        <v>-87.349000000000004</v>
      </c>
      <c r="BR12147">
        <v>4</v>
      </c>
      <c r="BS12147" s="1">
        <v>45992</v>
      </c>
    </row>
    <row r="12148" spans="1:71" x14ac:dyDescent="0.2">
      <c r="A12148" t="s">
        <v>55081</v>
      </c>
      <c r="B12148" t="s">
        <v>55044</v>
      </c>
      <c r="C12148" t="s">
        <v>55082</v>
      </c>
      <c r="D12148" t="s">
        <v>55083</v>
      </c>
      <c r="E12148" t="s">
        <v>24250</v>
      </c>
      <c r="F12148" t="s">
        <v>19158</v>
      </c>
      <c r="G12148" t="str">
        <f>LEFT(ProviderInfo[[#This Row],[Ownership Type - Detail]], FIND(" - ",ProviderInfo[[#This Row],[Ownership Type - Detail]]) - 1)</f>
        <v>For profit</v>
      </c>
      <c r="H12148" t="s">
        <v>106</v>
      </c>
      <c r="I12148">
        <v>118</v>
      </c>
      <c r="J12148">
        <v>73.900000000000006</v>
      </c>
      <c r="K12148" t="s">
        <v>78</v>
      </c>
      <c r="L12148" t="s">
        <v>79</v>
      </c>
      <c r="M12148" s="1">
        <v>37257</v>
      </c>
      <c r="N12148" t="s">
        <v>55070</v>
      </c>
      <c r="O12148">
        <v>30</v>
      </c>
      <c r="P12148">
        <v>9</v>
      </c>
      <c r="Q12148">
        <v>2.7</v>
      </c>
      <c r="R12148">
        <v>2.8</v>
      </c>
      <c r="S12148">
        <v>2.2000000000000002</v>
      </c>
      <c r="T12148">
        <v>2.8</v>
      </c>
      <c r="U12148" t="s">
        <v>79</v>
      </c>
      <c r="W12148" t="s">
        <v>79</v>
      </c>
      <c r="X12148" t="s">
        <v>91</v>
      </c>
      <c r="Y12148" t="s">
        <v>79</v>
      </c>
      <c r="Z12148" t="s">
        <v>79</v>
      </c>
      <c r="AA12148" t="s">
        <v>82</v>
      </c>
      <c r="AB12148">
        <v>2</v>
      </c>
      <c r="AC12148">
        <v>2</v>
      </c>
      <c r="AD12148">
        <v>2</v>
      </c>
      <c r="AE12148">
        <v>3</v>
      </c>
      <c r="AF12148" s="2">
        <v>2.0722</v>
      </c>
      <c r="AG12148" s="2">
        <v>3.3345317266459098</v>
      </c>
      <c r="AH12148" s="2">
        <v>-0.378563417633349</v>
      </c>
      <c r="AI12148" s="2">
        <v>0.54098000000000002</v>
      </c>
      <c r="AJ12148" s="2">
        <v>1.0043500000000001</v>
      </c>
      <c r="AK12148" s="2">
        <v>1.17304015503587</v>
      </c>
      <c r="AL12148" s="2">
        <v>-0.14380595098273599</v>
      </c>
      <c r="AM12148" s="2">
        <v>1.5453300000000001</v>
      </c>
      <c r="AN12148" s="2">
        <v>3.6175299999999999</v>
      </c>
      <c r="AO12148" s="2">
        <v>5.3758931971388604</v>
      </c>
      <c r="AP12148" s="2">
        <v>-0.32708298559106302</v>
      </c>
      <c r="AQ12148" s="2">
        <v>3.1421899999999998</v>
      </c>
      <c r="AR12148" s="2">
        <v>0.77417999999999998</v>
      </c>
      <c r="AS12148" s="2">
        <v>8.7779999999999997E-2</v>
      </c>
      <c r="AT12148" s="2">
        <v>48.1</v>
      </c>
      <c r="AU12148" s="2">
        <v>47.1</v>
      </c>
      <c r="AV12148">
        <v>0</v>
      </c>
      <c r="AW12148" s="2">
        <v>1.67919</v>
      </c>
      <c r="AX12148" s="2">
        <v>1.2201500000000001</v>
      </c>
      <c r="AY12148" s="1">
        <v>45694</v>
      </c>
      <c r="AZ12148">
        <v>11</v>
      </c>
      <c r="BA12148">
        <v>7</v>
      </c>
      <c r="BB12148">
        <v>4</v>
      </c>
      <c r="BC12148">
        <v>1</v>
      </c>
      <c r="BD12148" s="1">
        <v>45203</v>
      </c>
      <c r="BE12148">
        <v>6</v>
      </c>
      <c r="BF12148">
        <v>6</v>
      </c>
      <c r="BG12148">
        <v>1</v>
      </c>
      <c r="BH12148">
        <v>1</v>
      </c>
      <c r="BI12148">
        <v>2</v>
      </c>
      <c r="BJ12148">
        <v>21</v>
      </c>
      <c r="BK12148">
        <v>2</v>
      </c>
      <c r="BL12148">
        <v>18783</v>
      </c>
      <c r="BM12148">
        <v>0</v>
      </c>
      <c r="BN12148">
        <v>2</v>
      </c>
      <c r="BO12148" t="s">
        <v>55084</v>
      </c>
      <c r="BP12148">
        <v>35.641500000000001</v>
      </c>
      <c r="BQ12148">
        <v>-88.376999999999995</v>
      </c>
      <c r="BR12148">
        <v>4</v>
      </c>
      <c r="BS12148" s="1">
        <v>45992</v>
      </c>
    </row>
    <row r="12149" spans="1:71" x14ac:dyDescent="0.2">
      <c r="A12149" t="s">
        <v>55085</v>
      </c>
      <c r="B12149" t="s">
        <v>55044</v>
      </c>
      <c r="C12149" t="s">
        <v>55086</v>
      </c>
      <c r="D12149" t="s">
        <v>55087</v>
      </c>
      <c r="E12149" t="s">
        <v>55088</v>
      </c>
      <c r="F12149" t="s">
        <v>2079</v>
      </c>
      <c r="G12149" t="str">
        <f>LEFT(ProviderInfo[[#This Row],[Ownership Type - Detail]], FIND(" - ",ProviderInfo[[#This Row],[Ownership Type - Detail]]) - 1)</f>
        <v>For profit</v>
      </c>
      <c r="H12149" t="s">
        <v>106</v>
      </c>
      <c r="I12149">
        <v>99</v>
      </c>
      <c r="J12149">
        <v>66.5</v>
      </c>
      <c r="K12149" t="s">
        <v>78</v>
      </c>
      <c r="L12149" t="s">
        <v>79</v>
      </c>
      <c r="M12149" s="1">
        <v>37257</v>
      </c>
      <c r="N12149" t="s">
        <v>80</v>
      </c>
      <c r="O12149">
        <v>690</v>
      </c>
      <c r="P12149">
        <v>247</v>
      </c>
      <c r="Q12149">
        <v>2.9</v>
      </c>
      <c r="R12149">
        <v>2.6</v>
      </c>
      <c r="S12149">
        <v>2.4</v>
      </c>
      <c r="T12149">
        <v>4.0999999999999996</v>
      </c>
      <c r="U12149" t="s">
        <v>79</v>
      </c>
      <c r="W12149" t="s">
        <v>79</v>
      </c>
      <c r="X12149" t="s">
        <v>91</v>
      </c>
      <c r="Y12149" t="s">
        <v>90</v>
      </c>
      <c r="Z12149" t="s">
        <v>79</v>
      </c>
      <c r="AA12149" t="s">
        <v>82</v>
      </c>
      <c r="AB12149">
        <v>4</v>
      </c>
      <c r="AC12149">
        <v>5</v>
      </c>
      <c r="AD12149">
        <v>1</v>
      </c>
      <c r="AE12149">
        <v>2</v>
      </c>
      <c r="AF12149" s="2">
        <v>1.91238</v>
      </c>
      <c r="AG12149" s="2">
        <v>3.3656667808715901</v>
      </c>
      <c r="AH12149" s="2">
        <v>-0.43179758291319498</v>
      </c>
      <c r="AI12149" s="2">
        <v>0.80301999999999996</v>
      </c>
      <c r="AJ12149" s="2">
        <v>0.66447000000000001</v>
      </c>
      <c r="AK12149" s="2">
        <v>1.2686302804832601</v>
      </c>
      <c r="AL12149" s="2">
        <v>-0.47623037994419998</v>
      </c>
      <c r="AM12149" s="2">
        <v>1.46749</v>
      </c>
      <c r="AN12149" s="2">
        <v>3.3798699999999999</v>
      </c>
      <c r="AO12149" s="2">
        <v>5.5854502034824201</v>
      </c>
      <c r="AP12149" s="2">
        <v>-0.39487957516965799</v>
      </c>
      <c r="AQ12149" s="2">
        <v>2.8826399999999999</v>
      </c>
      <c r="AR12149" s="2">
        <v>0.52668000000000004</v>
      </c>
      <c r="AS12149" s="2">
        <v>9.4299999999999991E-3</v>
      </c>
      <c r="AT12149" s="2">
        <v>62</v>
      </c>
      <c r="AU12149" s="2">
        <v>37.5</v>
      </c>
      <c r="AV12149">
        <v>0</v>
      </c>
      <c r="AW12149" s="2">
        <v>1.8463700000000001</v>
      </c>
      <c r="AX12149" s="2">
        <v>1.3416300000000001</v>
      </c>
      <c r="AY12149" s="1">
        <v>44693</v>
      </c>
      <c r="AZ12149">
        <v>1</v>
      </c>
      <c r="BA12149">
        <v>1</v>
      </c>
      <c r="BB12149">
        <v>0</v>
      </c>
      <c r="BC12149">
        <v>1</v>
      </c>
      <c r="BD12149" s="1">
        <v>43698</v>
      </c>
      <c r="BE12149">
        <v>1</v>
      </c>
      <c r="BF12149">
        <v>1</v>
      </c>
      <c r="BG12149">
        <v>0</v>
      </c>
      <c r="BH12149">
        <v>1</v>
      </c>
      <c r="BI12149">
        <v>0</v>
      </c>
      <c r="BJ12149">
        <v>0</v>
      </c>
      <c r="BK12149">
        <v>0</v>
      </c>
      <c r="BL12149">
        <v>0</v>
      </c>
      <c r="BM12149">
        <v>0</v>
      </c>
      <c r="BN12149">
        <v>0</v>
      </c>
      <c r="BO12149" t="s">
        <v>55089</v>
      </c>
      <c r="BP12149">
        <v>36.138199999999998</v>
      </c>
      <c r="BQ12149">
        <v>-88.491</v>
      </c>
      <c r="BR12149">
        <v>4</v>
      </c>
      <c r="BS12149" s="1">
        <v>45992</v>
      </c>
    </row>
    <row r="12150" spans="1:71" x14ac:dyDescent="0.2">
      <c r="A12150" t="s">
        <v>55090</v>
      </c>
      <c r="B12150" t="s">
        <v>55044</v>
      </c>
      <c r="C12150" t="s">
        <v>55091</v>
      </c>
      <c r="D12150" t="s">
        <v>55092</v>
      </c>
      <c r="E12150" t="s">
        <v>55093</v>
      </c>
      <c r="F12150" t="s">
        <v>55056</v>
      </c>
      <c r="G12150" t="str">
        <f>LEFT(ProviderInfo[[#This Row],[Ownership Type - Detail]], FIND(" - ",ProviderInfo[[#This Row],[Ownership Type - Detail]]) - 1)</f>
        <v>For profit</v>
      </c>
      <c r="H12150" t="s">
        <v>77</v>
      </c>
      <c r="I12150">
        <v>126</v>
      </c>
      <c r="J12150">
        <v>83.6</v>
      </c>
      <c r="K12150" t="s">
        <v>78</v>
      </c>
      <c r="L12150" t="s">
        <v>79</v>
      </c>
      <c r="M12150" s="1">
        <v>37438</v>
      </c>
      <c r="N12150" t="s">
        <v>80</v>
      </c>
      <c r="O12150">
        <v>690</v>
      </c>
      <c r="P12150">
        <v>247</v>
      </c>
      <c r="Q12150">
        <v>2.9</v>
      </c>
      <c r="R12150">
        <v>2.6</v>
      </c>
      <c r="S12150">
        <v>2.4</v>
      </c>
      <c r="T12150">
        <v>4.0999999999999996</v>
      </c>
      <c r="U12150" t="s">
        <v>79</v>
      </c>
      <c r="W12150" t="s">
        <v>79</v>
      </c>
      <c r="X12150" t="s">
        <v>91</v>
      </c>
      <c r="Y12150" t="s">
        <v>79</v>
      </c>
      <c r="Z12150" t="s">
        <v>79</v>
      </c>
      <c r="AA12150" t="s">
        <v>548</v>
      </c>
      <c r="AB12150">
        <v>5</v>
      </c>
      <c r="AC12150">
        <v>4</v>
      </c>
      <c r="AD12150">
        <v>3</v>
      </c>
      <c r="AE12150">
        <v>5</v>
      </c>
      <c r="AF12150" s="2">
        <v>1.98919</v>
      </c>
      <c r="AG12150" s="2">
        <v>3.3113430933625598</v>
      </c>
      <c r="AH12150" s="2">
        <v>-0.39928000695933802</v>
      </c>
      <c r="AI12150" s="2">
        <v>1.2318</v>
      </c>
      <c r="AJ12150" s="2">
        <v>0.50524999999999998</v>
      </c>
      <c r="AK12150" s="2">
        <v>1.1083585641554801</v>
      </c>
      <c r="AL12150" s="2">
        <v>-0.54414571570980896</v>
      </c>
      <c r="AM12150" s="2">
        <v>1.73705</v>
      </c>
      <c r="AN12150" s="2">
        <v>3.7262400000000002</v>
      </c>
      <c r="AO12150" s="2">
        <v>5.2292411921455697</v>
      </c>
      <c r="AP12150" s="2">
        <v>-0.28742242648954602</v>
      </c>
      <c r="AQ12150" s="2">
        <v>3.1017800000000002</v>
      </c>
      <c r="AR12150" s="2">
        <v>0.40160000000000001</v>
      </c>
      <c r="AS12150" s="2">
        <v>8.4600000000000005E-3</v>
      </c>
      <c r="AT12150" s="2">
        <v>27.4</v>
      </c>
      <c r="AU12150" s="2">
        <v>20</v>
      </c>
      <c r="AV12150">
        <v>0</v>
      </c>
      <c r="AW12150" s="2">
        <v>1.5664499999999999</v>
      </c>
      <c r="AX12150" s="2">
        <v>1.1382300000000001</v>
      </c>
      <c r="AY12150" s="1">
        <v>45861</v>
      </c>
      <c r="AZ12150">
        <v>3</v>
      </c>
      <c r="BA12150">
        <v>3</v>
      </c>
      <c r="BB12150">
        <v>0</v>
      </c>
      <c r="BC12150">
        <v>1</v>
      </c>
      <c r="BD12150" s="1">
        <v>44637</v>
      </c>
      <c r="BE12150">
        <v>7</v>
      </c>
      <c r="BF12150">
        <v>6</v>
      </c>
      <c r="BG12150">
        <v>1</v>
      </c>
      <c r="BH12150">
        <v>1</v>
      </c>
      <c r="BI12150">
        <v>1</v>
      </c>
      <c r="BJ12150">
        <v>4</v>
      </c>
      <c r="BK12150">
        <v>0</v>
      </c>
      <c r="BL12150">
        <v>0</v>
      </c>
      <c r="BM12150">
        <v>0</v>
      </c>
      <c r="BN12150">
        <v>0</v>
      </c>
      <c r="BO12150" t="s">
        <v>55094</v>
      </c>
      <c r="BP12150">
        <v>35.162399999999998</v>
      </c>
      <c r="BQ12150">
        <v>-88.569000000000003</v>
      </c>
      <c r="BR12150">
        <v>4</v>
      </c>
      <c r="BS12150" s="1">
        <v>45992</v>
      </c>
    </row>
    <row r="12151" spans="1:71" x14ac:dyDescent="0.2">
      <c r="A12151" t="s">
        <v>55095</v>
      </c>
      <c r="B12151" t="s">
        <v>55044</v>
      </c>
      <c r="C12151" t="s">
        <v>55096</v>
      </c>
      <c r="D12151" t="s">
        <v>55097</v>
      </c>
      <c r="E12151" t="s">
        <v>55098</v>
      </c>
      <c r="F12151" t="s">
        <v>23604</v>
      </c>
      <c r="G12151" t="str">
        <f>LEFT(ProviderInfo[[#This Row],[Ownership Type - Detail]], FIND(" - ",ProviderInfo[[#This Row],[Ownership Type - Detail]]) - 1)</f>
        <v>For profit</v>
      </c>
      <c r="H12151" t="s">
        <v>106</v>
      </c>
      <c r="I12151">
        <v>106</v>
      </c>
      <c r="J12151">
        <v>86.2</v>
      </c>
      <c r="K12151" t="s">
        <v>78</v>
      </c>
      <c r="L12151" t="s">
        <v>79</v>
      </c>
      <c r="M12151" s="1">
        <v>37263</v>
      </c>
      <c r="N12151" t="s">
        <v>80</v>
      </c>
      <c r="O12151">
        <v>690</v>
      </c>
      <c r="P12151">
        <v>247</v>
      </c>
      <c r="Q12151">
        <v>2.9</v>
      </c>
      <c r="R12151">
        <v>2.6</v>
      </c>
      <c r="S12151">
        <v>2.4</v>
      </c>
      <c r="T12151">
        <v>4.0999999999999996</v>
      </c>
      <c r="U12151" t="s">
        <v>79</v>
      </c>
      <c r="W12151" t="s">
        <v>79</v>
      </c>
      <c r="X12151" t="s">
        <v>81</v>
      </c>
      <c r="Y12151" t="s">
        <v>90</v>
      </c>
      <c r="Z12151" t="s">
        <v>79</v>
      </c>
      <c r="AA12151" t="s">
        <v>99</v>
      </c>
      <c r="AB12151">
        <v>1</v>
      </c>
      <c r="AC12151">
        <v>1</v>
      </c>
      <c r="AD12151">
        <v>2</v>
      </c>
      <c r="AE12151">
        <v>3</v>
      </c>
      <c r="AF12151" s="2">
        <v>2.0194999999999999</v>
      </c>
      <c r="AG12151" s="2">
        <v>3.2833735537303199</v>
      </c>
      <c r="AH12151" s="2">
        <v>-0.38493139237672302</v>
      </c>
      <c r="AI12151" s="2">
        <v>1.0895300000000001</v>
      </c>
      <c r="AJ12151" s="2">
        <v>0.60250999999999999</v>
      </c>
      <c r="AK12151" s="2">
        <v>1.0372599152342901</v>
      </c>
      <c r="AL12151" s="2">
        <v>-0.41913305320016098</v>
      </c>
      <c r="AM12151" s="2">
        <v>1.69204</v>
      </c>
      <c r="AN12151" s="2">
        <v>3.7115399999999998</v>
      </c>
      <c r="AO12151" s="2">
        <v>5.0627136320888599</v>
      </c>
      <c r="AP12151" s="2">
        <v>-0.26688723287146898</v>
      </c>
      <c r="AQ12151" s="2">
        <v>3.0550000000000002</v>
      </c>
      <c r="AR12151" s="2">
        <v>0.44635999999999998</v>
      </c>
      <c r="AS12151" s="2">
        <v>0.11792999999999999</v>
      </c>
      <c r="AT12151" s="2">
        <v>74.400000000000006</v>
      </c>
      <c r="AU12151" s="2">
        <v>11.1</v>
      </c>
      <c r="AV12151">
        <v>2</v>
      </c>
      <c r="AW12151" s="2">
        <v>1.44293</v>
      </c>
      <c r="AX12151" s="2">
        <v>1.0484800000000001</v>
      </c>
      <c r="AY12151" s="1">
        <v>44545</v>
      </c>
      <c r="AZ12151">
        <v>11</v>
      </c>
      <c r="BA12151">
        <v>10</v>
      </c>
      <c r="BB12151">
        <v>1</v>
      </c>
      <c r="BC12151">
        <v>1</v>
      </c>
      <c r="BD12151" s="1">
        <v>43900</v>
      </c>
      <c r="BE12151">
        <v>19</v>
      </c>
      <c r="BF12151">
        <v>10</v>
      </c>
      <c r="BG12151">
        <v>9</v>
      </c>
      <c r="BH12151">
        <v>1</v>
      </c>
      <c r="BI12151">
        <v>17</v>
      </c>
      <c r="BJ12151">
        <v>83</v>
      </c>
      <c r="BK12151">
        <v>1</v>
      </c>
      <c r="BL12151">
        <v>211244</v>
      </c>
      <c r="BM12151">
        <v>1</v>
      </c>
      <c r="BN12151">
        <v>2</v>
      </c>
      <c r="BO12151" t="s">
        <v>55099</v>
      </c>
      <c r="BP12151">
        <v>36.207000000000001</v>
      </c>
      <c r="BQ12151">
        <v>-86.516999999999996</v>
      </c>
      <c r="BR12151">
        <v>4</v>
      </c>
      <c r="BS12151" s="1">
        <v>45992</v>
      </c>
    </row>
    <row r="12152" spans="1:71" x14ac:dyDescent="0.2">
      <c r="A12152" t="s">
        <v>55100</v>
      </c>
      <c r="B12152" t="s">
        <v>55044</v>
      </c>
      <c r="C12152" t="s">
        <v>55101</v>
      </c>
      <c r="D12152" t="s">
        <v>55102</v>
      </c>
      <c r="E12152" t="s">
        <v>55103</v>
      </c>
      <c r="F12152" t="s">
        <v>36440</v>
      </c>
      <c r="G12152" t="str">
        <f>LEFT(ProviderInfo[[#This Row],[Ownership Type - Detail]], FIND(" - ",ProviderInfo[[#This Row],[Ownership Type - Detail]]) - 1)</f>
        <v>For profit</v>
      </c>
      <c r="H12152" t="s">
        <v>77</v>
      </c>
      <c r="I12152">
        <v>90</v>
      </c>
      <c r="J12152">
        <v>74.3</v>
      </c>
      <c r="K12152" t="s">
        <v>78</v>
      </c>
      <c r="L12152" t="s">
        <v>79</v>
      </c>
      <c r="M12152" s="1">
        <v>37530</v>
      </c>
      <c r="N12152" t="s">
        <v>80</v>
      </c>
      <c r="O12152">
        <v>690</v>
      </c>
      <c r="P12152">
        <v>247</v>
      </c>
      <c r="Q12152">
        <v>2.9</v>
      </c>
      <c r="R12152">
        <v>2.6</v>
      </c>
      <c r="S12152">
        <v>2.4</v>
      </c>
      <c r="T12152">
        <v>4.0999999999999996</v>
      </c>
      <c r="U12152" t="s">
        <v>79</v>
      </c>
      <c r="W12152" t="s">
        <v>79</v>
      </c>
      <c r="X12152" t="s">
        <v>91</v>
      </c>
      <c r="Y12152" t="s">
        <v>79</v>
      </c>
      <c r="Z12152" t="s">
        <v>79</v>
      </c>
      <c r="AA12152" t="s">
        <v>82</v>
      </c>
      <c r="AB12152">
        <v>2</v>
      </c>
      <c r="AC12152">
        <v>2</v>
      </c>
      <c r="AD12152">
        <v>3</v>
      </c>
      <c r="AE12152">
        <v>2</v>
      </c>
      <c r="AF12152" s="2">
        <v>1.99292</v>
      </c>
      <c r="AG12152" s="2">
        <v>3.25303211178143</v>
      </c>
      <c r="AH12152" s="2">
        <v>-0.38736540817341197</v>
      </c>
      <c r="AI12152" s="2">
        <v>1.0299700000000001</v>
      </c>
      <c r="AJ12152" s="2">
        <v>0.66493999999999998</v>
      </c>
      <c r="AK12152" s="2">
        <v>0.96812268488015196</v>
      </c>
      <c r="AL12152" s="2">
        <v>-0.313165562190792</v>
      </c>
      <c r="AM12152" s="2">
        <v>1.6949099999999999</v>
      </c>
      <c r="AN12152" s="2">
        <v>3.6878199999999999</v>
      </c>
      <c r="AO12152" s="2">
        <v>4.8944574411362103</v>
      </c>
      <c r="AP12152" s="2">
        <v>-0.246531399168954</v>
      </c>
      <c r="AQ12152" s="2">
        <v>3.1657099999999998</v>
      </c>
      <c r="AR12152" s="2">
        <v>0.38812999999999998</v>
      </c>
      <c r="AS12152" s="2">
        <v>4.1950000000000001E-2</v>
      </c>
      <c r="AT12152" s="2">
        <v>67.900000000000006</v>
      </c>
      <c r="AU12152" s="2">
        <v>60</v>
      </c>
      <c r="AV12152">
        <v>0</v>
      </c>
      <c r="AW12152" s="2">
        <v>1.32328</v>
      </c>
      <c r="AX12152" s="2">
        <v>0.96153</v>
      </c>
      <c r="AY12152" s="1">
        <v>45715</v>
      </c>
      <c r="AZ12152">
        <v>12</v>
      </c>
      <c r="BA12152">
        <v>12</v>
      </c>
      <c r="BB12152">
        <v>2</v>
      </c>
      <c r="BC12152">
        <v>1</v>
      </c>
      <c r="BD12152" s="1">
        <v>43788</v>
      </c>
      <c r="BE12152">
        <v>6</v>
      </c>
      <c r="BF12152">
        <v>6</v>
      </c>
      <c r="BG12152">
        <v>0</v>
      </c>
      <c r="BH12152">
        <v>1</v>
      </c>
      <c r="BI12152">
        <v>4</v>
      </c>
      <c r="BJ12152">
        <v>15</v>
      </c>
      <c r="BK12152">
        <v>0</v>
      </c>
      <c r="BL12152">
        <v>0</v>
      </c>
      <c r="BM12152">
        <v>0</v>
      </c>
      <c r="BN12152">
        <v>0</v>
      </c>
      <c r="BO12152" t="s">
        <v>55104</v>
      </c>
      <c r="BP12152">
        <v>36.308599999999998</v>
      </c>
      <c r="BQ12152">
        <v>-86.716999999999999</v>
      </c>
      <c r="BR12152">
        <v>4</v>
      </c>
      <c r="BS12152" s="1">
        <v>45992</v>
      </c>
    </row>
    <row r="12153" spans="1:71" x14ac:dyDescent="0.2">
      <c r="A12153" t="s">
        <v>55105</v>
      </c>
      <c r="B12153" t="s">
        <v>55044</v>
      </c>
      <c r="C12153" t="s">
        <v>55106</v>
      </c>
      <c r="D12153" t="s">
        <v>55107</v>
      </c>
      <c r="E12153" t="s">
        <v>33126</v>
      </c>
      <c r="F12153" t="s">
        <v>35621</v>
      </c>
      <c r="G12153" t="str">
        <f>LEFT(ProviderInfo[[#This Row],[Ownership Type - Detail]], FIND(" - ",ProviderInfo[[#This Row],[Ownership Type - Detail]]) - 1)</f>
        <v>For profit</v>
      </c>
      <c r="H12153" t="s">
        <v>77</v>
      </c>
      <c r="I12153">
        <v>100</v>
      </c>
      <c r="J12153">
        <v>54.8</v>
      </c>
      <c r="K12153" t="s">
        <v>78</v>
      </c>
      <c r="L12153" t="s">
        <v>79</v>
      </c>
      <c r="M12153" s="1">
        <v>32972</v>
      </c>
      <c r="N12153" t="s">
        <v>80</v>
      </c>
      <c r="O12153">
        <v>690</v>
      </c>
      <c r="P12153">
        <v>247</v>
      </c>
      <c r="Q12153">
        <v>2.9</v>
      </c>
      <c r="R12153">
        <v>2.6</v>
      </c>
      <c r="S12153">
        <v>2.4</v>
      </c>
      <c r="T12153">
        <v>4.0999999999999996</v>
      </c>
      <c r="U12153" t="s">
        <v>79</v>
      </c>
      <c r="W12153" t="s">
        <v>79</v>
      </c>
      <c r="X12153" t="s">
        <v>91</v>
      </c>
      <c r="Y12153" t="s">
        <v>79</v>
      </c>
      <c r="Z12153" t="s">
        <v>79</v>
      </c>
      <c r="AA12153" t="s">
        <v>82</v>
      </c>
      <c r="AB12153">
        <v>2</v>
      </c>
      <c r="AC12153">
        <v>2</v>
      </c>
      <c r="AD12153">
        <v>1</v>
      </c>
      <c r="AE12153">
        <v>5</v>
      </c>
      <c r="AF12153" s="2">
        <v>1.9114899999999999</v>
      </c>
      <c r="AG12153" s="2">
        <v>3.3332275866029799</v>
      </c>
      <c r="AH12153" s="2">
        <v>-0.42653480737927302</v>
      </c>
      <c r="AI12153" s="2">
        <v>1.14761</v>
      </c>
      <c r="AJ12153" s="2">
        <v>0.61948999999999999</v>
      </c>
      <c r="AK12153" s="2">
        <v>1.1692587165758599</v>
      </c>
      <c r="AL12153" s="2">
        <v>-0.47018569011470901</v>
      </c>
      <c r="AM12153" s="2">
        <v>1.7670999999999999</v>
      </c>
      <c r="AN12153" s="2">
        <v>3.6785899999999998</v>
      </c>
      <c r="AO12153" s="2">
        <v>5.3674346498165697</v>
      </c>
      <c r="AP12153" s="2">
        <v>-0.31464652296684897</v>
      </c>
      <c r="AQ12153" s="2">
        <v>3.1569699999999998</v>
      </c>
      <c r="AR12153" s="2">
        <v>0.43734000000000001</v>
      </c>
      <c r="AS12153" s="2">
        <v>2.0469999999999999E-2</v>
      </c>
      <c r="AT12153" s="2">
        <v>75.8</v>
      </c>
      <c r="AU12153" s="2">
        <v>88.9</v>
      </c>
      <c r="AV12153">
        <v>1</v>
      </c>
      <c r="AW12153" s="2">
        <v>1.67259</v>
      </c>
      <c r="AX12153" s="2">
        <v>1.2153499999999999</v>
      </c>
      <c r="AY12153" s="1">
        <v>45826</v>
      </c>
      <c r="AZ12153">
        <v>4</v>
      </c>
      <c r="BA12153">
        <v>4</v>
      </c>
      <c r="BB12153">
        <v>0</v>
      </c>
      <c r="BC12153">
        <v>1</v>
      </c>
      <c r="BD12153" s="1">
        <v>45490</v>
      </c>
      <c r="BE12153">
        <v>9</v>
      </c>
      <c r="BF12153">
        <v>6</v>
      </c>
      <c r="BG12153">
        <v>3</v>
      </c>
      <c r="BH12153">
        <v>1</v>
      </c>
      <c r="BI12153">
        <v>6</v>
      </c>
      <c r="BJ12153">
        <v>3</v>
      </c>
      <c r="BK12153">
        <v>1</v>
      </c>
      <c r="BL12153">
        <v>48110</v>
      </c>
      <c r="BM12153">
        <v>0</v>
      </c>
      <c r="BN12153">
        <v>1</v>
      </c>
      <c r="BO12153" t="s">
        <v>55108</v>
      </c>
      <c r="BP12153">
        <v>36.102499999999999</v>
      </c>
      <c r="BQ12153">
        <v>-87.783000000000001</v>
      </c>
      <c r="BR12153">
        <v>4</v>
      </c>
      <c r="BS12153" s="1">
        <v>45992</v>
      </c>
    </row>
    <row r="12154" spans="1:71" x14ac:dyDescent="0.2">
      <c r="A12154" t="s">
        <v>55109</v>
      </c>
      <c r="B12154" t="s">
        <v>55044</v>
      </c>
      <c r="C12154" t="s">
        <v>55110</v>
      </c>
      <c r="D12154" t="s">
        <v>55111</v>
      </c>
      <c r="E12154" t="s">
        <v>55112</v>
      </c>
      <c r="F12154" t="s">
        <v>55113</v>
      </c>
      <c r="G12154" t="str">
        <f>LEFT(ProviderInfo[[#This Row],[Ownership Type - Detail]], FIND(" - ",ProviderInfo[[#This Row],[Ownership Type - Detail]]) - 1)</f>
        <v>For profit</v>
      </c>
      <c r="H12154" t="s">
        <v>106</v>
      </c>
      <c r="I12154">
        <v>121</v>
      </c>
      <c r="J12154">
        <v>60.6</v>
      </c>
      <c r="K12154" t="s">
        <v>78</v>
      </c>
      <c r="L12154" t="s">
        <v>79</v>
      </c>
      <c r="M12154" s="1">
        <v>37544</v>
      </c>
      <c r="U12154" t="s">
        <v>79</v>
      </c>
      <c r="W12154" t="s">
        <v>79</v>
      </c>
      <c r="X12154" t="s">
        <v>81</v>
      </c>
      <c r="Y12154" t="s">
        <v>79</v>
      </c>
      <c r="Z12154" t="s">
        <v>79</v>
      </c>
      <c r="AA12154" t="s">
        <v>82</v>
      </c>
      <c r="AB12154">
        <v>1</v>
      </c>
      <c r="AC12154">
        <v>2</v>
      </c>
      <c r="AD12154">
        <v>2</v>
      </c>
      <c r="AE12154">
        <v>1</v>
      </c>
      <c r="AF12154" s="2">
        <v>2.4565899999999998</v>
      </c>
      <c r="AG12154" s="2">
        <v>3.2706666565650901</v>
      </c>
      <c r="AH12154" s="2">
        <v>-0.24890236213189801</v>
      </c>
      <c r="AI12154" s="2">
        <v>1.60009</v>
      </c>
      <c r="AJ12154" s="2">
        <v>0.42809999999999998</v>
      </c>
      <c r="AK12154" s="2">
        <v>1.00732829619704</v>
      </c>
      <c r="AL12154" s="2">
        <v>-0.57501442020818505</v>
      </c>
      <c r="AM12154" s="2">
        <v>2.0281799999999999</v>
      </c>
      <c r="AN12154" s="2">
        <v>4.4847700000000001</v>
      </c>
      <c r="AO12154" s="2">
        <v>4.9907051577886703</v>
      </c>
      <c r="AP12154" s="2">
        <v>-0.10137548538588501</v>
      </c>
      <c r="AQ12154" s="2">
        <v>3.8460200000000002</v>
      </c>
      <c r="AR12154" s="2">
        <v>0.22123000000000001</v>
      </c>
      <c r="AS12154" s="2">
        <v>2.1409999999999998E-2</v>
      </c>
      <c r="AT12154" s="2">
        <v>61.6</v>
      </c>
      <c r="AU12154" s="2">
        <v>75</v>
      </c>
      <c r="AW12154" s="2">
        <v>1.39107</v>
      </c>
      <c r="AX12154" s="2">
        <v>1.0107999999999999</v>
      </c>
      <c r="AY12154" s="1">
        <v>45700</v>
      </c>
      <c r="AZ12154">
        <v>7</v>
      </c>
      <c r="BA12154">
        <v>6</v>
      </c>
      <c r="BB12154">
        <v>1</v>
      </c>
      <c r="BC12154">
        <v>1</v>
      </c>
      <c r="BD12154" s="1">
        <v>45366</v>
      </c>
      <c r="BE12154">
        <v>7</v>
      </c>
      <c r="BF12154">
        <v>6</v>
      </c>
      <c r="BG12154">
        <v>1</v>
      </c>
      <c r="BH12154">
        <v>1</v>
      </c>
      <c r="BI12154">
        <v>0</v>
      </c>
      <c r="BJ12154">
        <v>19</v>
      </c>
      <c r="BK12154">
        <v>1</v>
      </c>
      <c r="BL12154">
        <v>12542</v>
      </c>
      <c r="BM12154">
        <v>1</v>
      </c>
      <c r="BN12154">
        <v>2</v>
      </c>
      <c r="BO12154" t="s">
        <v>55114</v>
      </c>
      <c r="BP12154">
        <v>35.785299999999999</v>
      </c>
      <c r="BQ12154">
        <v>-89.128</v>
      </c>
      <c r="BR12154">
        <v>4</v>
      </c>
      <c r="BS12154" s="1">
        <v>45992</v>
      </c>
    </row>
    <row r="12155" spans="1:71" x14ac:dyDescent="0.2">
      <c r="A12155" t="s">
        <v>55115</v>
      </c>
      <c r="B12155" t="s">
        <v>55044</v>
      </c>
      <c r="C12155" t="s">
        <v>55116</v>
      </c>
      <c r="D12155" t="s">
        <v>55117</v>
      </c>
      <c r="E12155" t="s">
        <v>55118</v>
      </c>
      <c r="F12155" t="s">
        <v>485</v>
      </c>
      <c r="G12155" t="str">
        <f>LEFT(ProviderInfo[[#This Row],[Ownership Type - Detail]], FIND(" - ",ProviderInfo[[#This Row],[Ownership Type - Detail]]) - 1)</f>
        <v>Non profit</v>
      </c>
      <c r="H12155" t="s">
        <v>98</v>
      </c>
      <c r="I12155">
        <v>31</v>
      </c>
      <c r="J12155">
        <v>11.2</v>
      </c>
      <c r="K12155" t="s">
        <v>395</v>
      </c>
      <c r="L12155" t="s">
        <v>79</v>
      </c>
      <c r="M12155" s="1">
        <v>29461</v>
      </c>
      <c r="U12155" t="s">
        <v>90</v>
      </c>
      <c r="W12155" t="s">
        <v>79</v>
      </c>
      <c r="X12155" t="s">
        <v>91</v>
      </c>
      <c r="Y12155" t="s">
        <v>90</v>
      </c>
      <c r="Z12155" t="s">
        <v>79</v>
      </c>
      <c r="AA12155" t="s">
        <v>99</v>
      </c>
      <c r="AB12155">
        <v>5</v>
      </c>
      <c r="AC12155">
        <v>4</v>
      </c>
      <c r="AD12155">
        <v>5</v>
      </c>
      <c r="AE12155">
        <v>5</v>
      </c>
      <c r="AF12155" s="2">
        <v>4.4512299999999998</v>
      </c>
      <c r="AG12155" s="2">
        <v>3.2938646912666099</v>
      </c>
      <c r="AH12155" s="2">
        <v>0.35137002190831901</v>
      </c>
      <c r="AI12155" s="2">
        <v>1.70922</v>
      </c>
      <c r="AJ12155" s="2">
        <v>3.0811600000000001</v>
      </c>
      <c r="AK12155" s="2">
        <v>1.0630713430919001</v>
      </c>
      <c r="AL12155" s="2">
        <v>1.8983567471949301</v>
      </c>
      <c r="AM12155" s="2">
        <v>4.7903700000000002</v>
      </c>
      <c r="AN12155" s="2">
        <v>9.2416</v>
      </c>
      <c r="AO12155" s="2">
        <v>5.1238705840342202</v>
      </c>
      <c r="AP12155" s="2">
        <v>0.80363649870402099</v>
      </c>
      <c r="AQ12155" s="2">
        <v>8.4701000000000004</v>
      </c>
      <c r="AR12155" s="2">
        <v>3.28545</v>
      </c>
      <c r="AS12155" s="2">
        <v>0.45957999999999999</v>
      </c>
      <c r="AT12155" s="2">
        <v>45.7</v>
      </c>
      <c r="AU12155" s="2">
        <v>33.299999999999997</v>
      </c>
      <c r="AV12155">
        <v>1</v>
      </c>
      <c r="AW12155" s="2">
        <v>1.4877199999999999</v>
      </c>
      <c r="AX12155" s="2">
        <v>1.0810299999999999</v>
      </c>
      <c r="AY12155" s="1">
        <v>44391</v>
      </c>
      <c r="AZ12155">
        <v>2</v>
      </c>
      <c r="BA12155">
        <v>2</v>
      </c>
      <c r="BB12155">
        <v>0</v>
      </c>
      <c r="BC12155">
        <v>1</v>
      </c>
      <c r="BD12155" s="1">
        <v>43683</v>
      </c>
      <c r="BE12155">
        <v>0</v>
      </c>
      <c r="BF12155">
        <v>0</v>
      </c>
      <c r="BG12155">
        <v>0</v>
      </c>
      <c r="BH12155">
        <v>0</v>
      </c>
      <c r="BI12155">
        <v>0</v>
      </c>
      <c r="BJ12155">
        <v>0</v>
      </c>
      <c r="BK12155">
        <v>0</v>
      </c>
      <c r="BL12155">
        <v>0</v>
      </c>
      <c r="BM12155">
        <v>0</v>
      </c>
      <c r="BN12155">
        <v>0</v>
      </c>
      <c r="BO12155" t="s">
        <v>55119</v>
      </c>
      <c r="BP12155">
        <v>35.1372</v>
      </c>
      <c r="BQ12155">
        <v>-89.944999999999993</v>
      </c>
      <c r="BR12155">
        <v>4</v>
      </c>
      <c r="BS12155" s="1">
        <v>45992</v>
      </c>
    </row>
    <row r="12156" spans="1:71" x14ac:dyDescent="0.2">
      <c r="A12156" t="s">
        <v>55120</v>
      </c>
      <c r="B12156" t="s">
        <v>55044</v>
      </c>
      <c r="C12156" t="s">
        <v>55121</v>
      </c>
      <c r="D12156" t="s">
        <v>55122</v>
      </c>
      <c r="E12156" t="s">
        <v>55118</v>
      </c>
      <c r="F12156" t="s">
        <v>485</v>
      </c>
      <c r="G12156" t="str">
        <f>LEFT(ProviderInfo[[#This Row],[Ownership Type - Detail]], FIND(" - ",ProviderInfo[[#This Row],[Ownership Type - Detail]]) - 1)</f>
        <v>For profit</v>
      </c>
      <c r="H12156" t="s">
        <v>77</v>
      </c>
      <c r="I12156">
        <v>180</v>
      </c>
      <c r="J12156">
        <v>164.2</v>
      </c>
      <c r="K12156" t="s">
        <v>78</v>
      </c>
      <c r="L12156" t="s">
        <v>79</v>
      </c>
      <c r="M12156" s="1">
        <v>39211</v>
      </c>
      <c r="N12156" t="s">
        <v>390</v>
      </c>
      <c r="O12156">
        <v>771</v>
      </c>
      <c r="P12156">
        <v>34</v>
      </c>
      <c r="Q12156">
        <v>1.9</v>
      </c>
      <c r="R12156">
        <v>2.1</v>
      </c>
      <c r="S12156">
        <v>2.7</v>
      </c>
      <c r="T12156">
        <v>2.2999999999999998</v>
      </c>
      <c r="U12156" t="s">
        <v>79</v>
      </c>
      <c r="W12156" t="s">
        <v>79</v>
      </c>
      <c r="X12156" t="s">
        <v>91</v>
      </c>
      <c r="Y12156" t="s">
        <v>79</v>
      </c>
      <c r="Z12156" t="s">
        <v>79</v>
      </c>
      <c r="AA12156" t="s">
        <v>82</v>
      </c>
      <c r="AB12156">
        <v>2</v>
      </c>
      <c r="AC12156">
        <v>2</v>
      </c>
      <c r="AD12156">
        <v>2</v>
      </c>
      <c r="AE12156">
        <v>4</v>
      </c>
      <c r="AF12156" s="2">
        <v>1.91001</v>
      </c>
      <c r="AG12156" s="2">
        <v>3.2299201708406802</v>
      </c>
      <c r="AH12156" s="2">
        <v>-0.40865101953808902</v>
      </c>
      <c r="AI12156" s="2">
        <v>0.91656000000000004</v>
      </c>
      <c r="AJ12156" s="2">
        <v>0.37917000000000001</v>
      </c>
      <c r="AK12156" s="2">
        <v>0.92065890301668696</v>
      </c>
      <c r="AL12156" s="2">
        <v>-0.58815365956100696</v>
      </c>
      <c r="AM12156" s="2">
        <v>1.29573</v>
      </c>
      <c r="AN12156" s="2">
        <v>3.2057500000000001</v>
      </c>
      <c r="AO12156" s="2">
        <v>4.7746553069031998</v>
      </c>
      <c r="AP12156" s="2">
        <v>-0.328590276377621</v>
      </c>
      <c r="AQ12156" s="2">
        <v>2.7749899999999998</v>
      </c>
      <c r="AR12156" s="2">
        <v>0.33327000000000001</v>
      </c>
      <c r="AS12156" s="2">
        <v>9.0609999999999996E-2</v>
      </c>
      <c r="AT12156" s="2">
        <v>49.3</v>
      </c>
      <c r="AU12156" s="2">
        <v>42.1</v>
      </c>
      <c r="AV12156">
        <v>2</v>
      </c>
      <c r="AW12156" s="2">
        <v>1.2414400000000001</v>
      </c>
      <c r="AX12156" s="2">
        <v>0.90207000000000004</v>
      </c>
      <c r="AY12156" s="1">
        <v>45932</v>
      </c>
      <c r="AZ12156">
        <v>1</v>
      </c>
      <c r="BA12156">
        <v>1</v>
      </c>
      <c r="BB12156">
        <v>0</v>
      </c>
      <c r="BC12156">
        <v>1</v>
      </c>
      <c r="BD12156" s="1">
        <v>44574</v>
      </c>
      <c r="BE12156">
        <v>7</v>
      </c>
      <c r="BF12156">
        <v>7</v>
      </c>
      <c r="BG12156">
        <v>0</v>
      </c>
      <c r="BH12156">
        <v>1</v>
      </c>
      <c r="BI12156">
        <v>0</v>
      </c>
      <c r="BJ12156">
        <v>0</v>
      </c>
      <c r="BK12156">
        <v>0</v>
      </c>
      <c r="BL12156">
        <v>0</v>
      </c>
      <c r="BM12156">
        <v>0</v>
      </c>
      <c r="BN12156">
        <v>0</v>
      </c>
      <c r="BO12156" t="s">
        <v>55123</v>
      </c>
      <c r="BP12156">
        <v>35.074599999999997</v>
      </c>
      <c r="BQ12156">
        <v>-89.932000000000002</v>
      </c>
      <c r="BR12156">
        <v>4</v>
      </c>
      <c r="BS12156" s="1">
        <v>45992</v>
      </c>
    </row>
    <row r="12157" spans="1:71" x14ac:dyDescent="0.2">
      <c r="A12157" t="s">
        <v>55124</v>
      </c>
      <c r="B12157" t="s">
        <v>55044</v>
      </c>
      <c r="C12157" t="s">
        <v>55125</v>
      </c>
      <c r="D12157" t="s">
        <v>55126</v>
      </c>
      <c r="E12157" t="s">
        <v>55127</v>
      </c>
      <c r="F12157" t="s">
        <v>22770</v>
      </c>
      <c r="G12157" t="str">
        <f>LEFT(ProviderInfo[[#This Row],[Ownership Type - Detail]], FIND(" - ",ProviderInfo[[#This Row],[Ownership Type - Detail]]) - 1)</f>
        <v>For profit</v>
      </c>
      <c r="H12157" t="s">
        <v>106</v>
      </c>
      <c r="I12157">
        <v>103</v>
      </c>
      <c r="J12157">
        <v>87.2</v>
      </c>
      <c r="K12157" t="s">
        <v>78</v>
      </c>
      <c r="L12157" t="s">
        <v>79</v>
      </c>
      <c r="M12157" s="1">
        <v>33939</v>
      </c>
      <c r="N12157" t="s">
        <v>11352</v>
      </c>
      <c r="O12157">
        <v>657</v>
      </c>
      <c r="P12157">
        <v>14</v>
      </c>
      <c r="Q12157">
        <v>1.9</v>
      </c>
      <c r="R12157">
        <v>1.8</v>
      </c>
      <c r="S12157">
        <v>2.2999999999999998</v>
      </c>
      <c r="T12157">
        <v>3.1</v>
      </c>
      <c r="U12157" t="s">
        <v>79</v>
      </c>
      <c r="W12157" t="s">
        <v>79</v>
      </c>
      <c r="X12157" t="s">
        <v>91</v>
      </c>
      <c r="Y12157" t="s">
        <v>90</v>
      </c>
      <c r="Z12157" t="s">
        <v>79</v>
      </c>
      <c r="AA12157" t="s">
        <v>82</v>
      </c>
      <c r="AB12157">
        <v>3</v>
      </c>
      <c r="AC12157">
        <v>3</v>
      </c>
      <c r="AD12157">
        <v>2</v>
      </c>
      <c r="AE12157">
        <v>4</v>
      </c>
      <c r="AF12157" s="2">
        <v>1.76508</v>
      </c>
      <c r="AG12157" s="2">
        <v>3.27956618609841</v>
      </c>
      <c r="AH12157" s="2">
        <v>-0.46179467044089201</v>
      </c>
      <c r="AI12157" s="2">
        <v>0.99463000000000001</v>
      </c>
      <c r="AJ12157" s="2">
        <v>0.57657999999999998</v>
      </c>
      <c r="AK12157" s="2">
        <v>1.02814033888854</v>
      </c>
      <c r="AL12157" s="2">
        <v>-0.43920107188547097</v>
      </c>
      <c r="AM12157" s="2">
        <v>1.5711999999999999</v>
      </c>
      <c r="AN12157" s="2">
        <v>3.3362799999999999</v>
      </c>
      <c r="AO12157" s="2">
        <v>5.0409017644631504</v>
      </c>
      <c r="AP12157" s="2">
        <v>-0.33815810029868598</v>
      </c>
      <c r="AQ12157" s="2">
        <v>3.0673699999999999</v>
      </c>
      <c r="AR12157" s="2">
        <v>0.65259999999999996</v>
      </c>
      <c r="AS12157" s="2">
        <v>3.9350000000000003E-2</v>
      </c>
      <c r="AT12157" s="2">
        <v>52.5</v>
      </c>
      <c r="AU12157" s="2">
        <v>57.1</v>
      </c>
      <c r="AW12157" s="2">
        <v>1.4271199999999999</v>
      </c>
      <c r="AX12157" s="2">
        <v>1.0369900000000001</v>
      </c>
      <c r="AY12157" s="1">
        <v>44671</v>
      </c>
      <c r="AZ12157">
        <v>2</v>
      </c>
      <c r="BA12157">
        <v>2</v>
      </c>
      <c r="BB12157">
        <v>0</v>
      </c>
      <c r="BC12157">
        <v>1</v>
      </c>
      <c r="BD12157" s="1">
        <v>43621</v>
      </c>
      <c r="BE12157">
        <v>2</v>
      </c>
      <c r="BF12157">
        <v>1</v>
      </c>
      <c r="BG12157">
        <v>1</v>
      </c>
      <c r="BH12157">
        <v>1</v>
      </c>
      <c r="BI12157">
        <v>2</v>
      </c>
      <c r="BJ12157">
        <v>36</v>
      </c>
      <c r="BK12157">
        <v>0</v>
      </c>
      <c r="BL12157">
        <v>0</v>
      </c>
      <c r="BM12157">
        <v>0</v>
      </c>
      <c r="BN12157">
        <v>0</v>
      </c>
      <c r="BO12157" t="s">
        <v>55128</v>
      </c>
      <c r="BP12157">
        <v>36.190300000000001</v>
      </c>
      <c r="BQ12157">
        <v>-84.057000000000002</v>
      </c>
      <c r="BR12157">
        <v>4</v>
      </c>
      <c r="BS12157" s="1">
        <v>45992</v>
      </c>
    </row>
    <row r="12158" spans="1:71" x14ac:dyDescent="0.2">
      <c r="A12158" t="s">
        <v>55129</v>
      </c>
      <c r="B12158" t="s">
        <v>55044</v>
      </c>
      <c r="C12158" t="s">
        <v>55130</v>
      </c>
      <c r="D12158" t="s">
        <v>55131</v>
      </c>
      <c r="E12158" t="s">
        <v>87</v>
      </c>
      <c r="F12158" t="s">
        <v>485</v>
      </c>
      <c r="G12158" t="str">
        <f>LEFT(ProviderInfo[[#This Row],[Ownership Type - Detail]], FIND(" - ",ProviderInfo[[#This Row],[Ownership Type - Detail]]) - 1)</f>
        <v>For profit</v>
      </c>
      <c r="H12158" t="s">
        <v>77</v>
      </c>
      <c r="I12158">
        <v>78</v>
      </c>
      <c r="J12158">
        <v>67.5</v>
      </c>
      <c r="K12158" t="s">
        <v>78</v>
      </c>
      <c r="L12158" t="s">
        <v>79</v>
      </c>
      <c r="M12158" s="1">
        <v>35959</v>
      </c>
      <c r="N12158" t="s">
        <v>3390</v>
      </c>
      <c r="O12158">
        <v>318</v>
      </c>
      <c r="P12158">
        <v>28</v>
      </c>
      <c r="Q12158">
        <v>2.7</v>
      </c>
      <c r="R12158">
        <v>2.4</v>
      </c>
      <c r="S12158">
        <v>2.6</v>
      </c>
      <c r="T12158">
        <v>3.8</v>
      </c>
      <c r="U12158" t="s">
        <v>79</v>
      </c>
      <c r="W12158" t="s">
        <v>79</v>
      </c>
      <c r="X12158" t="s">
        <v>91</v>
      </c>
      <c r="Y12158" t="s">
        <v>79</v>
      </c>
      <c r="Z12158" t="s">
        <v>79</v>
      </c>
      <c r="AA12158" t="s">
        <v>82</v>
      </c>
      <c r="AB12158">
        <v>2</v>
      </c>
      <c r="AC12158">
        <v>2</v>
      </c>
      <c r="AD12158">
        <v>2</v>
      </c>
      <c r="AE12158">
        <v>2</v>
      </c>
      <c r="AF12158" s="2">
        <v>1.8571299999999999</v>
      </c>
      <c r="AG12158" s="2">
        <v>3.2997908258608599</v>
      </c>
      <c r="AH12158" s="2">
        <v>-0.43719765948633799</v>
      </c>
      <c r="AI12158" s="2">
        <v>0.67018</v>
      </c>
      <c r="AJ12158" s="2">
        <v>0.71179999999999999</v>
      </c>
      <c r="AK12158" s="2">
        <v>1.0781017970989899</v>
      </c>
      <c r="AL12158" s="2">
        <v>-0.33976550088744301</v>
      </c>
      <c r="AM12158" s="2">
        <v>1.38198</v>
      </c>
      <c r="AN12158" s="2">
        <v>3.2391100000000002</v>
      </c>
      <c r="AO12158" s="2">
        <v>5.1591060949464502</v>
      </c>
      <c r="AP12158" s="2">
        <v>-0.37215673793317899</v>
      </c>
      <c r="AQ12158" s="2">
        <v>2.6749100000000001</v>
      </c>
      <c r="AR12158" s="2">
        <v>0.38521</v>
      </c>
      <c r="AS12158" s="2">
        <v>3.7220000000000003E-2</v>
      </c>
      <c r="AT12158" s="2">
        <v>42.9</v>
      </c>
      <c r="AU12158" s="2">
        <v>25</v>
      </c>
      <c r="AV12158">
        <v>0</v>
      </c>
      <c r="AW12158" s="2">
        <v>1.51383</v>
      </c>
      <c r="AX12158" s="2">
        <v>1.1000000000000001</v>
      </c>
      <c r="AY12158" s="1">
        <v>45881</v>
      </c>
      <c r="AZ12158">
        <v>9</v>
      </c>
      <c r="BA12158">
        <v>9</v>
      </c>
      <c r="BB12158">
        <v>1</v>
      </c>
      <c r="BC12158">
        <v>1</v>
      </c>
      <c r="BD12158" s="1">
        <v>43719</v>
      </c>
      <c r="BE12158">
        <v>0</v>
      </c>
      <c r="BF12158">
        <v>0</v>
      </c>
      <c r="BG12158">
        <v>0</v>
      </c>
      <c r="BH12158">
        <v>0</v>
      </c>
      <c r="BI12158">
        <v>0</v>
      </c>
      <c r="BJ12158">
        <v>4</v>
      </c>
      <c r="BK12158">
        <v>1</v>
      </c>
      <c r="BL12158">
        <v>98460</v>
      </c>
      <c r="BM12158">
        <v>0</v>
      </c>
      <c r="BN12158">
        <v>1</v>
      </c>
      <c r="BO12158" t="s">
        <v>55132</v>
      </c>
      <c r="BP12158">
        <v>35.168799999999997</v>
      </c>
      <c r="BQ12158">
        <v>-89.816000000000003</v>
      </c>
      <c r="BR12158">
        <v>4</v>
      </c>
      <c r="BS12158" s="1">
        <v>45992</v>
      </c>
    </row>
    <row r="12159" spans="1:71" x14ac:dyDescent="0.2">
      <c r="A12159" t="s">
        <v>55133</v>
      </c>
      <c r="B12159" t="s">
        <v>55044</v>
      </c>
      <c r="C12159" t="s">
        <v>55134</v>
      </c>
      <c r="D12159" t="s">
        <v>55135</v>
      </c>
      <c r="E12159" t="s">
        <v>19503</v>
      </c>
      <c r="F12159" t="s">
        <v>639</v>
      </c>
      <c r="G12159" t="str">
        <f>LEFT(ProviderInfo[[#This Row],[Ownership Type - Detail]], FIND(" - ",ProviderInfo[[#This Row],[Ownership Type - Detail]]) - 1)</f>
        <v>Non profit</v>
      </c>
      <c r="H12159" t="s">
        <v>98</v>
      </c>
      <c r="I12159">
        <v>181</v>
      </c>
      <c r="J12159">
        <v>78.8</v>
      </c>
      <c r="K12159" t="s">
        <v>78</v>
      </c>
      <c r="L12159" t="s">
        <v>79</v>
      </c>
      <c r="M12159" s="1">
        <v>24473</v>
      </c>
      <c r="N12159" t="s">
        <v>28224</v>
      </c>
      <c r="O12159">
        <v>47</v>
      </c>
      <c r="P12159">
        <v>7</v>
      </c>
      <c r="Q12159">
        <v>4.0999999999999996</v>
      </c>
      <c r="R12159">
        <v>3.9</v>
      </c>
      <c r="S12159">
        <v>3.7</v>
      </c>
      <c r="T12159">
        <v>4.0999999999999996</v>
      </c>
      <c r="U12159" t="s">
        <v>90</v>
      </c>
      <c r="W12159" t="s">
        <v>79</v>
      </c>
      <c r="X12159" t="s">
        <v>91</v>
      </c>
      <c r="Y12159" t="s">
        <v>90</v>
      </c>
      <c r="Z12159" t="s">
        <v>79</v>
      </c>
      <c r="AA12159" t="s">
        <v>82</v>
      </c>
      <c r="AB12159">
        <v>2</v>
      </c>
      <c r="AC12159">
        <v>2</v>
      </c>
      <c r="AD12159">
        <v>2</v>
      </c>
      <c r="AE12159">
        <v>3</v>
      </c>
      <c r="AF12159" s="2">
        <v>2.25596</v>
      </c>
      <c r="AG12159" s="2">
        <v>3.31824347973699</v>
      </c>
      <c r="AH12159" s="2">
        <v>-0.32013427773575698</v>
      </c>
      <c r="AI12159" s="2">
        <v>1.02535</v>
      </c>
      <c r="AJ12159" s="2">
        <v>0.61384000000000005</v>
      </c>
      <c r="AK12159" s="2">
        <v>1.12704714700089</v>
      </c>
      <c r="AL12159" s="2">
        <v>-0.45535552648932998</v>
      </c>
      <c r="AM12159" s="2">
        <v>1.6391899999999999</v>
      </c>
      <c r="AN12159" s="2">
        <v>3.8951500000000001</v>
      </c>
      <c r="AO12159" s="2">
        <v>5.2720561972822297</v>
      </c>
      <c r="AP12159" s="2">
        <v>-0.26117062219329801</v>
      </c>
      <c r="AQ12159" s="2">
        <v>3.4970300000000001</v>
      </c>
      <c r="AR12159" s="2">
        <v>0.44605</v>
      </c>
      <c r="AS12159" s="2">
        <v>4.301E-2</v>
      </c>
      <c r="AT12159" s="2">
        <v>69</v>
      </c>
      <c r="AU12159" s="2">
        <v>61.1</v>
      </c>
      <c r="AV12159">
        <v>0</v>
      </c>
      <c r="AW12159" s="2">
        <v>1.5989899999999999</v>
      </c>
      <c r="AX12159" s="2">
        <v>1.16188</v>
      </c>
      <c r="AY12159" s="1">
        <v>44818</v>
      </c>
      <c r="AZ12159">
        <v>11</v>
      </c>
      <c r="BA12159">
        <v>11</v>
      </c>
      <c r="BB12159">
        <v>0</v>
      </c>
      <c r="BC12159">
        <v>1</v>
      </c>
      <c r="BD12159" s="1">
        <v>43705</v>
      </c>
      <c r="BE12159">
        <v>4</v>
      </c>
      <c r="BF12159">
        <v>2</v>
      </c>
      <c r="BG12159">
        <v>2</v>
      </c>
      <c r="BH12159">
        <v>1</v>
      </c>
      <c r="BI12159">
        <v>34</v>
      </c>
      <c r="BJ12159">
        <v>37</v>
      </c>
      <c r="BK12159">
        <v>0</v>
      </c>
      <c r="BL12159">
        <v>0</v>
      </c>
      <c r="BM12159">
        <v>0</v>
      </c>
      <c r="BN12159">
        <v>0</v>
      </c>
      <c r="BO12159" t="s">
        <v>55136</v>
      </c>
      <c r="BP12159">
        <v>35.765700000000002</v>
      </c>
      <c r="BQ12159">
        <v>-83.924999999999997</v>
      </c>
      <c r="BR12159">
        <v>4</v>
      </c>
      <c r="BS12159" s="1">
        <v>45992</v>
      </c>
    </row>
    <row r="12160" spans="1:71" x14ac:dyDescent="0.2">
      <c r="A12160" t="s">
        <v>55137</v>
      </c>
      <c r="B12160" t="s">
        <v>55044</v>
      </c>
      <c r="C12160" t="s">
        <v>55138</v>
      </c>
      <c r="D12160" t="s">
        <v>55139</v>
      </c>
      <c r="E12160" t="s">
        <v>55140</v>
      </c>
      <c r="F12160" t="s">
        <v>21237</v>
      </c>
      <c r="G12160" t="str">
        <f>LEFT(ProviderInfo[[#This Row],[Ownership Type - Detail]], FIND(" - ",ProviderInfo[[#This Row],[Ownership Type - Detail]]) - 1)</f>
        <v>Non profit</v>
      </c>
      <c r="H12160" t="s">
        <v>98</v>
      </c>
      <c r="I12160">
        <v>67</v>
      </c>
      <c r="J12160">
        <v>33.200000000000003</v>
      </c>
      <c r="K12160" t="s">
        <v>395</v>
      </c>
      <c r="L12160" t="s">
        <v>79</v>
      </c>
      <c r="M12160" s="1">
        <v>38694</v>
      </c>
      <c r="N12160" t="s">
        <v>28224</v>
      </c>
      <c r="O12160">
        <v>47</v>
      </c>
      <c r="P12160">
        <v>7</v>
      </c>
      <c r="Q12160">
        <v>4.0999999999999996</v>
      </c>
      <c r="R12160">
        <v>3.9</v>
      </c>
      <c r="S12160">
        <v>3.7</v>
      </c>
      <c r="T12160">
        <v>4.0999999999999996</v>
      </c>
      <c r="U12160" t="s">
        <v>90</v>
      </c>
      <c r="W12160" t="s">
        <v>79</v>
      </c>
      <c r="X12160" t="s">
        <v>91</v>
      </c>
      <c r="Y12160" t="s">
        <v>90</v>
      </c>
      <c r="Z12160" t="s">
        <v>79</v>
      </c>
      <c r="AA12160" t="s">
        <v>82</v>
      </c>
      <c r="AB12160">
        <v>3</v>
      </c>
      <c r="AC12160">
        <v>3</v>
      </c>
      <c r="AD12160">
        <v>3</v>
      </c>
      <c r="AE12160">
        <v>3</v>
      </c>
      <c r="AF12160" s="2">
        <v>1.76597</v>
      </c>
      <c r="AG12160" s="2">
        <v>3.29435319793315</v>
      </c>
      <c r="AH12160" s="2">
        <v>-0.46394029604720199</v>
      </c>
      <c r="AI12160" s="2">
        <v>0.92659999999999998</v>
      </c>
      <c r="AJ12160" s="2">
        <v>0.86094000000000004</v>
      </c>
      <c r="AK12160" s="2">
        <v>1.0642979332886899</v>
      </c>
      <c r="AL12160" s="2">
        <v>-0.191072374499793</v>
      </c>
      <c r="AM12160" s="2">
        <v>1.7875399999999999</v>
      </c>
      <c r="AN12160" s="2">
        <v>3.5535100000000002</v>
      </c>
      <c r="AO12160" s="2">
        <v>5.12675622227151</v>
      </c>
      <c r="AP12160" s="2">
        <v>-0.30686971528645302</v>
      </c>
      <c r="AQ12160" s="2">
        <v>3.16486</v>
      </c>
      <c r="AR12160" s="2">
        <v>0.42659999999999998</v>
      </c>
      <c r="AS12160" s="2">
        <v>0.2069</v>
      </c>
      <c r="AT12160" s="2">
        <v>50</v>
      </c>
      <c r="AU12160" s="2">
        <v>50</v>
      </c>
      <c r="AV12160">
        <v>0</v>
      </c>
      <c r="AW12160" s="2">
        <v>1.4898499999999999</v>
      </c>
      <c r="AX12160" s="2">
        <v>1.08257</v>
      </c>
      <c r="AY12160" s="1">
        <v>45070</v>
      </c>
      <c r="AZ12160">
        <v>4</v>
      </c>
      <c r="BA12160">
        <v>4</v>
      </c>
      <c r="BB12160">
        <v>0</v>
      </c>
      <c r="BC12160">
        <v>1</v>
      </c>
      <c r="BD12160" s="1">
        <v>43838</v>
      </c>
      <c r="BE12160">
        <v>2</v>
      </c>
      <c r="BF12160">
        <v>1</v>
      </c>
      <c r="BG12160">
        <v>1</v>
      </c>
      <c r="BH12160">
        <v>1</v>
      </c>
      <c r="BI12160">
        <v>5</v>
      </c>
      <c r="BJ12160">
        <v>0</v>
      </c>
      <c r="BK12160">
        <v>5</v>
      </c>
      <c r="BL12160">
        <v>23604</v>
      </c>
      <c r="BM12160">
        <v>0</v>
      </c>
      <c r="BN12160">
        <v>5</v>
      </c>
      <c r="BO12160" t="s">
        <v>55141</v>
      </c>
      <c r="BP12160">
        <v>36.553699999999999</v>
      </c>
      <c r="BQ12160">
        <v>-82.617000000000004</v>
      </c>
      <c r="BR12160">
        <v>4</v>
      </c>
      <c r="BS12160" s="1">
        <v>45992</v>
      </c>
    </row>
    <row r="12161" spans="1:71" x14ac:dyDescent="0.2">
      <c r="A12161" t="s">
        <v>55142</v>
      </c>
      <c r="B12161" t="s">
        <v>55044</v>
      </c>
      <c r="C12161" t="s">
        <v>55143</v>
      </c>
      <c r="D12161" t="s">
        <v>55144</v>
      </c>
      <c r="E12161" t="s">
        <v>55145</v>
      </c>
      <c r="F12161" t="s">
        <v>12858</v>
      </c>
      <c r="G12161" t="str">
        <f>LEFT(ProviderInfo[[#This Row],[Ownership Type - Detail]], FIND(" - ",ProviderInfo[[#This Row],[Ownership Type - Detail]]) - 1)</f>
        <v>Non profit</v>
      </c>
      <c r="H12161" t="s">
        <v>98</v>
      </c>
      <c r="I12161">
        <v>114</v>
      </c>
      <c r="J12161">
        <v>84.4</v>
      </c>
      <c r="K12161" t="s">
        <v>78</v>
      </c>
      <c r="L12161" t="s">
        <v>79</v>
      </c>
      <c r="M12161" s="1">
        <v>28642</v>
      </c>
      <c r="N12161" t="s">
        <v>9984</v>
      </c>
      <c r="O12161">
        <v>48</v>
      </c>
      <c r="P12161">
        <v>20</v>
      </c>
      <c r="Q12161">
        <v>2.5</v>
      </c>
      <c r="R12161">
        <v>2.5</v>
      </c>
      <c r="S12161">
        <v>3.4</v>
      </c>
      <c r="T12161">
        <v>2.9</v>
      </c>
      <c r="U12161" t="s">
        <v>90</v>
      </c>
      <c r="W12161" t="s">
        <v>79</v>
      </c>
      <c r="X12161" t="s">
        <v>81</v>
      </c>
      <c r="Y12161" t="s">
        <v>79</v>
      </c>
      <c r="Z12161" t="s">
        <v>79</v>
      </c>
      <c r="AA12161" t="s">
        <v>82</v>
      </c>
      <c r="AB12161">
        <v>1</v>
      </c>
      <c r="AC12161">
        <v>1</v>
      </c>
      <c r="AD12161">
        <v>3</v>
      </c>
      <c r="AE12161">
        <v>2</v>
      </c>
      <c r="AF12161" s="2">
        <v>2.2103199999999998</v>
      </c>
      <c r="AG12161" s="2">
        <v>3.24308002842367</v>
      </c>
      <c r="AH12161" s="2">
        <v>-0.31845036797493098</v>
      </c>
      <c r="AI12161" s="2">
        <v>1.4334199999999999</v>
      </c>
      <c r="AJ12161" s="2">
        <v>0.57699999999999996</v>
      </c>
      <c r="AK12161" s="2">
        <v>0.94715280559854598</v>
      </c>
      <c r="AL12161" s="2">
        <v>-0.39080579544356697</v>
      </c>
      <c r="AM12161" s="2">
        <v>2.0104199999999999</v>
      </c>
      <c r="AN12161" s="2">
        <v>4.2207499999999998</v>
      </c>
      <c r="AO12161" s="2">
        <v>4.8419988359348602</v>
      </c>
      <c r="AP12161" s="2">
        <v>-0.128304210096927</v>
      </c>
      <c r="AQ12161" s="2">
        <v>3.96624</v>
      </c>
      <c r="AR12161" s="2">
        <v>0.33762999999999999</v>
      </c>
      <c r="AS12161" s="2">
        <v>0.10929999999999999</v>
      </c>
      <c r="AT12161" s="2">
        <v>58.7</v>
      </c>
      <c r="AU12161" s="2">
        <v>56.5</v>
      </c>
      <c r="AV12161">
        <v>1</v>
      </c>
      <c r="AW12161" s="2">
        <v>1.2870900000000001</v>
      </c>
      <c r="AX12161" s="2">
        <v>0.93523999999999996</v>
      </c>
      <c r="AY12161" s="1">
        <v>45560</v>
      </c>
      <c r="AZ12161">
        <v>3</v>
      </c>
      <c r="BA12161">
        <v>3</v>
      </c>
      <c r="BB12161">
        <v>0</v>
      </c>
      <c r="BC12161">
        <v>1</v>
      </c>
      <c r="BD12161" s="1">
        <v>43789</v>
      </c>
      <c r="BE12161">
        <v>17</v>
      </c>
      <c r="BF12161">
        <v>1</v>
      </c>
      <c r="BG12161">
        <v>16</v>
      </c>
      <c r="BH12161">
        <v>1</v>
      </c>
      <c r="BI12161">
        <v>128</v>
      </c>
      <c r="BJ12161">
        <v>48</v>
      </c>
      <c r="BK12161">
        <v>1</v>
      </c>
      <c r="BL12161">
        <v>214408</v>
      </c>
      <c r="BM12161">
        <v>1</v>
      </c>
      <c r="BN12161">
        <v>2</v>
      </c>
      <c r="BO12161" t="s">
        <v>55146</v>
      </c>
      <c r="BP12161">
        <v>35.1235</v>
      </c>
      <c r="BQ12161">
        <v>-85.364000000000004</v>
      </c>
      <c r="BR12161">
        <v>4</v>
      </c>
      <c r="BS12161" s="1">
        <v>45992</v>
      </c>
    </row>
    <row r="12162" spans="1:71" x14ac:dyDescent="0.2">
      <c r="A12162" t="s">
        <v>55147</v>
      </c>
      <c r="B12162" t="s">
        <v>55044</v>
      </c>
      <c r="C12162" t="s">
        <v>55148</v>
      </c>
      <c r="D12162" t="s">
        <v>55149</v>
      </c>
      <c r="E12162" t="s">
        <v>19230</v>
      </c>
      <c r="F12162" t="s">
        <v>485</v>
      </c>
      <c r="G12162" t="str">
        <f>LEFT(ProviderInfo[[#This Row],[Ownership Type - Detail]], FIND(" - ",ProviderInfo[[#This Row],[Ownership Type - Detail]]) - 1)</f>
        <v>Non profit</v>
      </c>
      <c r="H12162" t="s">
        <v>98</v>
      </c>
      <c r="I12162">
        <v>100</v>
      </c>
      <c r="J12162">
        <v>91.4</v>
      </c>
      <c r="K12162" t="s">
        <v>78</v>
      </c>
      <c r="L12162" t="s">
        <v>79</v>
      </c>
      <c r="M12162" s="1">
        <v>39814</v>
      </c>
      <c r="U12162" t="s">
        <v>79</v>
      </c>
      <c r="W12162" t="s">
        <v>79</v>
      </c>
      <c r="X12162" t="s">
        <v>81</v>
      </c>
      <c r="Y12162" t="s">
        <v>90</v>
      </c>
      <c r="Z12162" t="s">
        <v>79</v>
      </c>
      <c r="AA12162" t="s">
        <v>99</v>
      </c>
      <c r="AB12162">
        <v>1</v>
      </c>
      <c r="AC12162">
        <v>2</v>
      </c>
      <c r="AD12162">
        <v>1</v>
      </c>
      <c r="AE12162">
        <v>2</v>
      </c>
      <c r="AY12162" s="1">
        <v>44693</v>
      </c>
      <c r="AZ12162">
        <v>5</v>
      </c>
      <c r="BA12162">
        <v>5</v>
      </c>
      <c r="BB12162">
        <v>0</v>
      </c>
      <c r="BC12162">
        <v>1</v>
      </c>
      <c r="BD12162" s="1">
        <v>43882</v>
      </c>
      <c r="BE12162">
        <v>3</v>
      </c>
      <c r="BF12162">
        <v>2</v>
      </c>
      <c r="BG12162">
        <v>1</v>
      </c>
      <c r="BH12162">
        <v>1</v>
      </c>
      <c r="BI12162">
        <v>7</v>
      </c>
      <c r="BJ12162">
        <v>2</v>
      </c>
      <c r="BK12162">
        <v>2</v>
      </c>
      <c r="BL12162">
        <v>27921</v>
      </c>
      <c r="BM12162">
        <v>1</v>
      </c>
      <c r="BN12162">
        <v>3</v>
      </c>
      <c r="BO12162" t="s">
        <v>55150</v>
      </c>
      <c r="BP12162">
        <v>35.202300000000001</v>
      </c>
      <c r="BQ12162">
        <v>-89.844999999999999</v>
      </c>
      <c r="BR12162">
        <v>4</v>
      </c>
      <c r="BS12162" s="1">
        <v>45992</v>
      </c>
    </row>
    <row r="12163" spans="1:71" x14ac:dyDescent="0.2">
      <c r="A12163" t="s">
        <v>55151</v>
      </c>
      <c r="B12163" t="s">
        <v>55044</v>
      </c>
      <c r="C12163" t="s">
        <v>55152</v>
      </c>
      <c r="D12163" t="s">
        <v>55153</v>
      </c>
      <c r="E12163" t="s">
        <v>55154</v>
      </c>
      <c r="F12163" t="s">
        <v>21307</v>
      </c>
      <c r="G12163" t="str">
        <f>LEFT(ProviderInfo[[#This Row],[Ownership Type - Detail]], FIND(" - ",ProviderInfo[[#This Row],[Ownership Type - Detail]]) - 1)</f>
        <v>For profit</v>
      </c>
      <c r="H12163" t="s">
        <v>77</v>
      </c>
      <c r="I12163">
        <v>89</v>
      </c>
      <c r="J12163">
        <v>61.8</v>
      </c>
      <c r="K12163" t="s">
        <v>78</v>
      </c>
      <c r="L12163" t="s">
        <v>79</v>
      </c>
      <c r="M12163" s="1">
        <v>37438</v>
      </c>
      <c r="N12163" t="s">
        <v>55070</v>
      </c>
      <c r="O12163">
        <v>30</v>
      </c>
      <c r="P12163">
        <v>9</v>
      </c>
      <c r="Q12163">
        <v>2.7</v>
      </c>
      <c r="R12163">
        <v>2.8</v>
      </c>
      <c r="S12163">
        <v>2.2000000000000002</v>
      </c>
      <c r="T12163">
        <v>2.8</v>
      </c>
      <c r="U12163" t="s">
        <v>79</v>
      </c>
      <c r="W12163" t="s">
        <v>79</v>
      </c>
      <c r="X12163" t="s">
        <v>91</v>
      </c>
      <c r="Y12163" t="s">
        <v>79</v>
      </c>
      <c r="Z12163" t="s">
        <v>79</v>
      </c>
      <c r="AA12163" t="s">
        <v>82</v>
      </c>
      <c r="AB12163">
        <v>2</v>
      </c>
      <c r="AC12163">
        <v>2</v>
      </c>
      <c r="AD12163">
        <v>2</v>
      </c>
      <c r="AE12163">
        <v>3</v>
      </c>
      <c r="AF12163" s="2">
        <v>2.09924</v>
      </c>
      <c r="AG12163" s="2">
        <v>3.28137696509642</v>
      </c>
      <c r="AH12163" s="2">
        <v>-0.36025637336723398</v>
      </c>
      <c r="AI12163" s="2">
        <v>1.2851699999999999</v>
      </c>
      <c r="AJ12163" s="2">
        <v>0.50412999999999997</v>
      </c>
      <c r="AK12163" s="2">
        <v>1.03246132000714</v>
      </c>
      <c r="AL12163" s="2">
        <v>-0.51172020662574202</v>
      </c>
      <c r="AM12163" s="2">
        <v>1.7892999999999999</v>
      </c>
      <c r="AN12163" s="2">
        <v>3.8885399999999999</v>
      </c>
      <c r="AO12163" s="2">
        <v>5.0512501702060302</v>
      </c>
      <c r="AP12163" s="2">
        <v>-0.23018265400199001</v>
      </c>
      <c r="AQ12163" s="2">
        <v>3.4314399999999998</v>
      </c>
      <c r="AR12163" s="2">
        <v>0.32913999999999999</v>
      </c>
      <c r="AS12163" s="2">
        <v>8.4070000000000006E-2</v>
      </c>
      <c r="AT12163" s="2">
        <v>60.9</v>
      </c>
      <c r="AU12163" s="2">
        <v>54.5</v>
      </c>
      <c r="AV12163">
        <v>1</v>
      </c>
      <c r="AW12163" s="2">
        <v>1.4346099999999999</v>
      </c>
      <c r="AX12163" s="2">
        <v>1.04243</v>
      </c>
      <c r="AY12163" s="1">
        <v>45666</v>
      </c>
      <c r="AZ12163">
        <v>11</v>
      </c>
      <c r="BA12163">
        <v>11</v>
      </c>
      <c r="BB12163">
        <v>0</v>
      </c>
      <c r="BC12163">
        <v>1</v>
      </c>
      <c r="BD12163" s="1">
        <v>45191</v>
      </c>
      <c r="BE12163">
        <v>6</v>
      </c>
      <c r="BF12163">
        <v>6</v>
      </c>
      <c r="BG12163">
        <v>0</v>
      </c>
      <c r="BH12163">
        <v>1</v>
      </c>
      <c r="BI12163">
        <v>0</v>
      </c>
      <c r="BJ12163">
        <v>0</v>
      </c>
      <c r="BK12163">
        <v>0</v>
      </c>
      <c r="BL12163">
        <v>0</v>
      </c>
      <c r="BM12163">
        <v>0</v>
      </c>
      <c r="BN12163">
        <v>0</v>
      </c>
      <c r="BO12163" t="s">
        <v>55155</v>
      </c>
      <c r="BP12163">
        <v>35.837600000000002</v>
      </c>
      <c r="BQ12163">
        <v>-88.912000000000006</v>
      </c>
      <c r="BR12163">
        <v>4</v>
      </c>
      <c r="BS12163" s="1">
        <v>45992</v>
      </c>
    </row>
    <row r="12164" spans="1:71" x14ac:dyDescent="0.2">
      <c r="A12164" t="s">
        <v>55156</v>
      </c>
      <c r="B12164" t="s">
        <v>55044</v>
      </c>
      <c r="C12164" t="s">
        <v>55157</v>
      </c>
      <c r="D12164" t="s">
        <v>55158</v>
      </c>
      <c r="E12164" t="s">
        <v>55159</v>
      </c>
      <c r="F12164" t="s">
        <v>24299</v>
      </c>
      <c r="G12164" t="str">
        <f>LEFT(ProviderInfo[[#This Row],[Ownership Type - Detail]], FIND(" - ",ProviderInfo[[#This Row],[Ownership Type - Detail]]) - 1)</f>
        <v>For profit</v>
      </c>
      <c r="H12164" t="s">
        <v>77</v>
      </c>
      <c r="I12164">
        <v>110</v>
      </c>
      <c r="J12164">
        <v>92.8</v>
      </c>
      <c r="K12164" t="s">
        <v>78</v>
      </c>
      <c r="L12164" t="s">
        <v>79</v>
      </c>
      <c r="M12164" s="1">
        <v>33787</v>
      </c>
      <c r="N12164" t="s">
        <v>11352</v>
      </c>
      <c r="O12164">
        <v>657</v>
      </c>
      <c r="P12164">
        <v>14</v>
      </c>
      <c r="Q12164">
        <v>1.9</v>
      </c>
      <c r="R12164">
        <v>1.8</v>
      </c>
      <c r="S12164">
        <v>2.2999999999999998</v>
      </c>
      <c r="T12164">
        <v>3.1</v>
      </c>
      <c r="U12164" t="s">
        <v>79</v>
      </c>
      <c r="V12164" t="s">
        <v>266</v>
      </c>
      <c r="W12164" t="s">
        <v>90</v>
      </c>
      <c r="X12164" t="s">
        <v>81</v>
      </c>
      <c r="Y12164" t="s">
        <v>79</v>
      </c>
      <c r="Z12164" t="s">
        <v>79</v>
      </c>
      <c r="AA12164" t="s">
        <v>82</v>
      </c>
      <c r="AB12164">
        <v>1</v>
      </c>
      <c r="AC12164">
        <v>1</v>
      </c>
      <c r="AD12164">
        <v>3</v>
      </c>
      <c r="AE12164">
        <v>2</v>
      </c>
      <c r="AF12164" s="2">
        <v>2.5079899999999999</v>
      </c>
      <c r="AG12164" s="2">
        <v>3.28157684166499</v>
      </c>
      <c r="AH12164" s="2">
        <v>-0.23573631793199001</v>
      </c>
      <c r="AI12164" s="2">
        <v>1.0401499999999999</v>
      </c>
      <c r="AJ12164" s="2">
        <v>0.56818999999999997</v>
      </c>
      <c r="AK12164" s="2">
        <v>1.0329400831446001</v>
      </c>
      <c r="AL12164" s="2">
        <v>-0.44992937221465301</v>
      </c>
      <c r="AM12164" s="2">
        <v>1.6083499999999999</v>
      </c>
      <c r="AN12164" s="2">
        <v>4.1163400000000001</v>
      </c>
      <c r="AO12164" s="2">
        <v>5.0523952522188296</v>
      </c>
      <c r="AP12164" s="2">
        <v>-0.18526960094971801</v>
      </c>
      <c r="AQ12164" s="2">
        <v>3.6325400000000001</v>
      </c>
      <c r="AR12164" s="2">
        <v>0.42936000000000002</v>
      </c>
      <c r="AS12164" s="2">
        <v>0</v>
      </c>
      <c r="AT12164" s="2">
        <v>36.6</v>
      </c>
      <c r="AU12164" s="2">
        <v>41.7</v>
      </c>
      <c r="AW12164" s="2">
        <v>1.43544</v>
      </c>
      <c r="AX12164" s="2">
        <v>1.0430299999999999</v>
      </c>
      <c r="AY12164" s="1">
        <v>45393</v>
      </c>
      <c r="AZ12164">
        <v>17</v>
      </c>
      <c r="BA12164">
        <v>17</v>
      </c>
      <c r="BB12164">
        <v>0</v>
      </c>
      <c r="BC12164">
        <v>2</v>
      </c>
      <c r="BD12164" s="1">
        <v>44516</v>
      </c>
      <c r="BE12164">
        <v>5</v>
      </c>
      <c r="BF12164">
        <v>2</v>
      </c>
      <c r="BG12164">
        <v>3</v>
      </c>
      <c r="BH12164">
        <v>1</v>
      </c>
      <c r="BI12164">
        <v>32</v>
      </c>
      <c r="BJ12164">
        <v>63</v>
      </c>
      <c r="BK12164">
        <v>1</v>
      </c>
      <c r="BL12164">
        <v>138802</v>
      </c>
      <c r="BM12164">
        <v>1</v>
      </c>
      <c r="BN12164">
        <v>2</v>
      </c>
      <c r="BO12164" t="s">
        <v>55160</v>
      </c>
      <c r="BP12164">
        <v>36.573099999999997</v>
      </c>
      <c r="BQ12164">
        <v>-84.126999999999995</v>
      </c>
      <c r="BR12164">
        <v>4</v>
      </c>
      <c r="BS12164" s="1">
        <v>45992</v>
      </c>
    </row>
    <row r="12165" spans="1:71" x14ac:dyDescent="0.2">
      <c r="A12165" t="s">
        <v>55161</v>
      </c>
      <c r="B12165" t="s">
        <v>55044</v>
      </c>
      <c r="C12165" t="s">
        <v>55162</v>
      </c>
      <c r="D12165" t="s">
        <v>55163</v>
      </c>
      <c r="E12165" t="s">
        <v>55164</v>
      </c>
      <c r="F12165" t="s">
        <v>55113</v>
      </c>
      <c r="G12165" t="str">
        <f>LEFT(ProviderInfo[[#This Row],[Ownership Type - Detail]], FIND(" - ",ProviderInfo[[#This Row],[Ownership Type - Detail]]) - 1)</f>
        <v>For profit</v>
      </c>
      <c r="H12165" t="s">
        <v>253</v>
      </c>
      <c r="I12165">
        <v>120</v>
      </c>
      <c r="J12165">
        <v>81.099999999999994</v>
      </c>
      <c r="K12165" t="s">
        <v>78</v>
      </c>
      <c r="L12165" t="s">
        <v>79</v>
      </c>
      <c r="M12165" s="1">
        <v>37530</v>
      </c>
      <c r="U12165" t="s">
        <v>79</v>
      </c>
      <c r="W12165" t="s">
        <v>90</v>
      </c>
      <c r="X12165" t="s">
        <v>81</v>
      </c>
      <c r="Y12165" t="s">
        <v>79</v>
      </c>
      <c r="Z12165" t="s">
        <v>79</v>
      </c>
      <c r="AA12165" t="s">
        <v>82</v>
      </c>
      <c r="AB12165">
        <v>1</v>
      </c>
      <c r="AC12165">
        <v>2</v>
      </c>
      <c r="AD12165">
        <v>2</v>
      </c>
      <c r="AE12165">
        <v>1</v>
      </c>
      <c r="AF12165" s="2">
        <v>2.5947100000000001</v>
      </c>
      <c r="AG12165" s="2">
        <v>3.28777252328628</v>
      </c>
      <c r="AH12165" s="2">
        <v>-0.210800022926628</v>
      </c>
      <c r="AI12165" s="2">
        <v>1.43832</v>
      </c>
      <c r="AJ12165" s="2">
        <v>0.41560000000000002</v>
      </c>
      <c r="AK12165" s="2">
        <v>1.0479599388821901</v>
      </c>
      <c r="AL12165" s="2">
        <v>-0.60341995473290599</v>
      </c>
      <c r="AM12165" s="2">
        <v>1.85392</v>
      </c>
      <c r="AN12165" s="2">
        <v>4.4486299999999996</v>
      </c>
      <c r="AO12165" s="2">
        <v>5.0881678857049302</v>
      </c>
      <c r="AP12165" s="2">
        <v>-0.125691191814188</v>
      </c>
      <c r="AQ12165" s="2">
        <v>3.5775299999999999</v>
      </c>
      <c r="AR12165" s="2">
        <v>0.17502000000000001</v>
      </c>
      <c r="AS12165" s="2">
        <v>2.35E-2</v>
      </c>
      <c r="AT12165" s="2">
        <v>59.4</v>
      </c>
      <c r="AU12165" s="2">
        <v>75</v>
      </c>
      <c r="AV12165">
        <v>0</v>
      </c>
      <c r="AW12165" s="2">
        <v>1.46149</v>
      </c>
      <c r="AX12165" s="2">
        <v>1.06196</v>
      </c>
      <c r="AY12165" s="1">
        <v>45464</v>
      </c>
      <c r="AZ12165">
        <v>7</v>
      </c>
      <c r="BA12165">
        <v>5</v>
      </c>
      <c r="BB12165">
        <v>2</v>
      </c>
      <c r="BC12165">
        <v>1</v>
      </c>
      <c r="BD12165" s="1">
        <v>44987</v>
      </c>
      <c r="BE12165">
        <v>5</v>
      </c>
      <c r="BF12165">
        <v>5</v>
      </c>
      <c r="BG12165">
        <v>1</v>
      </c>
      <c r="BH12165">
        <v>1</v>
      </c>
      <c r="BI12165">
        <v>0</v>
      </c>
      <c r="BJ12165">
        <v>7</v>
      </c>
      <c r="BK12165">
        <v>0</v>
      </c>
      <c r="BL12165">
        <v>0</v>
      </c>
      <c r="BM12165">
        <v>0</v>
      </c>
      <c r="BN12165">
        <v>0</v>
      </c>
      <c r="BO12165" t="s">
        <v>55165</v>
      </c>
      <c r="BP12165">
        <v>35.729999999999997</v>
      </c>
      <c r="BQ12165">
        <v>-89.067999999999998</v>
      </c>
      <c r="BR12165">
        <v>4</v>
      </c>
      <c r="BS12165" s="1">
        <v>45992</v>
      </c>
    </row>
    <row r="12166" spans="1:71" x14ac:dyDescent="0.2">
      <c r="A12166" t="s">
        <v>55166</v>
      </c>
      <c r="B12166" t="s">
        <v>55044</v>
      </c>
      <c r="C12166" t="s">
        <v>55167</v>
      </c>
      <c r="D12166" t="s">
        <v>55168</v>
      </c>
      <c r="E12166" t="s">
        <v>1841</v>
      </c>
      <c r="F12166" t="s">
        <v>36440</v>
      </c>
      <c r="G12166" t="str">
        <f>LEFT(ProviderInfo[[#This Row],[Ownership Type - Detail]], FIND(" - ",ProviderInfo[[#This Row],[Ownership Type - Detail]]) - 1)</f>
        <v>For profit</v>
      </c>
      <c r="H12166" t="s">
        <v>77</v>
      </c>
      <c r="I12166">
        <v>180</v>
      </c>
      <c r="J12166">
        <v>160.4</v>
      </c>
      <c r="K12166" t="s">
        <v>78</v>
      </c>
      <c r="L12166" t="s">
        <v>79</v>
      </c>
      <c r="M12166" s="1">
        <v>30617</v>
      </c>
      <c r="N12166" t="s">
        <v>11082</v>
      </c>
      <c r="O12166">
        <v>110</v>
      </c>
      <c r="P12166">
        <v>34</v>
      </c>
      <c r="Q12166">
        <v>3.4</v>
      </c>
      <c r="R12166">
        <v>2.7</v>
      </c>
      <c r="S12166">
        <v>2.1</v>
      </c>
      <c r="T12166">
        <v>4.8</v>
      </c>
      <c r="U12166" t="s">
        <v>79</v>
      </c>
      <c r="W12166" t="s">
        <v>79</v>
      </c>
      <c r="X12166" t="s">
        <v>91</v>
      </c>
      <c r="Y12166" t="s">
        <v>79</v>
      </c>
      <c r="Z12166" t="s">
        <v>79</v>
      </c>
      <c r="AA12166" t="s">
        <v>82</v>
      </c>
      <c r="AB12166">
        <v>2</v>
      </c>
      <c r="AC12166">
        <v>2</v>
      </c>
      <c r="AD12166">
        <v>1</v>
      </c>
      <c r="AE12166">
        <v>5</v>
      </c>
      <c r="AF12166" s="2">
        <v>2.1223200000000002</v>
      </c>
      <c r="AG12166" s="2">
        <v>3.3525954496997201</v>
      </c>
      <c r="AH12166" s="2">
        <v>-0.36696209493749499</v>
      </c>
      <c r="AI12166" s="2">
        <v>1.1410899999999999</v>
      </c>
      <c r="AJ12166" s="2">
        <v>0.39749000000000001</v>
      </c>
      <c r="AK12166" s="2">
        <v>1.2272380337484099</v>
      </c>
      <c r="AL12166" s="2">
        <v>-0.67611010328132704</v>
      </c>
      <c r="AM12166" s="2">
        <v>1.53857</v>
      </c>
      <c r="AN12166" s="2">
        <v>3.6608999999999998</v>
      </c>
      <c r="AO12166" s="2">
        <v>5.4956784712486701</v>
      </c>
      <c r="AP12166" s="2">
        <v>-0.33385840908407299</v>
      </c>
      <c r="AQ12166" s="2">
        <v>3.0023499999999999</v>
      </c>
      <c r="AR12166" s="2">
        <v>0.15848999999999999</v>
      </c>
      <c r="AS12166" s="2">
        <v>6.4820000000000003E-2</v>
      </c>
      <c r="AT12166" s="2">
        <v>63.4</v>
      </c>
      <c r="AU12166" s="2">
        <v>67.900000000000006</v>
      </c>
      <c r="AV12166">
        <v>0</v>
      </c>
      <c r="AW12166" s="2">
        <v>1.7739</v>
      </c>
      <c r="AX12166" s="2">
        <v>1.2889699999999999</v>
      </c>
      <c r="AY12166" s="1">
        <v>45758</v>
      </c>
      <c r="AZ12166">
        <v>6</v>
      </c>
      <c r="BA12166">
        <v>6</v>
      </c>
      <c r="BB12166">
        <v>0</v>
      </c>
      <c r="BC12166">
        <v>1</v>
      </c>
      <c r="BD12166" s="1">
        <v>43761</v>
      </c>
      <c r="BE12166">
        <v>3</v>
      </c>
      <c r="BF12166">
        <v>2</v>
      </c>
      <c r="BG12166">
        <v>1</v>
      </c>
      <c r="BH12166">
        <v>1</v>
      </c>
      <c r="BI12166">
        <v>9</v>
      </c>
      <c r="BJ12166">
        <v>11</v>
      </c>
      <c r="BK12166">
        <v>0</v>
      </c>
      <c r="BL12166">
        <v>0</v>
      </c>
      <c r="BM12166">
        <v>0</v>
      </c>
      <c r="BN12166">
        <v>0</v>
      </c>
      <c r="BO12166" t="s">
        <v>55169</v>
      </c>
      <c r="BP12166">
        <v>36.050800000000002</v>
      </c>
      <c r="BQ12166">
        <v>-86.716999999999999</v>
      </c>
      <c r="BR12166">
        <v>4</v>
      </c>
      <c r="BS12166" s="1">
        <v>45992</v>
      </c>
    </row>
    <row r="12167" spans="1:71" x14ac:dyDescent="0.2">
      <c r="A12167" t="s">
        <v>55170</v>
      </c>
      <c r="B12167" t="s">
        <v>55044</v>
      </c>
      <c r="C12167" t="s">
        <v>55171</v>
      </c>
      <c r="D12167" t="s">
        <v>55172</v>
      </c>
      <c r="E12167" t="s">
        <v>19314</v>
      </c>
      <c r="F12167" t="s">
        <v>17723</v>
      </c>
      <c r="G12167" t="str">
        <f>LEFT(ProviderInfo[[#This Row],[Ownership Type - Detail]], FIND(" - ",ProviderInfo[[#This Row],[Ownership Type - Detail]]) - 1)</f>
        <v>Non profit</v>
      </c>
      <c r="H12167" t="s">
        <v>181</v>
      </c>
      <c r="I12167">
        <v>271</v>
      </c>
      <c r="J12167">
        <v>157.6</v>
      </c>
      <c r="K12167" t="s">
        <v>78</v>
      </c>
      <c r="L12167" t="s">
        <v>79</v>
      </c>
      <c r="M12167" s="1">
        <v>29301</v>
      </c>
      <c r="U12167" t="s">
        <v>79</v>
      </c>
      <c r="W12167" t="s">
        <v>90</v>
      </c>
      <c r="X12167" t="s">
        <v>91</v>
      </c>
      <c r="Y12167" t="s">
        <v>90</v>
      </c>
      <c r="Z12167" t="s">
        <v>79</v>
      </c>
      <c r="AA12167" t="s">
        <v>82</v>
      </c>
      <c r="AB12167">
        <v>2</v>
      </c>
      <c r="AC12167">
        <v>2</v>
      </c>
      <c r="AD12167">
        <v>2</v>
      </c>
      <c r="AE12167">
        <v>3</v>
      </c>
      <c r="AF12167" s="2">
        <v>1.6765699999999999</v>
      </c>
      <c r="AG12167" s="2">
        <v>3.2475681539228902</v>
      </c>
      <c r="AH12167" s="2">
        <v>-0.48374601531463102</v>
      </c>
      <c r="AI12167" s="2">
        <v>1.0431299999999999</v>
      </c>
      <c r="AJ12167" s="2">
        <v>0.52019000000000004</v>
      </c>
      <c r="AK12167" s="2">
        <v>0.95650851167199502</v>
      </c>
      <c r="AL12167" s="2">
        <v>-0.45615747936137202</v>
      </c>
      <c r="AM12167" s="2">
        <v>1.56332</v>
      </c>
      <c r="AN12167" s="2">
        <v>3.2398899999999999</v>
      </c>
      <c r="AO12167" s="2">
        <v>4.8654918648363701</v>
      </c>
      <c r="AP12167" s="2">
        <v>-0.33410843343194901</v>
      </c>
      <c r="AQ12167" s="2">
        <v>2.7191700000000001</v>
      </c>
      <c r="AR12167" s="2">
        <v>0.28005999999999998</v>
      </c>
      <c r="AS12167" s="2">
        <v>5.8799999999999998E-2</v>
      </c>
      <c r="AT12167" s="2">
        <v>60.9</v>
      </c>
      <c r="AU12167" s="2">
        <v>55</v>
      </c>
      <c r="AV12167">
        <v>0</v>
      </c>
      <c r="AW12167" s="2">
        <v>1.3032300000000001</v>
      </c>
      <c r="AX12167" s="2">
        <v>0.94696999999999998</v>
      </c>
      <c r="AY12167" s="1">
        <v>44860</v>
      </c>
      <c r="AZ12167">
        <v>7</v>
      </c>
      <c r="BA12167">
        <v>7</v>
      </c>
      <c r="BB12167">
        <v>0</v>
      </c>
      <c r="BC12167">
        <v>1</v>
      </c>
      <c r="BD12167" s="1">
        <v>43726</v>
      </c>
      <c r="BE12167">
        <v>5</v>
      </c>
      <c r="BF12167">
        <v>3</v>
      </c>
      <c r="BG12167">
        <v>2</v>
      </c>
      <c r="BH12167">
        <v>1</v>
      </c>
      <c r="BI12167">
        <v>22</v>
      </c>
      <c r="BJ12167">
        <v>105</v>
      </c>
      <c r="BK12167">
        <v>0</v>
      </c>
      <c r="BL12167">
        <v>0</v>
      </c>
      <c r="BM12167">
        <v>0</v>
      </c>
      <c r="BN12167">
        <v>0</v>
      </c>
      <c r="BO12167" t="s">
        <v>55173</v>
      </c>
      <c r="BP12167">
        <v>36.049100000000003</v>
      </c>
      <c r="BQ12167">
        <v>-83.918999999999997</v>
      </c>
      <c r="BR12167">
        <v>4</v>
      </c>
      <c r="BS12167" s="1">
        <v>45992</v>
      </c>
    </row>
    <row r="12168" spans="1:71" x14ac:dyDescent="0.2">
      <c r="A12168" t="s">
        <v>55174</v>
      </c>
      <c r="B12168" t="s">
        <v>55044</v>
      </c>
      <c r="C12168" t="s">
        <v>55175</v>
      </c>
      <c r="D12168" t="s">
        <v>55176</v>
      </c>
      <c r="E12168" t="s">
        <v>55177</v>
      </c>
      <c r="F12168" t="s">
        <v>55178</v>
      </c>
      <c r="G12168" t="str">
        <f>LEFT(ProviderInfo[[#This Row],[Ownership Type - Detail]], FIND(" - ",ProviderInfo[[#This Row],[Ownership Type - Detail]]) - 1)</f>
        <v>Government</v>
      </c>
      <c r="H12168" t="s">
        <v>381</v>
      </c>
      <c r="I12168">
        <v>50</v>
      </c>
      <c r="J12168">
        <v>32.6</v>
      </c>
      <c r="K12168" t="s">
        <v>740</v>
      </c>
      <c r="L12168" t="s">
        <v>79</v>
      </c>
      <c r="M12168" s="1">
        <v>45147</v>
      </c>
      <c r="U12168" t="s">
        <v>79</v>
      </c>
      <c r="W12168" t="s">
        <v>79</v>
      </c>
      <c r="X12168" t="s">
        <v>91</v>
      </c>
      <c r="Y12168" t="s">
        <v>90</v>
      </c>
      <c r="Z12168" t="s">
        <v>79</v>
      </c>
      <c r="AA12168" t="s">
        <v>82</v>
      </c>
      <c r="AF12168" s="2">
        <v>1.8698699999999999</v>
      </c>
      <c r="AG12168" s="2">
        <v>3.2460590194433401</v>
      </c>
      <c r="AH12168" s="2">
        <v>-0.42395686929911103</v>
      </c>
      <c r="AI12168" s="2">
        <v>1.52702</v>
      </c>
      <c r="AJ12168" s="2">
        <v>0.28114</v>
      </c>
      <c r="AK12168" s="2">
        <v>0.95334422151699405</v>
      </c>
      <c r="AL12168" s="2">
        <v>-0.70510127018692104</v>
      </c>
      <c r="AM12168" s="2">
        <v>1.80816</v>
      </c>
      <c r="AN12168" s="2">
        <v>3.6780300000000001</v>
      </c>
      <c r="AO12168" s="2">
        <v>4.8575622717425704</v>
      </c>
      <c r="AP12168" s="2">
        <v>-0.24282391161594499</v>
      </c>
      <c r="AQ12168" s="2">
        <v>3.4587300000000001</v>
      </c>
      <c r="AR12168" s="2">
        <v>0.27446999999999999</v>
      </c>
      <c r="AS12168" s="2">
        <v>0</v>
      </c>
      <c r="AT12168" s="2">
        <v>45</v>
      </c>
      <c r="AV12168">
        <v>0</v>
      </c>
      <c r="AW12168" s="2">
        <v>1.2977700000000001</v>
      </c>
      <c r="AX12168" s="2">
        <v>0.94299999999999995</v>
      </c>
      <c r="AY12168" s="1">
        <v>45146</v>
      </c>
      <c r="BD12168" s="1"/>
      <c r="BI12168">
        <v>0</v>
      </c>
      <c r="BJ12168">
        <v>0</v>
      </c>
      <c r="BK12168">
        <v>0</v>
      </c>
      <c r="BL12168">
        <v>0</v>
      </c>
      <c r="BM12168">
        <v>0</v>
      </c>
      <c r="BN12168">
        <v>0</v>
      </c>
      <c r="BO12168" t="s">
        <v>55179</v>
      </c>
      <c r="BP12168">
        <v>35.621200000000002</v>
      </c>
      <c r="BQ12168">
        <v>-85.191000000000003</v>
      </c>
      <c r="BR12168">
        <v>4</v>
      </c>
      <c r="BS12168" s="1">
        <v>45992</v>
      </c>
    </row>
    <row r="12169" spans="1:71" x14ac:dyDescent="0.2">
      <c r="A12169" t="s">
        <v>55180</v>
      </c>
      <c r="B12169" t="s">
        <v>55044</v>
      </c>
      <c r="C12169" t="s">
        <v>55181</v>
      </c>
      <c r="D12169" t="s">
        <v>55182</v>
      </c>
      <c r="E12169" t="s">
        <v>13844</v>
      </c>
      <c r="F12169" t="s">
        <v>1497</v>
      </c>
      <c r="G12169" t="str">
        <f>LEFT(ProviderInfo[[#This Row],[Ownership Type - Detail]], FIND(" - ",ProviderInfo[[#This Row],[Ownership Type - Detail]]) - 1)</f>
        <v>For profit</v>
      </c>
      <c r="H12169" t="s">
        <v>106</v>
      </c>
      <c r="I12169">
        <v>213</v>
      </c>
      <c r="J12169">
        <v>90</v>
      </c>
      <c r="K12169" t="s">
        <v>78</v>
      </c>
      <c r="L12169" t="s">
        <v>79</v>
      </c>
      <c r="M12169" s="1">
        <v>29728</v>
      </c>
      <c r="U12169" t="s">
        <v>79</v>
      </c>
      <c r="W12169" t="s">
        <v>79</v>
      </c>
      <c r="X12169" t="s">
        <v>91</v>
      </c>
      <c r="Y12169" t="s">
        <v>90</v>
      </c>
      <c r="Z12169" t="s">
        <v>79</v>
      </c>
      <c r="AA12169" t="s">
        <v>82</v>
      </c>
      <c r="AB12169">
        <v>4</v>
      </c>
      <c r="AC12169">
        <v>4</v>
      </c>
      <c r="AD12169">
        <v>2</v>
      </c>
      <c r="AE12169">
        <v>3</v>
      </c>
      <c r="AF12169" s="2">
        <v>2.0421499999999999</v>
      </c>
      <c r="AG12169" s="2">
        <v>3.27400362456327</v>
      </c>
      <c r="AH12169" s="2">
        <v>-0.37625298131048701</v>
      </c>
      <c r="AI12169" s="2">
        <v>1.3383499999999999</v>
      </c>
      <c r="AJ12169" s="2">
        <v>0.22192999999999999</v>
      </c>
      <c r="AK12169" s="2">
        <v>1.0150498332021201</v>
      </c>
      <c r="AL12169" s="2">
        <v>-0.78136048818422099</v>
      </c>
      <c r="AM12169" s="2">
        <v>1.56029</v>
      </c>
      <c r="AN12169" s="2">
        <v>3.60243</v>
      </c>
      <c r="AO12169" s="2">
        <v>5.0093981149912397</v>
      </c>
      <c r="AP12169" s="2">
        <v>-0.28086570136653999</v>
      </c>
      <c r="AQ12169" s="2">
        <v>3.2478500000000001</v>
      </c>
      <c r="AR12169" s="2">
        <v>0.13064999999999999</v>
      </c>
      <c r="AS12169" s="2">
        <v>0.15981999999999999</v>
      </c>
      <c r="AT12169" s="2">
        <v>52.1</v>
      </c>
      <c r="AU12169" s="2">
        <v>61.5</v>
      </c>
      <c r="AV12169">
        <v>0</v>
      </c>
      <c r="AW12169" s="2">
        <v>1.4044399999999999</v>
      </c>
      <c r="AX12169" s="2">
        <v>1.02051</v>
      </c>
      <c r="AY12169" s="1">
        <v>44867</v>
      </c>
      <c r="AZ12169">
        <v>4</v>
      </c>
      <c r="BA12169">
        <v>4</v>
      </c>
      <c r="BB12169">
        <v>0</v>
      </c>
      <c r="BC12169">
        <v>1</v>
      </c>
      <c r="BD12169" s="1">
        <v>43817</v>
      </c>
      <c r="BE12169">
        <v>1</v>
      </c>
      <c r="BF12169">
        <v>0</v>
      </c>
      <c r="BG12169">
        <v>1</v>
      </c>
      <c r="BH12169">
        <v>0</v>
      </c>
      <c r="BI12169">
        <v>2</v>
      </c>
      <c r="BJ12169">
        <v>21</v>
      </c>
      <c r="BK12169">
        <v>1</v>
      </c>
      <c r="BL12169">
        <v>8999</v>
      </c>
      <c r="BM12169">
        <v>0</v>
      </c>
      <c r="BN12169">
        <v>1</v>
      </c>
      <c r="BO12169" t="s">
        <v>55183</v>
      </c>
      <c r="BP12169">
        <v>35.190899999999999</v>
      </c>
      <c r="BQ12169">
        <v>-84.873000000000005</v>
      </c>
      <c r="BR12169">
        <v>4</v>
      </c>
      <c r="BS12169" s="1">
        <v>45992</v>
      </c>
    </row>
    <row r="12170" spans="1:71" x14ac:dyDescent="0.2">
      <c r="A12170" t="s">
        <v>55184</v>
      </c>
      <c r="B12170" t="s">
        <v>55044</v>
      </c>
      <c r="C12170" t="s">
        <v>55185</v>
      </c>
      <c r="D12170" t="s">
        <v>55186</v>
      </c>
      <c r="E12170" t="s">
        <v>24250</v>
      </c>
      <c r="F12170" t="s">
        <v>19158</v>
      </c>
      <c r="G12170" t="str">
        <f>LEFT(ProviderInfo[[#This Row],[Ownership Type - Detail]], FIND(" - ",ProviderInfo[[#This Row],[Ownership Type - Detail]]) - 1)</f>
        <v>For profit</v>
      </c>
      <c r="H12170" t="s">
        <v>77</v>
      </c>
      <c r="I12170">
        <v>55</v>
      </c>
      <c r="J12170">
        <v>34.4</v>
      </c>
      <c r="K12170" t="s">
        <v>78</v>
      </c>
      <c r="L12170" t="s">
        <v>79</v>
      </c>
      <c r="M12170" s="1">
        <v>34578</v>
      </c>
      <c r="N12170" t="s">
        <v>35327</v>
      </c>
      <c r="O12170">
        <v>155</v>
      </c>
      <c r="P12170">
        <v>17</v>
      </c>
      <c r="Q12170">
        <v>1.9</v>
      </c>
      <c r="R12170">
        <v>2.1</v>
      </c>
      <c r="S12170">
        <v>2.6</v>
      </c>
      <c r="T12170">
        <v>1.6</v>
      </c>
      <c r="U12170" t="s">
        <v>79</v>
      </c>
      <c r="W12170" t="s">
        <v>79</v>
      </c>
      <c r="X12170" t="s">
        <v>91</v>
      </c>
      <c r="Y12170" t="s">
        <v>79</v>
      </c>
      <c r="Z12170" t="s">
        <v>79</v>
      </c>
      <c r="AA12170" t="s">
        <v>82</v>
      </c>
      <c r="AB12170">
        <v>2</v>
      </c>
      <c r="AC12170">
        <v>3</v>
      </c>
      <c r="AD12170">
        <v>2</v>
      </c>
      <c r="AE12170">
        <v>1</v>
      </c>
      <c r="AF12170" s="2">
        <v>1.59537</v>
      </c>
      <c r="AG12170" s="2">
        <v>3.2392419040321898</v>
      </c>
      <c r="AH12170" s="2">
        <v>-0.50748661345295298</v>
      </c>
      <c r="AI12170" s="2">
        <v>1.12375</v>
      </c>
      <c r="AJ12170" s="2">
        <v>0.55974999999999997</v>
      </c>
      <c r="AK12170" s="2">
        <v>0.93928226551049798</v>
      </c>
      <c r="AL12170" s="2">
        <v>-0.40406625297478899</v>
      </c>
      <c r="AM12170" s="2">
        <v>1.6835</v>
      </c>
      <c r="AN12170" s="2">
        <v>3.27887</v>
      </c>
      <c r="AO12170" s="2">
        <v>4.8221212083443596</v>
      </c>
      <c r="AP12170" s="2">
        <v>-0.32003575639572701</v>
      </c>
      <c r="AQ12170" s="2">
        <v>2.71373</v>
      </c>
      <c r="AR12170" s="2">
        <v>0.45834999999999998</v>
      </c>
      <c r="AS12170" s="2">
        <v>9.7339999999999996E-2</v>
      </c>
      <c r="AT12170" s="2">
        <v>60</v>
      </c>
      <c r="AU12170" s="2">
        <v>88.9</v>
      </c>
      <c r="AV12170">
        <v>3</v>
      </c>
      <c r="AW12170" s="2">
        <v>1.27352</v>
      </c>
      <c r="AX12170" s="2">
        <v>0.92537999999999998</v>
      </c>
      <c r="AY12170" s="1">
        <v>45805</v>
      </c>
      <c r="AZ12170">
        <v>4</v>
      </c>
      <c r="BA12170">
        <v>4</v>
      </c>
      <c r="BB12170">
        <v>0</v>
      </c>
      <c r="BC12170">
        <v>1</v>
      </c>
      <c r="BD12170" s="1">
        <v>45476</v>
      </c>
      <c r="BE12170">
        <v>8</v>
      </c>
      <c r="BF12170">
        <v>5</v>
      </c>
      <c r="BG12170">
        <v>3</v>
      </c>
      <c r="BH12170">
        <v>1</v>
      </c>
      <c r="BI12170">
        <v>3</v>
      </c>
      <c r="BJ12170">
        <v>0</v>
      </c>
      <c r="BK12170">
        <v>0</v>
      </c>
      <c r="BL12170">
        <v>0</v>
      </c>
      <c r="BM12170">
        <v>0</v>
      </c>
      <c r="BN12170">
        <v>0</v>
      </c>
      <c r="BO12170" t="s">
        <v>55187</v>
      </c>
      <c r="BP12170">
        <v>35.656100000000002</v>
      </c>
      <c r="BQ12170">
        <v>-88.397999999999996</v>
      </c>
      <c r="BR12170">
        <v>4</v>
      </c>
      <c r="BS12170" s="1">
        <v>45992</v>
      </c>
    </row>
    <row r="12171" spans="1:71" x14ac:dyDescent="0.2">
      <c r="A12171" t="s">
        <v>55188</v>
      </c>
      <c r="B12171" t="s">
        <v>55044</v>
      </c>
      <c r="C12171" t="s">
        <v>55189</v>
      </c>
      <c r="D12171" t="s">
        <v>55190</v>
      </c>
      <c r="E12171" t="s">
        <v>1731</v>
      </c>
      <c r="F12171" t="s">
        <v>294</v>
      </c>
      <c r="G12171" t="str">
        <f>LEFT(ProviderInfo[[#This Row],[Ownership Type - Detail]], FIND(" - ",ProviderInfo[[#This Row],[Ownership Type - Detail]]) - 1)</f>
        <v>Government</v>
      </c>
      <c r="H12171" t="s">
        <v>1364</v>
      </c>
      <c r="I12171">
        <v>108</v>
      </c>
      <c r="J12171">
        <v>102.4</v>
      </c>
      <c r="K12171" t="s">
        <v>78</v>
      </c>
      <c r="L12171" t="s">
        <v>79</v>
      </c>
      <c r="M12171" s="1">
        <v>42500</v>
      </c>
      <c r="N12171" t="s">
        <v>55191</v>
      </c>
      <c r="O12171">
        <v>704</v>
      </c>
      <c r="P12171">
        <v>5</v>
      </c>
      <c r="Q12171">
        <v>3</v>
      </c>
      <c r="R12171">
        <v>3</v>
      </c>
      <c r="S12171">
        <v>3.3</v>
      </c>
      <c r="T12171">
        <v>2</v>
      </c>
      <c r="U12171" t="s">
        <v>79</v>
      </c>
      <c r="W12171" t="s">
        <v>79</v>
      </c>
      <c r="X12171" t="s">
        <v>91</v>
      </c>
      <c r="Y12171" t="s">
        <v>90</v>
      </c>
      <c r="Z12171" t="s">
        <v>79</v>
      </c>
      <c r="AA12171" t="s">
        <v>82</v>
      </c>
      <c r="AB12171">
        <v>2</v>
      </c>
      <c r="AC12171">
        <v>3</v>
      </c>
      <c r="AD12171">
        <v>1</v>
      </c>
      <c r="AE12171">
        <v>2</v>
      </c>
      <c r="AY12171" s="1">
        <v>44659</v>
      </c>
      <c r="AZ12171">
        <v>2</v>
      </c>
      <c r="BA12171">
        <v>2</v>
      </c>
      <c r="BB12171">
        <v>0</v>
      </c>
      <c r="BC12171">
        <v>1</v>
      </c>
      <c r="BD12171" s="1">
        <v>43628</v>
      </c>
      <c r="BE12171">
        <v>3</v>
      </c>
      <c r="BF12171">
        <v>3</v>
      </c>
      <c r="BG12171">
        <v>0</v>
      </c>
      <c r="BH12171">
        <v>1</v>
      </c>
      <c r="BI12171">
        <v>0</v>
      </c>
      <c r="BJ12171">
        <v>0</v>
      </c>
      <c r="BK12171">
        <v>0</v>
      </c>
      <c r="BL12171">
        <v>0</v>
      </c>
      <c r="BM12171">
        <v>0</v>
      </c>
      <c r="BN12171">
        <v>0</v>
      </c>
      <c r="BO12171" t="s">
        <v>55192</v>
      </c>
      <c r="BP12171">
        <v>36.579900000000002</v>
      </c>
      <c r="BQ12171">
        <v>-87.423000000000002</v>
      </c>
      <c r="BR12171">
        <v>4</v>
      </c>
      <c r="BS12171" s="1">
        <v>45992</v>
      </c>
    </row>
    <row r="12172" spans="1:71" x14ac:dyDescent="0.2">
      <c r="A12172" t="s">
        <v>55193</v>
      </c>
      <c r="B12172" t="s">
        <v>55044</v>
      </c>
      <c r="C12172" t="s">
        <v>55194</v>
      </c>
      <c r="D12172" t="s">
        <v>55195</v>
      </c>
      <c r="E12172" t="s">
        <v>55196</v>
      </c>
      <c r="F12172" t="s">
        <v>25591</v>
      </c>
      <c r="G12172" t="str">
        <f>LEFT(ProviderInfo[[#This Row],[Ownership Type - Detail]], FIND(" - ",ProviderInfo[[#This Row],[Ownership Type - Detail]]) - 1)</f>
        <v>For profit</v>
      </c>
      <c r="H12172" t="s">
        <v>106</v>
      </c>
      <c r="I12172">
        <v>134</v>
      </c>
      <c r="J12172">
        <v>85.1</v>
      </c>
      <c r="K12172" t="s">
        <v>78</v>
      </c>
      <c r="L12172" t="s">
        <v>79</v>
      </c>
      <c r="M12172" s="1">
        <v>30357</v>
      </c>
      <c r="N12172" t="s">
        <v>21000</v>
      </c>
      <c r="O12172">
        <v>758</v>
      </c>
      <c r="P12172">
        <v>10</v>
      </c>
      <c r="Q12172">
        <v>3.3</v>
      </c>
      <c r="R12172">
        <v>2.9</v>
      </c>
      <c r="S12172">
        <v>2.2999999999999998</v>
      </c>
      <c r="T12172">
        <v>4.2</v>
      </c>
      <c r="U12172" t="s">
        <v>79</v>
      </c>
      <c r="W12172" t="s">
        <v>79</v>
      </c>
      <c r="X12172" t="s">
        <v>91</v>
      </c>
      <c r="Y12172" t="s">
        <v>90</v>
      </c>
      <c r="Z12172" t="s">
        <v>79</v>
      </c>
      <c r="AA12172" t="s">
        <v>82</v>
      </c>
      <c r="AB12172">
        <v>2</v>
      </c>
      <c r="AC12172">
        <v>2</v>
      </c>
      <c r="AD12172">
        <v>2</v>
      </c>
      <c r="AE12172">
        <v>4</v>
      </c>
      <c r="AF12172" s="2">
        <v>2.1516099999999998</v>
      </c>
      <c r="AG12172" s="2">
        <v>3.29012131988762</v>
      </c>
      <c r="AH12172" s="2">
        <v>-0.34603931259486398</v>
      </c>
      <c r="AI12172" s="2">
        <v>0.73292999999999997</v>
      </c>
      <c r="AJ12172" s="2">
        <v>0.73065000000000002</v>
      </c>
      <c r="AK12172" s="2">
        <v>1.05374552736927</v>
      </c>
      <c r="AL12172" s="2">
        <v>-0.30661627402195601</v>
      </c>
      <c r="AM12172" s="2">
        <v>1.4635800000000001</v>
      </c>
      <c r="AN12172" s="2">
        <v>3.6151800000000001</v>
      </c>
      <c r="AO12172" s="2">
        <v>5.10187063349826</v>
      </c>
      <c r="AP12172" s="2">
        <v>-0.29140108409194698</v>
      </c>
      <c r="AQ12172" s="2">
        <v>3.0234000000000001</v>
      </c>
      <c r="AR12172" s="2">
        <v>0.44172</v>
      </c>
      <c r="AS12172" s="2">
        <v>2.64E-3</v>
      </c>
      <c r="AT12172" s="2">
        <v>48.3</v>
      </c>
      <c r="AU12172" s="2">
        <v>71.400000000000006</v>
      </c>
      <c r="AV12172">
        <v>2</v>
      </c>
      <c r="AW12172" s="2">
        <v>1.47153</v>
      </c>
      <c r="AX12172" s="2">
        <v>1.0692600000000001</v>
      </c>
      <c r="AY12172" s="1">
        <v>44741</v>
      </c>
      <c r="AZ12172">
        <v>7</v>
      </c>
      <c r="BA12172">
        <v>7</v>
      </c>
      <c r="BB12172">
        <v>0</v>
      </c>
      <c r="BC12172">
        <v>1</v>
      </c>
      <c r="BD12172" s="1">
        <v>43641</v>
      </c>
      <c r="BE12172">
        <v>6</v>
      </c>
      <c r="BF12172">
        <v>3</v>
      </c>
      <c r="BG12172">
        <v>3</v>
      </c>
      <c r="BH12172">
        <v>1</v>
      </c>
      <c r="BI12172">
        <v>27</v>
      </c>
      <c r="BJ12172">
        <v>99</v>
      </c>
      <c r="BK12172">
        <v>1</v>
      </c>
      <c r="BL12172">
        <v>8021</v>
      </c>
      <c r="BM12172">
        <v>0</v>
      </c>
      <c r="BN12172">
        <v>1</v>
      </c>
      <c r="BO12172" t="s">
        <v>55197</v>
      </c>
      <c r="BP12172">
        <v>36.4495</v>
      </c>
      <c r="BQ12172">
        <v>-83.59</v>
      </c>
      <c r="BR12172">
        <v>4</v>
      </c>
      <c r="BS12172" s="1">
        <v>45992</v>
      </c>
    </row>
    <row r="12173" spans="1:71" x14ac:dyDescent="0.2">
      <c r="A12173" t="s">
        <v>55198</v>
      </c>
      <c r="B12173" t="s">
        <v>55044</v>
      </c>
      <c r="C12173" t="s">
        <v>55199</v>
      </c>
      <c r="D12173" t="s">
        <v>55200</v>
      </c>
      <c r="E12173" t="s">
        <v>1243</v>
      </c>
      <c r="F12173" t="s">
        <v>1352</v>
      </c>
      <c r="G12173" t="str">
        <f>LEFT(ProviderInfo[[#This Row],[Ownership Type - Detail]], FIND(" - ",ProviderInfo[[#This Row],[Ownership Type - Detail]]) - 1)</f>
        <v>For profit</v>
      </c>
      <c r="H12173" t="s">
        <v>106</v>
      </c>
      <c r="I12173">
        <v>120</v>
      </c>
      <c r="J12173">
        <v>55.3</v>
      </c>
      <c r="K12173" t="s">
        <v>78</v>
      </c>
      <c r="L12173" t="s">
        <v>79</v>
      </c>
      <c r="M12173" s="1">
        <v>33576</v>
      </c>
      <c r="N12173" t="s">
        <v>24553</v>
      </c>
      <c r="O12173">
        <v>416</v>
      </c>
      <c r="P12173">
        <v>10</v>
      </c>
      <c r="Q12173">
        <v>2</v>
      </c>
      <c r="R12173">
        <v>1.9</v>
      </c>
      <c r="S12173">
        <v>2.2999999999999998</v>
      </c>
      <c r="T12173">
        <v>3.1</v>
      </c>
      <c r="U12173" t="s">
        <v>79</v>
      </c>
      <c r="W12173" t="s">
        <v>79</v>
      </c>
      <c r="X12173" t="s">
        <v>81</v>
      </c>
      <c r="Y12173" t="s">
        <v>79</v>
      </c>
      <c r="Z12173" t="s">
        <v>79</v>
      </c>
      <c r="AA12173" t="s">
        <v>82</v>
      </c>
      <c r="AB12173">
        <v>1</v>
      </c>
      <c r="AC12173">
        <v>1</v>
      </c>
      <c r="AD12173">
        <v>4</v>
      </c>
      <c r="AE12173">
        <v>3</v>
      </c>
      <c r="AF12173" s="2">
        <v>2.0198800000000001</v>
      </c>
      <c r="AG12173" s="2">
        <v>3.2395040300773501</v>
      </c>
      <c r="AH12173" s="2">
        <v>-0.37648480099227699</v>
      </c>
      <c r="AI12173" s="2">
        <v>0.88859999999999995</v>
      </c>
      <c r="AJ12173" s="2">
        <v>0.63585999999999998</v>
      </c>
      <c r="AK12173" s="2">
        <v>0.939815995017938</v>
      </c>
      <c r="AL12173" s="2">
        <v>-0.32342075111430302</v>
      </c>
      <c r="AM12173" s="2">
        <v>1.5244599999999999</v>
      </c>
      <c r="AN12173" s="2">
        <v>3.54434</v>
      </c>
      <c r="AO12173" s="2">
        <v>4.8234725325889602</v>
      </c>
      <c r="AP12173" s="2">
        <v>-0.26518913997057603</v>
      </c>
      <c r="AQ12173" s="2">
        <v>2.9650799999999999</v>
      </c>
      <c r="AR12173" s="2">
        <v>0.38435000000000002</v>
      </c>
      <c r="AS12173" s="2">
        <v>3.1579999999999997E-2</v>
      </c>
      <c r="AT12173" s="2">
        <v>33.299999999999997</v>
      </c>
      <c r="AU12173" s="2">
        <v>25</v>
      </c>
      <c r="AV12173">
        <v>0</v>
      </c>
      <c r="AW12173" s="2">
        <v>1.27444</v>
      </c>
      <c r="AX12173" s="2">
        <v>0.92605000000000004</v>
      </c>
      <c r="AY12173" s="1">
        <v>45778</v>
      </c>
      <c r="AZ12173">
        <v>5</v>
      </c>
      <c r="BA12173">
        <v>5</v>
      </c>
      <c r="BB12173">
        <v>1</v>
      </c>
      <c r="BC12173">
        <v>1</v>
      </c>
      <c r="BD12173" s="1">
        <v>45399</v>
      </c>
      <c r="BE12173">
        <v>6</v>
      </c>
      <c r="BF12173">
        <v>6</v>
      </c>
      <c r="BG12173">
        <v>3</v>
      </c>
      <c r="BH12173">
        <v>2</v>
      </c>
      <c r="BI12173">
        <v>22</v>
      </c>
      <c r="BJ12173">
        <v>25</v>
      </c>
      <c r="BK12173">
        <v>1</v>
      </c>
      <c r="BL12173">
        <v>105447</v>
      </c>
      <c r="BM12173">
        <v>0</v>
      </c>
      <c r="BN12173">
        <v>1</v>
      </c>
      <c r="BO12173" t="s">
        <v>55201</v>
      </c>
      <c r="BP12173">
        <v>36.055599999999998</v>
      </c>
      <c r="BQ12173">
        <v>-88.108999999999995</v>
      </c>
      <c r="BR12173">
        <v>4</v>
      </c>
      <c r="BS12173" s="1">
        <v>45992</v>
      </c>
    </row>
    <row r="12174" spans="1:71" x14ac:dyDescent="0.2">
      <c r="A12174" t="s">
        <v>55202</v>
      </c>
      <c r="B12174" t="s">
        <v>55044</v>
      </c>
      <c r="C12174" t="s">
        <v>55203</v>
      </c>
      <c r="D12174" t="s">
        <v>55204</v>
      </c>
      <c r="E12174" t="s">
        <v>45587</v>
      </c>
      <c r="F12174" t="s">
        <v>461</v>
      </c>
      <c r="G12174" t="str">
        <f>LEFT(ProviderInfo[[#This Row],[Ownership Type - Detail]], FIND(" - ",ProviderInfo[[#This Row],[Ownership Type - Detail]]) - 1)</f>
        <v>For profit</v>
      </c>
      <c r="H12174" t="s">
        <v>77</v>
      </c>
      <c r="I12174">
        <v>78</v>
      </c>
      <c r="J12174">
        <v>57.6</v>
      </c>
      <c r="K12174" t="s">
        <v>78</v>
      </c>
      <c r="L12174" t="s">
        <v>79</v>
      </c>
      <c r="M12174" s="1">
        <v>37347</v>
      </c>
      <c r="N12174" t="s">
        <v>55205</v>
      </c>
      <c r="O12174">
        <v>532</v>
      </c>
      <c r="P12174">
        <v>11</v>
      </c>
      <c r="Q12174">
        <v>3.6</v>
      </c>
      <c r="R12174">
        <v>3.7</v>
      </c>
      <c r="S12174">
        <v>2.5</v>
      </c>
      <c r="T12174">
        <v>3</v>
      </c>
      <c r="U12174" t="s">
        <v>79</v>
      </c>
      <c r="W12174" t="s">
        <v>79</v>
      </c>
      <c r="X12174" t="s">
        <v>91</v>
      </c>
      <c r="Y12174" t="s">
        <v>90</v>
      </c>
      <c r="Z12174" t="s">
        <v>79</v>
      </c>
      <c r="AA12174" t="s">
        <v>82</v>
      </c>
      <c r="AB12174">
        <v>4</v>
      </c>
      <c r="AC12174">
        <v>4</v>
      </c>
      <c r="AD12174">
        <v>2</v>
      </c>
      <c r="AE12174">
        <v>3</v>
      </c>
      <c r="AF12174" s="2">
        <v>1.7206399999999999</v>
      </c>
      <c r="AG12174" s="2">
        <v>3.2784891415752302</v>
      </c>
      <c r="AH12174" s="2">
        <v>-0.47517288430814397</v>
      </c>
      <c r="AI12174" s="2">
        <v>0.82284000000000002</v>
      </c>
      <c r="AJ12174" s="2">
        <v>0.57616999999999996</v>
      </c>
      <c r="AK12174" s="2">
        <v>1.0255841807373101</v>
      </c>
      <c r="AL12174" s="2">
        <v>-0.43820311309230697</v>
      </c>
      <c r="AM12174" s="2">
        <v>1.3990100000000001</v>
      </c>
      <c r="AN12174" s="2">
        <v>3.11965</v>
      </c>
      <c r="AO12174" s="2">
        <v>5.0347682844705597</v>
      </c>
      <c r="AP12174" s="2">
        <v>-0.38037863438077701</v>
      </c>
      <c r="AQ12174" s="2">
        <v>2.7983099999999999</v>
      </c>
      <c r="AR12174" s="2">
        <v>0.30736000000000002</v>
      </c>
      <c r="AS12174" s="2">
        <v>4.5440000000000001E-2</v>
      </c>
      <c r="AT12174" s="2">
        <v>41.8</v>
      </c>
      <c r="AU12174" s="2">
        <v>14.3</v>
      </c>
      <c r="AV12174">
        <v>0</v>
      </c>
      <c r="AW12174" s="2">
        <v>1.42269</v>
      </c>
      <c r="AX12174" s="2">
        <v>1.0337700000000001</v>
      </c>
      <c r="AY12174" s="1">
        <v>44797</v>
      </c>
      <c r="AZ12174">
        <v>3</v>
      </c>
      <c r="BA12174">
        <v>3</v>
      </c>
      <c r="BB12174">
        <v>0</v>
      </c>
      <c r="BC12174">
        <v>1</v>
      </c>
      <c r="BD12174" s="1">
        <v>43669</v>
      </c>
      <c r="BE12174">
        <v>2</v>
      </c>
      <c r="BF12174">
        <v>2</v>
      </c>
      <c r="BG12174">
        <v>0</v>
      </c>
      <c r="BH12174">
        <v>1</v>
      </c>
      <c r="BI12174">
        <v>0</v>
      </c>
      <c r="BJ12174">
        <v>0</v>
      </c>
      <c r="BK12174">
        <v>0</v>
      </c>
      <c r="BL12174">
        <v>0</v>
      </c>
      <c r="BM12174">
        <v>0</v>
      </c>
      <c r="BN12174">
        <v>0</v>
      </c>
      <c r="BO12174" t="s">
        <v>55206</v>
      </c>
      <c r="BP12174">
        <v>36.542700000000004</v>
      </c>
      <c r="BQ12174">
        <v>-85.504999999999995</v>
      </c>
      <c r="BR12174">
        <v>4</v>
      </c>
      <c r="BS12174" s="1">
        <v>45992</v>
      </c>
    </row>
    <row r="12175" spans="1:71" x14ac:dyDescent="0.2">
      <c r="A12175" t="s">
        <v>55207</v>
      </c>
      <c r="B12175" t="s">
        <v>55044</v>
      </c>
      <c r="C12175" t="s">
        <v>55208</v>
      </c>
      <c r="D12175" t="s">
        <v>55209</v>
      </c>
      <c r="E12175" t="s">
        <v>55210</v>
      </c>
      <c r="F12175" t="s">
        <v>55211</v>
      </c>
      <c r="G12175" t="str">
        <f>LEFT(ProviderInfo[[#This Row],[Ownership Type - Detail]], FIND(" - ",ProviderInfo[[#This Row],[Ownership Type - Detail]]) - 1)</f>
        <v>For profit</v>
      </c>
      <c r="H12175" t="s">
        <v>77</v>
      </c>
      <c r="I12175">
        <v>120</v>
      </c>
      <c r="J12175">
        <v>67.900000000000006</v>
      </c>
      <c r="K12175" t="s">
        <v>78</v>
      </c>
      <c r="L12175" t="s">
        <v>79</v>
      </c>
      <c r="M12175" s="1">
        <v>37011</v>
      </c>
      <c r="U12175" t="s">
        <v>79</v>
      </c>
      <c r="W12175" t="s">
        <v>79</v>
      </c>
      <c r="X12175" t="s">
        <v>91</v>
      </c>
      <c r="Y12175" t="s">
        <v>90</v>
      </c>
      <c r="Z12175" t="s">
        <v>79</v>
      </c>
      <c r="AA12175" t="s">
        <v>82</v>
      </c>
      <c r="AB12175">
        <v>4</v>
      </c>
      <c r="AC12175">
        <v>4</v>
      </c>
      <c r="AD12175">
        <v>3</v>
      </c>
      <c r="AE12175">
        <v>3</v>
      </c>
      <c r="AF12175" s="2">
        <v>2.1402899999999998</v>
      </c>
      <c r="AG12175" s="2">
        <v>3.3018385144787801</v>
      </c>
      <c r="AH12175" s="2">
        <v>-0.35178840799915401</v>
      </c>
      <c r="AI12175" s="2">
        <v>1.0704400000000001</v>
      </c>
      <c r="AJ12175" s="2">
        <v>0.58716999999999997</v>
      </c>
      <c r="AK12175" s="2">
        <v>1.08337210545454</v>
      </c>
      <c r="AL12175" s="2">
        <v>-0.45801632048330598</v>
      </c>
      <c r="AM12175" s="2">
        <v>1.65761</v>
      </c>
      <c r="AN12175" s="2">
        <v>3.7978999999999998</v>
      </c>
      <c r="AO12175" s="2">
        <v>5.1713978367381301</v>
      </c>
      <c r="AP12175" s="2">
        <v>-0.26559508281893601</v>
      </c>
      <c r="AQ12175" s="2">
        <v>2.9498600000000001</v>
      </c>
      <c r="AR12175" s="2">
        <v>0.27484999999999998</v>
      </c>
      <c r="AS12175" s="2">
        <v>2.002E-2</v>
      </c>
      <c r="AT12175" s="2">
        <v>35.200000000000003</v>
      </c>
      <c r="AU12175" s="2">
        <v>22.2</v>
      </c>
      <c r="AV12175">
        <v>0</v>
      </c>
      <c r="AW12175" s="2">
        <v>1.5229900000000001</v>
      </c>
      <c r="AX12175" s="2">
        <v>1.10666</v>
      </c>
      <c r="AY12175" s="1">
        <v>45140</v>
      </c>
      <c r="AZ12175">
        <v>3</v>
      </c>
      <c r="BA12175">
        <v>2</v>
      </c>
      <c r="BB12175">
        <v>1</v>
      </c>
      <c r="BC12175">
        <v>1</v>
      </c>
      <c r="BD12175" s="1">
        <v>43775</v>
      </c>
      <c r="BE12175">
        <v>2</v>
      </c>
      <c r="BF12175">
        <v>2</v>
      </c>
      <c r="BG12175">
        <v>0</v>
      </c>
      <c r="BH12175">
        <v>1</v>
      </c>
      <c r="BI12175">
        <v>0</v>
      </c>
      <c r="BJ12175">
        <v>24</v>
      </c>
      <c r="BK12175">
        <v>0</v>
      </c>
      <c r="BL12175">
        <v>0</v>
      </c>
      <c r="BM12175">
        <v>0</v>
      </c>
      <c r="BN12175">
        <v>0</v>
      </c>
      <c r="BO12175" t="s">
        <v>55212</v>
      </c>
      <c r="BP12175">
        <v>36.131399999999999</v>
      </c>
      <c r="BQ12175">
        <v>-82.414000000000001</v>
      </c>
      <c r="BR12175">
        <v>4</v>
      </c>
      <c r="BS12175" s="1">
        <v>45992</v>
      </c>
    </row>
    <row r="12176" spans="1:71" x14ac:dyDescent="0.2">
      <c r="A12176" t="s">
        <v>55213</v>
      </c>
      <c r="B12176" t="s">
        <v>55044</v>
      </c>
      <c r="C12176" t="s">
        <v>55214</v>
      </c>
      <c r="D12176" t="s">
        <v>55215</v>
      </c>
      <c r="E12176" t="s">
        <v>55216</v>
      </c>
      <c r="F12176" t="s">
        <v>12858</v>
      </c>
      <c r="G12176" t="str">
        <f>LEFT(ProviderInfo[[#This Row],[Ownership Type - Detail]], FIND(" - ",ProviderInfo[[#This Row],[Ownership Type - Detail]]) - 1)</f>
        <v>For profit</v>
      </c>
      <c r="H12176" t="s">
        <v>77</v>
      </c>
      <c r="I12176">
        <v>127</v>
      </c>
      <c r="J12176">
        <v>63.6</v>
      </c>
      <c r="K12176" t="s">
        <v>78</v>
      </c>
      <c r="L12176" t="s">
        <v>79</v>
      </c>
      <c r="M12176" s="1">
        <v>32323</v>
      </c>
      <c r="N12176" t="s">
        <v>33101</v>
      </c>
      <c r="O12176">
        <v>636</v>
      </c>
      <c r="P12176">
        <v>18</v>
      </c>
      <c r="Q12176">
        <v>1.7</v>
      </c>
      <c r="R12176">
        <v>1.9</v>
      </c>
      <c r="S12176">
        <v>1.5</v>
      </c>
      <c r="T12176">
        <v>3.4</v>
      </c>
      <c r="U12176" t="s">
        <v>79</v>
      </c>
      <c r="W12176" t="s">
        <v>79</v>
      </c>
      <c r="X12176" t="s">
        <v>91</v>
      </c>
      <c r="Y12176" t="s">
        <v>79</v>
      </c>
      <c r="Z12176" t="s">
        <v>79</v>
      </c>
      <c r="AA12176" t="s">
        <v>99</v>
      </c>
      <c r="AB12176">
        <v>2</v>
      </c>
      <c r="AC12176">
        <v>2</v>
      </c>
      <c r="AD12176">
        <v>2</v>
      </c>
      <c r="AE12176">
        <v>4</v>
      </c>
      <c r="AF12176" s="2">
        <v>2.1421999999999999</v>
      </c>
      <c r="AG12176" s="2">
        <v>3.2837533565358599</v>
      </c>
      <c r="AH12176" s="2">
        <v>-0.34763675361419999</v>
      </c>
      <c r="AI12176" s="2">
        <v>1.2457400000000001</v>
      </c>
      <c r="AJ12176" s="2">
        <v>0.41069</v>
      </c>
      <c r="AK12176" s="2">
        <v>1.0381768102289901</v>
      </c>
      <c r="AL12176" s="2">
        <v>-0.60441227741408199</v>
      </c>
      <c r="AM12176" s="2">
        <v>1.6564300000000001</v>
      </c>
      <c r="AN12176" s="2">
        <v>3.7986399999999998</v>
      </c>
      <c r="AO12176" s="2">
        <v>5.0649006034023998</v>
      </c>
      <c r="AP12176" s="2">
        <v>-0.25000699965400702</v>
      </c>
      <c r="AQ12176" s="2">
        <v>3.0861999999999998</v>
      </c>
      <c r="AR12176" s="2">
        <v>0.20848</v>
      </c>
      <c r="AS12176" s="2">
        <v>0.15572</v>
      </c>
      <c r="AT12176" s="2">
        <v>50.8</v>
      </c>
      <c r="AU12176" s="2">
        <v>62.5</v>
      </c>
      <c r="AV12176">
        <v>1</v>
      </c>
      <c r="AW12176" s="2">
        <v>1.44452</v>
      </c>
      <c r="AX12176" s="2">
        <v>1.0496300000000001</v>
      </c>
      <c r="AY12176" s="1">
        <v>45875</v>
      </c>
      <c r="AZ12176">
        <v>6</v>
      </c>
      <c r="BA12176">
        <v>6</v>
      </c>
      <c r="BB12176">
        <v>0</v>
      </c>
      <c r="BC12176">
        <v>1</v>
      </c>
      <c r="BD12176" s="1">
        <v>45434</v>
      </c>
      <c r="BE12176">
        <v>11</v>
      </c>
      <c r="BF12176">
        <v>6</v>
      </c>
      <c r="BG12176">
        <v>5</v>
      </c>
      <c r="BH12176">
        <v>1</v>
      </c>
      <c r="BI12176">
        <v>7</v>
      </c>
      <c r="BJ12176">
        <v>18</v>
      </c>
      <c r="BK12176">
        <v>1</v>
      </c>
      <c r="BL12176">
        <v>6509</v>
      </c>
      <c r="BM12176">
        <v>0</v>
      </c>
      <c r="BN12176">
        <v>1</v>
      </c>
      <c r="BO12176" t="s">
        <v>55217</v>
      </c>
      <c r="BP12176">
        <v>35.037199999999999</v>
      </c>
      <c r="BQ12176">
        <v>-85.108999999999995</v>
      </c>
      <c r="BR12176">
        <v>4</v>
      </c>
      <c r="BS12176" s="1">
        <v>45992</v>
      </c>
    </row>
    <row r="12177" spans="1:71" x14ac:dyDescent="0.2">
      <c r="A12177" t="s">
        <v>55218</v>
      </c>
      <c r="B12177" t="s">
        <v>55044</v>
      </c>
      <c r="C12177" t="s">
        <v>55219</v>
      </c>
      <c r="D12177" t="s">
        <v>55220</v>
      </c>
      <c r="E12177" t="s">
        <v>33538</v>
      </c>
      <c r="F12177" t="s">
        <v>55221</v>
      </c>
      <c r="G12177" t="str">
        <f>LEFT(ProviderInfo[[#This Row],[Ownership Type - Detail]], FIND(" - ",ProviderInfo[[#This Row],[Ownership Type - Detail]]) - 1)</f>
        <v>For profit</v>
      </c>
      <c r="H12177" t="s">
        <v>253</v>
      </c>
      <c r="I12177">
        <v>67</v>
      </c>
      <c r="J12177">
        <v>60.1</v>
      </c>
      <c r="K12177" t="s">
        <v>78</v>
      </c>
      <c r="L12177" t="s">
        <v>79</v>
      </c>
      <c r="M12177" s="1">
        <v>44481</v>
      </c>
      <c r="U12177" t="s">
        <v>79</v>
      </c>
      <c r="W12177" t="s">
        <v>79</v>
      </c>
      <c r="X12177" t="s">
        <v>91</v>
      </c>
      <c r="Y12177" t="s">
        <v>79</v>
      </c>
      <c r="Z12177" t="s">
        <v>79</v>
      </c>
      <c r="AA12177" t="s">
        <v>99</v>
      </c>
      <c r="AB12177">
        <v>3</v>
      </c>
      <c r="AC12177">
        <v>4</v>
      </c>
      <c r="AD12177">
        <v>1</v>
      </c>
      <c r="AE12177">
        <v>3</v>
      </c>
      <c r="AF12177" s="2">
        <v>1.2750999999999999</v>
      </c>
      <c r="AG12177" s="2">
        <v>3.3055224784511399</v>
      </c>
      <c r="AH12177" s="2">
        <v>-0.614251602186209</v>
      </c>
      <c r="AI12177" s="2">
        <v>0.69879000000000002</v>
      </c>
      <c r="AJ12177" s="2">
        <v>0.34610000000000002</v>
      </c>
      <c r="AK12177" s="2">
        <v>1.09295406276398</v>
      </c>
      <c r="AL12177" s="2">
        <v>-0.68333527291646201</v>
      </c>
      <c r="AM12177" s="2">
        <v>1.0448999999999999</v>
      </c>
      <c r="AN12177" s="2">
        <v>2.3199999999999998</v>
      </c>
      <c r="AO12177" s="2">
        <v>5.1936632502946303</v>
      </c>
      <c r="AP12177" s="2">
        <v>-0.553301804873778</v>
      </c>
      <c r="AQ12177" s="2">
        <v>1.8998999999999999</v>
      </c>
      <c r="AR12177" s="2">
        <v>0.15790999999999999</v>
      </c>
      <c r="AS12177" s="2">
        <v>3.8179999999999999E-2</v>
      </c>
      <c r="AT12177" s="2">
        <v>38.5</v>
      </c>
      <c r="AU12177" s="2">
        <v>14.3</v>
      </c>
      <c r="AV12177">
        <v>1</v>
      </c>
      <c r="AW12177" s="2">
        <v>1.53965</v>
      </c>
      <c r="AX12177" s="2">
        <v>1.11876</v>
      </c>
      <c r="AY12177" s="1">
        <v>45756</v>
      </c>
      <c r="AZ12177">
        <v>5</v>
      </c>
      <c r="BA12177">
        <v>5</v>
      </c>
      <c r="BB12177">
        <v>0</v>
      </c>
      <c r="BC12177">
        <v>1</v>
      </c>
      <c r="BD12177" s="1">
        <v>45400</v>
      </c>
      <c r="BE12177">
        <v>3</v>
      </c>
      <c r="BF12177">
        <v>3</v>
      </c>
      <c r="BG12177">
        <v>0</v>
      </c>
      <c r="BH12177">
        <v>1</v>
      </c>
      <c r="BI12177">
        <v>0</v>
      </c>
      <c r="BJ12177">
        <v>0</v>
      </c>
      <c r="BK12177">
        <v>0</v>
      </c>
      <c r="BL12177">
        <v>0</v>
      </c>
      <c r="BM12177">
        <v>0</v>
      </c>
      <c r="BN12177">
        <v>0</v>
      </c>
      <c r="BO12177" t="s">
        <v>55222</v>
      </c>
      <c r="BP12177">
        <v>35.265700000000002</v>
      </c>
      <c r="BQ12177">
        <v>-89.004000000000005</v>
      </c>
      <c r="BR12177">
        <v>4</v>
      </c>
      <c r="BS12177" s="1">
        <v>45992</v>
      </c>
    </row>
    <row r="12178" spans="1:71" x14ac:dyDescent="0.2">
      <c r="A12178" t="s">
        <v>55223</v>
      </c>
      <c r="B12178" t="s">
        <v>55044</v>
      </c>
      <c r="C12178" t="s">
        <v>55224</v>
      </c>
      <c r="D12178" t="s">
        <v>55225</v>
      </c>
      <c r="E12178" t="s">
        <v>43327</v>
      </c>
      <c r="F12178" t="s">
        <v>21307</v>
      </c>
      <c r="G12178" t="str">
        <f>LEFT(ProviderInfo[[#This Row],[Ownership Type - Detail]], FIND(" - ",ProviderInfo[[#This Row],[Ownership Type - Detail]]) - 1)</f>
        <v>For profit</v>
      </c>
      <c r="H12178" t="s">
        <v>253</v>
      </c>
      <c r="I12178">
        <v>66</v>
      </c>
      <c r="J12178">
        <v>63.3</v>
      </c>
      <c r="K12178" t="s">
        <v>78</v>
      </c>
      <c r="L12178" t="s">
        <v>79</v>
      </c>
      <c r="M12178" s="1">
        <v>44741</v>
      </c>
      <c r="U12178" t="s">
        <v>79</v>
      </c>
      <c r="W12178" t="s">
        <v>79</v>
      </c>
      <c r="X12178" t="s">
        <v>81</v>
      </c>
      <c r="Y12178" t="s">
        <v>79</v>
      </c>
      <c r="Z12178" t="s">
        <v>79</v>
      </c>
      <c r="AA12178" t="s">
        <v>99</v>
      </c>
      <c r="AB12178">
        <v>1</v>
      </c>
      <c r="AC12178">
        <v>1</v>
      </c>
      <c r="AD12178">
        <v>1</v>
      </c>
      <c r="AE12178">
        <v>3</v>
      </c>
      <c r="AF12178" s="2">
        <v>1.92001</v>
      </c>
      <c r="AG12178" s="2">
        <v>3.31128723323509</v>
      </c>
      <c r="AH12178" s="2">
        <v>-0.42016205035641901</v>
      </c>
      <c r="AI12178" s="2">
        <v>0.96404000000000001</v>
      </c>
      <c r="AJ12178" s="2">
        <v>0.29754000000000003</v>
      </c>
      <c r="AK12178" s="2">
        <v>1.1082091726104299</v>
      </c>
      <c r="AL12178" s="2">
        <v>-0.73151277993924801</v>
      </c>
      <c r="AM12178" s="2">
        <v>1.2615799999999999</v>
      </c>
      <c r="AN12178" s="2">
        <v>3.1815899999999999</v>
      </c>
      <c r="AO12178" s="2">
        <v>5.2288974219650504</v>
      </c>
      <c r="AP12178" s="2">
        <v>-0.39153711705357203</v>
      </c>
      <c r="AQ12178" s="2">
        <v>2.9249999999999998</v>
      </c>
      <c r="AR12178" s="2">
        <v>0.1404</v>
      </c>
      <c r="AS12178" s="2">
        <v>1.21E-2</v>
      </c>
      <c r="AT12178" s="2">
        <v>61.4</v>
      </c>
      <c r="AU12178" s="2">
        <v>40</v>
      </c>
      <c r="AV12178">
        <v>0</v>
      </c>
      <c r="AW12178" s="2">
        <v>1.56619</v>
      </c>
      <c r="AX12178" s="2">
        <v>1.1380399999999999</v>
      </c>
      <c r="AY12178" s="1">
        <v>45728</v>
      </c>
      <c r="AZ12178">
        <v>9</v>
      </c>
      <c r="BA12178">
        <v>9</v>
      </c>
      <c r="BB12178">
        <v>1</v>
      </c>
      <c r="BC12178">
        <v>1</v>
      </c>
      <c r="BD12178" s="1">
        <v>45293</v>
      </c>
      <c r="BE12178">
        <v>17</v>
      </c>
      <c r="BF12178">
        <v>17</v>
      </c>
      <c r="BG12178">
        <v>13</v>
      </c>
      <c r="BH12178">
        <v>1</v>
      </c>
      <c r="BI12178">
        <v>6</v>
      </c>
      <c r="BJ12178">
        <v>36</v>
      </c>
      <c r="BK12178">
        <v>3</v>
      </c>
      <c r="BL12178">
        <v>15592</v>
      </c>
      <c r="BM12178">
        <v>0</v>
      </c>
      <c r="BN12178">
        <v>3</v>
      </c>
      <c r="BO12178" t="s">
        <v>55226</v>
      </c>
      <c r="BP12178">
        <v>35.761899999999997</v>
      </c>
      <c r="BQ12178">
        <v>-88.783000000000001</v>
      </c>
      <c r="BR12178">
        <v>4</v>
      </c>
      <c r="BS12178" s="1">
        <v>45992</v>
      </c>
    </row>
    <row r="12179" spans="1:71" x14ac:dyDescent="0.2">
      <c r="A12179" t="s">
        <v>55227</v>
      </c>
      <c r="B12179" t="s">
        <v>55044</v>
      </c>
      <c r="C12179" t="s">
        <v>55228</v>
      </c>
      <c r="D12179" t="s">
        <v>55229</v>
      </c>
      <c r="E12179" t="s">
        <v>55210</v>
      </c>
      <c r="F12179" t="s">
        <v>55211</v>
      </c>
      <c r="G12179" t="str">
        <f>LEFT(ProviderInfo[[#This Row],[Ownership Type - Detail]], FIND(" - ",ProviderInfo[[#This Row],[Ownership Type - Detail]]) - 1)</f>
        <v>For profit</v>
      </c>
      <c r="H12179" t="s">
        <v>253</v>
      </c>
      <c r="I12179">
        <v>50</v>
      </c>
      <c r="J12179">
        <v>46.7</v>
      </c>
      <c r="K12179" t="s">
        <v>78</v>
      </c>
      <c r="L12179" t="s">
        <v>79</v>
      </c>
      <c r="M12179" s="1">
        <v>25461</v>
      </c>
      <c r="U12179" t="s">
        <v>79</v>
      </c>
      <c r="W12179" t="s">
        <v>79</v>
      </c>
      <c r="X12179" t="s">
        <v>91</v>
      </c>
      <c r="Y12179" t="s">
        <v>90</v>
      </c>
      <c r="Z12179" t="s">
        <v>79</v>
      </c>
      <c r="AA12179" t="s">
        <v>99</v>
      </c>
      <c r="AB12179">
        <v>4</v>
      </c>
      <c r="AC12179">
        <v>4</v>
      </c>
      <c r="AD12179">
        <v>4</v>
      </c>
      <c r="AE12179">
        <v>2</v>
      </c>
      <c r="AF12179" s="2">
        <v>2.24735</v>
      </c>
      <c r="AG12179" s="2">
        <v>3.2860914698239001</v>
      </c>
      <c r="AH12179" s="2">
        <v>-0.31610242117805798</v>
      </c>
      <c r="AI12179" s="2">
        <v>1.3409500000000001</v>
      </c>
      <c r="AJ12179" s="2">
        <v>0.63185999999999998</v>
      </c>
      <c r="AK12179" s="2">
        <v>1.0438501581036701</v>
      </c>
      <c r="AL12179" s="2">
        <v>-0.39468323581242498</v>
      </c>
      <c r="AM12179" s="2">
        <v>1.9728000000000001</v>
      </c>
      <c r="AN12179" s="2">
        <v>4.2201500000000003</v>
      </c>
      <c r="AO12179" s="2">
        <v>5.0784084859719902</v>
      </c>
      <c r="AP12179" s="2">
        <v>-0.16900146735788199</v>
      </c>
      <c r="AQ12179" s="2">
        <v>3.6970700000000001</v>
      </c>
      <c r="AR12179" s="2">
        <v>0.31984000000000001</v>
      </c>
      <c r="AS12179" s="2">
        <v>3.6310000000000002E-2</v>
      </c>
      <c r="AT12179" s="2">
        <v>27.3</v>
      </c>
      <c r="AU12179" s="2">
        <v>16.7</v>
      </c>
      <c r="AV12179">
        <v>0</v>
      </c>
      <c r="AW12179" s="2">
        <v>1.4543600000000001</v>
      </c>
      <c r="AX12179" s="2">
        <v>1.0567800000000001</v>
      </c>
      <c r="AY12179" s="1">
        <v>45168</v>
      </c>
      <c r="AZ12179">
        <v>4</v>
      </c>
      <c r="BA12179">
        <v>4</v>
      </c>
      <c r="BB12179">
        <v>1</v>
      </c>
      <c r="BC12179">
        <v>1</v>
      </c>
      <c r="BD12179" s="1">
        <v>44439</v>
      </c>
      <c r="BE12179">
        <v>1</v>
      </c>
      <c r="BF12179">
        <v>1</v>
      </c>
      <c r="BG12179">
        <v>0</v>
      </c>
      <c r="BH12179">
        <v>1</v>
      </c>
      <c r="BI12179">
        <v>3</v>
      </c>
      <c r="BJ12179">
        <v>3</v>
      </c>
      <c r="BK12179">
        <v>0</v>
      </c>
      <c r="BL12179">
        <v>0</v>
      </c>
      <c r="BM12179">
        <v>0</v>
      </c>
      <c r="BN12179">
        <v>0</v>
      </c>
      <c r="BO12179" t="s">
        <v>55230</v>
      </c>
      <c r="BP12179">
        <v>36.132899999999999</v>
      </c>
      <c r="BQ12179">
        <v>-82.412999999999997</v>
      </c>
      <c r="BR12179">
        <v>4</v>
      </c>
      <c r="BS12179" s="1">
        <v>45992</v>
      </c>
    </row>
    <row r="12180" spans="1:71" x14ac:dyDescent="0.2">
      <c r="A12180" t="s">
        <v>55231</v>
      </c>
      <c r="B12180" t="s">
        <v>55044</v>
      </c>
      <c r="C12180" t="s">
        <v>55232</v>
      </c>
      <c r="D12180" t="s">
        <v>55233</v>
      </c>
      <c r="E12180" t="s">
        <v>55234</v>
      </c>
      <c r="F12180" t="s">
        <v>55235</v>
      </c>
      <c r="G12180" t="str">
        <f>LEFT(ProviderInfo[[#This Row],[Ownership Type - Detail]], FIND(" - ",ProviderInfo[[#This Row],[Ownership Type - Detail]]) - 1)</f>
        <v>For profit</v>
      </c>
      <c r="H12180" t="s">
        <v>77</v>
      </c>
      <c r="I12180">
        <v>124</v>
      </c>
      <c r="J12180">
        <v>88.7</v>
      </c>
      <c r="K12180" t="s">
        <v>78</v>
      </c>
      <c r="L12180" t="s">
        <v>79</v>
      </c>
      <c r="M12180" s="1">
        <v>32774</v>
      </c>
      <c r="N12180" t="s">
        <v>11352</v>
      </c>
      <c r="O12180">
        <v>657</v>
      </c>
      <c r="P12180">
        <v>14</v>
      </c>
      <c r="Q12180">
        <v>1.9</v>
      </c>
      <c r="R12180">
        <v>1.8</v>
      </c>
      <c r="S12180">
        <v>2.2999999999999998</v>
      </c>
      <c r="T12180">
        <v>3.1</v>
      </c>
      <c r="U12180" t="s">
        <v>79</v>
      </c>
      <c r="V12180" t="s">
        <v>266</v>
      </c>
      <c r="W12180" t="s">
        <v>79</v>
      </c>
      <c r="X12180" t="s">
        <v>81</v>
      </c>
      <c r="Y12180" t="s">
        <v>79</v>
      </c>
      <c r="Z12180" t="s">
        <v>79</v>
      </c>
      <c r="AA12180" t="s">
        <v>82</v>
      </c>
      <c r="AB12180">
        <v>1</v>
      </c>
      <c r="AC12180">
        <v>1</v>
      </c>
      <c r="AD12180">
        <v>2</v>
      </c>
      <c r="AE12180">
        <v>3</v>
      </c>
      <c r="AF12180" s="2">
        <v>2.37527</v>
      </c>
      <c r="AG12180" s="2">
        <v>3.2808922812684802</v>
      </c>
      <c r="AH12180" s="2">
        <v>-0.27602926388011301</v>
      </c>
      <c r="AI12180" s="2">
        <v>1.0826499999999999</v>
      </c>
      <c r="AJ12180" s="2">
        <v>0.43913000000000002</v>
      </c>
      <c r="AK12180" s="2">
        <v>1.03130185298223</v>
      </c>
      <c r="AL12180" s="2">
        <v>-0.57419837971767196</v>
      </c>
      <c r="AM12180" s="2">
        <v>1.5217799999999999</v>
      </c>
      <c r="AN12180" s="2">
        <v>3.8970500000000001</v>
      </c>
      <c r="AO12180" s="2">
        <v>5.04847576331934</v>
      </c>
      <c r="AP12180" s="2">
        <v>-0.22807394098734499</v>
      </c>
      <c r="AQ12180" s="2">
        <v>3.03606</v>
      </c>
      <c r="AR12180" s="2">
        <v>0.36120000000000002</v>
      </c>
      <c r="AS12180" s="2">
        <v>4.0800000000000003E-2</v>
      </c>
      <c r="AT12180" s="2">
        <v>58.4</v>
      </c>
      <c r="AU12180" s="2">
        <v>45.5</v>
      </c>
      <c r="AV12180">
        <v>1</v>
      </c>
      <c r="AW12180" s="2">
        <v>1.4326000000000001</v>
      </c>
      <c r="AX12180" s="2">
        <v>1.04097</v>
      </c>
      <c r="AY12180" s="1">
        <v>45614</v>
      </c>
      <c r="AZ12180">
        <v>22</v>
      </c>
      <c r="BA12180">
        <v>20</v>
      </c>
      <c r="BB12180">
        <v>3</v>
      </c>
      <c r="BC12180">
        <v>3</v>
      </c>
      <c r="BD12180" s="1">
        <v>44390</v>
      </c>
      <c r="BE12180">
        <v>8</v>
      </c>
      <c r="BF12180">
        <v>6</v>
      </c>
      <c r="BG12180">
        <v>2</v>
      </c>
      <c r="BH12180">
        <v>1</v>
      </c>
      <c r="BI12180">
        <v>4</v>
      </c>
      <c r="BJ12180">
        <v>67</v>
      </c>
      <c r="BK12180">
        <v>1</v>
      </c>
      <c r="BL12180">
        <v>250780</v>
      </c>
      <c r="BM12180">
        <v>1</v>
      </c>
      <c r="BN12180">
        <v>2</v>
      </c>
      <c r="BO12180" t="s">
        <v>55236</v>
      </c>
      <c r="BP12180">
        <v>36.522199999999998</v>
      </c>
      <c r="BQ12180">
        <v>-82.733000000000004</v>
      </c>
      <c r="BR12180">
        <v>4</v>
      </c>
      <c r="BS12180" s="1">
        <v>45992</v>
      </c>
    </row>
    <row r="12181" spans="1:71" x14ac:dyDescent="0.2">
      <c r="A12181" t="s">
        <v>55237</v>
      </c>
      <c r="B12181" t="s">
        <v>55044</v>
      </c>
      <c r="C12181" t="s">
        <v>55238</v>
      </c>
      <c r="D12181" t="s">
        <v>55239</v>
      </c>
      <c r="E12181" t="s">
        <v>55240</v>
      </c>
      <c r="F12181" t="s">
        <v>25591</v>
      </c>
      <c r="G12181" t="str">
        <f>LEFT(ProviderInfo[[#This Row],[Ownership Type - Detail]], FIND(" - ",ProviderInfo[[#This Row],[Ownership Type - Detail]]) - 1)</f>
        <v>Non profit</v>
      </c>
      <c r="H12181" t="s">
        <v>98</v>
      </c>
      <c r="I12181">
        <v>100</v>
      </c>
      <c r="J12181">
        <v>65.5</v>
      </c>
      <c r="K12181" t="s">
        <v>78</v>
      </c>
      <c r="L12181" t="s">
        <v>90</v>
      </c>
      <c r="M12181" s="1">
        <v>25194</v>
      </c>
      <c r="N12181" t="s">
        <v>27490</v>
      </c>
      <c r="O12181">
        <v>167</v>
      </c>
      <c r="P12181">
        <v>11</v>
      </c>
      <c r="Q12181">
        <v>3.5</v>
      </c>
      <c r="R12181">
        <v>3.4</v>
      </c>
      <c r="S12181">
        <v>4.3</v>
      </c>
      <c r="T12181">
        <v>2.6</v>
      </c>
      <c r="U12181" t="s">
        <v>79</v>
      </c>
      <c r="W12181" t="s">
        <v>79</v>
      </c>
      <c r="X12181" t="s">
        <v>91</v>
      </c>
      <c r="Y12181" t="s">
        <v>90</v>
      </c>
      <c r="Z12181" t="s">
        <v>79</v>
      </c>
      <c r="AA12181" t="s">
        <v>82</v>
      </c>
      <c r="AB12181">
        <v>5</v>
      </c>
      <c r="AC12181">
        <v>4</v>
      </c>
      <c r="AD12181">
        <v>5</v>
      </c>
      <c r="AE12181">
        <v>3</v>
      </c>
      <c r="AF12181" s="2">
        <v>2.5047000000000001</v>
      </c>
      <c r="AG12181" s="2">
        <v>3.2384137880152601</v>
      </c>
      <c r="AH12181" s="2">
        <v>-0.22656579302206201</v>
      </c>
      <c r="AI12181" s="2">
        <v>0.77649000000000001</v>
      </c>
      <c r="AJ12181" s="2">
        <v>1.4194899999999999</v>
      </c>
      <c r="AK12181" s="2">
        <v>0.93759972904397604</v>
      </c>
      <c r="AL12181" s="2">
        <v>0.51396161499255499</v>
      </c>
      <c r="AM12181" s="2">
        <v>2.19598</v>
      </c>
      <c r="AN12181" s="2">
        <v>4.7006800000000002</v>
      </c>
      <c r="AO12181" s="2">
        <v>4.8178580504528297</v>
      </c>
      <c r="AP12181" s="2">
        <v>-2.4321607076368799E-2</v>
      </c>
      <c r="AQ12181" s="2">
        <v>3.89391</v>
      </c>
      <c r="AR12181" s="2">
        <v>0.95718000000000003</v>
      </c>
      <c r="AS12181" s="2">
        <v>0.11627</v>
      </c>
      <c r="AT12181" s="2">
        <v>37</v>
      </c>
      <c r="AU12181" s="2">
        <v>36.799999999999997</v>
      </c>
      <c r="AV12181">
        <v>0</v>
      </c>
      <c r="AW12181" s="2">
        <v>1.2706200000000001</v>
      </c>
      <c r="AX12181" s="2">
        <v>0.92327000000000004</v>
      </c>
      <c r="AY12181" s="1">
        <v>45147</v>
      </c>
      <c r="AZ12181">
        <v>3</v>
      </c>
      <c r="BA12181">
        <v>3</v>
      </c>
      <c r="BB12181">
        <v>0</v>
      </c>
      <c r="BC12181">
        <v>1</v>
      </c>
      <c r="BD12181" s="1">
        <v>43901</v>
      </c>
      <c r="BE12181">
        <v>0</v>
      </c>
      <c r="BF12181">
        <v>0</v>
      </c>
      <c r="BG12181">
        <v>0</v>
      </c>
      <c r="BH12181">
        <v>0</v>
      </c>
      <c r="BI12181">
        <v>0</v>
      </c>
      <c r="BJ12181">
        <v>0</v>
      </c>
      <c r="BK12181">
        <v>0</v>
      </c>
      <c r="BL12181">
        <v>0</v>
      </c>
      <c r="BM12181">
        <v>0</v>
      </c>
      <c r="BN12181">
        <v>0</v>
      </c>
      <c r="BO12181" t="s">
        <v>55241</v>
      </c>
      <c r="BP12181">
        <v>36.453800000000001</v>
      </c>
      <c r="BQ12181">
        <v>-83.572999999999993</v>
      </c>
      <c r="BR12181">
        <v>4</v>
      </c>
      <c r="BS12181" s="1">
        <v>45992</v>
      </c>
    </row>
    <row r="12182" spans="1:71" x14ac:dyDescent="0.2">
      <c r="A12182" t="s">
        <v>55242</v>
      </c>
      <c r="B12182" t="s">
        <v>55044</v>
      </c>
      <c r="C12182" t="s">
        <v>55243</v>
      </c>
      <c r="D12182" t="s">
        <v>55244</v>
      </c>
      <c r="E12182" t="s">
        <v>55245</v>
      </c>
      <c r="F12182" t="s">
        <v>485</v>
      </c>
      <c r="G12182" t="str">
        <f>LEFT(ProviderInfo[[#This Row],[Ownership Type - Detail]], FIND(" - ",ProviderInfo[[#This Row],[Ownership Type - Detail]]) - 1)</f>
        <v>For profit</v>
      </c>
      <c r="H12182" t="s">
        <v>77</v>
      </c>
      <c r="I12182">
        <v>114</v>
      </c>
      <c r="J12182">
        <v>85.5</v>
      </c>
      <c r="K12182" t="s">
        <v>78</v>
      </c>
      <c r="L12182" t="s">
        <v>79</v>
      </c>
      <c r="M12182" s="1">
        <v>40001</v>
      </c>
      <c r="N12182" t="s">
        <v>10322</v>
      </c>
      <c r="O12182">
        <v>580</v>
      </c>
      <c r="P12182">
        <v>105</v>
      </c>
      <c r="Q12182">
        <v>2.1</v>
      </c>
      <c r="R12182">
        <v>2.2999999999999998</v>
      </c>
      <c r="S12182">
        <v>2.5</v>
      </c>
      <c r="T12182">
        <v>3</v>
      </c>
      <c r="U12182" t="s">
        <v>79</v>
      </c>
      <c r="W12182" t="s">
        <v>79</v>
      </c>
      <c r="X12182" t="s">
        <v>81</v>
      </c>
      <c r="Y12182" t="s">
        <v>90</v>
      </c>
      <c r="Z12182" t="s">
        <v>79</v>
      </c>
      <c r="AA12182" t="s">
        <v>82</v>
      </c>
      <c r="AB12182">
        <v>1</v>
      </c>
      <c r="AC12182">
        <v>2</v>
      </c>
      <c r="AD12182">
        <v>1</v>
      </c>
      <c r="AE12182">
        <v>3</v>
      </c>
      <c r="AF12182" s="2">
        <v>1.6540600000000001</v>
      </c>
      <c r="AG12182" s="2">
        <v>3.2742787066193699</v>
      </c>
      <c r="AH12182" s="2">
        <v>-0.494832252167139</v>
      </c>
      <c r="AI12182" s="2">
        <v>1.2623599999999999</v>
      </c>
      <c r="AJ12182" s="2">
        <v>0.33206000000000002</v>
      </c>
      <c r="AK12182" s="2">
        <v>1.0156907333177301</v>
      </c>
      <c r="AL12182" s="2">
        <v>-0.67306977497438203</v>
      </c>
      <c r="AM12182" s="2">
        <v>1.5944199999999999</v>
      </c>
      <c r="AN12182" s="2">
        <v>3.2484799999999998</v>
      </c>
      <c r="AO12182" s="2">
        <v>5.0109459413392203</v>
      </c>
      <c r="AP12182" s="2">
        <v>-0.35172319996495199</v>
      </c>
      <c r="AQ12182" s="2">
        <v>2.67449</v>
      </c>
      <c r="AR12182" s="2">
        <v>0.24142</v>
      </c>
      <c r="AS12182" s="2">
        <v>6.5540000000000001E-2</v>
      </c>
      <c r="AT12182" s="2">
        <v>59.1</v>
      </c>
      <c r="AU12182" s="2">
        <v>70.599999999999994</v>
      </c>
      <c r="AV12182">
        <v>2</v>
      </c>
      <c r="AW12182" s="2">
        <v>1.4055500000000001</v>
      </c>
      <c r="AX12182" s="2">
        <v>1.02132</v>
      </c>
      <c r="AY12182" s="1">
        <v>44617</v>
      </c>
      <c r="AZ12182">
        <v>8</v>
      </c>
      <c r="BA12182">
        <v>8</v>
      </c>
      <c r="BB12182">
        <v>0</v>
      </c>
      <c r="BC12182">
        <v>1</v>
      </c>
      <c r="BD12182" s="1">
        <v>43810</v>
      </c>
      <c r="BE12182">
        <v>15</v>
      </c>
      <c r="BF12182">
        <v>13</v>
      </c>
      <c r="BG12182">
        <v>2</v>
      </c>
      <c r="BH12182">
        <v>1</v>
      </c>
      <c r="BI12182">
        <v>0</v>
      </c>
      <c r="BJ12182">
        <v>19</v>
      </c>
      <c r="BK12182">
        <v>0</v>
      </c>
      <c r="BL12182">
        <v>0</v>
      </c>
      <c r="BM12182">
        <v>0</v>
      </c>
      <c r="BN12182">
        <v>0</v>
      </c>
      <c r="BO12182" t="s">
        <v>55246</v>
      </c>
      <c r="BP12182">
        <v>35.0458</v>
      </c>
      <c r="BQ12182">
        <v>-89.679000000000002</v>
      </c>
      <c r="BR12182">
        <v>4</v>
      </c>
      <c r="BS12182" s="1">
        <v>45992</v>
      </c>
    </row>
    <row r="12183" spans="1:71" x14ac:dyDescent="0.2">
      <c r="A12183" t="s">
        <v>55247</v>
      </c>
      <c r="B12183" t="s">
        <v>55044</v>
      </c>
      <c r="C12183" t="s">
        <v>55248</v>
      </c>
      <c r="D12183" t="s">
        <v>55249</v>
      </c>
      <c r="E12183" t="s">
        <v>1836</v>
      </c>
      <c r="F12183" t="s">
        <v>37025</v>
      </c>
      <c r="G12183" t="str">
        <f>LEFT(ProviderInfo[[#This Row],[Ownership Type - Detail]], FIND(" - ",ProviderInfo[[#This Row],[Ownership Type - Detail]]) - 1)</f>
        <v>Non profit</v>
      </c>
      <c r="H12183" t="s">
        <v>98</v>
      </c>
      <c r="I12183">
        <v>131</v>
      </c>
      <c r="J12183">
        <v>89.9</v>
      </c>
      <c r="K12183" t="s">
        <v>78</v>
      </c>
      <c r="L12183" t="s">
        <v>79</v>
      </c>
      <c r="M12183" s="1">
        <v>35612</v>
      </c>
      <c r="U12183" t="s">
        <v>79</v>
      </c>
      <c r="W12183" t="s">
        <v>79</v>
      </c>
      <c r="X12183" t="s">
        <v>81</v>
      </c>
      <c r="Y12183" t="s">
        <v>90</v>
      </c>
      <c r="Z12183" t="s">
        <v>79</v>
      </c>
      <c r="AA12183" t="s">
        <v>82</v>
      </c>
      <c r="AB12183">
        <v>1</v>
      </c>
      <c r="AC12183">
        <v>1</v>
      </c>
      <c r="AD12183">
        <v>2</v>
      </c>
      <c r="AE12183">
        <v>2</v>
      </c>
      <c r="AF12183" s="2">
        <v>2.3332799999999998</v>
      </c>
      <c r="AG12183" s="2">
        <v>3.2821755403138599</v>
      </c>
      <c r="AH12183" s="2">
        <v>-0.28910566441644903</v>
      </c>
      <c r="AI12183" s="2">
        <v>1.18608</v>
      </c>
      <c r="AJ12183" s="2">
        <v>0.71092</v>
      </c>
      <c r="AK12183" s="2">
        <v>1.0343762964372401</v>
      </c>
      <c r="AL12183" s="2">
        <v>-0.312706601602663</v>
      </c>
      <c r="AM12183" s="2">
        <v>1.897</v>
      </c>
      <c r="AN12183" s="2">
        <v>4.2302799999999996</v>
      </c>
      <c r="AO12183" s="2">
        <v>5.0558285097557203</v>
      </c>
      <c r="AP12183" s="2">
        <v>-0.16328649363061701</v>
      </c>
      <c r="AQ12183" s="2">
        <v>3.7777400000000001</v>
      </c>
      <c r="AR12183" s="2">
        <v>0.56316999999999995</v>
      </c>
      <c r="AS12183" s="2">
        <v>0</v>
      </c>
      <c r="AW12183" s="2">
        <v>1.4379299999999999</v>
      </c>
      <c r="AX12183" s="2">
        <v>1.04484</v>
      </c>
      <c r="AY12183" s="1">
        <v>44692</v>
      </c>
      <c r="AZ12183">
        <v>11</v>
      </c>
      <c r="BA12183">
        <v>11</v>
      </c>
      <c r="BB12183">
        <v>0</v>
      </c>
      <c r="BC12183">
        <v>2</v>
      </c>
      <c r="BD12183" s="1">
        <v>43803</v>
      </c>
      <c r="BE12183">
        <v>6</v>
      </c>
      <c r="BF12183">
        <v>5</v>
      </c>
      <c r="BG12183">
        <v>1</v>
      </c>
      <c r="BH12183">
        <v>1</v>
      </c>
      <c r="BI12183">
        <v>2</v>
      </c>
      <c r="BJ12183">
        <v>15</v>
      </c>
      <c r="BK12183">
        <v>0</v>
      </c>
      <c r="BL12183">
        <v>0</v>
      </c>
      <c r="BM12183">
        <v>0</v>
      </c>
      <c r="BN12183">
        <v>0</v>
      </c>
      <c r="BO12183" t="s">
        <v>55250</v>
      </c>
      <c r="BP12183">
        <v>35.766100000000002</v>
      </c>
      <c r="BQ12183">
        <v>-86.382000000000005</v>
      </c>
      <c r="BR12183">
        <v>4</v>
      </c>
      <c r="BS12183" s="1">
        <v>45992</v>
      </c>
    </row>
    <row r="12184" spans="1:71" x14ac:dyDescent="0.2">
      <c r="A12184" t="s">
        <v>55251</v>
      </c>
      <c r="B12184" t="s">
        <v>55044</v>
      </c>
      <c r="C12184" t="s">
        <v>55252</v>
      </c>
      <c r="D12184" t="s">
        <v>55253</v>
      </c>
      <c r="E12184" t="s">
        <v>87</v>
      </c>
      <c r="F12184" t="s">
        <v>485</v>
      </c>
      <c r="G12184" t="str">
        <f>LEFT(ProviderInfo[[#This Row],[Ownership Type - Detail]], FIND(" - ",ProviderInfo[[#This Row],[Ownership Type - Detail]]) - 1)</f>
        <v>For profit</v>
      </c>
      <c r="H12184" t="s">
        <v>77</v>
      </c>
      <c r="I12184">
        <v>240</v>
      </c>
      <c r="J12184">
        <v>168.9</v>
      </c>
      <c r="K12184" t="s">
        <v>78</v>
      </c>
      <c r="L12184" t="s">
        <v>79</v>
      </c>
      <c r="M12184" s="1">
        <v>32568</v>
      </c>
      <c r="N12184" t="s">
        <v>11694</v>
      </c>
      <c r="O12184">
        <v>17</v>
      </c>
      <c r="P12184">
        <v>14</v>
      </c>
      <c r="Q12184">
        <v>2.4</v>
      </c>
      <c r="R12184">
        <v>2.5</v>
      </c>
      <c r="S12184">
        <v>2.1</v>
      </c>
      <c r="T12184">
        <v>3.3</v>
      </c>
      <c r="U12184" t="s">
        <v>79</v>
      </c>
      <c r="W12184" t="s">
        <v>79</v>
      </c>
      <c r="X12184" t="s">
        <v>91</v>
      </c>
      <c r="Y12184" t="s">
        <v>90</v>
      </c>
      <c r="Z12184" t="s">
        <v>79</v>
      </c>
      <c r="AA12184" t="s">
        <v>82</v>
      </c>
      <c r="AB12184">
        <v>2</v>
      </c>
      <c r="AC12184">
        <v>2</v>
      </c>
      <c r="AD12184">
        <v>2</v>
      </c>
      <c r="AE12184">
        <v>2</v>
      </c>
      <c r="AF12184" s="2">
        <v>1.8993599999999999</v>
      </c>
      <c r="AG12184" s="2">
        <v>3.2667754475894899</v>
      </c>
      <c r="AH12184" s="2">
        <v>-0.418582626668903</v>
      </c>
      <c r="AI12184" s="2">
        <v>1.1613</v>
      </c>
      <c r="AJ12184" s="2">
        <v>0.30388999999999999</v>
      </c>
      <c r="AK12184" s="2">
        <v>0.99844739019293505</v>
      </c>
      <c r="AL12184" s="2">
        <v>-0.69563744371020098</v>
      </c>
      <c r="AM12184" s="2">
        <v>1.46519</v>
      </c>
      <c r="AN12184" s="2">
        <v>3.3645499999999999</v>
      </c>
      <c r="AO12184" s="2">
        <v>4.9691015374586298</v>
      </c>
      <c r="AP12184" s="2">
        <v>-0.32290576583372699</v>
      </c>
      <c r="AQ12184" s="2">
        <v>3.0354000000000001</v>
      </c>
      <c r="AR12184" s="2">
        <v>0.23974999999999999</v>
      </c>
      <c r="AS12184" s="2">
        <v>5.9920000000000001E-2</v>
      </c>
      <c r="AT12184" s="2">
        <v>55.2</v>
      </c>
      <c r="AU12184" s="2">
        <v>47.6</v>
      </c>
      <c r="AV12184">
        <v>0</v>
      </c>
      <c r="AW12184" s="2">
        <v>1.3756999999999999</v>
      </c>
      <c r="AX12184" s="2">
        <v>0.99963000000000002</v>
      </c>
      <c r="AY12184" s="1">
        <v>44735</v>
      </c>
      <c r="AZ12184">
        <v>7</v>
      </c>
      <c r="BA12184">
        <v>7</v>
      </c>
      <c r="BB12184">
        <v>0</v>
      </c>
      <c r="BC12184">
        <v>1</v>
      </c>
      <c r="BD12184" s="1">
        <v>43747</v>
      </c>
      <c r="BE12184">
        <v>0</v>
      </c>
      <c r="BF12184">
        <v>0</v>
      </c>
      <c r="BG12184">
        <v>0</v>
      </c>
      <c r="BH12184">
        <v>0</v>
      </c>
      <c r="BI12184">
        <v>0</v>
      </c>
      <c r="BJ12184">
        <v>0</v>
      </c>
      <c r="BK12184">
        <v>0</v>
      </c>
      <c r="BL12184">
        <v>0</v>
      </c>
      <c r="BM12184">
        <v>0</v>
      </c>
      <c r="BN12184">
        <v>0</v>
      </c>
      <c r="BO12184" t="s">
        <v>55254</v>
      </c>
      <c r="BP12184">
        <v>35.152700000000003</v>
      </c>
      <c r="BQ12184">
        <v>-89.795000000000002</v>
      </c>
      <c r="BR12184">
        <v>4</v>
      </c>
      <c r="BS12184" s="1">
        <v>45992</v>
      </c>
    </row>
    <row r="12185" spans="1:71" x14ac:dyDescent="0.2">
      <c r="A12185" t="s">
        <v>55255</v>
      </c>
      <c r="B12185" t="s">
        <v>55044</v>
      </c>
      <c r="C12185" t="s">
        <v>55256</v>
      </c>
      <c r="D12185" t="s">
        <v>55257</v>
      </c>
      <c r="E12185" t="s">
        <v>21218</v>
      </c>
      <c r="F12185" t="s">
        <v>1033</v>
      </c>
      <c r="G12185" t="str">
        <f>LEFT(ProviderInfo[[#This Row],[Ownership Type - Detail]], FIND(" - ",ProviderInfo[[#This Row],[Ownership Type - Detail]]) - 1)</f>
        <v>For profit</v>
      </c>
      <c r="H12185" t="s">
        <v>106</v>
      </c>
      <c r="I12185">
        <v>162</v>
      </c>
      <c r="J12185">
        <v>92</v>
      </c>
      <c r="K12185" t="s">
        <v>78</v>
      </c>
      <c r="L12185" t="s">
        <v>79</v>
      </c>
      <c r="M12185" s="1">
        <v>33681</v>
      </c>
      <c r="N12185" t="s">
        <v>11352</v>
      </c>
      <c r="O12185">
        <v>657</v>
      </c>
      <c r="P12185">
        <v>14</v>
      </c>
      <c r="Q12185">
        <v>1.9</v>
      </c>
      <c r="R12185">
        <v>1.8</v>
      </c>
      <c r="S12185">
        <v>2.2999999999999998</v>
      </c>
      <c r="T12185">
        <v>3.1</v>
      </c>
      <c r="U12185" t="s">
        <v>79</v>
      </c>
      <c r="W12185" t="s">
        <v>79</v>
      </c>
      <c r="X12185" t="s">
        <v>91</v>
      </c>
      <c r="Y12185" t="s">
        <v>90</v>
      </c>
      <c r="Z12185" t="s">
        <v>79</v>
      </c>
      <c r="AA12185" t="s">
        <v>82</v>
      </c>
      <c r="AB12185">
        <v>2</v>
      </c>
      <c r="AC12185">
        <v>2</v>
      </c>
      <c r="AD12185">
        <v>2</v>
      </c>
      <c r="AE12185">
        <v>4</v>
      </c>
      <c r="AF12185" s="2">
        <v>2.3040799999999999</v>
      </c>
      <c r="AG12185" s="2">
        <v>3.3004990374603902</v>
      </c>
      <c r="AH12185" s="2">
        <v>-0.30189950857464698</v>
      </c>
      <c r="AI12185" s="2">
        <v>1.22316</v>
      </c>
      <c r="AJ12185" s="2">
        <v>0.30066999999999999</v>
      </c>
      <c r="AK12185" s="2">
        <v>1.07992009666468</v>
      </c>
      <c r="AL12185" s="2">
        <v>-0.72158125316065902</v>
      </c>
      <c r="AM12185" s="2">
        <v>1.52383</v>
      </c>
      <c r="AN12185" s="2">
        <v>3.8279200000000002</v>
      </c>
      <c r="AO12185" s="2">
        <v>5.1633505106028199</v>
      </c>
      <c r="AP12185" s="2">
        <v>-0.25863642374472601</v>
      </c>
      <c r="AQ12185" s="2">
        <v>3.24437</v>
      </c>
      <c r="AR12185" s="2">
        <v>0.25557999999999997</v>
      </c>
      <c r="AS12185" s="2">
        <v>0.10385</v>
      </c>
      <c r="AT12185" s="2">
        <v>45.1</v>
      </c>
      <c r="AU12185" s="2">
        <v>50</v>
      </c>
      <c r="AV12185">
        <v>0</v>
      </c>
      <c r="AW12185" s="2">
        <v>1.5169900000000001</v>
      </c>
      <c r="AX12185" s="2">
        <v>1.10229</v>
      </c>
      <c r="AY12185" s="1">
        <v>44449</v>
      </c>
      <c r="AZ12185">
        <v>9</v>
      </c>
      <c r="BA12185">
        <v>9</v>
      </c>
      <c r="BB12185">
        <v>0</v>
      </c>
      <c r="BC12185">
        <v>1</v>
      </c>
      <c r="BD12185" s="1">
        <v>43817</v>
      </c>
      <c r="BE12185">
        <v>4</v>
      </c>
      <c r="BF12185">
        <v>4</v>
      </c>
      <c r="BG12185">
        <v>0</v>
      </c>
      <c r="BH12185">
        <v>1</v>
      </c>
      <c r="BI12185">
        <v>0</v>
      </c>
      <c r="BJ12185">
        <v>0</v>
      </c>
      <c r="BK12185">
        <v>0</v>
      </c>
      <c r="BL12185">
        <v>0</v>
      </c>
      <c r="BM12185">
        <v>0</v>
      </c>
      <c r="BN12185">
        <v>0</v>
      </c>
      <c r="BO12185" t="s">
        <v>55258</v>
      </c>
      <c r="BP12185">
        <v>35.298499999999997</v>
      </c>
      <c r="BQ12185">
        <v>-87.35</v>
      </c>
      <c r="BR12185">
        <v>4</v>
      </c>
      <c r="BS12185" s="1">
        <v>45992</v>
      </c>
    </row>
    <row r="12186" spans="1:71" x14ac:dyDescent="0.2">
      <c r="A12186" t="s">
        <v>55259</v>
      </c>
      <c r="B12186" t="s">
        <v>55044</v>
      </c>
      <c r="C12186" t="s">
        <v>55260</v>
      </c>
      <c r="D12186" t="s">
        <v>55261</v>
      </c>
      <c r="E12186" t="s">
        <v>14423</v>
      </c>
      <c r="F12186" t="s">
        <v>15550</v>
      </c>
      <c r="G12186" t="str">
        <f>LEFT(ProviderInfo[[#This Row],[Ownership Type - Detail]], FIND(" - ",ProviderInfo[[#This Row],[Ownership Type - Detail]]) - 1)</f>
        <v>For profit</v>
      </c>
      <c r="H12186" t="s">
        <v>106</v>
      </c>
      <c r="I12186">
        <v>98</v>
      </c>
      <c r="J12186">
        <v>77.3</v>
      </c>
      <c r="K12186" t="s">
        <v>78</v>
      </c>
      <c r="L12186" t="s">
        <v>79</v>
      </c>
      <c r="M12186" s="1">
        <v>34494</v>
      </c>
      <c r="N12186" t="s">
        <v>3390</v>
      </c>
      <c r="O12186">
        <v>318</v>
      </c>
      <c r="P12186">
        <v>28</v>
      </c>
      <c r="Q12186">
        <v>2.7</v>
      </c>
      <c r="R12186">
        <v>2.4</v>
      </c>
      <c r="S12186">
        <v>2.6</v>
      </c>
      <c r="T12186">
        <v>3.8</v>
      </c>
      <c r="U12186" t="s">
        <v>79</v>
      </c>
      <c r="W12186" t="s">
        <v>79</v>
      </c>
      <c r="X12186" t="s">
        <v>91</v>
      </c>
      <c r="Y12186" t="s">
        <v>79</v>
      </c>
      <c r="Z12186" t="s">
        <v>90</v>
      </c>
      <c r="AA12186" t="s">
        <v>82</v>
      </c>
      <c r="AB12186">
        <v>3</v>
      </c>
      <c r="AC12186">
        <v>3</v>
      </c>
      <c r="AD12186">
        <v>2</v>
      </c>
      <c r="AE12186">
        <v>4</v>
      </c>
      <c r="AF12186" s="2">
        <v>1.86609</v>
      </c>
      <c r="AG12186" s="2">
        <v>3.3069394260642899</v>
      </c>
      <c r="AH12186" s="2">
        <v>-0.43570481355296597</v>
      </c>
      <c r="AI12186" s="2">
        <v>1.15482</v>
      </c>
      <c r="AJ12186" s="2">
        <v>0.57445999999999997</v>
      </c>
      <c r="AK12186" s="2">
        <v>1.0966740435501501</v>
      </c>
      <c r="AL12186" s="2">
        <v>-0.47617981534389198</v>
      </c>
      <c r="AM12186" s="2">
        <v>1.7292799999999999</v>
      </c>
      <c r="AN12186" s="2">
        <v>3.59537</v>
      </c>
      <c r="AO12186" s="2">
        <v>5.2022791233294603</v>
      </c>
      <c r="AP12186" s="2">
        <v>-0.30888560287419498</v>
      </c>
      <c r="AQ12186" s="2">
        <v>3.0040200000000001</v>
      </c>
      <c r="AR12186" s="2">
        <v>0.37211</v>
      </c>
      <c r="AS12186" s="2">
        <v>1.5679999999999999E-2</v>
      </c>
      <c r="AT12186" s="2">
        <v>26.8</v>
      </c>
      <c r="AU12186" s="2">
        <v>33.299999999999997</v>
      </c>
      <c r="AV12186">
        <v>1</v>
      </c>
      <c r="AW12186" s="2">
        <v>1.5461199999999999</v>
      </c>
      <c r="AX12186" s="2">
        <v>1.1234599999999999</v>
      </c>
      <c r="AY12186" s="1">
        <v>45603</v>
      </c>
      <c r="AZ12186">
        <v>3</v>
      </c>
      <c r="BA12186">
        <v>3</v>
      </c>
      <c r="BB12186">
        <v>0</v>
      </c>
      <c r="BC12186">
        <v>1</v>
      </c>
      <c r="BD12186" s="1">
        <v>44392</v>
      </c>
      <c r="BE12186">
        <v>5</v>
      </c>
      <c r="BF12186">
        <v>5</v>
      </c>
      <c r="BG12186">
        <v>0</v>
      </c>
      <c r="BH12186">
        <v>1</v>
      </c>
      <c r="BI12186">
        <v>0</v>
      </c>
      <c r="BJ12186">
        <v>0</v>
      </c>
      <c r="BK12186">
        <v>0</v>
      </c>
      <c r="BL12186">
        <v>0</v>
      </c>
      <c r="BM12186">
        <v>0</v>
      </c>
      <c r="BN12186">
        <v>0</v>
      </c>
      <c r="BO12186" t="s">
        <v>55262</v>
      </c>
      <c r="BP12186">
        <v>35.556399999999996</v>
      </c>
      <c r="BQ12186">
        <v>-89.661000000000001</v>
      </c>
      <c r="BR12186">
        <v>4</v>
      </c>
      <c r="BS12186" s="1">
        <v>45992</v>
      </c>
    </row>
    <row r="12187" spans="1:71" x14ac:dyDescent="0.2">
      <c r="A12187" t="s">
        <v>55263</v>
      </c>
      <c r="B12187" t="s">
        <v>55044</v>
      </c>
      <c r="C12187" t="s">
        <v>55264</v>
      </c>
      <c r="D12187" t="s">
        <v>55265</v>
      </c>
      <c r="E12187" t="s">
        <v>961</v>
      </c>
      <c r="F12187" t="s">
        <v>36440</v>
      </c>
      <c r="G12187" t="str">
        <f>LEFT(ProviderInfo[[#This Row],[Ownership Type - Detail]], FIND(" - ",ProviderInfo[[#This Row],[Ownership Type - Detail]]) - 1)</f>
        <v>For profit</v>
      </c>
      <c r="H12187" t="s">
        <v>77</v>
      </c>
      <c r="I12187">
        <v>139</v>
      </c>
      <c r="J12187">
        <v>129.30000000000001</v>
      </c>
      <c r="K12187" t="s">
        <v>78</v>
      </c>
      <c r="L12187" t="s">
        <v>79</v>
      </c>
      <c r="M12187" s="1">
        <v>41654</v>
      </c>
      <c r="N12187" t="s">
        <v>11082</v>
      </c>
      <c r="O12187">
        <v>110</v>
      </c>
      <c r="P12187">
        <v>34</v>
      </c>
      <c r="Q12187">
        <v>3.4</v>
      </c>
      <c r="R12187">
        <v>2.7</v>
      </c>
      <c r="S12187">
        <v>2.1</v>
      </c>
      <c r="T12187">
        <v>4.8</v>
      </c>
      <c r="U12187" t="s">
        <v>79</v>
      </c>
      <c r="W12187" t="s">
        <v>79</v>
      </c>
      <c r="X12187" t="s">
        <v>91</v>
      </c>
      <c r="Y12187" t="s">
        <v>90</v>
      </c>
      <c r="Z12187" t="s">
        <v>79</v>
      </c>
      <c r="AA12187" t="s">
        <v>82</v>
      </c>
      <c r="AB12187">
        <v>5</v>
      </c>
      <c r="AC12187">
        <v>4</v>
      </c>
      <c r="AD12187">
        <v>2</v>
      </c>
      <c r="AE12187">
        <v>5</v>
      </c>
      <c r="AF12187" s="2">
        <v>2.14473</v>
      </c>
      <c r="AG12187" s="2">
        <v>3.3492145374670801</v>
      </c>
      <c r="AH12187" s="2">
        <v>-0.35963194474188498</v>
      </c>
      <c r="AI12187" s="2">
        <v>1.0523</v>
      </c>
      <c r="AJ12187" s="2">
        <v>0.65590999999999999</v>
      </c>
      <c r="AK12187" s="2">
        <v>1.2168323680344699</v>
      </c>
      <c r="AL12187" s="2">
        <v>-0.46096930256754898</v>
      </c>
      <c r="AM12187" s="2">
        <v>1.7082200000000001</v>
      </c>
      <c r="AN12187" s="2">
        <v>3.8529499999999999</v>
      </c>
      <c r="AO12187" s="2">
        <v>5.4728839360995698</v>
      </c>
      <c r="AP12187" s="2">
        <v>-0.29599274441293399</v>
      </c>
      <c r="AQ12187" s="2">
        <v>3.1412399999999998</v>
      </c>
      <c r="AR12187" s="2">
        <v>0.37635000000000002</v>
      </c>
      <c r="AS12187" s="2">
        <v>8.9580000000000007E-2</v>
      </c>
      <c r="AT12187" s="2">
        <v>48.5</v>
      </c>
      <c r="AU12187" s="2">
        <v>50</v>
      </c>
      <c r="AV12187">
        <v>0</v>
      </c>
      <c r="AW12187" s="2">
        <v>1.7557</v>
      </c>
      <c r="AX12187" s="2">
        <v>1.2757499999999999</v>
      </c>
      <c r="AY12187" s="1">
        <v>45119</v>
      </c>
      <c r="AZ12187">
        <v>3</v>
      </c>
      <c r="BA12187">
        <v>3</v>
      </c>
      <c r="BB12187">
        <v>3</v>
      </c>
      <c r="BC12187">
        <v>1</v>
      </c>
      <c r="BD12187" s="1">
        <v>43586</v>
      </c>
      <c r="BE12187">
        <v>1</v>
      </c>
      <c r="BF12187">
        <v>1</v>
      </c>
      <c r="BG12187">
        <v>0</v>
      </c>
      <c r="BH12187">
        <v>1</v>
      </c>
      <c r="BI12187">
        <v>14</v>
      </c>
      <c r="BJ12187">
        <v>29</v>
      </c>
      <c r="BK12187">
        <v>0</v>
      </c>
      <c r="BL12187">
        <v>0</v>
      </c>
      <c r="BM12187">
        <v>0</v>
      </c>
      <c r="BN12187">
        <v>0</v>
      </c>
      <c r="BO12187" t="s">
        <v>55266</v>
      </c>
      <c r="BP12187">
        <v>36.264400000000002</v>
      </c>
      <c r="BQ12187">
        <v>-86.712000000000003</v>
      </c>
      <c r="BR12187">
        <v>4</v>
      </c>
      <c r="BS12187" s="1">
        <v>45992</v>
      </c>
    </row>
    <row r="12188" spans="1:71" x14ac:dyDescent="0.2">
      <c r="A12188" t="s">
        <v>55267</v>
      </c>
      <c r="B12188" t="s">
        <v>55044</v>
      </c>
      <c r="C12188" t="s">
        <v>55268</v>
      </c>
      <c r="D12188" t="s">
        <v>55269</v>
      </c>
      <c r="E12188" t="s">
        <v>19314</v>
      </c>
      <c r="F12188" t="s">
        <v>17723</v>
      </c>
      <c r="G12188" t="str">
        <f>LEFT(ProviderInfo[[#This Row],[Ownership Type - Detail]], FIND(" - ",ProviderInfo[[#This Row],[Ownership Type - Detail]]) - 1)</f>
        <v>For profit</v>
      </c>
      <c r="H12188" t="s">
        <v>106</v>
      </c>
      <c r="I12188">
        <v>91</v>
      </c>
      <c r="J12188">
        <v>64.5</v>
      </c>
      <c r="K12188" t="s">
        <v>78</v>
      </c>
      <c r="L12188" t="s">
        <v>79</v>
      </c>
      <c r="M12188" s="1">
        <v>33848</v>
      </c>
      <c r="N12188" t="s">
        <v>135</v>
      </c>
      <c r="O12188">
        <v>507</v>
      </c>
      <c r="P12188">
        <v>316</v>
      </c>
      <c r="Q12188">
        <v>3.2</v>
      </c>
      <c r="R12188">
        <v>2.9</v>
      </c>
      <c r="S12188">
        <v>2.7</v>
      </c>
      <c r="T12188">
        <v>4.2</v>
      </c>
      <c r="U12188" t="s">
        <v>79</v>
      </c>
      <c r="W12188" t="s">
        <v>79</v>
      </c>
      <c r="X12188" t="s">
        <v>91</v>
      </c>
      <c r="Y12188" t="s">
        <v>90</v>
      </c>
      <c r="Z12188" t="s">
        <v>79</v>
      </c>
      <c r="AA12188" t="s">
        <v>82</v>
      </c>
      <c r="AB12188">
        <v>2</v>
      </c>
      <c r="AC12188">
        <v>2</v>
      </c>
      <c r="AD12188">
        <v>1</v>
      </c>
      <c r="AE12188">
        <v>5</v>
      </c>
      <c r="AF12188" s="2">
        <v>1.79522</v>
      </c>
      <c r="AG12188" s="2">
        <v>3.2896784556354799</v>
      </c>
      <c r="AH12188" s="2">
        <v>-0.454287090908642</v>
      </c>
      <c r="AI12188" s="2">
        <v>0.99024000000000001</v>
      </c>
      <c r="AJ12188" s="2">
        <v>0.48542999999999997</v>
      </c>
      <c r="AK12188" s="2">
        <v>1.0526507820580999</v>
      </c>
      <c r="AL12188" s="2">
        <v>-0.53884991274037997</v>
      </c>
      <c r="AM12188" s="2">
        <v>1.47567</v>
      </c>
      <c r="AN12188" s="2">
        <v>3.27088</v>
      </c>
      <c r="AO12188" s="2">
        <v>5.0992810272593703</v>
      </c>
      <c r="AP12188" s="2">
        <v>-0.35856055343591298</v>
      </c>
      <c r="AQ12188" s="2">
        <v>2.6448700000000001</v>
      </c>
      <c r="AR12188" s="2">
        <v>0.19198000000000001</v>
      </c>
      <c r="AS12188" s="2">
        <v>5.7349999999999998E-2</v>
      </c>
      <c r="AT12188" s="2">
        <v>69.099999999999994</v>
      </c>
      <c r="AU12188" s="2">
        <v>30</v>
      </c>
      <c r="AV12188">
        <v>1</v>
      </c>
      <c r="AW12188" s="2">
        <v>1.46963</v>
      </c>
      <c r="AX12188" s="2">
        <v>1.0678799999999999</v>
      </c>
      <c r="AY12188" s="1">
        <v>44740</v>
      </c>
      <c r="AZ12188">
        <v>10</v>
      </c>
      <c r="BA12188">
        <v>10</v>
      </c>
      <c r="BB12188">
        <v>0</v>
      </c>
      <c r="BC12188">
        <v>1</v>
      </c>
      <c r="BD12188" s="1">
        <v>43760</v>
      </c>
      <c r="BE12188">
        <v>8</v>
      </c>
      <c r="BF12188">
        <v>7</v>
      </c>
      <c r="BG12188">
        <v>1</v>
      </c>
      <c r="BH12188">
        <v>1</v>
      </c>
      <c r="BI12188">
        <v>1</v>
      </c>
      <c r="BJ12188">
        <v>9</v>
      </c>
      <c r="BK12188">
        <v>0</v>
      </c>
      <c r="BL12188">
        <v>0</v>
      </c>
      <c r="BM12188">
        <v>0</v>
      </c>
      <c r="BN12188">
        <v>0</v>
      </c>
      <c r="BO12188" t="s">
        <v>55270</v>
      </c>
      <c r="BP12188">
        <v>36.0015</v>
      </c>
      <c r="BQ12188">
        <v>-83.926000000000002</v>
      </c>
      <c r="BR12188">
        <v>4</v>
      </c>
      <c r="BS12188" s="1">
        <v>45992</v>
      </c>
    </row>
    <row r="12189" spans="1:71" x14ac:dyDescent="0.2">
      <c r="A12189" t="s">
        <v>55271</v>
      </c>
      <c r="B12189" t="s">
        <v>55044</v>
      </c>
      <c r="C12189" t="s">
        <v>55272</v>
      </c>
      <c r="D12189" t="s">
        <v>55273</v>
      </c>
      <c r="E12189" t="s">
        <v>55274</v>
      </c>
      <c r="F12189" t="s">
        <v>24299</v>
      </c>
      <c r="G12189" t="str">
        <f>LEFT(ProviderInfo[[#This Row],[Ownership Type - Detail]], FIND(" - ",ProviderInfo[[#This Row],[Ownership Type - Detail]]) - 1)</f>
        <v>For profit</v>
      </c>
      <c r="H12189" t="s">
        <v>77</v>
      </c>
      <c r="I12189">
        <v>182</v>
      </c>
      <c r="J12189">
        <v>157.69999999999999</v>
      </c>
      <c r="K12189" t="s">
        <v>78</v>
      </c>
      <c r="L12189" t="s">
        <v>79</v>
      </c>
      <c r="M12189" s="1">
        <v>33618</v>
      </c>
      <c r="N12189" t="s">
        <v>508</v>
      </c>
      <c r="O12189">
        <v>237</v>
      </c>
      <c r="P12189">
        <v>202</v>
      </c>
      <c r="Q12189">
        <v>2.2999999999999998</v>
      </c>
      <c r="R12189">
        <v>2.2000000000000002</v>
      </c>
      <c r="S12189">
        <v>2.5</v>
      </c>
      <c r="T12189">
        <v>3.3</v>
      </c>
      <c r="U12189" t="s">
        <v>79</v>
      </c>
      <c r="W12189" t="s">
        <v>79</v>
      </c>
      <c r="X12189" t="s">
        <v>91</v>
      </c>
      <c r="Y12189" t="s">
        <v>79</v>
      </c>
      <c r="Z12189" t="s">
        <v>79</v>
      </c>
      <c r="AA12189" t="s">
        <v>82</v>
      </c>
      <c r="AB12189">
        <v>3</v>
      </c>
      <c r="AC12189">
        <v>3</v>
      </c>
      <c r="AD12189">
        <v>2</v>
      </c>
      <c r="AE12189">
        <v>2</v>
      </c>
      <c r="AF12189" s="2">
        <v>1.6995899999999999</v>
      </c>
      <c r="AG12189" s="2">
        <v>3.31068491824864</v>
      </c>
      <c r="AH12189" s="2">
        <v>-0.48663492843073403</v>
      </c>
      <c r="AI12189" s="2">
        <v>0.92345999999999995</v>
      </c>
      <c r="AJ12189" s="2">
        <v>0.35546</v>
      </c>
      <c r="AK12189" s="2">
        <v>1.10660027274904</v>
      </c>
      <c r="AL12189" s="2">
        <v>-0.67878193350074201</v>
      </c>
      <c r="AM12189" s="2">
        <v>1.2789299999999999</v>
      </c>
      <c r="AN12189" s="2">
        <v>2.97851</v>
      </c>
      <c r="AO12189" s="2">
        <v>5.2251935755727601</v>
      </c>
      <c r="AP12189" s="2">
        <v>-0.42997135763080102</v>
      </c>
      <c r="AQ12189" s="2">
        <v>2.5114999999999998</v>
      </c>
      <c r="AR12189" s="2">
        <v>6.8440000000000001E-2</v>
      </c>
      <c r="AS12189" s="2">
        <v>3.1820000000000001E-2</v>
      </c>
      <c r="AT12189" s="2">
        <v>28.7</v>
      </c>
      <c r="AU12189" s="2">
        <v>31.3</v>
      </c>
      <c r="AV12189">
        <v>0</v>
      </c>
      <c r="AW12189" s="2">
        <v>1.5633900000000001</v>
      </c>
      <c r="AX12189" s="2">
        <v>1.13601</v>
      </c>
      <c r="AY12189" s="1">
        <v>45671</v>
      </c>
      <c r="AZ12189">
        <v>5</v>
      </c>
      <c r="BA12189">
        <v>4</v>
      </c>
      <c r="BB12189">
        <v>1</v>
      </c>
      <c r="BC12189">
        <v>1</v>
      </c>
      <c r="BD12189" s="1">
        <v>44489</v>
      </c>
      <c r="BE12189">
        <v>7</v>
      </c>
      <c r="BF12189">
        <v>1</v>
      </c>
      <c r="BG12189">
        <v>6</v>
      </c>
      <c r="BH12189">
        <v>1</v>
      </c>
      <c r="BI12189">
        <v>41</v>
      </c>
      <c r="BJ12189">
        <v>134</v>
      </c>
      <c r="BK12189">
        <v>3</v>
      </c>
      <c r="BL12189">
        <v>30398</v>
      </c>
      <c r="BM12189">
        <v>1</v>
      </c>
      <c r="BN12189">
        <v>4</v>
      </c>
      <c r="BO12189" t="s">
        <v>55275</v>
      </c>
      <c r="BP12189">
        <v>36.352699999999999</v>
      </c>
      <c r="BQ12189">
        <v>-84.155000000000001</v>
      </c>
      <c r="BR12189">
        <v>4</v>
      </c>
      <c r="BS12189" s="1">
        <v>45992</v>
      </c>
    </row>
    <row r="12190" spans="1:71" x14ac:dyDescent="0.2">
      <c r="A12190" t="s">
        <v>55276</v>
      </c>
      <c r="B12190" t="s">
        <v>55044</v>
      </c>
      <c r="C12190" t="s">
        <v>55277</v>
      </c>
      <c r="D12190" t="s">
        <v>55278</v>
      </c>
      <c r="E12190" t="s">
        <v>883</v>
      </c>
      <c r="F12190" t="s">
        <v>402</v>
      </c>
      <c r="G12190" t="str">
        <f>LEFT(ProviderInfo[[#This Row],[Ownership Type - Detail]], FIND(" - ",ProviderInfo[[#This Row],[Ownership Type - Detail]]) - 1)</f>
        <v>For profit</v>
      </c>
      <c r="H12190" t="s">
        <v>77</v>
      </c>
      <c r="I12190">
        <v>170</v>
      </c>
      <c r="J12190">
        <v>84.4</v>
      </c>
      <c r="K12190" t="s">
        <v>78</v>
      </c>
      <c r="L12190" t="s">
        <v>79</v>
      </c>
      <c r="M12190" s="1">
        <v>37438</v>
      </c>
      <c r="N12190" t="s">
        <v>55070</v>
      </c>
      <c r="O12190">
        <v>30</v>
      </c>
      <c r="P12190">
        <v>9</v>
      </c>
      <c r="Q12190">
        <v>2.7</v>
      </c>
      <c r="R12190">
        <v>2.8</v>
      </c>
      <c r="S12190">
        <v>2.2000000000000002</v>
      </c>
      <c r="T12190">
        <v>2.8</v>
      </c>
      <c r="U12190" t="s">
        <v>79</v>
      </c>
      <c r="W12190" t="s">
        <v>79</v>
      </c>
      <c r="X12190" t="s">
        <v>91</v>
      </c>
      <c r="Y12190" t="s">
        <v>79</v>
      </c>
      <c r="Z12190" t="s">
        <v>79</v>
      </c>
      <c r="AA12190" t="s">
        <v>548</v>
      </c>
      <c r="AB12190">
        <v>3</v>
      </c>
      <c r="AC12190">
        <v>3</v>
      </c>
      <c r="AD12190">
        <v>2</v>
      </c>
      <c r="AE12190">
        <v>4</v>
      </c>
      <c r="AF12190" s="2">
        <v>2.0438299999999998</v>
      </c>
      <c r="AG12190" s="2">
        <v>3.3279254853504199</v>
      </c>
      <c r="AH12190" s="2">
        <v>-0.38585463857379798</v>
      </c>
      <c r="AI12190" s="2">
        <v>1.02335</v>
      </c>
      <c r="AJ12190" s="2">
        <v>0.45791999999999999</v>
      </c>
      <c r="AK12190" s="2">
        <v>1.15406367385063</v>
      </c>
      <c r="AL12190" s="2">
        <v>-0.60321080164310803</v>
      </c>
      <c r="AM12190" s="2">
        <v>1.48126</v>
      </c>
      <c r="AN12190" s="2">
        <v>3.5250900000000001</v>
      </c>
      <c r="AO12190" s="2">
        <v>5.33330599835194</v>
      </c>
      <c r="AP12190" s="2">
        <v>-0.339042237387223</v>
      </c>
      <c r="AQ12190" s="2">
        <v>3.1118600000000001</v>
      </c>
      <c r="AR12190" s="2">
        <v>0.30926999999999999</v>
      </c>
      <c r="AS12190" s="2">
        <v>6.6390000000000005E-2</v>
      </c>
      <c r="AT12190" s="2">
        <v>43.1</v>
      </c>
      <c r="AU12190" s="2">
        <v>37.5</v>
      </c>
      <c r="AV12190">
        <v>0</v>
      </c>
      <c r="AW12190" s="2">
        <v>1.64608</v>
      </c>
      <c r="AX12190" s="2">
        <v>1.1960999999999999</v>
      </c>
      <c r="AY12190" s="1">
        <v>45826</v>
      </c>
      <c r="AZ12190">
        <v>3</v>
      </c>
      <c r="BA12190">
        <v>3</v>
      </c>
      <c r="BB12190">
        <v>0</v>
      </c>
      <c r="BC12190">
        <v>1</v>
      </c>
      <c r="BD12190" s="1">
        <v>44756</v>
      </c>
      <c r="BE12190">
        <v>15</v>
      </c>
      <c r="BF12190">
        <v>13</v>
      </c>
      <c r="BG12190">
        <v>2</v>
      </c>
      <c r="BH12190">
        <v>1</v>
      </c>
      <c r="BI12190">
        <v>0</v>
      </c>
      <c r="BJ12190">
        <v>17</v>
      </c>
      <c r="BK12190">
        <v>1</v>
      </c>
      <c r="BL12190">
        <v>17355</v>
      </c>
      <c r="BM12190">
        <v>0</v>
      </c>
      <c r="BN12190">
        <v>1</v>
      </c>
      <c r="BO12190" t="s">
        <v>55279</v>
      </c>
      <c r="BP12190">
        <v>35.6342</v>
      </c>
      <c r="BQ12190">
        <v>-88.828000000000003</v>
      </c>
      <c r="BR12190">
        <v>4</v>
      </c>
      <c r="BS12190" s="1">
        <v>45992</v>
      </c>
    </row>
    <row r="12191" spans="1:71" x14ac:dyDescent="0.2">
      <c r="A12191" t="s">
        <v>55280</v>
      </c>
      <c r="B12191" t="s">
        <v>55044</v>
      </c>
      <c r="C12191" t="s">
        <v>55281</v>
      </c>
      <c r="D12191" t="s">
        <v>55282</v>
      </c>
      <c r="E12191" t="s">
        <v>586</v>
      </c>
      <c r="F12191" t="s">
        <v>44922</v>
      </c>
      <c r="G12191" t="str">
        <f>LEFT(ProviderInfo[[#This Row],[Ownership Type - Detail]], FIND(" - ",ProviderInfo[[#This Row],[Ownership Type - Detail]]) - 1)</f>
        <v>For profit</v>
      </c>
      <c r="H12191" t="s">
        <v>106</v>
      </c>
      <c r="I12191">
        <v>88</v>
      </c>
      <c r="J12191">
        <v>40.1</v>
      </c>
      <c r="K12191" t="s">
        <v>78</v>
      </c>
      <c r="L12191" t="s">
        <v>79</v>
      </c>
      <c r="M12191" s="1">
        <v>43068</v>
      </c>
      <c r="N12191" t="s">
        <v>11694</v>
      </c>
      <c r="O12191">
        <v>17</v>
      </c>
      <c r="P12191">
        <v>14</v>
      </c>
      <c r="Q12191">
        <v>2.4</v>
      </c>
      <c r="R12191">
        <v>2.5</v>
      </c>
      <c r="S12191">
        <v>2.1</v>
      </c>
      <c r="T12191">
        <v>3.3</v>
      </c>
      <c r="U12191" t="s">
        <v>79</v>
      </c>
      <c r="W12191" t="s">
        <v>79</v>
      </c>
      <c r="X12191" t="s">
        <v>91</v>
      </c>
      <c r="Y12191" t="s">
        <v>90</v>
      </c>
      <c r="Z12191" t="s">
        <v>79</v>
      </c>
      <c r="AA12191" t="s">
        <v>82</v>
      </c>
      <c r="AB12191">
        <v>5</v>
      </c>
      <c r="AC12191">
        <v>5</v>
      </c>
      <c r="AD12191">
        <v>3</v>
      </c>
      <c r="AE12191">
        <v>4</v>
      </c>
      <c r="AF12191" s="2">
        <v>2.90734</v>
      </c>
      <c r="AG12191" s="2">
        <v>3.28820223014861</v>
      </c>
      <c r="AH12191" s="2">
        <v>-0.115826887609463</v>
      </c>
      <c r="AI12191" s="2">
        <v>1.23532</v>
      </c>
      <c r="AJ12191" s="2">
        <v>0.42819000000000002</v>
      </c>
      <c r="AK12191" s="2">
        <v>1.04901461679734</v>
      </c>
      <c r="AL12191" s="2">
        <v>-0.59181693644338995</v>
      </c>
      <c r="AM12191" s="2">
        <v>1.66351</v>
      </c>
      <c r="AN12191" s="2">
        <v>4.5708500000000001</v>
      </c>
      <c r="AO12191" s="2">
        <v>5.0906689511572703</v>
      </c>
      <c r="AP12191" s="2">
        <v>-0.102112110637071</v>
      </c>
      <c r="AQ12191" s="2">
        <v>4.0964099999999997</v>
      </c>
      <c r="AR12191" s="2">
        <v>0.35837000000000002</v>
      </c>
      <c r="AS12191" s="2">
        <v>4.0340000000000001E-2</v>
      </c>
      <c r="AT12191" s="2">
        <v>49</v>
      </c>
      <c r="AU12191" s="2">
        <v>60</v>
      </c>
      <c r="AV12191">
        <v>0</v>
      </c>
      <c r="AW12191" s="2">
        <v>1.46332</v>
      </c>
      <c r="AX12191" s="2">
        <v>1.0632900000000001</v>
      </c>
      <c r="AY12191" s="1">
        <v>44803</v>
      </c>
      <c r="AZ12191">
        <v>1</v>
      </c>
      <c r="BA12191">
        <v>1</v>
      </c>
      <c r="BB12191">
        <v>0</v>
      </c>
      <c r="BC12191">
        <v>1</v>
      </c>
      <c r="BD12191" s="1">
        <v>43732</v>
      </c>
      <c r="BE12191">
        <v>5</v>
      </c>
      <c r="BF12191">
        <v>2</v>
      </c>
      <c r="BG12191">
        <v>3</v>
      </c>
      <c r="BH12191">
        <v>1</v>
      </c>
      <c r="BI12191">
        <v>18</v>
      </c>
      <c r="BJ12191">
        <v>26</v>
      </c>
      <c r="BK12191">
        <v>0</v>
      </c>
      <c r="BL12191">
        <v>0</v>
      </c>
      <c r="BM12191">
        <v>0</v>
      </c>
      <c r="BN12191">
        <v>0</v>
      </c>
      <c r="BO12191" t="s">
        <v>55283</v>
      </c>
      <c r="BP12191">
        <v>35.520299999999999</v>
      </c>
      <c r="BQ12191">
        <v>-84.792000000000002</v>
      </c>
      <c r="BR12191">
        <v>4</v>
      </c>
      <c r="BS12191" s="1">
        <v>45992</v>
      </c>
    </row>
    <row r="12192" spans="1:71" x14ac:dyDescent="0.2">
      <c r="A12192" t="s">
        <v>55284</v>
      </c>
      <c r="B12192" t="s">
        <v>55044</v>
      </c>
      <c r="C12192" t="s">
        <v>55285</v>
      </c>
      <c r="D12192" t="s">
        <v>55286</v>
      </c>
      <c r="E12192" t="s">
        <v>55287</v>
      </c>
      <c r="F12192" t="s">
        <v>55288</v>
      </c>
      <c r="G12192" t="str">
        <f>LEFT(ProviderInfo[[#This Row],[Ownership Type - Detail]], FIND(" - ",ProviderInfo[[#This Row],[Ownership Type - Detail]]) - 1)</f>
        <v>For profit</v>
      </c>
      <c r="H12192" t="s">
        <v>106</v>
      </c>
      <c r="I12192">
        <v>70</v>
      </c>
      <c r="J12192">
        <v>59.1</v>
      </c>
      <c r="K12192" t="s">
        <v>78</v>
      </c>
      <c r="L12192" t="s">
        <v>79</v>
      </c>
      <c r="M12192" s="1">
        <v>38365</v>
      </c>
      <c r="N12192" t="s">
        <v>13424</v>
      </c>
      <c r="O12192">
        <v>354</v>
      </c>
      <c r="P12192">
        <v>40</v>
      </c>
      <c r="Q12192">
        <v>2.6</v>
      </c>
      <c r="R12192">
        <v>2.7</v>
      </c>
      <c r="S12192">
        <v>2.6</v>
      </c>
      <c r="T12192">
        <v>3</v>
      </c>
      <c r="U12192" t="s">
        <v>79</v>
      </c>
      <c r="W12192" t="s">
        <v>79</v>
      </c>
      <c r="X12192" t="s">
        <v>81</v>
      </c>
      <c r="Y12192" t="s">
        <v>79</v>
      </c>
      <c r="Z12192" t="s">
        <v>79</v>
      </c>
      <c r="AA12192" t="s">
        <v>82</v>
      </c>
      <c r="AB12192">
        <v>1</v>
      </c>
      <c r="AC12192">
        <v>2</v>
      </c>
      <c r="AD12192">
        <v>1</v>
      </c>
      <c r="AE12192">
        <v>4</v>
      </c>
      <c r="AF12192" s="2">
        <v>1.6758900000000001</v>
      </c>
      <c r="AG12192" s="2">
        <v>3.3063315280682302</v>
      </c>
      <c r="AH12192" s="2">
        <v>-0.493127054630495</v>
      </c>
      <c r="AI12192" s="2">
        <v>0.99429000000000001</v>
      </c>
      <c r="AJ12192" s="2">
        <v>0.28538999999999998</v>
      </c>
      <c r="AK12192" s="2">
        <v>1.0950757424594699</v>
      </c>
      <c r="AL12192" s="2">
        <v>-0.73938788986501403</v>
      </c>
      <c r="AM12192" s="2">
        <v>1.2796799999999999</v>
      </c>
      <c r="AN12192" s="2">
        <v>2.9555699999999998</v>
      </c>
      <c r="AO12192" s="2">
        <v>5.1985792005784797</v>
      </c>
      <c r="AP12192" s="2">
        <v>-0.43146581287611901</v>
      </c>
      <c r="AQ12192" s="2">
        <v>2.6305200000000002</v>
      </c>
      <c r="AR12192" s="2">
        <v>0.28543000000000002</v>
      </c>
      <c r="AS12192" s="2">
        <v>7.1029999999999996E-2</v>
      </c>
      <c r="AT12192" s="2">
        <v>61.4</v>
      </c>
      <c r="AU12192" s="2">
        <v>75</v>
      </c>
      <c r="AV12192">
        <v>0</v>
      </c>
      <c r="AW12192" s="2">
        <v>1.5433399999999999</v>
      </c>
      <c r="AX12192" s="2">
        <v>1.12144</v>
      </c>
      <c r="AY12192" s="1">
        <v>45722</v>
      </c>
      <c r="AZ12192">
        <v>19</v>
      </c>
      <c r="BA12192">
        <v>19</v>
      </c>
      <c r="BB12192">
        <v>0</v>
      </c>
      <c r="BC12192">
        <v>1</v>
      </c>
      <c r="BD12192" s="1">
        <v>44377</v>
      </c>
      <c r="BE12192">
        <v>4</v>
      </c>
      <c r="BF12192">
        <v>4</v>
      </c>
      <c r="BG12192">
        <v>0</v>
      </c>
      <c r="BH12192">
        <v>1</v>
      </c>
      <c r="BI12192">
        <v>0</v>
      </c>
      <c r="BJ12192">
        <v>0</v>
      </c>
      <c r="BK12192">
        <v>0</v>
      </c>
      <c r="BL12192">
        <v>0</v>
      </c>
      <c r="BM12192">
        <v>0</v>
      </c>
      <c r="BN12192">
        <v>0</v>
      </c>
      <c r="BO12192" t="s">
        <v>55289</v>
      </c>
      <c r="BP12192">
        <v>36.0867</v>
      </c>
      <c r="BQ12192">
        <v>-87.381</v>
      </c>
      <c r="BR12192">
        <v>4</v>
      </c>
      <c r="BS12192" s="1">
        <v>45992</v>
      </c>
    </row>
    <row r="12193" spans="1:71" x14ac:dyDescent="0.2">
      <c r="A12193" t="s">
        <v>55290</v>
      </c>
      <c r="B12193" t="s">
        <v>55044</v>
      </c>
      <c r="C12193" t="s">
        <v>55291</v>
      </c>
      <c r="D12193" t="s">
        <v>55292</v>
      </c>
      <c r="E12193" t="s">
        <v>55293</v>
      </c>
      <c r="F12193" t="s">
        <v>2188</v>
      </c>
      <c r="G12193" t="str">
        <f>LEFT(ProviderInfo[[#This Row],[Ownership Type - Detail]], FIND(" - ",ProviderInfo[[#This Row],[Ownership Type - Detail]]) - 1)</f>
        <v>Non profit</v>
      </c>
      <c r="H12193" t="s">
        <v>181</v>
      </c>
      <c r="I12193">
        <v>135</v>
      </c>
      <c r="J12193">
        <v>29.9</v>
      </c>
      <c r="K12193" t="s">
        <v>78</v>
      </c>
      <c r="L12193" t="s">
        <v>79</v>
      </c>
      <c r="M12193" s="1">
        <v>34060</v>
      </c>
      <c r="N12193" t="s">
        <v>374</v>
      </c>
      <c r="O12193">
        <v>185</v>
      </c>
      <c r="P12193">
        <v>47</v>
      </c>
      <c r="Q12193">
        <v>2.6</v>
      </c>
      <c r="R12193">
        <v>2.4</v>
      </c>
      <c r="S12193">
        <v>3.1</v>
      </c>
      <c r="T12193">
        <v>3.5</v>
      </c>
      <c r="U12193" t="s">
        <v>79</v>
      </c>
      <c r="W12193" t="s">
        <v>79</v>
      </c>
      <c r="X12193" t="s">
        <v>81</v>
      </c>
      <c r="Y12193" t="s">
        <v>79</v>
      </c>
      <c r="Z12193" t="s">
        <v>79</v>
      </c>
      <c r="AA12193" t="s">
        <v>82</v>
      </c>
      <c r="AB12193">
        <v>1</v>
      </c>
      <c r="AC12193">
        <v>1</v>
      </c>
      <c r="AD12193">
        <v>3</v>
      </c>
      <c r="AE12193">
        <v>3</v>
      </c>
      <c r="AF12193" s="2">
        <v>2.1372499999999999</v>
      </c>
      <c r="AG12193" s="2">
        <v>3.2112865369891601</v>
      </c>
      <c r="AH12193" s="2">
        <v>-0.334456774447836</v>
      </c>
      <c r="AI12193" s="2">
        <v>1.0610200000000001</v>
      </c>
      <c r="AJ12193" s="2">
        <v>0.90749000000000002</v>
      </c>
      <c r="AK12193" s="2">
        <v>0.88546173082531598</v>
      </c>
      <c r="AL12193" s="2">
        <v>2.4877720185774301E-2</v>
      </c>
      <c r="AM12193" s="2">
        <v>1.96851</v>
      </c>
      <c r="AN12193" s="2">
        <v>4.1057699999999997</v>
      </c>
      <c r="AO12193" s="2">
        <v>4.68317089597672</v>
      </c>
      <c r="AP12193" s="2">
        <v>-0.123292723840755</v>
      </c>
      <c r="AQ12193" s="2">
        <v>3.5315099999999999</v>
      </c>
      <c r="AR12193" s="2">
        <v>0.41154000000000002</v>
      </c>
      <c r="AS12193" s="2">
        <v>6.8320000000000006E-2</v>
      </c>
      <c r="AW12193" s="2">
        <v>1.18093</v>
      </c>
      <c r="AX12193" s="2">
        <v>0.85809999999999997</v>
      </c>
      <c r="AY12193" s="1">
        <v>45742</v>
      </c>
      <c r="AZ12193">
        <v>6</v>
      </c>
      <c r="BA12193">
        <v>6</v>
      </c>
      <c r="BB12193">
        <v>0</v>
      </c>
      <c r="BC12193">
        <v>1</v>
      </c>
      <c r="BD12193" s="1">
        <v>44624</v>
      </c>
      <c r="BE12193">
        <v>5</v>
      </c>
      <c r="BF12193">
        <v>5</v>
      </c>
      <c r="BG12193">
        <v>0</v>
      </c>
      <c r="BH12193">
        <v>1</v>
      </c>
      <c r="BI12193">
        <v>1</v>
      </c>
      <c r="BJ12193">
        <v>0</v>
      </c>
      <c r="BK12193">
        <v>0</v>
      </c>
      <c r="BL12193">
        <v>0</v>
      </c>
      <c r="BM12193">
        <v>0</v>
      </c>
      <c r="BN12193">
        <v>0</v>
      </c>
      <c r="BO12193" t="s">
        <v>55294</v>
      </c>
      <c r="BP12193">
        <v>34.987099999999998</v>
      </c>
      <c r="BQ12193">
        <v>-84.373000000000005</v>
      </c>
      <c r="BR12193">
        <v>4</v>
      </c>
      <c r="BS12193" s="1">
        <v>45992</v>
      </c>
    </row>
    <row r="12194" spans="1:71" x14ac:dyDescent="0.2">
      <c r="A12194" t="s">
        <v>55295</v>
      </c>
      <c r="B12194" t="s">
        <v>55044</v>
      </c>
      <c r="C12194" t="s">
        <v>55296</v>
      </c>
      <c r="D12194" t="s">
        <v>55297</v>
      </c>
      <c r="E12194" t="s">
        <v>55298</v>
      </c>
      <c r="F12194" t="s">
        <v>55299</v>
      </c>
      <c r="G12194" t="str">
        <f>LEFT(ProviderInfo[[#This Row],[Ownership Type - Detail]], FIND(" - ",ProviderInfo[[#This Row],[Ownership Type - Detail]]) - 1)</f>
        <v>For profit</v>
      </c>
      <c r="H12194" t="s">
        <v>106</v>
      </c>
      <c r="I12194">
        <v>150</v>
      </c>
      <c r="J12194">
        <v>90.5</v>
      </c>
      <c r="K12194" t="s">
        <v>78</v>
      </c>
      <c r="L12194" t="s">
        <v>79</v>
      </c>
      <c r="M12194" s="1">
        <v>32974</v>
      </c>
      <c r="N12194" t="s">
        <v>374</v>
      </c>
      <c r="O12194">
        <v>185</v>
      </c>
      <c r="P12194">
        <v>47</v>
      </c>
      <c r="Q12194">
        <v>2.6</v>
      </c>
      <c r="R12194">
        <v>2.4</v>
      </c>
      <c r="S12194">
        <v>3.1</v>
      </c>
      <c r="T12194">
        <v>3.5</v>
      </c>
      <c r="U12194" t="s">
        <v>79</v>
      </c>
      <c r="W12194" t="s">
        <v>79</v>
      </c>
      <c r="X12194" t="s">
        <v>91</v>
      </c>
      <c r="Y12194" t="s">
        <v>79</v>
      </c>
      <c r="Z12194" t="s">
        <v>79</v>
      </c>
      <c r="AA12194" t="s">
        <v>99</v>
      </c>
      <c r="AB12194">
        <v>5</v>
      </c>
      <c r="AC12194">
        <v>4</v>
      </c>
      <c r="AD12194">
        <v>2</v>
      </c>
      <c r="AE12194">
        <v>5</v>
      </c>
      <c r="AF12194" s="2">
        <v>1.83144</v>
      </c>
      <c r="AG12194" s="2">
        <v>3.2602600731303601</v>
      </c>
      <c r="AH12194" s="2">
        <v>-0.43825340343430502</v>
      </c>
      <c r="AI12194" s="2">
        <v>0.89402999999999999</v>
      </c>
      <c r="AJ12194" s="2">
        <v>0.52915000000000001</v>
      </c>
      <c r="AK12194" s="2">
        <v>0.98387061667007403</v>
      </c>
      <c r="AL12194" s="2">
        <v>-0.46217521792558802</v>
      </c>
      <c r="AM12194" s="2">
        <v>1.4231799999999999</v>
      </c>
      <c r="AN12194" s="2">
        <v>3.2546200000000001</v>
      </c>
      <c r="AO12194" s="2">
        <v>4.9333939499547297</v>
      </c>
      <c r="AP12194" s="2">
        <v>-0.34028783571401799</v>
      </c>
      <c r="AQ12194" s="2">
        <v>2.5335100000000002</v>
      </c>
      <c r="AR12194" s="2">
        <v>0.18991</v>
      </c>
      <c r="AS12194" s="2">
        <v>1.559E-2</v>
      </c>
      <c r="AT12194" s="2">
        <v>50</v>
      </c>
      <c r="AU12194" s="2">
        <v>44.4</v>
      </c>
      <c r="AV12194">
        <v>0</v>
      </c>
      <c r="AW12194" s="2">
        <v>1.35049</v>
      </c>
      <c r="AX12194" s="2">
        <v>0.98131000000000002</v>
      </c>
      <c r="AY12194" s="1">
        <v>45750</v>
      </c>
      <c r="AZ12194">
        <v>5</v>
      </c>
      <c r="BA12194">
        <v>5</v>
      </c>
      <c r="BB12194">
        <v>0</v>
      </c>
      <c r="BC12194">
        <v>1</v>
      </c>
      <c r="BD12194" s="1">
        <v>44363</v>
      </c>
      <c r="BE12194">
        <v>3</v>
      </c>
      <c r="BF12194">
        <v>3</v>
      </c>
      <c r="BG12194">
        <v>0</v>
      </c>
      <c r="BH12194">
        <v>1</v>
      </c>
      <c r="BI12194">
        <v>0</v>
      </c>
      <c r="BJ12194">
        <v>0</v>
      </c>
      <c r="BK12194">
        <v>0</v>
      </c>
      <c r="BL12194">
        <v>0</v>
      </c>
      <c r="BM12194">
        <v>0</v>
      </c>
      <c r="BN12194">
        <v>0</v>
      </c>
      <c r="BO12194" t="s">
        <v>55300</v>
      </c>
      <c r="BP12194">
        <v>36.3337</v>
      </c>
      <c r="BQ12194">
        <v>-88.869</v>
      </c>
      <c r="BR12194">
        <v>4</v>
      </c>
      <c r="BS12194" s="1">
        <v>45992</v>
      </c>
    </row>
    <row r="12195" spans="1:71" x14ac:dyDescent="0.2">
      <c r="A12195" t="s">
        <v>55301</v>
      </c>
      <c r="B12195" t="s">
        <v>55044</v>
      </c>
      <c r="C12195" t="s">
        <v>55302</v>
      </c>
      <c r="D12195" t="s">
        <v>55303</v>
      </c>
      <c r="E12195" t="s">
        <v>55304</v>
      </c>
      <c r="F12195" t="s">
        <v>22770</v>
      </c>
      <c r="G12195" t="str">
        <f>LEFT(ProviderInfo[[#This Row],[Ownership Type - Detail]], FIND(" - ",ProviderInfo[[#This Row],[Ownership Type - Detail]]) - 1)</f>
        <v>For profit</v>
      </c>
      <c r="H12195" t="s">
        <v>77</v>
      </c>
      <c r="I12195">
        <v>120</v>
      </c>
      <c r="J12195">
        <v>87.2</v>
      </c>
      <c r="K12195" t="s">
        <v>78</v>
      </c>
      <c r="L12195" t="s">
        <v>79</v>
      </c>
      <c r="M12195" s="1">
        <v>33178</v>
      </c>
      <c r="N12195" t="s">
        <v>374</v>
      </c>
      <c r="O12195">
        <v>185</v>
      </c>
      <c r="P12195">
        <v>47</v>
      </c>
      <c r="Q12195">
        <v>2.6</v>
      </c>
      <c r="R12195">
        <v>2.4</v>
      </c>
      <c r="S12195">
        <v>3.1</v>
      </c>
      <c r="T12195">
        <v>3.5</v>
      </c>
      <c r="U12195" t="s">
        <v>79</v>
      </c>
      <c r="V12195" t="s">
        <v>266</v>
      </c>
      <c r="W12195" t="s">
        <v>90</v>
      </c>
      <c r="X12195" t="s">
        <v>81</v>
      </c>
      <c r="Y12195" t="s">
        <v>90</v>
      </c>
      <c r="Z12195" t="s">
        <v>79</v>
      </c>
      <c r="AA12195" t="s">
        <v>82</v>
      </c>
      <c r="AB12195">
        <v>1</v>
      </c>
      <c r="AC12195">
        <v>1</v>
      </c>
      <c r="AD12195">
        <v>1</v>
      </c>
      <c r="AE12195">
        <v>3</v>
      </c>
      <c r="AF12195" s="2">
        <v>1.53762</v>
      </c>
      <c r="AG12195" s="2">
        <v>3.2376488531677201</v>
      </c>
      <c r="AH12195" s="2">
        <v>-0.52508129518258595</v>
      </c>
      <c r="AI12195" s="2">
        <v>1.0072700000000001</v>
      </c>
      <c r="AJ12195" s="2">
        <v>0.41733999999999999</v>
      </c>
      <c r="AK12195" s="2">
        <v>0.93605046238332201</v>
      </c>
      <c r="AL12195" s="2">
        <v>-0.55414796875652295</v>
      </c>
      <c r="AM12195" s="2">
        <v>1.4246099999999999</v>
      </c>
      <c r="AN12195" s="2">
        <v>2.9622199999999999</v>
      </c>
      <c r="AO12195" s="2">
        <v>4.81392822047252</v>
      </c>
      <c r="AP12195" s="2">
        <v>-0.38465638365724603</v>
      </c>
      <c r="AQ12195" s="2">
        <v>2.4127900000000002</v>
      </c>
      <c r="AR12195" s="2">
        <v>0.20125999999999999</v>
      </c>
      <c r="AS12195" s="2">
        <v>6.0760000000000002E-2</v>
      </c>
      <c r="AT12195" s="2">
        <v>57.6</v>
      </c>
      <c r="AU12195" s="2">
        <v>63.6</v>
      </c>
      <c r="AV12195">
        <v>3</v>
      </c>
      <c r="AW12195" s="2">
        <v>1.2679499999999999</v>
      </c>
      <c r="AX12195" s="2">
        <v>0.92132999999999998</v>
      </c>
      <c r="AY12195" s="1">
        <v>45191</v>
      </c>
      <c r="AZ12195">
        <v>18</v>
      </c>
      <c r="BA12195">
        <v>16</v>
      </c>
      <c r="BB12195">
        <v>10</v>
      </c>
      <c r="BC12195">
        <v>1</v>
      </c>
      <c r="BD12195" s="1">
        <v>44587</v>
      </c>
      <c r="BE12195">
        <v>18</v>
      </c>
      <c r="BF12195">
        <v>9</v>
      </c>
      <c r="BG12195">
        <v>9</v>
      </c>
      <c r="BH12195">
        <v>1</v>
      </c>
      <c r="BI12195">
        <v>80</v>
      </c>
      <c r="BJ12195">
        <v>182</v>
      </c>
      <c r="BK12195">
        <v>1</v>
      </c>
      <c r="BL12195">
        <v>205329</v>
      </c>
      <c r="BM12195">
        <v>1</v>
      </c>
      <c r="BN12195">
        <v>2</v>
      </c>
      <c r="BO12195" t="s">
        <v>55305</v>
      </c>
      <c r="BP12195">
        <v>36.019199999999998</v>
      </c>
      <c r="BQ12195">
        <v>-84.227000000000004</v>
      </c>
      <c r="BR12195">
        <v>4</v>
      </c>
      <c r="BS12195" s="1">
        <v>45992</v>
      </c>
    </row>
    <row r="12196" spans="1:71" x14ac:dyDescent="0.2">
      <c r="A12196" t="s">
        <v>55306</v>
      </c>
      <c r="B12196" t="s">
        <v>55044</v>
      </c>
      <c r="C12196" t="s">
        <v>55307</v>
      </c>
      <c r="D12196" t="s">
        <v>55308</v>
      </c>
      <c r="E12196" t="s">
        <v>1375</v>
      </c>
      <c r="F12196" t="s">
        <v>2147</v>
      </c>
      <c r="G12196" t="str">
        <f>LEFT(ProviderInfo[[#This Row],[Ownership Type - Detail]], FIND(" - ",ProviderInfo[[#This Row],[Ownership Type - Detail]]) - 1)</f>
        <v>Non profit</v>
      </c>
      <c r="H12196" t="s">
        <v>98</v>
      </c>
      <c r="I12196">
        <v>168</v>
      </c>
      <c r="J12196">
        <v>83.9</v>
      </c>
      <c r="K12196" t="s">
        <v>78</v>
      </c>
      <c r="L12196" t="s">
        <v>79</v>
      </c>
      <c r="M12196" s="1">
        <v>31159</v>
      </c>
      <c r="N12196" t="s">
        <v>571</v>
      </c>
      <c r="O12196">
        <v>610</v>
      </c>
      <c r="P12196">
        <v>3</v>
      </c>
      <c r="Q12196">
        <v>2.7</v>
      </c>
      <c r="R12196">
        <v>2.7</v>
      </c>
      <c r="S12196">
        <v>3.3</v>
      </c>
      <c r="T12196">
        <v>3.7</v>
      </c>
      <c r="U12196" t="s">
        <v>79</v>
      </c>
      <c r="W12196" t="s">
        <v>79</v>
      </c>
      <c r="X12196" t="s">
        <v>91</v>
      </c>
      <c r="Y12196" t="s">
        <v>79</v>
      </c>
      <c r="Z12196" t="s">
        <v>79</v>
      </c>
      <c r="AA12196" t="s">
        <v>82</v>
      </c>
      <c r="AB12196">
        <v>2</v>
      </c>
      <c r="AC12196">
        <v>3</v>
      </c>
      <c r="AD12196">
        <v>1</v>
      </c>
      <c r="AE12196">
        <v>4</v>
      </c>
      <c r="AF12196" s="2">
        <v>2.13734</v>
      </c>
      <c r="AG12196" s="2">
        <v>3.3129472844791601</v>
      </c>
      <c r="AH12196" s="2">
        <v>-0.35485239683310599</v>
      </c>
      <c r="AI12196" s="2">
        <v>1.15429</v>
      </c>
      <c r="AJ12196" s="2">
        <v>0.23194999999999999</v>
      </c>
      <c r="AK12196" s="2">
        <v>1.11266173196955</v>
      </c>
      <c r="AL12196" s="2">
        <v>-0.79153592387021299</v>
      </c>
      <c r="AM12196" s="2">
        <v>1.3862399999999999</v>
      </c>
      <c r="AN12196" s="2">
        <v>3.52359</v>
      </c>
      <c r="AO12196" s="2">
        <v>5.2391329147578496</v>
      </c>
      <c r="AP12196" s="2">
        <v>-0.32744787022398703</v>
      </c>
      <c r="AQ12196" s="2">
        <v>3.1810900000000002</v>
      </c>
      <c r="AR12196" s="2">
        <v>0.25197000000000003</v>
      </c>
      <c r="AS12196" s="2">
        <v>5.8860000000000003E-2</v>
      </c>
      <c r="AT12196" s="2">
        <v>50.6</v>
      </c>
      <c r="AU12196" s="2">
        <v>62.5</v>
      </c>
      <c r="AV12196">
        <v>0</v>
      </c>
      <c r="AW12196" s="2">
        <v>1.5739399999999999</v>
      </c>
      <c r="AX12196" s="2">
        <v>1.14367</v>
      </c>
      <c r="AY12196" s="1">
        <v>45728</v>
      </c>
      <c r="AZ12196">
        <v>8</v>
      </c>
      <c r="BA12196">
        <v>7</v>
      </c>
      <c r="BB12196">
        <v>1</v>
      </c>
      <c r="BC12196">
        <v>1</v>
      </c>
      <c r="BD12196" s="1">
        <v>44377</v>
      </c>
      <c r="BE12196">
        <v>8</v>
      </c>
      <c r="BF12196">
        <v>8</v>
      </c>
      <c r="BG12196">
        <v>0</v>
      </c>
      <c r="BH12196">
        <v>1</v>
      </c>
      <c r="BI12196">
        <v>10</v>
      </c>
      <c r="BJ12196">
        <v>28</v>
      </c>
      <c r="BK12196">
        <v>0</v>
      </c>
      <c r="BL12196">
        <v>0</v>
      </c>
      <c r="BM12196">
        <v>0</v>
      </c>
      <c r="BN12196">
        <v>0</v>
      </c>
      <c r="BO12196" t="s">
        <v>55309</v>
      </c>
      <c r="BP12196">
        <v>35.162700000000001</v>
      </c>
      <c r="BQ12196">
        <v>-86.52</v>
      </c>
      <c r="BR12196">
        <v>4</v>
      </c>
      <c r="BS12196" s="1">
        <v>45992</v>
      </c>
    </row>
    <row r="12197" spans="1:71" x14ac:dyDescent="0.2">
      <c r="A12197" t="s">
        <v>55310</v>
      </c>
      <c r="B12197" t="s">
        <v>55044</v>
      </c>
      <c r="C12197" t="s">
        <v>55311</v>
      </c>
      <c r="D12197" t="s">
        <v>55312</v>
      </c>
      <c r="E12197" t="s">
        <v>10056</v>
      </c>
      <c r="F12197" t="s">
        <v>13839</v>
      </c>
      <c r="G12197" t="str">
        <f>LEFT(ProviderInfo[[#This Row],[Ownership Type - Detail]], FIND(" - ",ProviderInfo[[#This Row],[Ownership Type - Detail]]) - 1)</f>
        <v>For profit</v>
      </c>
      <c r="H12197" t="s">
        <v>106</v>
      </c>
      <c r="I12197">
        <v>88</v>
      </c>
      <c r="J12197">
        <v>49.6</v>
      </c>
      <c r="K12197" t="s">
        <v>78</v>
      </c>
      <c r="L12197" t="s">
        <v>79</v>
      </c>
      <c r="M12197" s="1">
        <v>30320</v>
      </c>
      <c r="N12197" t="s">
        <v>21000</v>
      </c>
      <c r="O12197">
        <v>758</v>
      </c>
      <c r="P12197">
        <v>10</v>
      </c>
      <c r="Q12197">
        <v>3.3</v>
      </c>
      <c r="R12197">
        <v>2.9</v>
      </c>
      <c r="S12197">
        <v>2.2999999999999998</v>
      </c>
      <c r="T12197">
        <v>4.2</v>
      </c>
      <c r="U12197" t="s">
        <v>79</v>
      </c>
      <c r="W12197" t="s">
        <v>79</v>
      </c>
      <c r="X12197" t="s">
        <v>91</v>
      </c>
      <c r="Y12197" t="s">
        <v>79</v>
      </c>
      <c r="Z12197" t="s">
        <v>79</v>
      </c>
      <c r="AA12197" t="s">
        <v>82</v>
      </c>
      <c r="AB12197">
        <v>3</v>
      </c>
      <c r="AC12197">
        <v>3</v>
      </c>
      <c r="AD12197">
        <v>2</v>
      </c>
      <c r="AE12197">
        <v>3</v>
      </c>
      <c r="AF12197" s="2">
        <v>2.1791700000000001</v>
      </c>
      <c r="AG12197" s="2">
        <v>3.2689954801671202</v>
      </c>
      <c r="AH12197" s="2">
        <v>-0.333382375955872</v>
      </c>
      <c r="AI12197" s="2">
        <v>0.48094999999999999</v>
      </c>
      <c r="AJ12197" s="2">
        <v>0.86289000000000005</v>
      </c>
      <c r="AK12197" s="2">
        <v>1.0034980014951</v>
      </c>
      <c r="AL12197" s="2">
        <v>-0.14011786897992101</v>
      </c>
      <c r="AM12197" s="2">
        <v>1.3438399999999999</v>
      </c>
      <c r="AN12197" s="2">
        <v>3.5230100000000002</v>
      </c>
      <c r="AO12197" s="2">
        <v>4.9814014002995304</v>
      </c>
      <c r="AP12197" s="2">
        <v>-0.29276729239523602</v>
      </c>
      <c r="AQ12197" s="2">
        <v>3.0501200000000002</v>
      </c>
      <c r="AR12197" s="2">
        <v>0.48296</v>
      </c>
      <c r="AS12197" s="2">
        <v>0</v>
      </c>
      <c r="AT12197" s="2">
        <v>54</v>
      </c>
      <c r="AU12197" s="2">
        <v>63.6</v>
      </c>
      <c r="AV12197">
        <v>2</v>
      </c>
      <c r="AW12197" s="2">
        <v>1.3844399999999999</v>
      </c>
      <c r="AX12197" s="2">
        <v>1.0059800000000001</v>
      </c>
      <c r="AY12197" s="1">
        <v>45861</v>
      </c>
      <c r="AZ12197">
        <v>2</v>
      </c>
      <c r="BA12197">
        <v>2</v>
      </c>
      <c r="BB12197">
        <v>0</v>
      </c>
      <c r="BC12197">
        <v>1</v>
      </c>
      <c r="BD12197" s="1">
        <v>44832</v>
      </c>
      <c r="BE12197">
        <v>13</v>
      </c>
      <c r="BF12197">
        <v>9</v>
      </c>
      <c r="BG12197">
        <v>4</v>
      </c>
      <c r="BH12197">
        <v>1</v>
      </c>
      <c r="BI12197">
        <v>11</v>
      </c>
      <c r="BJ12197">
        <v>3</v>
      </c>
      <c r="BK12197">
        <v>0</v>
      </c>
      <c r="BL12197">
        <v>0</v>
      </c>
      <c r="BM12197">
        <v>0</v>
      </c>
      <c r="BN12197">
        <v>0</v>
      </c>
      <c r="BO12197" t="s">
        <v>55313</v>
      </c>
      <c r="BP12197">
        <v>36.486499999999999</v>
      </c>
      <c r="BQ12197">
        <v>-87.834000000000003</v>
      </c>
      <c r="BR12197">
        <v>4</v>
      </c>
      <c r="BS12197" s="1">
        <v>45992</v>
      </c>
    </row>
    <row r="12198" spans="1:71" x14ac:dyDescent="0.2">
      <c r="A12198" t="s">
        <v>55314</v>
      </c>
      <c r="B12198" t="s">
        <v>55044</v>
      </c>
      <c r="C12198" t="s">
        <v>55315</v>
      </c>
      <c r="D12198" t="s">
        <v>55316</v>
      </c>
      <c r="E12198" t="s">
        <v>55317</v>
      </c>
      <c r="F12198" t="s">
        <v>814</v>
      </c>
      <c r="G12198" t="str">
        <f>LEFT(ProviderInfo[[#This Row],[Ownership Type - Detail]], FIND(" - ",ProviderInfo[[#This Row],[Ownership Type - Detail]]) - 1)</f>
        <v>For profit</v>
      </c>
      <c r="H12198" t="s">
        <v>106</v>
      </c>
      <c r="I12198">
        <v>75</v>
      </c>
      <c r="J12198">
        <v>64.900000000000006</v>
      </c>
      <c r="K12198" t="s">
        <v>78</v>
      </c>
      <c r="L12198" t="s">
        <v>79</v>
      </c>
      <c r="M12198" s="1">
        <v>38405</v>
      </c>
      <c r="U12198" t="s">
        <v>79</v>
      </c>
      <c r="W12198" t="s">
        <v>79</v>
      </c>
      <c r="X12198" t="s">
        <v>91</v>
      </c>
      <c r="Y12198" t="s">
        <v>90</v>
      </c>
      <c r="Z12198" t="s">
        <v>79</v>
      </c>
      <c r="AA12198" t="s">
        <v>82</v>
      </c>
      <c r="AB12198">
        <v>4</v>
      </c>
      <c r="AC12198">
        <v>4</v>
      </c>
      <c r="AD12198">
        <v>2</v>
      </c>
      <c r="AE12198">
        <v>3</v>
      </c>
      <c r="AF12198" s="2">
        <v>2.0102899999999999</v>
      </c>
      <c r="AG12198" s="2">
        <v>3.3215392425342198</v>
      </c>
      <c r="AH12198" s="2">
        <v>-0.394771564262412</v>
      </c>
      <c r="AI12198" s="2">
        <v>0.83118000000000003</v>
      </c>
      <c r="AJ12198" s="2">
        <v>0.48454000000000003</v>
      </c>
      <c r="AK12198" s="2">
        <v>1.1361385893676299</v>
      </c>
      <c r="AL12198" s="2">
        <v>-0.57352033938949898</v>
      </c>
      <c r="AM12198" s="2">
        <v>1.31572</v>
      </c>
      <c r="AN12198" s="2">
        <v>3.3260100000000001</v>
      </c>
      <c r="AO12198" s="2">
        <v>5.2927509419085199</v>
      </c>
      <c r="AP12198" s="2">
        <v>-0.37159143959253199</v>
      </c>
      <c r="AQ12198" s="2">
        <v>2.63496</v>
      </c>
      <c r="AR12198" s="2">
        <v>0.24392</v>
      </c>
      <c r="AS12198" s="2">
        <v>4.0039999999999999E-2</v>
      </c>
      <c r="AT12198" s="2">
        <v>40.700000000000003</v>
      </c>
      <c r="AU12198" s="2">
        <v>42.9</v>
      </c>
      <c r="AV12198">
        <v>0</v>
      </c>
      <c r="AW12198" s="2">
        <v>1.61483</v>
      </c>
      <c r="AX12198" s="2">
        <v>1.1733899999999999</v>
      </c>
      <c r="AY12198" s="1">
        <v>45161</v>
      </c>
      <c r="AZ12198">
        <v>6</v>
      </c>
      <c r="BA12198">
        <v>6</v>
      </c>
      <c r="BB12198">
        <v>0</v>
      </c>
      <c r="BC12198">
        <v>1</v>
      </c>
      <c r="BD12198" s="1">
        <v>43866</v>
      </c>
      <c r="BE12198">
        <v>0</v>
      </c>
      <c r="BF12198">
        <v>0</v>
      </c>
      <c r="BG12198">
        <v>0</v>
      </c>
      <c r="BH12198">
        <v>0</v>
      </c>
      <c r="BI12198">
        <v>0</v>
      </c>
      <c r="BJ12198">
        <v>4</v>
      </c>
      <c r="BK12198">
        <v>0</v>
      </c>
      <c r="BL12198">
        <v>0</v>
      </c>
      <c r="BM12198">
        <v>0</v>
      </c>
      <c r="BN12198">
        <v>0</v>
      </c>
      <c r="BO12198" t="s">
        <v>55318</v>
      </c>
      <c r="BP12198">
        <v>36.214599999999997</v>
      </c>
      <c r="BQ12198">
        <v>-82.683000000000007</v>
      </c>
      <c r="BR12198">
        <v>4</v>
      </c>
      <c r="BS12198" s="1">
        <v>45992</v>
      </c>
    </row>
    <row r="12199" spans="1:71" x14ac:dyDescent="0.2">
      <c r="A12199" t="s">
        <v>55319</v>
      </c>
      <c r="B12199" t="s">
        <v>55044</v>
      </c>
      <c r="C12199" t="s">
        <v>21143</v>
      </c>
      <c r="D12199" t="s">
        <v>55320</v>
      </c>
      <c r="E12199" t="s">
        <v>21145</v>
      </c>
      <c r="F12199" t="s">
        <v>21307</v>
      </c>
      <c r="G12199" t="str">
        <f>LEFT(ProviderInfo[[#This Row],[Ownership Type - Detail]], FIND(" - ",ProviderInfo[[#This Row],[Ownership Type - Detail]]) - 1)</f>
        <v>For profit</v>
      </c>
      <c r="H12199" t="s">
        <v>77</v>
      </c>
      <c r="I12199">
        <v>120</v>
      </c>
      <c r="J12199">
        <v>65.099999999999994</v>
      </c>
      <c r="K12199" t="s">
        <v>78</v>
      </c>
      <c r="L12199" t="s">
        <v>79</v>
      </c>
      <c r="M12199" s="1">
        <v>37544</v>
      </c>
      <c r="U12199" t="s">
        <v>79</v>
      </c>
      <c r="W12199" t="s">
        <v>79</v>
      </c>
      <c r="X12199" t="s">
        <v>91</v>
      </c>
      <c r="Y12199" t="s">
        <v>79</v>
      </c>
      <c r="Z12199" t="s">
        <v>79</v>
      </c>
      <c r="AA12199" t="s">
        <v>82</v>
      </c>
      <c r="AB12199">
        <v>4</v>
      </c>
      <c r="AC12199">
        <v>5</v>
      </c>
      <c r="AD12199">
        <v>4</v>
      </c>
      <c r="AE12199">
        <v>1</v>
      </c>
      <c r="AF12199" s="2">
        <v>3.1657099999999998</v>
      </c>
      <c r="AG12199" s="2">
        <v>3.2402205887393101</v>
      </c>
      <c r="AH12199" s="2">
        <v>-2.29955296865446E-2</v>
      </c>
      <c r="AI12199" s="2">
        <v>1.4959</v>
      </c>
      <c r="AJ12199" s="2">
        <v>0.47994999999999999</v>
      </c>
      <c r="AK12199" s="2">
        <v>0.94127784973977802</v>
      </c>
      <c r="AL12199" s="2">
        <v>-0.49010804818929399</v>
      </c>
      <c r="AM12199" s="2">
        <v>1.9758500000000001</v>
      </c>
      <c r="AN12199" s="2">
        <v>5.1415600000000001</v>
      </c>
      <c r="AO12199" s="2">
        <v>4.8271712203940096</v>
      </c>
      <c r="AP12199" s="2">
        <v>6.51289886461347E-2</v>
      </c>
      <c r="AQ12199" s="2">
        <v>3.7292999999999998</v>
      </c>
      <c r="AR12199" s="2">
        <v>0.19284000000000001</v>
      </c>
      <c r="AS12199" s="2">
        <v>2.4049999999999998E-2</v>
      </c>
      <c r="AT12199" s="2">
        <v>42.7</v>
      </c>
      <c r="AU12199" s="2">
        <v>50</v>
      </c>
      <c r="AV12199">
        <v>0</v>
      </c>
      <c r="AW12199" s="2">
        <v>1.2769600000000001</v>
      </c>
      <c r="AX12199" s="2">
        <v>0.92788000000000004</v>
      </c>
      <c r="AY12199" s="1">
        <v>45896</v>
      </c>
      <c r="AZ12199">
        <v>2</v>
      </c>
      <c r="BA12199">
        <v>0</v>
      </c>
      <c r="BB12199">
        <v>2</v>
      </c>
      <c r="BC12199">
        <v>0</v>
      </c>
      <c r="BD12199" s="1">
        <v>45456</v>
      </c>
      <c r="BE12199">
        <v>2</v>
      </c>
      <c r="BF12199">
        <v>2</v>
      </c>
      <c r="BG12199">
        <v>0</v>
      </c>
      <c r="BH12199">
        <v>1</v>
      </c>
      <c r="BI12199">
        <v>0</v>
      </c>
      <c r="BJ12199">
        <v>8</v>
      </c>
      <c r="BK12199">
        <v>0</v>
      </c>
      <c r="BL12199">
        <v>0</v>
      </c>
      <c r="BM12199">
        <v>0</v>
      </c>
      <c r="BN12199">
        <v>0</v>
      </c>
      <c r="BO12199" t="s">
        <v>55321</v>
      </c>
      <c r="BP12199">
        <v>36.092500000000001</v>
      </c>
      <c r="BQ12199">
        <v>-89.001000000000005</v>
      </c>
      <c r="BR12199">
        <v>4</v>
      </c>
      <c r="BS12199" s="1">
        <v>45992</v>
      </c>
    </row>
    <row r="12200" spans="1:71" x14ac:dyDescent="0.2">
      <c r="A12200" t="s">
        <v>55322</v>
      </c>
      <c r="B12200" t="s">
        <v>55044</v>
      </c>
      <c r="C12200" t="s">
        <v>55323</v>
      </c>
      <c r="D12200" t="s">
        <v>55324</v>
      </c>
      <c r="E12200" t="s">
        <v>55325</v>
      </c>
      <c r="F12200" t="s">
        <v>55326</v>
      </c>
      <c r="G12200" t="str">
        <f>LEFT(ProviderInfo[[#This Row],[Ownership Type - Detail]], FIND(" - ",ProviderInfo[[#This Row],[Ownership Type - Detail]]) - 1)</f>
        <v>For profit</v>
      </c>
      <c r="H12200" t="s">
        <v>106</v>
      </c>
      <c r="I12200">
        <v>123</v>
      </c>
      <c r="J12200">
        <v>68.900000000000006</v>
      </c>
      <c r="K12200" t="s">
        <v>78</v>
      </c>
      <c r="L12200" t="s">
        <v>79</v>
      </c>
      <c r="M12200" s="1">
        <v>40137</v>
      </c>
      <c r="N12200" t="s">
        <v>40938</v>
      </c>
      <c r="O12200">
        <v>134</v>
      </c>
      <c r="P12200">
        <v>20</v>
      </c>
      <c r="Q12200">
        <v>1.7</v>
      </c>
      <c r="R12200">
        <v>1.8</v>
      </c>
      <c r="S12200">
        <v>2.2000000000000002</v>
      </c>
      <c r="T12200">
        <v>2.6</v>
      </c>
      <c r="U12200" t="s">
        <v>79</v>
      </c>
      <c r="W12200" t="s">
        <v>79</v>
      </c>
      <c r="X12200" t="s">
        <v>81</v>
      </c>
      <c r="Y12200" t="s">
        <v>90</v>
      </c>
      <c r="Z12200" t="s">
        <v>79</v>
      </c>
      <c r="AA12200" t="s">
        <v>82</v>
      </c>
      <c r="AB12200">
        <v>1</v>
      </c>
      <c r="AC12200">
        <v>1</v>
      </c>
      <c r="AD12200">
        <v>1</v>
      </c>
      <c r="AE12200">
        <v>2</v>
      </c>
      <c r="AF12200" s="2">
        <v>1.9552799999999999</v>
      </c>
      <c r="AG12200" s="2">
        <v>3.3200274601842299</v>
      </c>
      <c r="AH12200" s="2">
        <v>-0.41106511212666202</v>
      </c>
      <c r="AI12200" s="2">
        <v>0.99861</v>
      </c>
      <c r="AJ12200" s="2">
        <v>0.59604999999999997</v>
      </c>
      <c r="AK12200" s="2">
        <v>1.1319549317275399</v>
      </c>
      <c r="AL12200" s="2">
        <v>-0.47343309941647799</v>
      </c>
      <c r="AM12200" s="2">
        <v>1.5946499999999999</v>
      </c>
      <c r="AN12200" s="2">
        <v>3.5499399999999999</v>
      </c>
      <c r="AO12200" s="2">
        <v>5.2832383960903604</v>
      </c>
      <c r="AP12200" s="2">
        <v>-0.32807499229506998</v>
      </c>
      <c r="AQ12200" s="2">
        <v>3.2173099999999999</v>
      </c>
      <c r="AR12200" s="2">
        <v>0.33683999999999997</v>
      </c>
      <c r="AS12200" s="2">
        <v>1.4069999999999999E-2</v>
      </c>
      <c r="AT12200" s="2">
        <v>67</v>
      </c>
      <c r="AU12200" s="2">
        <v>69.2</v>
      </c>
      <c r="AV12200">
        <v>1</v>
      </c>
      <c r="AW12200" s="2">
        <v>1.60754</v>
      </c>
      <c r="AX12200" s="2">
        <v>1.1680900000000001</v>
      </c>
      <c r="AY12200" s="1">
        <v>44377</v>
      </c>
      <c r="AZ12200">
        <v>1</v>
      </c>
      <c r="BA12200">
        <v>1</v>
      </c>
      <c r="BB12200">
        <v>0</v>
      </c>
      <c r="BC12200">
        <v>1</v>
      </c>
      <c r="BD12200" s="1">
        <v>43852</v>
      </c>
      <c r="BE12200">
        <v>14</v>
      </c>
      <c r="BF12200">
        <v>14</v>
      </c>
      <c r="BG12200">
        <v>0</v>
      </c>
      <c r="BH12200">
        <v>1</v>
      </c>
      <c r="BI12200">
        <v>0</v>
      </c>
      <c r="BJ12200">
        <v>0</v>
      </c>
      <c r="BK12200">
        <v>0</v>
      </c>
      <c r="BL12200">
        <v>0</v>
      </c>
      <c r="BM12200">
        <v>0</v>
      </c>
      <c r="BN12200">
        <v>0</v>
      </c>
      <c r="BO12200" t="s">
        <v>55327</v>
      </c>
      <c r="BP12200">
        <v>36.047400000000003</v>
      </c>
      <c r="BQ12200">
        <v>-89.381</v>
      </c>
      <c r="BR12200">
        <v>4</v>
      </c>
      <c r="BS12200" s="1">
        <v>45992</v>
      </c>
    </row>
    <row r="12201" spans="1:71" x14ac:dyDescent="0.2">
      <c r="A12201" t="s">
        <v>55328</v>
      </c>
      <c r="B12201" t="s">
        <v>55044</v>
      </c>
      <c r="C12201" t="s">
        <v>55329</v>
      </c>
      <c r="D12201" t="s">
        <v>55330</v>
      </c>
      <c r="E12201" t="s">
        <v>23078</v>
      </c>
      <c r="F12201" t="s">
        <v>13430</v>
      </c>
      <c r="G12201" t="str">
        <f>LEFT(ProviderInfo[[#This Row],[Ownership Type - Detail]], FIND(" - ",ProviderInfo[[#This Row],[Ownership Type - Detail]]) - 1)</f>
        <v>For profit</v>
      </c>
      <c r="H12201" t="s">
        <v>106</v>
      </c>
      <c r="I12201">
        <v>125</v>
      </c>
      <c r="J12201">
        <v>78.599999999999994</v>
      </c>
      <c r="K12201" t="s">
        <v>78</v>
      </c>
      <c r="L12201" t="s">
        <v>79</v>
      </c>
      <c r="M12201" s="1">
        <v>37438</v>
      </c>
      <c r="N12201" t="s">
        <v>55070</v>
      </c>
      <c r="O12201">
        <v>30</v>
      </c>
      <c r="P12201">
        <v>9</v>
      </c>
      <c r="Q12201">
        <v>2.7</v>
      </c>
      <c r="R12201">
        <v>2.8</v>
      </c>
      <c r="S12201">
        <v>2.2000000000000002</v>
      </c>
      <c r="T12201">
        <v>2.8</v>
      </c>
      <c r="U12201" t="s">
        <v>79</v>
      </c>
      <c r="W12201" t="s">
        <v>79</v>
      </c>
      <c r="X12201" t="s">
        <v>91</v>
      </c>
      <c r="Y12201" t="s">
        <v>79</v>
      </c>
      <c r="Z12201" t="s">
        <v>79</v>
      </c>
      <c r="AA12201" t="s">
        <v>82</v>
      </c>
      <c r="AB12201">
        <v>4</v>
      </c>
      <c r="AC12201">
        <v>4</v>
      </c>
      <c r="AD12201">
        <v>2</v>
      </c>
      <c r="AE12201">
        <v>4</v>
      </c>
      <c r="AF12201" s="2">
        <v>1.8743000000000001</v>
      </c>
      <c r="AG12201" s="2">
        <v>3.2850723389422298</v>
      </c>
      <c r="AH12201" s="2">
        <v>-0.42944939818174199</v>
      </c>
      <c r="AI12201" s="2">
        <v>1.24979</v>
      </c>
      <c r="AJ12201" s="2">
        <v>0.39378999999999997</v>
      </c>
      <c r="AK12201" s="2">
        <v>1.0413711668555801</v>
      </c>
      <c r="AL12201" s="2">
        <v>-0.62185432770426396</v>
      </c>
      <c r="AM12201" s="2">
        <v>1.64358</v>
      </c>
      <c r="AN12201" s="2">
        <v>3.5178799999999999</v>
      </c>
      <c r="AO12201" s="2">
        <v>5.0725112604545197</v>
      </c>
      <c r="AP12201" s="2">
        <v>-0.30648157897144201</v>
      </c>
      <c r="AQ12201" s="2">
        <v>2.96286</v>
      </c>
      <c r="AR12201" s="2">
        <v>0.13547999999999999</v>
      </c>
      <c r="AS12201" s="2">
        <v>5.62E-2</v>
      </c>
      <c r="AT12201" s="2">
        <v>42.5</v>
      </c>
      <c r="AU12201" s="2">
        <v>33.299999999999997</v>
      </c>
      <c r="AV12201">
        <v>0</v>
      </c>
      <c r="AW12201" s="2">
        <v>1.4500599999999999</v>
      </c>
      <c r="AX12201" s="2">
        <v>1.05366</v>
      </c>
      <c r="AY12201" s="1">
        <v>45596</v>
      </c>
      <c r="AZ12201">
        <v>3</v>
      </c>
      <c r="BA12201">
        <v>3</v>
      </c>
      <c r="BB12201">
        <v>0</v>
      </c>
      <c r="BC12201">
        <v>1</v>
      </c>
      <c r="BD12201" s="1">
        <v>44790</v>
      </c>
      <c r="BE12201">
        <v>2</v>
      </c>
      <c r="BF12201">
        <v>2</v>
      </c>
      <c r="BG12201">
        <v>0</v>
      </c>
      <c r="BH12201">
        <v>1</v>
      </c>
      <c r="BI12201">
        <v>0</v>
      </c>
      <c r="BJ12201">
        <v>0</v>
      </c>
      <c r="BK12201">
        <v>0</v>
      </c>
      <c r="BL12201">
        <v>0</v>
      </c>
      <c r="BM12201">
        <v>0</v>
      </c>
      <c r="BN12201">
        <v>0</v>
      </c>
      <c r="BO12201" t="s">
        <v>55331</v>
      </c>
      <c r="BP12201">
        <v>35.639899999999997</v>
      </c>
      <c r="BQ12201">
        <v>-88.120999999999995</v>
      </c>
      <c r="BR12201">
        <v>4</v>
      </c>
      <c r="BS12201" s="1">
        <v>45992</v>
      </c>
    </row>
    <row r="12202" spans="1:71" x14ac:dyDescent="0.2">
      <c r="A12202" t="s">
        <v>55332</v>
      </c>
      <c r="B12202" t="s">
        <v>55044</v>
      </c>
      <c r="C12202" t="s">
        <v>55333</v>
      </c>
      <c r="D12202" t="s">
        <v>55334</v>
      </c>
      <c r="E12202" t="s">
        <v>1841</v>
      </c>
      <c r="F12202" t="s">
        <v>36440</v>
      </c>
      <c r="G12202" t="str">
        <f>LEFT(ProviderInfo[[#This Row],[Ownership Type - Detail]], FIND(" - ",ProviderInfo[[#This Row],[Ownership Type - Detail]]) - 1)</f>
        <v>For profit</v>
      </c>
      <c r="H12202" t="s">
        <v>106</v>
      </c>
      <c r="I12202">
        <v>124</v>
      </c>
      <c r="J12202">
        <v>91.2</v>
      </c>
      <c r="K12202" t="s">
        <v>78</v>
      </c>
      <c r="L12202" t="s">
        <v>79</v>
      </c>
      <c r="M12202" s="1">
        <v>33305</v>
      </c>
      <c r="N12202" t="s">
        <v>80</v>
      </c>
      <c r="O12202">
        <v>690</v>
      </c>
      <c r="P12202">
        <v>247</v>
      </c>
      <c r="Q12202">
        <v>2.9</v>
      </c>
      <c r="R12202">
        <v>2.6</v>
      </c>
      <c r="S12202">
        <v>2.4</v>
      </c>
      <c r="T12202">
        <v>4.0999999999999996</v>
      </c>
      <c r="U12202" t="s">
        <v>79</v>
      </c>
      <c r="W12202" t="s">
        <v>79</v>
      </c>
      <c r="X12202" t="s">
        <v>91</v>
      </c>
      <c r="Y12202" t="s">
        <v>90</v>
      </c>
      <c r="Z12202" t="s">
        <v>90</v>
      </c>
      <c r="AA12202" t="s">
        <v>82</v>
      </c>
      <c r="AB12202">
        <v>2</v>
      </c>
      <c r="AC12202">
        <v>1</v>
      </c>
      <c r="AD12202">
        <v>2</v>
      </c>
      <c r="AE12202">
        <v>5</v>
      </c>
      <c r="AF12202" s="2">
        <v>2.1417799999999998</v>
      </c>
      <c r="AG12202" s="2">
        <v>3.2934074645758198</v>
      </c>
      <c r="AH12202" s="2">
        <v>-0.34967658176609601</v>
      </c>
      <c r="AI12202" s="2">
        <v>0.91890000000000005</v>
      </c>
      <c r="AJ12202" s="2">
        <v>0.61607999999999996</v>
      </c>
      <c r="AK12202" s="2">
        <v>1.0619253029712199</v>
      </c>
      <c r="AL12202" s="2">
        <v>-0.41984619984453198</v>
      </c>
      <c r="AM12202" s="2">
        <v>1.53498</v>
      </c>
      <c r="AN12202" s="2">
        <v>3.6767599999999998</v>
      </c>
      <c r="AO12202" s="2">
        <v>5.1211727898675203</v>
      </c>
      <c r="AP12202" s="2">
        <v>-0.28204726712704598</v>
      </c>
      <c r="AQ12202" s="2">
        <v>3.22322</v>
      </c>
      <c r="AR12202" s="2">
        <v>0.48736000000000002</v>
      </c>
      <c r="AS12202" s="2">
        <v>0</v>
      </c>
      <c r="AT12202" s="2">
        <v>62.5</v>
      </c>
      <c r="AU12202" s="2">
        <v>58.3</v>
      </c>
      <c r="AV12202">
        <v>1</v>
      </c>
      <c r="AW12202" s="2">
        <v>1.48573</v>
      </c>
      <c r="AX12202" s="2">
        <v>1.0795699999999999</v>
      </c>
      <c r="AY12202" s="1">
        <v>45168</v>
      </c>
      <c r="AZ12202">
        <v>10</v>
      </c>
      <c r="BA12202">
        <v>9</v>
      </c>
      <c r="BB12202">
        <v>10</v>
      </c>
      <c r="BC12202">
        <v>1</v>
      </c>
      <c r="BD12202" s="1">
        <v>43606</v>
      </c>
      <c r="BE12202">
        <v>23</v>
      </c>
      <c r="BF12202">
        <v>6</v>
      </c>
      <c r="BG12202">
        <v>17</v>
      </c>
      <c r="BH12202">
        <v>1</v>
      </c>
      <c r="BI12202">
        <v>35</v>
      </c>
      <c r="BJ12202">
        <v>169</v>
      </c>
      <c r="BK12202">
        <v>3</v>
      </c>
      <c r="BL12202">
        <v>121274</v>
      </c>
      <c r="BM12202">
        <v>2</v>
      </c>
      <c r="BN12202">
        <v>5</v>
      </c>
      <c r="BO12202" t="s">
        <v>55335</v>
      </c>
      <c r="BP12202">
        <v>36.207799999999999</v>
      </c>
      <c r="BQ12202">
        <v>-86.858999999999995</v>
      </c>
      <c r="BR12202">
        <v>4</v>
      </c>
      <c r="BS12202" s="1">
        <v>45992</v>
      </c>
    </row>
    <row r="12203" spans="1:71" x14ac:dyDescent="0.2">
      <c r="A12203" t="s">
        <v>55336</v>
      </c>
      <c r="B12203" t="s">
        <v>55044</v>
      </c>
      <c r="C12203" t="s">
        <v>55337</v>
      </c>
      <c r="D12203" t="s">
        <v>55338</v>
      </c>
      <c r="E12203" t="s">
        <v>20260</v>
      </c>
      <c r="F12203" t="s">
        <v>282</v>
      </c>
      <c r="G12203" t="str">
        <f>LEFT(ProviderInfo[[#This Row],[Ownership Type - Detail]], FIND(" - ",ProviderInfo[[#This Row],[Ownership Type - Detail]]) - 1)</f>
        <v>Non profit</v>
      </c>
      <c r="H12203" t="s">
        <v>181</v>
      </c>
      <c r="I12203">
        <v>80</v>
      </c>
      <c r="J12203">
        <v>53.6</v>
      </c>
      <c r="K12203" t="s">
        <v>78</v>
      </c>
      <c r="L12203" t="s">
        <v>79</v>
      </c>
      <c r="M12203" s="1">
        <v>34243</v>
      </c>
      <c r="N12203" t="s">
        <v>55205</v>
      </c>
      <c r="O12203">
        <v>532</v>
      </c>
      <c r="P12203">
        <v>11</v>
      </c>
      <c r="Q12203">
        <v>3.6</v>
      </c>
      <c r="R12203">
        <v>3.7</v>
      </c>
      <c r="S12203">
        <v>2.5</v>
      </c>
      <c r="T12203">
        <v>3</v>
      </c>
      <c r="U12203" t="s">
        <v>79</v>
      </c>
      <c r="W12203" t="s">
        <v>79</v>
      </c>
      <c r="X12203" t="s">
        <v>91</v>
      </c>
      <c r="Y12203" t="s">
        <v>79</v>
      </c>
      <c r="Z12203" t="s">
        <v>79</v>
      </c>
      <c r="AA12203" t="s">
        <v>82</v>
      </c>
      <c r="AB12203">
        <v>3</v>
      </c>
      <c r="AC12203">
        <v>4</v>
      </c>
      <c r="AD12203">
        <v>3</v>
      </c>
      <c r="AE12203">
        <v>1</v>
      </c>
      <c r="AF12203" s="2">
        <v>2.3254700000000001</v>
      </c>
      <c r="AG12203" s="2">
        <v>3.28511982970433</v>
      </c>
      <c r="AH12203" s="2">
        <v>-0.29212019026736702</v>
      </c>
      <c r="AI12203" s="2">
        <v>1.2706500000000001</v>
      </c>
      <c r="AJ12203" s="2">
        <v>0.61565999999999999</v>
      </c>
      <c r="AK12203" s="2">
        <v>1.0414864761795799</v>
      </c>
      <c r="AL12203" s="2">
        <v>-0.40886414362442097</v>
      </c>
      <c r="AM12203" s="2">
        <v>1.8863000000000001</v>
      </c>
      <c r="AN12203" s="2">
        <v>4.2117699999999996</v>
      </c>
      <c r="AO12203" s="2">
        <v>5.0727857425263503</v>
      </c>
      <c r="AP12203" s="2">
        <v>-0.16973232977459601</v>
      </c>
      <c r="AQ12203" s="2">
        <v>3.4969299999999999</v>
      </c>
      <c r="AR12203" s="2">
        <v>0.34094000000000002</v>
      </c>
      <c r="AS12203" s="2">
        <v>4.197E-2</v>
      </c>
      <c r="AT12203" s="2">
        <v>54.4</v>
      </c>
      <c r="AU12203" s="2">
        <v>50</v>
      </c>
      <c r="AV12203">
        <v>0</v>
      </c>
      <c r="AW12203" s="2">
        <v>1.4502600000000001</v>
      </c>
      <c r="AX12203" s="2">
        <v>1.0538099999999999</v>
      </c>
      <c r="AY12203" s="1">
        <v>45868</v>
      </c>
      <c r="AZ12203">
        <v>3</v>
      </c>
      <c r="BA12203">
        <v>3</v>
      </c>
      <c r="BB12203">
        <v>1</v>
      </c>
      <c r="BC12203">
        <v>1</v>
      </c>
      <c r="BD12203" s="1">
        <v>45385</v>
      </c>
      <c r="BE12203">
        <v>5</v>
      </c>
      <c r="BF12203">
        <v>5</v>
      </c>
      <c r="BG12203">
        <v>0</v>
      </c>
      <c r="BH12203">
        <v>1</v>
      </c>
      <c r="BI12203">
        <v>1</v>
      </c>
      <c r="BJ12203">
        <v>16</v>
      </c>
      <c r="BK12203">
        <v>0</v>
      </c>
      <c r="BL12203">
        <v>0</v>
      </c>
      <c r="BM12203">
        <v>0</v>
      </c>
      <c r="BN12203">
        <v>0</v>
      </c>
      <c r="BO12203" t="s">
        <v>55339</v>
      </c>
      <c r="BP12203">
        <v>35.177</v>
      </c>
      <c r="BQ12203">
        <v>-86.093999999999994</v>
      </c>
      <c r="BR12203">
        <v>4</v>
      </c>
      <c r="BS12203" s="1">
        <v>45992</v>
      </c>
    </row>
    <row r="12204" spans="1:71" x14ac:dyDescent="0.2">
      <c r="A12204" t="s">
        <v>55340</v>
      </c>
      <c r="B12204" t="s">
        <v>55044</v>
      </c>
      <c r="C12204" t="s">
        <v>55341</v>
      </c>
      <c r="D12204" t="s">
        <v>55342</v>
      </c>
      <c r="E12204" t="s">
        <v>1375</v>
      </c>
      <c r="F12204" t="s">
        <v>2147</v>
      </c>
      <c r="G12204" t="str">
        <f>LEFT(ProviderInfo[[#This Row],[Ownership Type - Detail]], FIND(" - ",ProviderInfo[[#This Row],[Ownership Type - Detail]]) - 1)</f>
        <v>Non profit</v>
      </c>
      <c r="H12204" t="s">
        <v>98</v>
      </c>
      <c r="I12204">
        <v>79</v>
      </c>
      <c r="J12204">
        <v>50.2</v>
      </c>
      <c r="K12204" t="s">
        <v>78</v>
      </c>
      <c r="L12204" t="s">
        <v>79</v>
      </c>
      <c r="M12204" s="1">
        <v>34243</v>
      </c>
      <c r="N12204" t="s">
        <v>55205</v>
      </c>
      <c r="O12204">
        <v>532</v>
      </c>
      <c r="P12204">
        <v>11</v>
      </c>
      <c r="Q12204">
        <v>3.6</v>
      </c>
      <c r="R12204">
        <v>3.7</v>
      </c>
      <c r="S12204">
        <v>2.5</v>
      </c>
      <c r="T12204">
        <v>3</v>
      </c>
      <c r="U12204" t="s">
        <v>79</v>
      </c>
      <c r="W12204" t="s">
        <v>79</v>
      </c>
      <c r="X12204" t="s">
        <v>91</v>
      </c>
      <c r="Y12204" t="s">
        <v>79</v>
      </c>
      <c r="Z12204" t="s">
        <v>79</v>
      </c>
      <c r="AA12204" t="s">
        <v>82</v>
      </c>
      <c r="AB12204">
        <v>4</v>
      </c>
      <c r="AC12204">
        <v>4</v>
      </c>
      <c r="AD12204">
        <v>2</v>
      </c>
      <c r="AE12204">
        <v>2</v>
      </c>
      <c r="AF12204" s="2">
        <v>2.2893599999999998</v>
      </c>
      <c r="AG12204" s="2">
        <v>3.2728704278895302</v>
      </c>
      <c r="AH12204" s="2">
        <v>-0.30050393058906899</v>
      </c>
      <c r="AI12204" s="2">
        <v>1.0572600000000001</v>
      </c>
      <c r="AJ12204" s="2">
        <v>0.41354999999999997</v>
      </c>
      <c r="AK12204" s="2">
        <v>1.0124166979642899</v>
      </c>
      <c r="AL12204" s="2">
        <v>-0.59152194858940899</v>
      </c>
      <c r="AM12204" s="2">
        <v>1.47081</v>
      </c>
      <c r="AN12204" s="2">
        <v>3.7601800000000001</v>
      </c>
      <c r="AO12204" s="2">
        <v>5.0030329222454997</v>
      </c>
      <c r="AP12204" s="2">
        <v>-0.24841989680285301</v>
      </c>
      <c r="AQ12204" s="2">
        <v>3.3545500000000001</v>
      </c>
      <c r="AR12204" s="2">
        <v>0.24010999999999999</v>
      </c>
      <c r="AS12204" s="2">
        <v>4.4659999999999998E-2</v>
      </c>
      <c r="AT12204" s="2">
        <v>53.7</v>
      </c>
      <c r="AU12204" s="2">
        <v>85.7</v>
      </c>
      <c r="AV12204">
        <v>0</v>
      </c>
      <c r="AW12204" s="2">
        <v>1.39988</v>
      </c>
      <c r="AX12204" s="2">
        <v>1.01719</v>
      </c>
      <c r="AY12204" s="1">
        <v>45910</v>
      </c>
      <c r="AZ12204">
        <v>2</v>
      </c>
      <c r="BA12204">
        <v>2</v>
      </c>
      <c r="BB12204">
        <v>0</v>
      </c>
      <c r="BC12204">
        <v>1</v>
      </c>
      <c r="BD12204" s="1">
        <v>45484</v>
      </c>
      <c r="BE12204">
        <v>2</v>
      </c>
      <c r="BF12204">
        <v>2</v>
      </c>
      <c r="BG12204">
        <v>1</v>
      </c>
      <c r="BH12204">
        <v>1</v>
      </c>
      <c r="BI12204">
        <v>0</v>
      </c>
      <c r="BJ12204">
        <v>6</v>
      </c>
      <c r="BK12204">
        <v>0</v>
      </c>
      <c r="BL12204">
        <v>0</v>
      </c>
      <c r="BM12204">
        <v>0</v>
      </c>
      <c r="BN12204">
        <v>0</v>
      </c>
      <c r="BO12204" t="s">
        <v>55343</v>
      </c>
      <c r="BP12204">
        <v>35.155900000000003</v>
      </c>
      <c r="BQ12204">
        <v>-86.554000000000002</v>
      </c>
      <c r="BR12204">
        <v>4</v>
      </c>
      <c r="BS12204" s="1">
        <v>45992</v>
      </c>
    </row>
    <row r="12205" spans="1:71" x14ac:dyDescent="0.2">
      <c r="A12205" t="s">
        <v>55344</v>
      </c>
      <c r="B12205" t="s">
        <v>55044</v>
      </c>
      <c r="C12205" t="s">
        <v>55345</v>
      </c>
      <c r="D12205" t="s">
        <v>55346</v>
      </c>
      <c r="E12205" t="s">
        <v>48999</v>
      </c>
      <c r="F12205" t="s">
        <v>55347</v>
      </c>
      <c r="G12205" t="str">
        <f>LEFT(ProviderInfo[[#This Row],[Ownership Type - Detail]], FIND(" - ",ProviderInfo[[#This Row],[Ownership Type - Detail]]) - 1)</f>
        <v>For profit</v>
      </c>
      <c r="H12205" t="s">
        <v>106</v>
      </c>
      <c r="I12205">
        <v>79</v>
      </c>
      <c r="J12205">
        <v>62.1</v>
      </c>
      <c r="K12205" t="s">
        <v>78</v>
      </c>
      <c r="L12205" t="s">
        <v>79</v>
      </c>
      <c r="M12205" s="1">
        <v>34243</v>
      </c>
      <c r="N12205" t="s">
        <v>55205</v>
      </c>
      <c r="O12205">
        <v>532</v>
      </c>
      <c r="P12205">
        <v>11</v>
      </c>
      <c r="Q12205">
        <v>3.6</v>
      </c>
      <c r="R12205">
        <v>3.7</v>
      </c>
      <c r="S12205">
        <v>2.5</v>
      </c>
      <c r="T12205">
        <v>3</v>
      </c>
      <c r="U12205" t="s">
        <v>79</v>
      </c>
      <c r="W12205" t="s">
        <v>79</v>
      </c>
      <c r="X12205" t="s">
        <v>91</v>
      </c>
      <c r="Y12205" t="s">
        <v>90</v>
      </c>
      <c r="Z12205" t="s">
        <v>79</v>
      </c>
      <c r="AA12205" t="s">
        <v>82</v>
      </c>
      <c r="AB12205">
        <v>3</v>
      </c>
      <c r="AC12205">
        <v>4</v>
      </c>
      <c r="AD12205">
        <v>1</v>
      </c>
      <c r="AE12205">
        <v>3</v>
      </c>
      <c r="AF12205" s="2">
        <v>2.1277300000000001</v>
      </c>
      <c r="AG12205" s="2">
        <v>3.2791096637541499</v>
      </c>
      <c r="AH12205" s="2">
        <v>-0.35112569624645401</v>
      </c>
      <c r="AI12205" s="2">
        <v>1.18157</v>
      </c>
      <c r="AJ12205" s="2">
        <v>0.43762000000000001</v>
      </c>
      <c r="AK12205" s="2">
        <v>1.02705560321448</v>
      </c>
      <c r="AL12205" s="2">
        <v>-0.57390817144628103</v>
      </c>
      <c r="AM12205" s="2">
        <v>1.6191899999999999</v>
      </c>
      <c r="AN12205" s="2">
        <v>3.7469199999999998</v>
      </c>
      <c r="AO12205" s="2">
        <v>5.0383000163223404</v>
      </c>
      <c r="AP12205" s="2">
        <v>-0.25631264754752903</v>
      </c>
      <c r="AQ12205" s="2">
        <v>3.36538</v>
      </c>
      <c r="AR12205" s="2">
        <v>0.42181000000000002</v>
      </c>
      <c r="AS12205" s="2">
        <v>1.7979999999999999E-2</v>
      </c>
      <c r="AT12205" s="2">
        <v>54.2</v>
      </c>
      <c r="AU12205" s="2">
        <v>75</v>
      </c>
      <c r="AW12205" s="2">
        <v>1.4252400000000001</v>
      </c>
      <c r="AX12205" s="2">
        <v>1.03562</v>
      </c>
      <c r="AY12205" s="1">
        <v>43853</v>
      </c>
      <c r="AZ12205">
        <v>2</v>
      </c>
      <c r="BA12205">
        <v>2</v>
      </c>
      <c r="BB12205">
        <v>0</v>
      </c>
      <c r="BC12205">
        <v>1</v>
      </c>
      <c r="BD12205" s="1">
        <v>43523</v>
      </c>
      <c r="BE12205">
        <v>5</v>
      </c>
      <c r="BF12205">
        <v>4</v>
      </c>
      <c r="BG12205">
        <v>1</v>
      </c>
      <c r="BH12205">
        <v>1</v>
      </c>
      <c r="BI12205">
        <v>10</v>
      </c>
      <c r="BJ12205">
        <v>22</v>
      </c>
      <c r="BK12205">
        <v>0</v>
      </c>
      <c r="BL12205">
        <v>0</v>
      </c>
      <c r="BM12205">
        <v>0</v>
      </c>
      <c r="BN12205">
        <v>0</v>
      </c>
      <c r="BO12205" t="s">
        <v>55348</v>
      </c>
      <c r="BP12205">
        <v>35.001899999999999</v>
      </c>
      <c r="BQ12205">
        <v>-86.864000000000004</v>
      </c>
      <c r="BR12205">
        <v>4</v>
      </c>
      <c r="BS12205" s="1">
        <v>45992</v>
      </c>
    </row>
    <row r="12206" spans="1:71" x14ac:dyDescent="0.2">
      <c r="A12206" t="s">
        <v>55349</v>
      </c>
      <c r="B12206" t="s">
        <v>55044</v>
      </c>
      <c r="C12206" t="s">
        <v>55350</v>
      </c>
      <c r="D12206" t="s">
        <v>55351</v>
      </c>
      <c r="E12206" t="s">
        <v>55210</v>
      </c>
      <c r="F12206" t="s">
        <v>55211</v>
      </c>
      <c r="G12206" t="str">
        <f>LEFT(ProviderInfo[[#This Row],[Ownership Type - Detail]], FIND(" - ",ProviderInfo[[#This Row],[Ownership Type - Detail]]) - 1)</f>
        <v>For profit</v>
      </c>
      <c r="H12206" t="s">
        <v>253</v>
      </c>
      <c r="I12206">
        <v>125</v>
      </c>
      <c r="J12206">
        <v>72.8</v>
      </c>
      <c r="K12206" t="s">
        <v>78</v>
      </c>
      <c r="L12206" t="s">
        <v>79</v>
      </c>
      <c r="M12206" s="1">
        <v>33786</v>
      </c>
      <c r="U12206" t="s">
        <v>79</v>
      </c>
      <c r="W12206" t="s">
        <v>79</v>
      </c>
      <c r="X12206" t="s">
        <v>81</v>
      </c>
      <c r="Y12206" t="s">
        <v>79</v>
      </c>
      <c r="Z12206" t="s">
        <v>79</v>
      </c>
      <c r="AA12206" t="s">
        <v>82</v>
      </c>
      <c r="AB12206">
        <v>1</v>
      </c>
      <c r="AC12206">
        <v>2</v>
      </c>
      <c r="AD12206">
        <v>3</v>
      </c>
      <c r="AE12206">
        <v>1</v>
      </c>
      <c r="AF12206" s="2">
        <v>2.1667999999999998</v>
      </c>
      <c r="AG12206" s="2">
        <v>3.2333733003933198</v>
      </c>
      <c r="AH12206" s="2">
        <v>-0.32986395361883503</v>
      </c>
      <c r="AI12206" s="2">
        <v>0.67515000000000003</v>
      </c>
      <c r="AJ12206" s="2">
        <v>0.94684999999999997</v>
      </c>
      <c r="AK12206" s="2">
        <v>0.92747715012626097</v>
      </c>
      <c r="AL12206" s="2">
        <v>2.0887684263813901E-2</v>
      </c>
      <c r="AM12206" s="2">
        <v>1.6220000000000001</v>
      </c>
      <c r="AN12206" s="2">
        <v>3.7888000000000002</v>
      </c>
      <c r="AO12206" s="2">
        <v>4.7921050501167803</v>
      </c>
      <c r="AP12206" s="2">
        <v>-0.20936624711353699</v>
      </c>
      <c r="AQ12206" s="2">
        <v>3.3494700000000002</v>
      </c>
      <c r="AR12206" s="2">
        <v>0.78396999999999994</v>
      </c>
      <c r="AS12206" s="2">
        <v>7.331E-2</v>
      </c>
      <c r="AW12206" s="2">
        <v>1.25318</v>
      </c>
      <c r="AX12206" s="2">
        <v>0.91059999999999997</v>
      </c>
      <c r="AY12206" s="1">
        <v>45735</v>
      </c>
      <c r="AZ12206">
        <v>4</v>
      </c>
      <c r="BA12206">
        <v>4</v>
      </c>
      <c r="BB12206">
        <v>0</v>
      </c>
      <c r="BC12206">
        <v>1</v>
      </c>
      <c r="BD12206" s="1">
        <v>44581</v>
      </c>
      <c r="BE12206">
        <v>8</v>
      </c>
      <c r="BF12206">
        <v>6</v>
      </c>
      <c r="BG12206">
        <v>2</v>
      </c>
      <c r="BH12206">
        <v>1</v>
      </c>
      <c r="BI12206">
        <v>1</v>
      </c>
      <c r="BJ12206">
        <v>31</v>
      </c>
      <c r="BK12206">
        <v>2</v>
      </c>
      <c r="BL12206">
        <v>10024</v>
      </c>
      <c r="BM12206">
        <v>0</v>
      </c>
      <c r="BN12206">
        <v>2</v>
      </c>
      <c r="BO12206" t="s">
        <v>55352</v>
      </c>
      <c r="BP12206">
        <v>36.125399999999999</v>
      </c>
      <c r="BQ12206">
        <v>-82.427999999999997</v>
      </c>
      <c r="BR12206">
        <v>4</v>
      </c>
      <c r="BS12206" s="1">
        <v>45992</v>
      </c>
    </row>
    <row r="12207" spans="1:71" x14ac:dyDescent="0.2">
      <c r="A12207" t="s">
        <v>55353</v>
      </c>
      <c r="B12207" t="s">
        <v>55044</v>
      </c>
      <c r="C12207" t="s">
        <v>55354</v>
      </c>
      <c r="D12207" t="s">
        <v>55355</v>
      </c>
      <c r="E12207" t="s">
        <v>55356</v>
      </c>
      <c r="F12207" t="s">
        <v>55357</v>
      </c>
      <c r="G12207" t="str">
        <f>LEFT(ProviderInfo[[#This Row],[Ownership Type - Detail]], FIND(" - ",ProviderInfo[[#This Row],[Ownership Type - Detail]]) - 1)</f>
        <v>For profit</v>
      </c>
      <c r="H12207" t="s">
        <v>253</v>
      </c>
      <c r="I12207">
        <v>120</v>
      </c>
      <c r="J12207">
        <v>43.7</v>
      </c>
      <c r="K12207" t="s">
        <v>78</v>
      </c>
      <c r="L12207" t="s">
        <v>79</v>
      </c>
      <c r="M12207" s="1">
        <v>36868</v>
      </c>
      <c r="U12207" t="s">
        <v>79</v>
      </c>
      <c r="W12207" t="s">
        <v>79</v>
      </c>
      <c r="X12207" t="s">
        <v>81</v>
      </c>
      <c r="Y12207" t="s">
        <v>90</v>
      </c>
      <c r="Z12207" t="s">
        <v>79</v>
      </c>
      <c r="AA12207" t="s">
        <v>82</v>
      </c>
      <c r="AB12207">
        <v>1</v>
      </c>
      <c r="AC12207">
        <v>2</v>
      </c>
      <c r="AD12207">
        <v>3</v>
      </c>
      <c r="AE12207">
        <v>1</v>
      </c>
      <c r="AF12207" s="2">
        <v>2.6252599999999999</v>
      </c>
      <c r="AG12207" s="2">
        <v>3.2299083206288</v>
      </c>
      <c r="AH12207" s="2">
        <v>-0.187202935998842</v>
      </c>
      <c r="AI12207" s="2">
        <v>0.88114000000000003</v>
      </c>
      <c r="AJ12207" s="2">
        <v>0.71906000000000003</v>
      </c>
      <c r="AK12207" s="2">
        <v>0.92063566649073003</v>
      </c>
      <c r="AL12207" s="2">
        <v>-0.218952701733894</v>
      </c>
      <c r="AM12207" s="2">
        <v>1.60019</v>
      </c>
      <c r="AN12207" s="2">
        <v>4.2254500000000004</v>
      </c>
      <c r="AO12207" s="2">
        <v>4.7745956933820501</v>
      </c>
      <c r="AP12207" s="2">
        <v>-0.115014072111532</v>
      </c>
      <c r="AQ12207" s="2">
        <v>3.8000400000000001</v>
      </c>
      <c r="AR12207" s="2">
        <v>0.37735000000000002</v>
      </c>
      <c r="AS12207" s="2">
        <v>6.6140000000000004E-2</v>
      </c>
      <c r="AW12207" s="2">
        <v>1.2414000000000001</v>
      </c>
      <c r="AX12207" s="2">
        <v>0.90203999999999995</v>
      </c>
      <c r="AY12207" s="1">
        <v>44735</v>
      </c>
      <c r="AZ12207">
        <v>9</v>
      </c>
      <c r="BA12207">
        <v>9</v>
      </c>
      <c r="BB12207">
        <v>0</v>
      </c>
      <c r="BC12207">
        <v>1</v>
      </c>
      <c r="BD12207" s="1">
        <v>43642</v>
      </c>
      <c r="BE12207">
        <v>6</v>
      </c>
      <c r="BF12207">
        <v>2</v>
      </c>
      <c r="BG12207">
        <v>4</v>
      </c>
      <c r="BH12207">
        <v>1</v>
      </c>
      <c r="BI12207">
        <v>12</v>
      </c>
      <c r="BJ12207">
        <v>6</v>
      </c>
      <c r="BK12207">
        <v>3</v>
      </c>
      <c r="BL12207">
        <v>21692</v>
      </c>
      <c r="BM12207">
        <v>0</v>
      </c>
      <c r="BN12207">
        <v>3</v>
      </c>
      <c r="BO12207" t="s">
        <v>55358</v>
      </c>
      <c r="BP12207">
        <v>35.346699999999998</v>
      </c>
      <c r="BQ12207">
        <v>-84.524000000000001</v>
      </c>
      <c r="BR12207">
        <v>4</v>
      </c>
      <c r="BS12207" s="1">
        <v>45992</v>
      </c>
    </row>
    <row r="12208" spans="1:71" x14ac:dyDescent="0.2">
      <c r="A12208" t="s">
        <v>55359</v>
      </c>
      <c r="B12208" t="s">
        <v>55044</v>
      </c>
      <c r="C12208" t="s">
        <v>55360</v>
      </c>
      <c r="D12208" t="s">
        <v>55361</v>
      </c>
      <c r="E12208" t="s">
        <v>19503</v>
      </c>
      <c r="F12208" t="s">
        <v>639</v>
      </c>
      <c r="G12208" t="str">
        <f>LEFT(ProviderInfo[[#This Row],[Ownership Type - Detail]], FIND(" - ",ProviderInfo[[#This Row],[Ownership Type - Detail]]) - 1)</f>
        <v>For profit</v>
      </c>
      <c r="H12208" t="s">
        <v>77</v>
      </c>
      <c r="I12208">
        <v>75</v>
      </c>
      <c r="J12208">
        <v>70.2</v>
      </c>
      <c r="K12208" t="s">
        <v>78</v>
      </c>
      <c r="L12208" t="s">
        <v>79</v>
      </c>
      <c r="M12208" s="1">
        <v>33732</v>
      </c>
      <c r="N12208" t="s">
        <v>10322</v>
      </c>
      <c r="O12208">
        <v>580</v>
      </c>
      <c r="P12208">
        <v>105</v>
      </c>
      <c r="Q12208">
        <v>2.1</v>
      </c>
      <c r="R12208">
        <v>2.2999999999999998</v>
      </c>
      <c r="S12208">
        <v>2.5</v>
      </c>
      <c r="T12208">
        <v>3</v>
      </c>
      <c r="U12208" t="s">
        <v>79</v>
      </c>
      <c r="W12208" t="s">
        <v>79</v>
      </c>
      <c r="X12208" t="s">
        <v>91</v>
      </c>
      <c r="Y12208" t="s">
        <v>79</v>
      </c>
      <c r="Z12208" t="s">
        <v>79</v>
      </c>
      <c r="AA12208" t="s">
        <v>82</v>
      </c>
      <c r="AB12208">
        <v>2</v>
      </c>
      <c r="AC12208">
        <v>2</v>
      </c>
      <c r="AD12208">
        <v>1</v>
      </c>
      <c r="AE12208">
        <v>5</v>
      </c>
      <c r="AF12208" s="2">
        <v>1.48864</v>
      </c>
      <c r="AG12208" s="2">
        <v>3.29084459237645</v>
      </c>
      <c r="AH12208" s="2">
        <v>-0.54764196296337597</v>
      </c>
      <c r="AI12208" s="2">
        <v>0.69313999999999998</v>
      </c>
      <c r="AJ12208" s="2">
        <v>0.55306999999999995</v>
      </c>
      <c r="AK12208" s="2">
        <v>1.05553731532668</v>
      </c>
      <c r="AL12208" s="2">
        <v>-0.47602989305136301</v>
      </c>
      <c r="AM12208" s="2">
        <v>1.24621</v>
      </c>
      <c r="AN12208" s="2">
        <v>2.7348499999999998</v>
      </c>
      <c r="AO12208" s="2">
        <v>5.1061058640163397</v>
      </c>
      <c r="AP12208" s="2">
        <v>-0.46439614202420199</v>
      </c>
      <c r="AQ12208" s="2">
        <v>2.1794099999999998</v>
      </c>
      <c r="AR12208" s="2">
        <v>0.27006999999999998</v>
      </c>
      <c r="AS12208" s="2">
        <v>1.6299999999999999E-2</v>
      </c>
      <c r="AT12208" s="2">
        <v>57.1</v>
      </c>
      <c r="AU12208" s="2">
        <v>64.7</v>
      </c>
      <c r="AV12208">
        <v>0</v>
      </c>
      <c r="AW12208" s="2">
        <v>1.47464</v>
      </c>
      <c r="AX12208" s="2">
        <v>1.07152</v>
      </c>
      <c r="AY12208" s="1">
        <v>45839</v>
      </c>
      <c r="AZ12208">
        <v>5</v>
      </c>
      <c r="BA12208">
        <v>4</v>
      </c>
      <c r="BB12208">
        <v>1</v>
      </c>
      <c r="BC12208">
        <v>1</v>
      </c>
      <c r="BD12208" s="1">
        <v>45371</v>
      </c>
      <c r="BE12208">
        <v>10</v>
      </c>
      <c r="BF12208">
        <v>8</v>
      </c>
      <c r="BG12208">
        <v>2</v>
      </c>
      <c r="BH12208">
        <v>1</v>
      </c>
      <c r="BI12208">
        <v>2</v>
      </c>
      <c r="BJ12208">
        <v>9</v>
      </c>
      <c r="BK12208">
        <v>1</v>
      </c>
      <c r="BL12208">
        <v>27771</v>
      </c>
      <c r="BM12208">
        <v>0</v>
      </c>
      <c r="BN12208">
        <v>1</v>
      </c>
      <c r="BO12208" t="s">
        <v>55362</v>
      </c>
      <c r="BP12208">
        <v>35.749099999999999</v>
      </c>
      <c r="BQ12208">
        <v>-83.97</v>
      </c>
      <c r="BR12208">
        <v>4</v>
      </c>
      <c r="BS12208" s="1">
        <v>45992</v>
      </c>
    </row>
    <row r="12209" spans="1:71" x14ac:dyDescent="0.2">
      <c r="A12209" t="s">
        <v>55363</v>
      </c>
      <c r="B12209" t="s">
        <v>55044</v>
      </c>
      <c r="C12209" t="s">
        <v>55364</v>
      </c>
      <c r="D12209" t="s">
        <v>55365</v>
      </c>
      <c r="E12209" t="s">
        <v>19503</v>
      </c>
      <c r="F12209" t="s">
        <v>639</v>
      </c>
      <c r="G12209" t="str">
        <f>LEFT(ProviderInfo[[#This Row],[Ownership Type - Detail]], FIND(" - ",ProviderInfo[[#This Row],[Ownership Type - Detail]]) - 1)</f>
        <v>For profit</v>
      </c>
      <c r="H12209" t="s">
        <v>106</v>
      </c>
      <c r="I12209">
        <v>185</v>
      </c>
      <c r="J12209">
        <v>105.1</v>
      </c>
      <c r="K12209" t="s">
        <v>78</v>
      </c>
      <c r="L12209" t="s">
        <v>79</v>
      </c>
      <c r="M12209" s="1">
        <v>32933</v>
      </c>
      <c r="N12209" t="s">
        <v>135</v>
      </c>
      <c r="O12209">
        <v>507</v>
      </c>
      <c r="P12209">
        <v>316</v>
      </c>
      <c r="Q12209">
        <v>3.2</v>
      </c>
      <c r="R12209">
        <v>2.9</v>
      </c>
      <c r="S12209">
        <v>2.7</v>
      </c>
      <c r="T12209">
        <v>4.2</v>
      </c>
      <c r="U12209" t="s">
        <v>79</v>
      </c>
      <c r="W12209" t="s">
        <v>79</v>
      </c>
      <c r="X12209" t="s">
        <v>81</v>
      </c>
      <c r="Y12209" t="s">
        <v>79</v>
      </c>
      <c r="Z12209" t="s">
        <v>79</v>
      </c>
      <c r="AA12209" t="s">
        <v>82</v>
      </c>
      <c r="AB12209">
        <v>1</v>
      </c>
      <c r="AC12209">
        <v>1</v>
      </c>
      <c r="AD12209">
        <v>3</v>
      </c>
      <c r="AE12209">
        <v>4</v>
      </c>
      <c r="AF12209" s="2">
        <v>1.89611</v>
      </c>
      <c r="AG12209" s="2">
        <v>3.2768907719808702</v>
      </c>
      <c r="AH12209" s="2">
        <v>-0.421369178303795</v>
      </c>
      <c r="AI12209" s="2">
        <v>0.97340000000000004</v>
      </c>
      <c r="AJ12209" s="2">
        <v>0.64339000000000002</v>
      </c>
      <c r="AK12209" s="2">
        <v>1.02180985719725</v>
      </c>
      <c r="AL12209" s="2">
        <v>-0.37034273503216197</v>
      </c>
      <c r="AM12209" s="2">
        <v>1.6167899999999999</v>
      </c>
      <c r="AN12209" s="2">
        <v>3.5129000000000001</v>
      </c>
      <c r="AO12209" s="2">
        <v>5.0256957947864001</v>
      </c>
      <c r="AP12209" s="2">
        <v>-0.30101220936527001</v>
      </c>
      <c r="AQ12209" s="2">
        <v>3.1001500000000002</v>
      </c>
      <c r="AR12209" s="2">
        <v>0.40366999999999997</v>
      </c>
      <c r="AS12209" s="2">
        <v>5.0020000000000002E-2</v>
      </c>
      <c r="AT12209" s="2">
        <v>44.2</v>
      </c>
      <c r="AU12209" s="2">
        <v>38.5</v>
      </c>
      <c r="AV12209">
        <v>1</v>
      </c>
      <c r="AW12209" s="2">
        <v>1.41615</v>
      </c>
      <c r="AX12209" s="2">
        <v>1.02902</v>
      </c>
      <c r="AY12209" s="1">
        <v>45301</v>
      </c>
      <c r="AZ12209">
        <v>17</v>
      </c>
      <c r="BA12209">
        <v>12</v>
      </c>
      <c r="BB12209">
        <v>5</v>
      </c>
      <c r="BC12209">
        <v>1</v>
      </c>
      <c r="BD12209" s="1">
        <v>43873</v>
      </c>
      <c r="BE12209">
        <v>5</v>
      </c>
      <c r="BF12209">
        <v>3</v>
      </c>
      <c r="BG12209">
        <v>2</v>
      </c>
      <c r="BH12209">
        <v>1</v>
      </c>
      <c r="BI12209">
        <v>19</v>
      </c>
      <c r="BJ12209">
        <v>65</v>
      </c>
      <c r="BK12209">
        <v>2</v>
      </c>
      <c r="BL12209">
        <v>17521</v>
      </c>
      <c r="BM12209">
        <v>0</v>
      </c>
      <c r="BN12209">
        <v>2</v>
      </c>
      <c r="BO12209" t="s">
        <v>55366</v>
      </c>
      <c r="BP12209">
        <v>35.727600000000002</v>
      </c>
      <c r="BQ12209">
        <v>-83.975999999999999</v>
      </c>
      <c r="BR12209">
        <v>4</v>
      </c>
      <c r="BS12209" s="1">
        <v>45992</v>
      </c>
    </row>
    <row r="12210" spans="1:71" x14ac:dyDescent="0.2">
      <c r="A12210" t="s">
        <v>55367</v>
      </c>
      <c r="B12210" t="s">
        <v>55044</v>
      </c>
      <c r="C12210" t="s">
        <v>55368</v>
      </c>
      <c r="D12210" t="s">
        <v>55369</v>
      </c>
      <c r="E12210" t="s">
        <v>19314</v>
      </c>
      <c r="F12210" t="s">
        <v>17723</v>
      </c>
      <c r="G12210" t="str">
        <f>LEFT(ProviderInfo[[#This Row],[Ownership Type - Detail]], FIND(" - ",ProviderInfo[[#This Row],[Ownership Type - Detail]]) - 1)</f>
        <v>Non profit</v>
      </c>
      <c r="H12210" t="s">
        <v>98</v>
      </c>
      <c r="I12210">
        <v>24</v>
      </c>
      <c r="J12210">
        <v>18.8</v>
      </c>
      <c r="K12210" t="s">
        <v>395</v>
      </c>
      <c r="L12210" t="s">
        <v>90</v>
      </c>
      <c r="M12210" s="1">
        <v>34485</v>
      </c>
      <c r="N12210" t="s">
        <v>27490</v>
      </c>
      <c r="O12210">
        <v>167</v>
      </c>
      <c r="P12210">
        <v>11</v>
      </c>
      <c r="Q12210">
        <v>3.5</v>
      </c>
      <c r="R12210">
        <v>3.4</v>
      </c>
      <c r="S12210">
        <v>4.3</v>
      </c>
      <c r="T12210">
        <v>2.6</v>
      </c>
      <c r="U12210" t="s">
        <v>79</v>
      </c>
      <c r="W12210" t="s">
        <v>79</v>
      </c>
      <c r="X12210" t="s">
        <v>91</v>
      </c>
      <c r="Y12210" t="s">
        <v>79</v>
      </c>
      <c r="Z12210" t="s">
        <v>79</v>
      </c>
      <c r="AA12210" t="s">
        <v>548</v>
      </c>
      <c r="AB12210">
        <v>5</v>
      </c>
      <c r="AC12210">
        <v>5</v>
      </c>
      <c r="AD12210">
        <v>5</v>
      </c>
      <c r="AE12210">
        <v>5</v>
      </c>
      <c r="AF12210" s="2">
        <v>1.8794599999999999</v>
      </c>
      <c r="AG12210" s="2">
        <v>3.25039832361696</v>
      </c>
      <c r="AH12210" s="2">
        <v>-0.42177548322490299</v>
      </c>
      <c r="AI12210" s="2">
        <v>0.39145999999999997</v>
      </c>
      <c r="AJ12210" s="2">
        <v>3.98142</v>
      </c>
      <c r="AK12210" s="2">
        <v>0.96249336546553899</v>
      </c>
      <c r="AL12210" s="2">
        <v>3.1365687732032002</v>
      </c>
      <c r="AM12210" s="2">
        <v>4.3728800000000003</v>
      </c>
      <c r="AN12210" s="2">
        <v>6.2523400000000002</v>
      </c>
      <c r="AO12210" s="2">
        <v>4.8804450506017396</v>
      </c>
      <c r="AP12210" s="2">
        <v>0.28110037817742001</v>
      </c>
      <c r="AQ12210" s="2">
        <v>5.0808499999999999</v>
      </c>
      <c r="AR12210" s="2">
        <v>2.5228700000000002</v>
      </c>
      <c r="AS12210" s="2">
        <v>0.27395000000000003</v>
      </c>
      <c r="AT12210" s="2">
        <v>36.4</v>
      </c>
      <c r="AU12210" s="2">
        <v>11.1</v>
      </c>
      <c r="AV12210">
        <v>0</v>
      </c>
      <c r="AW12210" s="2">
        <v>1.3135600000000001</v>
      </c>
      <c r="AX12210" s="2">
        <v>0.95447000000000004</v>
      </c>
      <c r="AY12210" s="1">
        <v>45819</v>
      </c>
      <c r="AZ12210">
        <v>0</v>
      </c>
      <c r="BA12210">
        <v>0</v>
      </c>
      <c r="BB12210">
        <v>0</v>
      </c>
      <c r="BC12210">
        <v>0</v>
      </c>
      <c r="BD12210" s="1">
        <v>45399</v>
      </c>
      <c r="BE12210">
        <v>0</v>
      </c>
      <c r="BF12210">
        <v>0</v>
      </c>
      <c r="BG12210">
        <v>0</v>
      </c>
      <c r="BH12210">
        <v>0</v>
      </c>
      <c r="BI12210">
        <v>0</v>
      </c>
      <c r="BJ12210">
        <v>0</v>
      </c>
      <c r="BK12210">
        <v>0</v>
      </c>
      <c r="BL12210">
        <v>0</v>
      </c>
      <c r="BM12210">
        <v>0</v>
      </c>
      <c r="BN12210">
        <v>0</v>
      </c>
      <c r="BO12210" t="s">
        <v>55370</v>
      </c>
      <c r="BP12210">
        <v>35.9572</v>
      </c>
      <c r="BQ12210">
        <v>-83.936000000000007</v>
      </c>
      <c r="BR12210">
        <v>4</v>
      </c>
      <c r="BS12210" s="1">
        <v>45992</v>
      </c>
    </row>
    <row r="12211" spans="1:71" x14ac:dyDescent="0.2">
      <c r="A12211" t="s">
        <v>55371</v>
      </c>
      <c r="B12211" t="s">
        <v>55044</v>
      </c>
      <c r="C12211" t="s">
        <v>55372</v>
      </c>
      <c r="D12211" t="s">
        <v>55373</v>
      </c>
      <c r="E12211" t="s">
        <v>55374</v>
      </c>
      <c r="F12211" t="s">
        <v>1281</v>
      </c>
      <c r="G12211" t="str">
        <f>LEFT(ProviderInfo[[#This Row],[Ownership Type - Detail]], FIND(" - ",ProviderInfo[[#This Row],[Ownership Type - Detail]]) - 1)</f>
        <v>For profit</v>
      </c>
      <c r="H12211" t="s">
        <v>253</v>
      </c>
      <c r="I12211">
        <v>84</v>
      </c>
      <c r="J12211">
        <v>66.400000000000006</v>
      </c>
      <c r="K12211" t="s">
        <v>78</v>
      </c>
      <c r="L12211" t="s">
        <v>79</v>
      </c>
      <c r="M12211" s="1">
        <v>37438</v>
      </c>
      <c r="N12211" t="s">
        <v>11694</v>
      </c>
      <c r="O12211">
        <v>17</v>
      </c>
      <c r="P12211">
        <v>14</v>
      </c>
      <c r="Q12211">
        <v>2.4</v>
      </c>
      <c r="R12211">
        <v>2.5</v>
      </c>
      <c r="S12211">
        <v>2.1</v>
      </c>
      <c r="T12211">
        <v>3.3</v>
      </c>
      <c r="U12211" t="s">
        <v>79</v>
      </c>
      <c r="W12211" t="s">
        <v>79</v>
      </c>
      <c r="X12211" t="s">
        <v>91</v>
      </c>
      <c r="Y12211" t="s">
        <v>90</v>
      </c>
      <c r="Z12211" t="s">
        <v>79</v>
      </c>
      <c r="AA12211" t="s">
        <v>82</v>
      </c>
      <c r="AB12211">
        <v>2</v>
      </c>
      <c r="AC12211">
        <v>3</v>
      </c>
      <c r="AD12211">
        <v>1</v>
      </c>
      <c r="AE12211">
        <v>3</v>
      </c>
      <c r="AF12211" s="2">
        <v>2.19001</v>
      </c>
      <c r="AG12211" s="2">
        <v>3.27653994583271</v>
      </c>
      <c r="AH12211" s="2">
        <v>-0.33160894229738302</v>
      </c>
      <c r="AI12211" s="2">
        <v>1.00505</v>
      </c>
      <c r="AJ12211" s="2">
        <v>0.31851000000000002</v>
      </c>
      <c r="AK12211" s="2">
        <v>1.0209844772264101</v>
      </c>
      <c r="AL12211" s="2">
        <v>-0.68803639320231402</v>
      </c>
      <c r="AM12211" s="2">
        <v>1.3235600000000001</v>
      </c>
      <c r="AN12211" s="2">
        <v>3.5135700000000001</v>
      </c>
      <c r="AO12211" s="2">
        <v>5.0237092328756896</v>
      </c>
      <c r="AP12211" s="2">
        <v>-0.30060243594378</v>
      </c>
      <c r="AQ12211" s="2">
        <v>3.0506099999999998</v>
      </c>
      <c r="AR12211" s="2">
        <v>0.26112999999999997</v>
      </c>
      <c r="AS12211" s="2">
        <v>4.7989999999999998E-2</v>
      </c>
      <c r="AT12211" s="2">
        <v>73.7</v>
      </c>
      <c r="AU12211" s="2">
        <v>83.3</v>
      </c>
      <c r="AV12211">
        <v>0</v>
      </c>
      <c r="AW12211" s="2">
        <v>1.41472</v>
      </c>
      <c r="AX12211" s="2">
        <v>1.0279799999999999</v>
      </c>
      <c r="AY12211" s="1">
        <v>44980</v>
      </c>
      <c r="AZ12211">
        <v>6</v>
      </c>
      <c r="BA12211">
        <v>5</v>
      </c>
      <c r="BB12211">
        <v>1</v>
      </c>
      <c r="BC12211">
        <v>1</v>
      </c>
      <c r="BD12211" s="1">
        <v>43740</v>
      </c>
      <c r="BE12211">
        <v>2</v>
      </c>
      <c r="BF12211">
        <v>0</v>
      </c>
      <c r="BG12211">
        <v>2</v>
      </c>
      <c r="BH12211">
        <v>0</v>
      </c>
      <c r="BI12211">
        <v>19</v>
      </c>
      <c r="BJ12211">
        <v>65</v>
      </c>
      <c r="BK12211">
        <v>0</v>
      </c>
      <c r="BL12211">
        <v>0</v>
      </c>
      <c r="BM12211">
        <v>0</v>
      </c>
      <c r="BN12211">
        <v>0</v>
      </c>
      <c r="BO12211" t="s">
        <v>55375</v>
      </c>
      <c r="BP12211">
        <v>36.2898</v>
      </c>
      <c r="BQ12211">
        <v>-82.491</v>
      </c>
      <c r="BR12211">
        <v>4</v>
      </c>
      <c r="BS12211" s="1">
        <v>45992</v>
      </c>
    </row>
    <row r="12212" spans="1:71" x14ac:dyDescent="0.2">
      <c r="A12212" t="s">
        <v>55376</v>
      </c>
      <c r="B12212" t="s">
        <v>55044</v>
      </c>
      <c r="C12212" t="s">
        <v>55377</v>
      </c>
      <c r="D12212" t="s">
        <v>55378</v>
      </c>
      <c r="E12212" t="s">
        <v>14466</v>
      </c>
      <c r="F12212" t="s">
        <v>19138</v>
      </c>
      <c r="G12212" t="str">
        <f>LEFT(ProviderInfo[[#This Row],[Ownership Type - Detail]], FIND(" - ",ProviderInfo[[#This Row],[Ownership Type - Detail]]) - 1)</f>
        <v>For profit</v>
      </c>
      <c r="H12212" t="s">
        <v>77</v>
      </c>
      <c r="I12212">
        <v>88</v>
      </c>
      <c r="J12212">
        <v>56.7</v>
      </c>
      <c r="K12212" t="s">
        <v>78</v>
      </c>
      <c r="L12212" t="s">
        <v>79</v>
      </c>
      <c r="M12212" s="1">
        <v>29808</v>
      </c>
      <c r="N12212" t="s">
        <v>11694</v>
      </c>
      <c r="O12212">
        <v>17</v>
      </c>
      <c r="P12212">
        <v>14</v>
      </c>
      <c r="Q12212">
        <v>2.4</v>
      </c>
      <c r="R12212">
        <v>2.5</v>
      </c>
      <c r="S12212">
        <v>2.1</v>
      </c>
      <c r="T12212">
        <v>3.3</v>
      </c>
      <c r="U12212" t="s">
        <v>79</v>
      </c>
      <c r="W12212" t="s">
        <v>79</v>
      </c>
      <c r="X12212" t="s">
        <v>81</v>
      </c>
      <c r="Y12212" t="s">
        <v>79</v>
      </c>
      <c r="Z12212" t="s">
        <v>79</v>
      </c>
      <c r="AA12212" t="s">
        <v>82</v>
      </c>
      <c r="AB12212">
        <v>1</v>
      </c>
      <c r="AC12212">
        <v>1</v>
      </c>
      <c r="AD12212">
        <v>2</v>
      </c>
      <c r="AE12212">
        <v>4</v>
      </c>
      <c r="AF12212" s="2">
        <v>2.04331</v>
      </c>
      <c r="AG12212" s="2">
        <v>3.2640229541977699</v>
      </c>
      <c r="AH12212" s="2">
        <v>-0.37399030929848198</v>
      </c>
      <c r="AI12212" s="2">
        <v>1.1874800000000001</v>
      </c>
      <c r="AJ12212" s="2">
        <v>0.55720999999999998</v>
      </c>
      <c r="AK12212" s="2">
        <v>0.99224472811017805</v>
      </c>
      <c r="AL12212" s="2">
        <v>-0.438434910043555</v>
      </c>
      <c r="AM12212" s="2">
        <v>1.7446900000000001</v>
      </c>
      <c r="AN12212" s="2">
        <v>3.7879999999999998</v>
      </c>
      <c r="AO12212" s="2">
        <v>4.9539456088914804</v>
      </c>
      <c r="AP12212" s="2">
        <v>-0.23535696613196699</v>
      </c>
      <c r="AQ12212" s="2">
        <v>3.2053799999999999</v>
      </c>
      <c r="AR12212" s="2">
        <v>0.52603</v>
      </c>
      <c r="AS12212" s="2">
        <v>0.12923000000000001</v>
      </c>
      <c r="AT12212" s="2">
        <v>83.6</v>
      </c>
      <c r="AU12212" s="2">
        <v>88.9</v>
      </c>
      <c r="AV12212">
        <v>1</v>
      </c>
      <c r="AW12212" s="2">
        <v>1.36497</v>
      </c>
      <c r="AX12212" s="2">
        <v>0.99182999999999999</v>
      </c>
      <c r="AY12212" s="1">
        <v>45817</v>
      </c>
      <c r="AZ12212">
        <v>8</v>
      </c>
      <c r="BA12212">
        <v>5</v>
      </c>
      <c r="BB12212">
        <v>4</v>
      </c>
      <c r="BC12212">
        <v>1</v>
      </c>
      <c r="BD12212" s="1">
        <v>43839</v>
      </c>
      <c r="BE12212">
        <v>3</v>
      </c>
      <c r="BF12212">
        <v>3</v>
      </c>
      <c r="BG12212">
        <v>0</v>
      </c>
      <c r="BH12212">
        <v>1</v>
      </c>
      <c r="BI12212">
        <v>10</v>
      </c>
      <c r="BJ12212">
        <v>15</v>
      </c>
      <c r="BK12212">
        <v>1</v>
      </c>
      <c r="BL12212">
        <v>41161</v>
      </c>
      <c r="BM12212">
        <v>0</v>
      </c>
      <c r="BN12212">
        <v>1</v>
      </c>
      <c r="BO12212" t="s">
        <v>55379</v>
      </c>
      <c r="BP12212">
        <v>35.915599999999998</v>
      </c>
      <c r="BQ12212">
        <v>-86.882000000000005</v>
      </c>
      <c r="BR12212">
        <v>4</v>
      </c>
      <c r="BS12212" s="1">
        <v>45992</v>
      </c>
    </row>
    <row r="12213" spans="1:71" x14ac:dyDescent="0.2">
      <c r="A12213" t="s">
        <v>55380</v>
      </c>
      <c r="B12213" t="s">
        <v>55044</v>
      </c>
      <c r="C12213" t="s">
        <v>55381</v>
      </c>
      <c r="D12213" t="s">
        <v>55382</v>
      </c>
      <c r="E12213" t="s">
        <v>33678</v>
      </c>
      <c r="F12213" t="s">
        <v>16108</v>
      </c>
      <c r="G12213" t="str">
        <f>LEFT(ProviderInfo[[#This Row],[Ownership Type - Detail]], FIND(" - ",ProviderInfo[[#This Row],[Ownership Type - Detail]]) - 1)</f>
        <v>For profit</v>
      </c>
      <c r="H12213" t="s">
        <v>77</v>
      </c>
      <c r="I12213">
        <v>207</v>
      </c>
      <c r="J12213">
        <v>196.1</v>
      </c>
      <c r="K12213" t="s">
        <v>78</v>
      </c>
      <c r="L12213" t="s">
        <v>79</v>
      </c>
      <c r="M12213" s="1">
        <v>31470</v>
      </c>
      <c r="N12213" t="s">
        <v>11082</v>
      </c>
      <c r="O12213">
        <v>110</v>
      </c>
      <c r="P12213">
        <v>34</v>
      </c>
      <c r="Q12213">
        <v>3.4</v>
      </c>
      <c r="R12213">
        <v>2.7</v>
      </c>
      <c r="S12213">
        <v>2.1</v>
      </c>
      <c r="T12213">
        <v>4.8</v>
      </c>
      <c r="U12213" t="s">
        <v>79</v>
      </c>
      <c r="W12213" t="s">
        <v>79</v>
      </c>
      <c r="X12213" t="s">
        <v>91</v>
      </c>
      <c r="Y12213" t="s">
        <v>79</v>
      </c>
      <c r="Z12213" t="s">
        <v>79</v>
      </c>
      <c r="AA12213" t="s">
        <v>82</v>
      </c>
      <c r="AB12213">
        <v>3</v>
      </c>
      <c r="AC12213">
        <v>3</v>
      </c>
      <c r="AD12213">
        <v>1</v>
      </c>
      <c r="AE12213">
        <v>5</v>
      </c>
      <c r="AF12213" s="2">
        <v>2.2374000000000001</v>
      </c>
      <c r="AG12213" s="2">
        <v>3.3238598174446201</v>
      </c>
      <c r="AH12213" s="2">
        <v>-0.32686691891834702</v>
      </c>
      <c r="AI12213" s="2">
        <v>1.2041599999999999</v>
      </c>
      <c r="AJ12213" s="2">
        <v>0.38922000000000001</v>
      </c>
      <c r="AK12213" s="2">
        <v>1.1426047594257001</v>
      </c>
      <c r="AL12213" s="2">
        <v>-0.65935727399242405</v>
      </c>
      <c r="AM12213" s="2">
        <v>1.59338</v>
      </c>
      <c r="AN12213" s="2">
        <v>3.8307799999999999</v>
      </c>
      <c r="AO12213" s="2">
        <v>5.3074179540009796</v>
      </c>
      <c r="AP12213" s="2">
        <v>-0.27822153197635802</v>
      </c>
      <c r="AQ12213" s="2">
        <v>3.1574499999999999</v>
      </c>
      <c r="AR12213" s="2">
        <v>0.23799000000000001</v>
      </c>
      <c r="AS12213" s="2">
        <v>6.4009999999999997E-2</v>
      </c>
      <c r="AT12213" s="2">
        <v>57.3</v>
      </c>
      <c r="AU12213" s="2">
        <v>54.2</v>
      </c>
      <c r="AV12213">
        <v>0</v>
      </c>
      <c r="AW12213" s="2">
        <v>1.6261000000000001</v>
      </c>
      <c r="AX12213" s="2">
        <v>1.1815800000000001</v>
      </c>
      <c r="AY12213" s="1">
        <v>45771</v>
      </c>
      <c r="AZ12213">
        <v>10</v>
      </c>
      <c r="BA12213">
        <v>10</v>
      </c>
      <c r="BB12213">
        <v>0</v>
      </c>
      <c r="BC12213">
        <v>1</v>
      </c>
      <c r="BD12213" s="1">
        <v>45044</v>
      </c>
      <c r="BE12213">
        <v>7</v>
      </c>
      <c r="BF12213">
        <v>7</v>
      </c>
      <c r="BG12213">
        <v>0</v>
      </c>
      <c r="BH12213">
        <v>1</v>
      </c>
      <c r="BI12213">
        <v>7</v>
      </c>
      <c r="BJ12213">
        <v>25</v>
      </c>
      <c r="BK12213">
        <v>0</v>
      </c>
      <c r="BL12213">
        <v>0</v>
      </c>
      <c r="BM12213">
        <v>0</v>
      </c>
      <c r="BN12213">
        <v>0</v>
      </c>
      <c r="BO12213" t="s">
        <v>55383</v>
      </c>
      <c r="BP12213">
        <v>36.394599999999997</v>
      </c>
      <c r="BQ12213">
        <v>-86.447000000000003</v>
      </c>
      <c r="BR12213">
        <v>4</v>
      </c>
      <c r="BS12213" s="1">
        <v>45992</v>
      </c>
    </row>
    <row r="12214" spans="1:71" x14ac:dyDescent="0.2">
      <c r="A12214" t="s">
        <v>55384</v>
      </c>
      <c r="B12214" t="s">
        <v>55044</v>
      </c>
      <c r="C12214" t="s">
        <v>55385</v>
      </c>
      <c r="D12214" t="s">
        <v>55386</v>
      </c>
      <c r="E12214" t="s">
        <v>55387</v>
      </c>
      <c r="F12214" t="s">
        <v>746</v>
      </c>
      <c r="G12214" t="str">
        <f>LEFT(ProviderInfo[[#This Row],[Ownership Type - Detail]], FIND(" - ",ProviderInfo[[#This Row],[Ownership Type - Detail]]) - 1)</f>
        <v>For profit</v>
      </c>
      <c r="H12214" t="s">
        <v>77</v>
      </c>
      <c r="I12214">
        <v>104</v>
      </c>
      <c r="J12214">
        <v>90.4</v>
      </c>
      <c r="K12214" t="s">
        <v>78</v>
      </c>
      <c r="L12214" t="s">
        <v>79</v>
      </c>
      <c r="M12214" s="1">
        <v>37284</v>
      </c>
      <c r="N12214" t="s">
        <v>13424</v>
      </c>
      <c r="O12214">
        <v>354</v>
      </c>
      <c r="P12214">
        <v>40</v>
      </c>
      <c r="Q12214">
        <v>2.6</v>
      </c>
      <c r="R12214">
        <v>2.7</v>
      </c>
      <c r="S12214">
        <v>2.6</v>
      </c>
      <c r="T12214">
        <v>3</v>
      </c>
      <c r="U12214" t="s">
        <v>79</v>
      </c>
      <c r="W12214" t="s">
        <v>90</v>
      </c>
      <c r="X12214" t="s">
        <v>81</v>
      </c>
      <c r="Y12214" t="s">
        <v>90</v>
      </c>
      <c r="Z12214" t="s">
        <v>79</v>
      </c>
      <c r="AA12214" t="s">
        <v>82</v>
      </c>
      <c r="AB12214">
        <v>1</v>
      </c>
      <c r="AC12214">
        <v>1</v>
      </c>
      <c r="AD12214">
        <v>2</v>
      </c>
      <c r="AE12214">
        <v>1</v>
      </c>
      <c r="AF12214" s="2">
        <v>2.0488900000000001</v>
      </c>
      <c r="AG12214" s="2">
        <v>3.27460049751233</v>
      </c>
      <c r="AH12214" s="2">
        <v>-0.37430840752741801</v>
      </c>
      <c r="AI12214" s="2">
        <v>0.83977000000000002</v>
      </c>
      <c r="AJ12214" s="2">
        <v>0.48607</v>
      </c>
      <c r="AK12214" s="2">
        <v>1.0164413070632301</v>
      </c>
      <c r="AL12214" s="2">
        <v>-0.52179235867107099</v>
      </c>
      <c r="AM12214" s="2">
        <v>1.3258399999999999</v>
      </c>
      <c r="AN12214" s="2">
        <v>3.37473</v>
      </c>
      <c r="AO12214" s="2">
        <v>5.0127579196806602</v>
      </c>
      <c r="AP12214" s="2">
        <v>-0.32677179826489899</v>
      </c>
      <c r="AQ12214" s="2">
        <v>2.9172699999999998</v>
      </c>
      <c r="AR12214" s="2">
        <v>0.32250000000000001</v>
      </c>
      <c r="AS12214" s="2">
        <v>4.2119999999999998E-2</v>
      </c>
      <c r="AT12214" s="2">
        <v>58.1</v>
      </c>
      <c r="AU12214" s="2">
        <v>50</v>
      </c>
      <c r="AV12214">
        <v>0</v>
      </c>
      <c r="AW12214" s="2">
        <v>1.4068499999999999</v>
      </c>
      <c r="AX12214" s="2">
        <v>1.0222599999999999</v>
      </c>
      <c r="AY12214" s="1">
        <v>44721</v>
      </c>
      <c r="AZ12214">
        <v>8</v>
      </c>
      <c r="BA12214">
        <v>6</v>
      </c>
      <c r="BB12214">
        <v>2</v>
      </c>
      <c r="BC12214">
        <v>1</v>
      </c>
      <c r="BD12214" s="1">
        <v>43643</v>
      </c>
      <c r="BE12214">
        <v>17</v>
      </c>
      <c r="BF12214">
        <v>7</v>
      </c>
      <c r="BG12214">
        <v>10</v>
      </c>
      <c r="BH12214">
        <v>1</v>
      </c>
      <c r="BI12214">
        <v>16</v>
      </c>
      <c r="BJ12214">
        <v>23</v>
      </c>
      <c r="BK12214">
        <v>1</v>
      </c>
      <c r="BL12214">
        <v>121140</v>
      </c>
      <c r="BM12214">
        <v>0</v>
      </c>
      <c r="BN12214">
        <v>1</v>
      </c>
      <c r="BO12214" t="s">
        <v>55388</v>
      </c>
      <c r="BP12214">
        <v>35.324300000000001</v>
      </c>
      <c r="BQ12214">
        <v>-89.623000000000005</v>
      </c>
      <c r="BR12214">
        <v>4</v>
      </c>
      <c r="BS12214" s="1">
        <v>45992</v>
      </c>
    </row>
    <row r="12215" spans="1:71" x14ac:dyDescent="0.2">
      <c r="A12215" t="s">
        <v>55389</v>
      </c>
      <c r="B12215" t="s">
        <v>55044</v>
      </c>
      <c r="C12215" t="s">
        <v>55390</v>
      </c>
      <c r="D12215" t="s">
        <v>55391</v>
      </c>
      <c r="E12215" t="s">
        <v>16781</v>
      </c>
      <c r="F12215" t="s">
        <v>1892</v>
      </c>
      <c r="G12215" t="str">
        <f>LEFT(ProviderInfo[[#This Row],[Ownership Type - Detail]], FIND(" - ",ProviderInfo[[#This Row],[Ownership Type - Detail]]) - 1)</f>
        <v>Non profit</v>
      </c>
      <c r="H12215" t="s">
        <v>98</v>
      </c>
      <c r="I12215">
        <v>70</v>
      </c>
      <c r="J12215">
        <v>67.7</v>
      </c>
      <c r="K12215" t="s">
        <v>78</v>
      </c>
      <c r="L12215" t="s">
        <v>79</v>
      </c>
      <c r="M12215" s="1">
        <v>35453</v>
      </c>
      <c r="U12215" t="s">
        <v>79</v>
      </c>
      <c r="W12215" t="s">
        <v>79</v>
      </c>
      <c r="X12215" t="s">
        <v>91</v>
      </c>
      <c r="Y12215" t="s">
        <v>79</v>
      </c>
      <c r="Z12215" t="s">
        <v>79</v>
      </c>
      <c r="AA12215" t="s">
        <v>82</v>
      </c>
      <c r="AB12215">
        <v>3</v>
      </c>
      <c r="AC12215">
        <v>3</v>
      </c>
      <c r="AD12215">
        <v>2</v>
      </c>
      <c r="AE12215">
        <v>2</v>
      </c>
      <c r="AF12215" s="2">
        <v>2.2222599999999999</v>
      </c>
      <c r="AG12215" s="2">
        <v>3.2782380722437301</v>
      </c>
      <c r="AH12215" s="2">
        <v>-0.32211756711158701</v>
      </c>
      <c r="AI12215" s="2">
        <v>0.75499000000000005</v>
      </c>
      <c r="AJ12215" s="2">
        <v>0.48236000000000001</v>
      </c>
      <c r="AK12215" s="2">
        <v>1.0249898069539101</v>
      </c>
      <c r="AL12215" s="2">
        <v>-0.52940019819953998</v>
      </c>
      <c r="AM12215" s="2">
        <v>1.2373499999999999</v>
      </c>
      <c r="AN12215" s="2">
        <v>3.4596</v>
      </c>
      <c r="AO12215" s="2">
        <v>5.0333408366365404</v>
      </c>
      <c r="AP12215" s="2">
        <v>-0.31266327628394303</v>
      </c>
      <c r="AQ12215" s="2">
        <v>2.62222</v>
      </c>
      <c r="AR12215" s="2">
        <v>0.38191000000000003</v>
      </c>
      <c r="AS12215" s="2">
        <v>7.0400000000000003E-3</v>
      </c>
      <c r="AT12215" s="2">
        <v>43.9</v>
      </c>
      <c r="AU12215" s="2">
        <v>28.6</v>
      </c>
      <c r="AV12215">
        <v>0</v>
      </c>
      <c r="AW12215" s="2">
        <v>1.4216599999999999</v>
      </c>
      <c r="AX12215" s="2">
        <v>1.03302</v>
      </c>
      <c r="AY12215" s="1">
        <v>45588</v>
      </c>
      <c r="AZ12215">
        <v>5</v>
      </c>
      <c r="BA12215">
        <v>5</v>
      </c>
      <c r="BB12215">
        <v>0</v>
      </c>
      <c r="BC12215">
        <v>1</v>
      </c>
      <c r="BD12215" s="1">
        <v>44545</v>
      </c>
      <c r="BE12215">
        <v>0</v>
      </c>
      <c r="BF12215">
        <v>0</v>
      </c>
      <c r="BG12215">
        <v>0</v>
      </c>
      <c r="BH12215">
        <v>0</v>
      </c>
      <c r="BI12215">
        <v>0</v>
      </c>
      <c r="BJ12215">
        <v>0</v>
      </c>
      <c r="BK12215">
        <v>0</v>
      </c>
      <c r="BL12215">
        <v>0</v>
      </c>
      <c r="BM12215">
        <v>0</v>
      </c>
      <c r="BN12215">
        <v>0</v>
      </c>
      <c r="BO12215" t="s">
        <v>55392</v>
      </c>
      <c r="BP12215">
        <v>35.751600000000003</v>
      </c>
      <c r="BQ12215">
        <v>-85.463999999999999</v>
      </c>
      <c r="BR12215">
        <v>4</v>
      </c>
      <c r="BS12215" s="1">
        <v>45992</v>
      </c>
    </row>
    <row r="12216" spans="1:71" x14ac:dyDescent="0.2">
      <c r="A12216" t="s">
        <v>55393</v>
      </c>
      <c r="B12216" t="s">
        <v>55044</v>
      </c>
      <c r="C12216" t="s">
        <v>55394</v>
      </c>
      <c r="D12216" t="s">
        <v>55395</v>
      </c>
      <c r="E12216" t="s">
        <v>4366</v>
      </c>
      <c r="F12216" t="s">
        <v>36440</v>
      </c>
      <c r="G12216" t="str">
        <f>LEFT(ProviderInfo[[#This Row],[Ownership Type - Detail]], FIND(" - ",ProviderInfo[[#This Row],[Ownership Type - Detail]]) - 1)</f>
        <v>For profit</v>
      </c>
      <c r="H12216" t="s">
        <v>106</v>
      </c>
      <c r="I12216">
        <v>110</v>
      </c>
      <c r="J12216">
        <v>74.900000000000006</v>
      </c>
      <c r="K12216" t="s">
        <v>78</v>
      </c>
      <c r="L12216" t="s">
        <v>79</v>
      </c>
      <c r="M12216" s="1">
        <v>31063</v>
      </c>
      <c r="U12216" t="s">
        <v>79</v>
      </c>
      <c r="V12216" t="s">
        <v>266</v>
      </c>
      <c r="W12216" t="s">
        <v>90</v>
      </c>
      <c r="X12216" t="s">
        <v>81</v>
      </c>
      <c r="Y12216" t="s">
        <v>90</v>
      </c>
      <c r="Z12216" t="s">
        <v>79</v>
      </c>
      <c r="AA12216" t="s">
        <v>82</v>
      </c>
      <c r="AB12216">
        <v>1</v>
      </c>
      <c r="AC12216">
        <v>1</v>
      </c>
      <c r="AD12216">
        <v>2</v>
      </c>
      <c r="AE12216">
        <v>4</v>
      </c>
      <c r="AF12216" s="2">
        <v>1.9760500000000001</v>
      </c>
      <c r="AG12216" s="2">
        <v>3.2736314192216098</v>
      </c>
      <c r="AH12216" s="2">
        <v>-0.39637370646025399</v>
      </c>
      <c r="AI12216" s="2">
        <v>0.99199999999999999</v>
      </c>
      <c r="AJ12216" s="2">
        <v>0.44885999999999998</v>
      </c>
      <c r="AK12216" s="2">
        <v>1.01418371442098</v>
      </c>
      <c r="AL12216" s="2">
        <v>-0.55741746429416705</v>
      </c>
      <c r="AM12216" s="2">
        <v>1.4408700000000001</v>
      </c>
      <c r="AN12216" s="2">
        <v>3.4169100000000001</v>
      </c>
      <c r="AO12216" s="2">
        <v>5.0073054668994601</v>
      </c>
      <c r="AP12216" s="2">
        <v>-0.31761502816488602</v>
      </c>
      <c r="AQ12216" s="2">
        <v>2.8002099999999999</v>
      </c>
      <c r="AR12216" s="2">
        <v>0.38023000000000001</v>
      </c>
      <c r="AS12216" s="2">
        <v>7.6600000000000001E-2</v>
      </c>
      <c r="AT12216" s="2">
        <v>42.5</v>
      </c>
      <c r="AU12216" s="2">
        <v>53.3</v>
      </c>
      <c r="AV12216">
        <v>1</v>
      </c>
      <c r="AW12216" s="2">
        <v>1.4029400000000001</v>
      </c>
      <c r="AX12216" s="2">
        <v>1.01942</v>
      </c>
      <c r="AY12216" s="1">
        <v>45140</v>
      </c>
      <c r="AZ12216">
        <v>17</v>
      </c>
      <c r="BA12216">
        <v>14</v>
      </c>
      <c r="BB12216">
        <v>17</v>
      </c>
      <c r="BC12216">
        <v>1</v>
      </c>
      <c r="BD12216" s="1">
        <v>43587</v>
      </c>
      <c r="BE12216">
        <v>2</v>
      </c>
      <c r="BF12216">
        <v>2</v>
      </c>
      <c r="BG12216">
        <v>0</v>
      </c>
      <c r="BH12216">
        <v>1</v>
      </c>
      <c r="BI12216">
        <v>34</v>
      </c>
      <c r="BJ12216">
        <v>58</v>
      </c>
      <c r="BK12216">
        <v>2</v>
      </c>
      <c r="BL12216">
        <v>167771</v>
      </c>
      <c r="BM12216">
        <v>1</v>
      </c>
      <c r="BN12216">
        <v>3</v>
      </c>
      <c r="BO12216" t="s">
        <v>55396</v>
      </c>
      <c r="BP12216">
        <v>36.051099999999998</v>
      </c>
      <c r="BQ12216">
        <v>-86.647000000000006</v>
      </c>
      <c r="BR12216">
        <v>4</v>
      </c>
      <c r="BS12216" s="1">
        <v>45992</v>
      </c>
    </row>
    <row r="12217" spans="1:71" x14ac:dyDescent="0.2">
      <c r="A12217" t="s">
        <v>55397</v>
      </c>
      <c r="B12217" t="s">
        <v>55044</v>
      </c>
      <c r="C12217" t="s">
        <v>55398</v>
      </c>
      <c r="D12217" t="s">
        <v>55399</v>
      </c>
      <c r="E12217" t="s">
        <v>513</v>
      </c>
      <c r="F12217" t="s">
        <v>18595</v>
      </c>
      <c r="G12217" t="str">
        <f>LEFT(ProviderInfo[[#This Row],[Ownership Type - Detail]], FIND(" - ",ProviderInfo[[#This Row],[Ownership Type - Detail]]) - 1)</f>
        <v>Non profit</v>
      </c>
      <c r="H12217" t="s">
        <v>739</v>
      </c>
      <c r="I12217">
        <v>60</v>
      </c>
      <c r="J12217">
        <v>52</v>
      </c>
      <c r="K12217" t="s">
        <v>78</v>
      </c>
      <c r="L12217" t="s">
        <v>79</v>
      </c>
      <c r="M12217" s="1">
        <v>40844</v>
      </c>
      <c r="N12217" t="s">
        <v>2850</v>
      </c>
      <c r="O12217">
        <v>726</v>
      </c>
      <c r="P12217">
        <v>93</v>
      </c>
      <c r="Q12217">
        <v>2.9</v>
      </c>
      <c r="R12217">
        <v>2.7</v>
      </c>
      <c r="S12217">
        <v>3.8</v>
      </c>
      <c r="T12217">
        <v>2.8</v>
      </c>
      <c r="U12217" t="s">
        <v>79</v>
      </c>
      <c r="W12217" t="s">
        <v>79</v>
      </c>
      <c r="X12217" t="s">
        <v>91</v>
      </c>
      <c r="Y12217" t="s">
        <v>90</v>
      </c>
      <c r="Z12217" t="s">
        <v>79</v>
      </c>
      <c r="AA12217" t="s">
        <v>99</v>
      </c>
      <c r="AB12217">
        <v>5</v>
      </c>
      <c r="AC12217">
        <v>3</v>
      </c>
      <c r="AD12217">
        <v>5</v>
      </c>
      <c r="AE12217">
        <v>5</v>
      </c>
      <c r="AF12217" s="2">
        <v>2.21888</v>
      </c>
      <c r="AG12217" s="2">
        <v>3.22527184506384</v>
      </c>
      <c r="AH12217" s="2">
        <v>-0.31203318461483598</v>
      </c>
      <c r="AI12217" s="2">
        <v>0.96099999999999997</v>
      </c>
      <c r="AJ12217" s="2">
        <v>1.1304799999999999</v>
      </c>
      <c r="AK12217" s="2">
        <v>0.91162855421401801</v>
      </c>
      <c r="AL12217" s="2">
        <v>0.24006646651680399</v>
      </c>
      <c r="AM12217" s="2">
        <v>2.0914799999999998</v>
      </c>
      <c r="AN12217" s="2">
        <v>4.3103600000000002</v>
      </c>
      <c r="AO12217" s="2">
        <v>4.7514123480521304</v>
      </c>
      <c r="AP12217" s="2">
        <v>-9.2825525495159003E-2</v>
      </c>
      <c r="AQ12217" s="2">
        <v>3.67103</v>
      </c>
      <c r="AR12217" s="2">
        <v>0.59658999999999995</v>
      </c>
      <c r="AS12217" s="2">
        <v>0.10234</v>
      </c>
      <c r="AT12217" s="2">
        <v>60.8</v>
      </c>
      <c r="AU12217" s="2">
        <v>25</v>
      </c>
      <c r="AV12217">
        <v>1</v>
      </c>
      <c r="AW12217" s="2">
        <v>1.2259</v>
      </c>
      <c r="AX12217" s="2">
        <v>0.89076999999999995</v>
      </c>
      <c r="AY12217" s="1">
        <v>45049</v>
      </c>
      <c r="AZ12217">
        <v>8</v>
      </c>
      <c r="BA12217">
        <v>8</v>
      </c>
      <c r="BB12217">
        <v>2</v>
      </c>
      <c r="BC12217">
        <v>1</v>
      </c>
      <c r="BD12217" s="1">
        <v>43783</v>
      </c>
      <c r="BE12217">
        <v>5</v>
      </c>
      <c r="BF12217">
        <v>2</v>
      </c>
      <c r="BG12217">
        <v>3</v>
      </c>
      <c r="BH12217">
        <v>1</v>
      </c>
      <c r="BI12217">
        <v>38</v>
      </c>
      <c r="BJ12217">
        <v>22</v>
      </c>
      <c r="BK12217">
        <v>0</v>
      </c>
      <c r="BL12217">
        <v>0</v>
      </c>
      <c r="BM12217">
        <v>0</v>
      </c>
      <c r="BN12217">
        <v>0</v>
      </c>
      <c r="BO12217" t="s">
        <v>55400</v>
      </c>
      <c r="BP12217">
        <v>36.023299999999999</v>
      </c>
      <c r="BQ12217">
        <v>-84.853999999999999</v>
      </c>
      <c r="BR12217">
        <v>4</v>
      </c>
      <c r="BS12217" s="1">
        <v>45992</v>
      </c>
    </row>
    <row r="12218" spans="1:71" x14ac:dyDescent="0.2">
      <c r="A12218" t="s">
        <v>55401</v>
      </c>
      <c r="B12218" t="s">
        <v>55044</v>
      </c>
      <c r="C12218" t="s">
        <v>55402</v>
      </c>
      <c r="D12218" t="s">
        <v>55403</v>
      </c>
      <c r="E12218" t="s">
        <v>55118</v>
      </c>
      <c r="F12218" t="s">
        <v>485</v>
      </c>
      <c r="G12218" t="str">
        <f>LEFT(ProviderInfo[[#This Row],[Ownership Type - Detail]], FIND(" - ",ProviderInfo[[#This Row],[Ownership Type - Detail]]) - 1)</f>
        <v>For profit</v>
      </c>
      <c r="H12218" t="s">
        <v>77</v>
      </c>
      <c r="I12218">
        <v>240</v>
      </c>
      <c r="J12218">
        <v>162.30000000000001</v>
      </c>
      <c r="K12218" t="s">
        <v>78</v>
      </c>
      <c r="L12218" t="s">
        <v>79</v>
      </c>
      <c r="M12218" s="1">
        <v>34516</v>
      </c>
      <c r="U12218" t="s">
        <v>79</v>
      </c>
      <c r="V12218" t="s">
        <v>266</v>
      </c>
      <c r="W12218" t="s">
        <v>79</v>
      </c>
      <c r="X12218" t="s">
        <v>81</v>
      </c>
      <c r="Y12218" t="s">
        <v>79</v>
      </c>
      <c r="Z12218" t="s">
        <v>79</v>
      </c>
      <c r="AA12218" t="s">
        <v>99</v>
      </c>
      <c r="AB12218">
        <v>1</v>
      </c>
      <c r="AC12218">
        <v>1</v>
      </c>
      <c r="AD12218">
        <v>1</v>
      </c>
      <c r="AE12218">
        <v>1</v>
      </c>
      <c r="AF12218" s="2">
        <v>1.75285</v>
      </c>
      <c r="AG12218" s="2">
        <v>3.32759001235272</v>
      </c>
      <c r="AH12218" s="2">
        <v>-0.47323738997501202</v>
      </c>
      <c r="AI12218" s="2">
        <v>1.0255099999999999</v>
      </c>
      <c r="AJ12218" s="2">
        <v>0.38218000000000002</v>
      </c>
      <c r="AK12218" s="2">
        <v>1.15311185488792</v>
      </c>
      <c r="AL12218" s="2">
        <v>-0.66856641150641405</v>
      </c>
      <c r="AM12218" s="2">
        <v>1.4077</v>
      </c>
      <c r="AN12218" s="2">
        <v>3.1605500000000002</v>
      </c>
      <c r="AO12218" s="2">
        <v>5.3311606397223503</v>
      </c>
      <c r="AP12218" s="2">
        <v>-0.40715536192047702</v>
      </c>
      <c r="AQ12218" s="2">
        <v>2.7894199999999998</v>
      </c>
      <c r="AR12218" s="2">
        <v>0.15476999999999999</v>
      </c>
      <c r="AS12218" s="2">
        <v>7.1370000000000003E-2</v>
      </c>
      <c r="AT12218" s="2">
        <v>57.8</v>
      </c>
      <c r="AU12218" s="2">
        <v>61.1</v>
      </c>
      <c r="AV12218">
        <v>0</v>
      </c>
      <c r="AW12218" s="2">
        <v>1.64442</v>
      </c>
      <c r="AX12218" s="2">
        <v>1.19489</v>
      </c>
      <c r="AY12218" s="1">
        <v>45790</v>
      </c>
      <c r="AZ12218">
        <v>13</v>
      </c>
      <c r="BA12218">
        <v>10</v>
      </c>
      <c r="BB12218">
        <v>6</v>
      </c>
      <c r="BC12218">
        <v>1</v>
      </c>
      <c r="BD12218" s="1">
        <v>44364</v>
      </c>
      <c r="BE12218">
        <v>26</v>
      </c>
      <c r="BF12218">
        <v>0</v>
      </c>
      <c r="BG12218">
        <v>26</v>
      </c>
      <c r="BH12218">
        <v>0</v>
      </c>
      <c r="BI12218">
        <v>11</v>
      </c>
      <c r="BJ12218">
        <v>45</v>
      </c>
      <c r="BK12218">
        <v>2</v>
      </c>
      <c r="BL12218">
        <v>342603</v>
      </c>
      <c r="BM12218">
        <v>1</v>
      </c>
      <c r="BN12218">
        <v>3</v>
      </c>
      <c r="BO12218" t="s">
        <v>55404</v>
      </c>
      <c r="BP12218">
        <v>35.023200000000003</v>
      </c>
      <c r="BQ12218">
        <v>-90.022000000000006</v>
      </c>
      <c r="BR12218">
        <v>4</v>
      </c>
      <c r="BS12218" s="1">
        <v>45992</v>
      </c>
    </row>
    <row r="12219" spans="1:71" x14ac:dyDescent="0.2">
      <c r="A12219" t="s">
        <v>55405</v>
      </c>
      <c r="B12219" t="s">
        <v>55044</v>
      </c>
      <c r="C12219" t="s">
        <v>55406</v>
      </c>
      <c r="D12219" t="s">
        <v>55407</v>
      </c>
      <c r="E12219" t="s">
        <v>1841</v>
      </c>
      <c r="F12219" t="s">
        <v>36440</v>
      </c>
      <c r="G12219" t="str">
        <f>LEFT(ProviderInfo[[#This Row],[Ownership Type - Detail]], FIND(" - ",ProviderInfo[[#This Row],[Ownership Type - Detail]]) - 1)</f>
        <v>For profit</v>
      </c>
      <c r="H12219" t="s">
        <v>106</v>
      </c>
      <c r="I12219">
        <v>150</v>
      </c>
      <c r="J12219">
        <v>128.19999999999999</v>
      </c>
      <c r="K12219" t="s">
        <v>78</v>
      </c>
      <c r="L12219" t="s">
        <v>79</v>
      </c>
      <c r="M12219" s="1">
        <v>33367</v>
      </c>
      <c r="N12219" t="s">
        <v>11082</v>
      </c>
      <c r="O12219">
        <v>110</v>
      </c>
      <c r="P12219">
        <v>34</v>
      </c>
      <c r="Q12219">
        <v>3.4</v>
      </c>
      <c r="R12219">
        <v>2.7</v>
      </c>
      <c r="S12219">
        <v>2.1</v>
      </c>
      <c r="T12219">
        <v>4.8</v>
      </c>
      <c r="U12219" t="s">
        <v>79</v>
      </c>
      <c r="W12219" t="s">
        <v>79</v>
      </c>
      <c r="X12219" t="s">
        <v>91</v>
      </c>
      <c r="Y12219" t="s">
        <v>79</v>
      </c>
      <c r="Z12219" t="s">
        <v>79</v>
      </c>
      <c r="AA12219" t="s">
        <v>82</v>
      </c>
      <c r="AB12219">
        <v>2</v>
      </c>
      <c r="AC12219">
        <v>1</v>
      </c>
      <c r="AD12219">
        <v>2</v>
      </c>
      <c r="AE12219">
        <v>5</v>
      </c>
      <c r="AF12219" s="2">
        <v>2.4963000000000002</v>
      </c>
      <c r="AG12219" s="2">
        <v>3.30924026618385</v>
      </c>
      <c r="AH12219" s="2">
        <v>-0.24565767390511001</v>
      </c>
      <c r="AI12219" s="2">
        <v>1.1262099999999999</v>
      </c>
      <c r="AJ12219" s="2">
        <v>0.63058999999999998</v>
      </c>
      <c r="AK12219" s="2">
        <v>1.1027556468414399</v>
      </c>
      <c r="AL12219" s="2">
        <v>-0.428168876934648</v>
      </c>
      <c r="AM12219" s="2">
        <v>1.7567999999999999</v>
      </c>
      <c r="AN12219" s="2">
        <v>4.2530999999999999</v>
      </c>
      <c r="AO12219" s="2">
        <v>5.2163313309705197</v>
      </c>
      <c r="AP12219" s="2">
        <v>-0.18465685361119599</v>
      </c>
      <c r="AQ12219" s="2">
        <v>3.7061299999999999</v>
      </c>
      <c r="AR12219" s="2">
        <v>0.34499000000000002</v>
      </c>
      <c r="AS12219" s="2">
        <v>0.10817</v>
      </c>
      <c r="AT12219" s="2">
        <v>73</v>
      </c>
      <c r="AU12219" s="2">
        <v>75.900000000000006</v>
      </c>
      <c r="AV12219">
        <v>2</v>
      </c>
      <c r="AW12219" s="2">
        <v>1.5567</v>
      </c>
      <c r="AX12219" s="2">
        <v>1.13114</v>
      </c>
      <c r="AY12219" s="1">
        <v>45692</v>
      </c>
      <c r="AZ12219">
        <v>10</v>
      </c>
      <c r="BA12219">
        <v>10</v>
      </c>
      <c r="BB12219">
        <v>0</v>
      </c>
      <c r="BC12219">
        <v>1</v>
      </c>
      <c r="BD12219" s="1">
        <v>43868</v>
      </c>
      <c r="BE12219">
        <v>24</v>
      </c>
      <c r="BF12219">
        <v>12</v>
      </c>
      <c r="BG12219">
        <v>12</v>
      </c>
      <c r="BH12219">
        <v>2</v>
      </c>
      <c r="BI12219">
        <v>39</v>
      </c>
      <c r="BJ12219">
        <v>85</v>
      </c>
      <c r="BK12219">
        <v>2</v>
      </c>
      <c r="BL12219">
        <v>16801</v>
      </c>
      <c r="BM12219">
        <v>1</v>
      </c>
      <c r="BN12219">
        <v>3</v>
      </c>
      <c r="BO12219" t="s">
        <v>55408</v>
      </c>
      <c r="BP12219">
        <v>36.104900000000001</v>
      </c>
      <c r="BQ12219">
        <v>-86.82</v>
      </c>
      <c r="BR12219">
        <v>4</v>
      </c>
      <c r="BS12219" s="1">
        <v>45992</v>
      </c>
    </row>
    <row r="12220" spans="1:71" x14ac:dyDescent="0.2">
      <c r="A12220" t="s">
        <v>55409</v>
      </c>
      <c r="B12220" t="s">
        <v>55044</v>
      </c>
      <c r="C12220" t="s">
        <v>55410</v>
      </c>
      <c r="D12220" t="s">
        <v>55411</v>
      </c>
      <c r="E12220" t="s">
        <v>55412</v>
      </c>
      <c r="F12220" t="s">
        <v>21237</v>
      </c>
      <c r="G12220" t="str">
        <f>LEFT(ProviderInfo[[#This Row],[Ownership Type - Detail]], FIND(" - ",ProviderInfo[[#This Row],[Ownership Type - Detail]]) - 1)</f>
        <v>For profit</v>
      </c>
      <c r="H12220" t="s">
        <v>77</v>
      </c>
      <c r="I12220">
        <v>160</v>
      </c>
      <c r="J12220">
        <v>107.5</v>
      </c>
      <c r="K12220" t="s">
        <v>78</v>
      </c>
      <c r="L12220" t="s">
        <v>79</v>
      </c>
      <c r="M12220" s="1">
        <v>32856</v>
      </c>
      <c r="N12220" t="s">
        <v>24553</v>
      </c>
      <c r="O12220">
        <v>416</v>
      </c>
      <c r="P12220">
        <v>10</v>
      </c>
      <c r="Q12220">
        <v>2</v>
      </c>
      <c r="R12220">
        <v>1.9</v>
      </c>
      <c r="S12220">
        <v>2.2999999999999998</v>
      </c>
      <c r="T12220">
        <v>3.1</v>
      </c>
      <c r="U12220" t="s">
        <v>79</v>
      </c>
      <c r="W12220" t="s">
        <v>79</v>
      </c>
      <c r="X12220" t="s">
        <v>81</v>
      </c>
      <c r="Y12220" t="s">
        <v>79</v>
      </c>
      <c r="Z12220" t="s">
        <v>79</v>
      </c>
      <c r="AA12220" t="s">
        <v>82</v>
      </c>
      <c r="AB12220">
        <v>1</v>
      </c>
      <c r="AC12220">
        <v>1</v>
      </c>
      <c r="AD12220">
        <v>2</v>
      </c>
      <c r="AE12220">
        <v>1</v>
      </c>
      <c r="AF12220" s="2">
        <v>2.0198399999999999</v>
      </c>
      <c r="AG12220" s="2">
        <v>3.3235480006662899</v>
      </c>
      <c r="AH12220" s="2">
        <v>-0.39226393011472399</v>
      </c>
      <c r="AI12220" s="2">
        <v>1.0233699999999999</v>
      </c>
      <c r="AJ12220" s="2">
        <v>0.52958000000000005</v>
      </c>
      <c r="AK12220" s="2">
        <v>1.1417327689614301</v>
      </c>
      <c r="AL12220" s="2">
        <v>-0.53616116275463499</v>
      </c>
      <c r="AM12220" s="2">
        <v>1.5529500000000001</v>
      </c>
      <c r="AN12220" s="2">
        <v>3.5727899999999999</v>
      </c>
      <c r="AO12220" s="2">
        <v>5.3054425332624904</v>
      </c>
      <c r="AP12220" s="2">
        <v>-0.32658020936041099</v>
      </c>
      <c r="AQ12220" s="2">
        <v>3.18512</v>
      </c>
      <c r="AR12220" s="2">
        <v>0.35714000000000001</v>
      </c>
      <c r="AS12220" s="2">
        <v>4.8770000000000001E-2</v>
      </c>
      <c r="AT12220" s="2">
        <v>42.9</v>
      </c>
      <c r="AU12220" s="2">
        <v>36.4</v>
      </c>
      <c r="AV12220">
        <v>0</v>
      </c>
      <c r="AW12220" s="2">
        <v>1.6245799999999999</v>
      </c>
      <c r="AX12220" s="2">
        <v>1.1804699999999999</v>
      </c>
      <c r="AY12220" s="1">
        <v>45595</v>
      </c>
      <c r="AZ12220">
        <v>17</v>
      </c>
      <c r="BA12220">
        <v>14</v>
      </c>
      <c r="BB12220">
        <v>3</v>
      </c>
      <c r="BC12220">
        <v>1</v>
      </c>
      <c r="BD12220" s="1">
        <v>44482</v>
      </c>
      <c r="BE12220">
        <v>4</v>
      </c>
      <c r="BF12220">
        <v>1</v>
      </c>
      <c r="BG12220">
        <v>3</v>
      </c>
      <c r="BH12220">
        <v>1</v>
      </c>
      <c r="BI12220">
        <v>37</v>
      </c>
      <c r="BJ12220">
        <v>104</v>
      </c>
      <c r="BK12220">
        <v>2</v>
      </c>
      <c r="BL12220">
        <v>30631</v>
      </c>
      <c r="BM12220">
        <v>0</v>
      </c>
      <c r="BN12220">
        <v>2</v>
      </c>
      <c r="BO12220" t="s">
        <v>55413</v>
      </c>
      <c r="BP12220">
        <v>36.4773</v>
      </c>
      <c r="BQ12220">
        <v>-82.418000000000006</v>
      </c>
      <c r="BR12220">
        <v>4</v>
      </c>
      <c r="BS12220" s="1">
        <v>45992</v>
      </c>
    </row>
    <row r="12221" spans="1:71" x14ac:dyDescent="0.2">
      <c r="A12221" t="s">
        <v>55414</v>
      </c>
      <c r="B12221" t="s">
        <v>55044</v>
      </c>
      <c r="C12221" t="s">
        <v>55415</v>
      </c>
      <c r="D12221" t="s">
        <v>55416</v>
      </c>
      <c r="E12221" t="s">
        <v>55417</v>
      </c>
      <c r="F12221" t="s">
        <v>14384</v>
      </c>
      <c r="G12221" t="str">
        <f>LEFT(ProviderInfo[[#This Row],[Ownership Type - Detail]], FIND(" - ",ProviderInfo[[#This Row],[Ownership Type - Detail]]) - 1)</f>
        <v>For profit</v>
      </c>
      <c r="H12221" t="s">
        <v>106</v>
      </c>
      <c r="I12221">
        <v>50</v>
      </c>
      <c r="J12221">
        <v>25.1</v>
      </c>
      <c r="K12221" t="s">
        <v>78</v>
      </c>
      <c r="L12221" t="s">
        <v>79</v>
      </c>
      <c r="M12221" s="1">
        <v>37530</v>
      </c>
      <c r="N12221" t="s">
        <v>55205</v>
      </c>
      <c r="O12221">
        <v>532</v>
      </c>
      <c r="P12221">
        <v>11</v>
      </c>
      <c r="Q12221">
        <v>3.6</v>
      </c>
      <c r="R12221">
        <v>3.7</v>
      </c>
      <c r="S12221">
        <v>2.5</v>
      </c>
      <c r="T12221">
        <v>3</v>
      </c>
      <c r="U12221" t="s">
        <v>79</v>
      </c>
      <c r="W12221" t="s">
        <v>79</v>
      </c>
      <c r="X12221" t="s">
        <v>91</v>
      </c>
      <c r="Y12221" t="s">
        <v>90</v>
      </c>
      <c r="Z12221" t="s">
        <v>79</v>
      </c>
      <c r="AA12221" t="s">
        <v>82</v>
      </c>
      <c r="AB12221">
        <v>5</v>
      </c>
      <c r="AC12221">
        <v>5</v>
      </c>
      <c r="AD12221">
        <v>2</v>
      </c>
      <c r="AE12221">
        <v>2</v>
      </c>
      <c r="AF12221" s="2">
        <v>2.6074099999999998</v>
      </c>
      <c r="AG12221" s="2">
        <v>3.3062548950876698</v>
      </c>
      <c r="AH12221" s="2">
        <v>-0.21137054379140299</v>
      </c>
      <c r="AI12221" s="2">
        <v>1.2872699999999999</v>
      </c>
      <c r="AJ12221" s="2">
        <v>0.55478000000000005</v>
      </c>
      <c r="AK12221" s="2">
        <v>1.09487450862416</v>
      </c>
      <c r="AL12221" s="2">
        <v>-0.493293527586875</v>
      </c>
      <c r="AM12221" s="2">
        <v>1.84205</v>
      </c>
      <c r="AN12221" s="2">
        <v>4.4494699999999998</v>
      </c>
      <c r="AO12221" s="2">
        <v>5.1981131583924203</v>
      </c>
      <c r="AP12221" s="2">
        <v>-0.14402209716880199</v>
      </c>
      <c r="AQ12221" s="2">
        <v>3.84274</v>
      </c>
      <c r="AR12221" s="2">
        <v>0.59528999999999999</v>
      </c>
      <c r="AS12221" s="2">
        <v>3.2919999999999998E-2</v>
      </c>
      <c r="AT12221" s="2">
        <v>66.7</v>
      </c>
      <c r="AU12221" s="2">
        <v>71.400000000000006</v>
      </c>
      <c r="AV12221">
        <v>1</v>
      </c>
      <c r="AW12221" s="2">
        <v>1.5429900000000001</v>
      </c>
      <c r="AX12221" s="2">
        <v>1.1211800000000001</v>
      </c>
      <c r="AY12221" s="1">
        <v>44812</v>
      </c>
      <c r="AZ12221">
        <v>1</v>
      </c>
      <c r="BA12221">
        <v>1</v>
      </c>
      <c r="BB12221">
        <v>0</v>
      </c>
      <c r="BC12221">
        <v>1</v>
      </c>
      <c r="BD12221" s="1">
        <v>43684</v>
      </c>
      <c r="BE12221">
        <v>0</v>
      </c>
      <c r="BF12221">
        <v>0</v>
      </c>
      <c r="BG12221">
        <v>0</v>
      </c>
      <c r="BH12221">
        <v>0</v>
      </c>
      <c r="BI12221">
        <v>0</v>
      </c>
      <c r="BJ12221">
        <v>0</v>
      </c>
      <c r="BK12221">
        <v>0</v>
      </c>
      <c r="BL12221">
        <v>0</v>
      </c>
      <c r="BM12221">
        <v>0</v>
      </c>
      <c r="BN12221">
        <v>0</v>
      </c>
      <c r="BO12221" t="s">
        <v>55418</v>
      </c>
      <c r="BP12221">
        <v>36.531300000000002</v>
      </c>
      <c r="BQ12221">
        <v>-83.215000000000003</v>
      </c>
      <c r="BR12221">
        <v>4</v>
      </c>
      <c r="BS12221" s="1">
        <v>45992</v>
      </c>
    </row>
    <row r="12222" spans="1:71" x14ac:dyDescent="0.2">
      <c r="A12222" t="s">
        <v>55419</v>
      </c>
      <c r="B12222" t="s">
        <v>55044</v>
      </c>
      <c r="C12222" t="s">
        <v>55420</v>
      </c>
      <c r="D12222" t="s">
        <v>55421</v>
      </c>
      <c r="E12222" t="s">
        <v>13333</v>
      </c>
      <c r="F12222" t="s">
        <v>15758</v>
      </c>
      <c r="G12222" t="str">
        <f>LEFT(ProviderInfo[[#This Row],[Ownership Type - Detail]], FIND(" - ",ProviderInfo[[#This Row],[Ownership Type - Detail]]) - 1)</f>
        <v>For profit</v>
      </c>
      <c r="H12222" t="s">
        <v>106</v>
      </c>
      <c r="I12222">
        <v>49</v>
      </c>
      <c r="J12222">
        <v>41.7</v>
      </c>
      <c r="K12222" t="s">
        <v>78</v>
      </c>
      <c r="L12222" t="s">
        <v>79</v>
      </c>
      <c r="M12222" s="1">
        <v>42600</v>
      </c>
      <c r="U12222" t="s">
        <v>79</v>
      </c>
      <c r="W12222" t="s">
        <v>79</v>
      </c>
      <c r="X12222" t="s">
        <v>91</v>
      </c>
      <c r="Y12222" t="s">
        <v>79</v>
      </c>
      <c r="Z12222" t="s">
        <v>79</v>
      </c>
      <c r="AA12222" t="s">
        <v>82</v>
      </c>
      <c r="AB12222">
        <v>3</v>
      </c>
      <c r="AC12222">
        <v>3</v>
      </c>
      <c r="AD12222">
        <v>4</v>
      </c>
      <c r="AE12222">
        <v>2</v>
      </c>
      <c r="AF12222" s="2">
        <v>3.6877300000000002</v>
      </c>
      <c r="AG12222" s="2">
        <v>3.2451173499457302</v>
      </c>
      <c r="AH12222" s="2">
        <v>0.13639341888874201</v>
      </c>
      <c r="AI12222" s="2">
        <v>1.07084</v>
      </c>
      <c r="AJ12222" s="2">
        <v>0.34304000000000001</v>
      </c>
      <c r="AK12222" s="2">
        <v>0.95137924597332701</v>
      </c>
      <c r="AL12222" s="2">
        <v>-0.639428754146254</v>
      </c>
      <c r="AM12222" s="2">
        <v>1.41388</v>
      </c>
      <c r="AN12222" s="2">
        <v>5.10161</v>
      </c>
      <c r="AO12222" s="2">
        <v>4.8526298051842298</v>
      </c>
      <c r="AP12222" s="2">
        <v>5.1308301851044999E-2</v>
      </c>
      <c r="AQ12222" s="2">
        <v>4.2400700000000002</v>
      </c>
      <c r="AR12222" s="2">
        <v>0.21906999999999999</v>
      </c>
      <c r="AS12222" s="2">
        <v>0</v>
      </c>
      <c r="AT12222" s="2">
        <v>47.2</v>
      </c>
      <c r="AV12222">
        <v>1</v>
      </c>
      <c r="AW12222" s="2">
        <v>1.2943800000000001</v>
      </c>
      <c r="AX12222" s="2">
        <v>0.94054000000000004</v>
      </c>
      <c r="AY12222" s="1">
        <v>45756</v>
      </c>
      <c r="AZ12222">
        <v>5</v>
      </c>
      <c r="BA12222">
        <v>5</v>
      </c>
      <c r="BB12222">
        <v>0</v>
      </c>
      <c r="BC12222">
        <v>1</v>
      </c>
      <c r="BD12222" s="1">
        <v>45210</v>
      </c>
      <c r="BE12222">
        <v>7</v>
      </c>
      <c r="BF12222">
        <v>7</v>
      </c>
      <c r="BG12222">
        <v>0</v>
      </c>
      <c r="BH12222">
        <v>1</v>
      </c>
      <c r="BI12222">
        <v>0</v>
      </c>
      <c r="BJ12222">
        <v>0</v>
      </c>
      <c r="BK12222">
        <v>0</v>
      </c>
      <c r="BL12222">
        <v>0</v>
      </c>
      <c r="BM12222">
        <v>0</v>
      </c>
      <c r="BN12222">
        <v>0</v>
      </c>
      <c r="BO12222" t="s">
        <v>55422</v>
      </c>
      <c r="BP12222">
        <v>35.210599999999999</v>
      </c>
      <c r="BQ12222">
        <v>-88.063999999999993</v>
      </c>
      <c r="BR12222">
        <v>4</v>
      </c>
      <c r="BS12222" s="1">
        <v>45992</v>
      </c>
    </row>
    <row r="12223" spans="1:71" x14ac:dyDescent="0.2">
      <c r="A12223" t="s">
        <v>55423</v>
      </c>
      <c r="B12223" t="s">
        <v>55044</v>
      </c>
      <c r="C12223" t="s">
        <v>55424</v>
      </c>
      <c r="D12223" t="s">
        <v>55425</v>
      </c>
      <c r="E12223" t="s">
        <v>55118</v>
      </c>
      <c r="F12223" t="s">
        <v>485</v>
      </c>
      <c r="G12223" t="str">
        <f>LEFT(ProviderInfo[[#This Row],[Ownership Type - Detail]], FIND(" - ",ProviderInfo[[#This Row],[Ownership Type - Detail]]) - 1)</f>
        <v>For profit</v>
      </c>
      <c r="H12223" t="s">
        <v>106</v>
      </c>
      <c r="I12223">
        <v>116</v>
      </c>
      <c r="J12223">
        <v>88.9</v>
      </c>
      <c r="K12223" t="s">
        <v>78</v>
      </c>
      <c r="L12223" t="s">
        <v>79</v>
      </c>
      <c r="M12223" s="1">
        <v>37165</v>
      </c>
      <c r="N12223" t="s">
        <v>3390</v>
      </c>
      <c r="O12223">
        <v>318</v>
      </c>
      <c r="P12223">
        <v>28</v>
      </c>
      <c r="Q12223">
        <v>2.7</v>
      </c>
      <c r="R12223">
        <v>2.4</v>
      </c>
      <c r="S12223">
        <v>2.6</v>
      </c>
      <c r="T12223">
        <v>3.8</v>
      </c>
      <c r="U12223" t="s">
        <v>79</v>
      </c>
      <c r="W12223" t="s">
        <v>79</v>
      </c>
      <c r="X12223" t="s">
        <v>81</v>
      </c>
      <c r="Y12223" t="s">
        <v>90</v>
      </c>
      <c r="Z12223" t="s">
        <v>90</v>
      </c>
      <c r="AA12223" t="s">
        <v>82</v>
      </c>
      <c r="AB12223">
        <v>1</v>
      </c>
      <c r="AC12223">
        <v>1</v>
      </c>
      <c r="AD12223">
        <v>2</v>
      </c>
      <c r="AE12223">
        <v>4</v>
      </c>
      <c r="AF12223" s="2">
        <v>1.68868</v>
      </c>
      <c r="AG12223" s="2">
        <v>3.32595318611583</v>
      </c>
      <c r="AH12223" s="2">
        <v>-0.49227186749068302</v>
      </c>
      <c r="AI12223" s="2">
        <v>1.0930200000000001</v>
      </c>
      <c r="AJ12223" s="2">
        <v>0.70625000000000004</v>
      </c>
      <c r="AK12223" s="2">
        <v>1.1484840648680199</v>
      </c>
      <c r="AL12223" s="2">
        <v>-0.38505894717732803</v>
      </c>
      <c r="AM12223" s="2">
        <v>1.79928</v>
      </c>
      <c r="AN12223" s="2">
        <v>3.4879600000000002</v>
      </c>
      <c r="AO12223" s="2">
        <v>5.3207169556657101</v>
      </c>
      <c r="AP12223" s="2">
        <v>-0.344456766059341</v>
      </c>
      <c r="AQ12223" s="2">
        <v>2.9064999999999999</v>
      </c>
      <c r="AR12223" s="2">
        <v>0.3246</v>
      </c>
      <c r="AS12223" s="2">
        <v>6.0429999999999998E-2</v>
      </c>
      <c r="AT12223" s="2">
        <v>36.5</v>
      </c>
      <c r="AU12223" s="2">
        <v>0</v>
      </c>
      <c r="AV12223">
        <v>1</v>
      </c>
      <c r="AW12223" s="2">
        <v>1.63635</v>
      </c>
      <c r="AX12223" s="2">
        <v>1.18903</v>
      </c>
      <c r="AY12223" s="1">
        <v>44672</v>
      </c>
      <c r="AZ12223">
        <v>13</v>
      </c>
      <c r="BA12223">
        <v>12</v>
      </c>
      <c r="BB12223">
        <v>1</v>
      </c>
      <c r="BC12223">
        <v>1</v>
      </c>
      <c r="BD12223" s="1">
        <v>43606</v>
      </c>
      <c r="BE12223">
        <v>12</v>
      </c>
      <c r="BF12223">
        <v>6</v>
      </c>
      <c r="BG12223">
        <v>6</v>
      </c>
      <c r="BH12223">
        <v>1</v>
      </c>
      <c r="BI12223">
        <v>0</v>
      </c>
      <c r="BJ12223">
        <v>14</v>
      </c>
      <c r="BK12223">
        <v>1</v>
      </c>
      <c r="BL12223">
        <v>11783</v>
      </c>
      <c r="BM12223">
        <v>0</v>
      </c>
      <c r="BN12223">
        <v>1</v>
      </c>
      <c r="BO12223" t="s">
        <v>55426</v>
      </c>
      <c r="BP12223">
        <v>35.182400000000001</v>
      </c>
      <c r="BQ12223">
        <v>-90.045000000000002</v>
      </c>
      <c r="BR12223">
        <v>4</v>
      </c>
      <c r="BS12223" s="1">
        <v>45992</v>
      </c>
    </row>
    <row r="12224" spans="1:71" x14ac:dyDescent="0.2">
      <c r="A12224" t="s">
        <v>55427</v>
      </c>
      <c r="B12224" t="s">
        <v>55044</v>
      </c>
      <c r="C12224" t="s">
        <v>55428</v>
      </c>
      <c r="D12224" t="s">
        <v>55429</v>
      </c>
      <c r="E12224" t="s">
        <v>13333</v>
      </c>
      <c r="F12224" t="s">
        <v>15758</v>
      </c>
      <c r="G12224" t="str">
        <f>LEFT(ProviderInfo[[#This Row],[Ownership Type - Detail]], FIND(" - ",ProviderInfo[[#This Row],[Ownership Type - Detail]]) - 1)</f>
        <v>Government</v>
      </c>
      <c r="H12224" t="s">
        <v>381</v>
      </c>
      <c r="I12224">
        <v>73</v>
      </c>
      <c r="J12224">
        <v>32.5</v>
      </c>
      <c r="K12224" t="s">
        <v>78</v>
      </c>
      <c r="L12224" t="s">
        <v>90</v>
      </c>
      <c r="M12224" s="1">
        <v>35156</v>
      </c>
      <c r="U12224" t="s">
        <v>79</v>
      </c>
      <c r="W12224" t="s">
        <v>79</v>
      </c>
      <c r="X12224" t="s">
        <v>81</v>
      </c>
      <c r="Y12224" t="s">
        <v>79</v>
      </c>
      <c r="Z12224" t="s">
        <v>79</v>
      </c>
      <c r="AA12224" t="s">
        <v>82</v>
      </c>
      <c r="AB12224">
        <v>1</v>
      </c>
      <c r="AC12224">
        <v>1</v>
      </c>
      <c r="AD12224">
        <v>4</v>
      </c>
      <c r="AE12224">
        <v>2</v>
      </c>
      <c r="AF12224" s="2">
        <v>2.7372299999999998</v>
      </c>
      <c r="AG12224" s="2">
        <v>3.2631366931216901</v>
      </c>
      <c r="AH12224" s="2">
        <v>-0.16116600148263399</v>
      </c>
      <c r="AI12224" s="2">
        <v>1.5649</v>
      </c>
      <c r="AJ12224" s="2">
        <v>0.79008999999999996</v>
      </c>
      <c r="AK12224" s="2">
        <v>0.99026146790246805</v>
      </c>
      <c r="AL12224" s="2">
        <v>-0.20214001492602099</v>
      </c>
      <c r="AM12224" s="2">
        <v>2.3549899999999999</v>
      </c>
      <c r="AN12224" s="2">
        <v>5.0922200000000002</v>
      </c>
      <c r="AO12224" s="2">
        <v>4.9490877186933204</v>
      </c>
      <c r="AP12224" s="2">
        <v>2.89209424933114E-2</v>
      </c>
      <c r="AQ12224" s="2">
        <v>4.2711600000000001</v>
      </c>
      <c r="AR12224" s="2">
        <v>0.25417000000000001</v>
      </c>
      <c r="AS12224" s="2">
        <v>2.8840000000000001E-2</v>
      </c>
      <c r="AT12224" s="2">
        <v>44.2</v>
      </c>
      <c r="AU12224" s="2">
        <v>37.5</v>
      </c>
      <c r="AW12224" s="2">
        <v>1.36154</v>
      </c>
      <c r="AX12224" s="2">
        <v>0.98934</v>
      </c>
      <c r="AY12224" s="1">
        <v>45680</v>
      </c>
      <c r="AZ12224">
        <v>4</v>
      </c>
      <c r="BA12224">
        <v>4</v>
      </c>
      <c r="BB12224">
        <v>0</v>
      </c>
      <c r="BC12224">
        <v>1</v>
      </c>
      <c r="BD12224" s="1">
        <v>45336</v>
      </c>
      <c r="BE12224">
        <v>5</v>
      </c>
      <c r="BF12224">
        <v>5</v>
      </c>
      <c r="BG12224">
        <v>1</v>
      </c>
      <c r="BH12224">
        <v>2</v>
      </c>
      <c r="BI12224">
        <v>11</v>
      </c>
      <c r="BJ12224">
        <v>0</v>
      </c>
      <c r="BK12224">
        <v>2</v>
      </c>
      <c r="BL12224">
        <v>67490</v>
      </c>
      <c r="BM12224">
        <v>1</v>
      </c>
      <c r="BN12224">
        <v>3</v>
      </c>
      <c r="BO12224" t="s">
        <v>55430</v>
      </c>
      <c r="BP12224">
        <v>35.227200000000003</v>
      </c>
      <c r="BQ12224">
        <v>-88.230999999999995</v>
      </c>
      <c r="BR12224">
        <v>4</v>
      </c>
      <c r="BS12224" s="1">
        <v>45992</v>
      </c>
    </row>
    <row r="12225" spans="1:71" x14ac:dyDescent="0.2">
      <c r="A12225" t="s">
        <v>55431</v>
      </c>
      <c r="B12225" t="s">
        <v>55044</v>
      </c>
      <c r="C12225" t="s">
        <v>55432</v>
      </c>
      <c r="D12225" t="s">
        <v>55433</v>
      </c>
      <c r="E12225" t="s">
        <v>13333</v>
      </c>
      <c r="F12225" t="s">
        <v>15758</v>
      </c>
      <c r="G12225" t="str">
        <f>LEFT(ProviderInfo[[#This Row],[Ownership Type - Detail]], FIND(" - ",ProviderInfo[[#This Row],[Ownership Type - Detail]]) - 1)</f>
        <v>For profit</v>
      </c>
      <c r="H12225" t="s">
        <v>106</v>
      </c>
      <c r="I12225">
        <v>39</v>
      </c>
      <c r="J12225">
        <v>25</v>
      </c>
      <c r="K12225" t="s">
        <v>740</v>
      </c>
      <c r="L12225" t="s">
        <v>79</v>
      </c>
      <c r="M12225" s="1">
        <v>29403</v>
      </c>
      <c r="U12225" t="s">
        <v>79</v>
      </c>
      <c r="W12225" t="s">
        <v>79</v>
      </c>
      <c r="X12225" t="s">
        <v>91</v>
      </c>
      <c r="Y12225" t="s">
        <v>79</v>
      </c>
      <c r="Z12225" t="s">
        <v>79</v>
      </c>
      <c r="AA12225" t="s">
        <v>82</v>
      </c>
      <c r="AB12225">
        <v>3</v>
      </c>
      <c r="AC12225">
        <v>4</v>
      </c>
      <c r="AD12225">
        <v>1</v>
      </c>
      <c r="AE12225">
        <v>4</v>
      </c>
      <c r="AF12225" s="2">
        <v>2.8535599999999999</v>
      </c>
      <c r="AG12225" s="2">
        <v>3.2354727245005499</v>
      </c>
      <c r="AH12225" s="2">
        <v>-0.118039234764219</v>
      </c>
      <c r="AI12225" s="2">
        <v>1.48285</v>
      </c>
      <c r="AJ12225" s="2">
        <v>0.25451000000000001</v>
      </c>
      <c r="AK12225" s="2">
        <v>0.93166867477848103</v>
      </c>
      <c r="AL12225" s="2">
        <v>-0.72682348683611797</v>
      </c>
      <c r="AM12225" s="2">
        <v>1.73736</v>
      </c>
      <c r="AN12225" s="2">
        <v>4.5909199999999997</v>
      </c>
      <c r="AO12225" s="2">
        <v>4.8027907392394802</v>
      </c>
      <c r="AP12225" s="2">
        <v>-4.4114089233259698E-2</v>
      </c>
      <c r="AQ12225" s="2">
        <v>3.6728299999999998</v>
      </c>
      <c r="AR12225" s="2">
        <v>0.28341</v>
      </c>
      <c r="AS12225" s="2">
        <v>0</v>
      </c>
      <c r="AT12225" s="2">
        <v>45.7</v>
      </c>
      <c r="AV12225">
        <v>0</v>
      </c>
      <c r="AW12225" s="2">
        <v>1.2604</v>
      </c>
      <c r="AX12225" s="2">
        <v>0.91585000000000005</v>
      </c>
      <c r="AY12225" s="1">
        <v>45818</v>
      </c>
      <c r="AZ12225">
        <v>4</v>
      </c>
      <c r="BA12225">
        <v>3</v>
      </c>
      <c r="BB12225">
        <v>1</v>
      </c>
      <c r="BC12225">
        <v>1</v>
      </c>
      <c r="BD12225" s="1">
        <v>45518</v>
      </c>
      <c r="BE12225">
        <v>2</v>
      </c>
      <c r="BF12225">
        <v>1</v>
      </c>
      <c r="BG12225">
        <v>1</v>
      </c>
      <c r="BH12225">
        <v>1</v>
      </c>
      <c r="BI12225">
        <v>3</v>
      </c>
      <c r="BJ12225">
        <v>2</v>
      </c>
      <c r="BK12225">
        <v>0</v>
      </c>
      <c r="BL12225">
        <v>0</v>
      </c>
      <c r="BM12225">
        <v>0</v>
      </c>
      <c r="BN12225">
        <v>0</v>
      </c>
      <c r="BO12225" t="s">
        <v>55434</v>
      </c>
      <c r="BP12225">
        <v>35.226500000000001</v>
      </c>
      <c r="BQ12225">
        <v>-88.221000000000004</v>
      </c>
      <c r="BR12225">
        <v>4</v>
      </c>
      <c r="BS12225" s="1">
        <v>45992</v>
      </c>
    </row>
    <row r="12226" spans="1:71" x14ac:dyDescent="0.2">
      <c r="A12226" t="s">
        <v>55435</v>
      </c>
      <c r="B12226" t="s">
        <v>55044</v>
      </c>
      <c r="C12226" t="s">
        <v>55436</v>
      </c>
      <c r="D12226" t="s">
        <v>55437</v>
      </c>
      <c r="E12226" t="s">
        <v>54058</v>
      </c>
      <c r="F12226" t="s">
        <v>55438</v>
      </c>
      <c r="G12226" t="str">
        <f>LEFT(ProviderInfo[[#This Row],[Ownership Type - Detail]], FIND(" - ",ProviderInfo[[#This Row],[Ownership Type - Detail]]) - 1)</f>
        <v>For profit</v>
      </c>
      <c r="H12226" t="s">
        <v>106</v>
      </c>
      <c r="I12226">
        <v>95</v>
      </c>
      <c r="J12226">
        <v>56</v>
      </c>
      <c r="K12226" t="s">
        <v>78</v>
      </c>
      <c r="L12226" t="s">
        <v>79</v>
      </c>
      <c r="M12226" s="1">
        <v>33105</v>
      </c>
      <c r="U12226" t="s">
        <v>79</v>
      </c>
      <c r="W12226" t="s">
        <v>79</v>
      </c>
      <c r="X12226" t="s">
        <v>81</v>
      </c>
      <c r="Y12226" t="s">
        <v>79</v>
      </c>
      <c r="Z12226" t="s">
        <v>79</v>
      </c>
      <c r="AA12226" t="s">
        <v>82</v>
      </c>
      <c r="AB12226">
        <v>1</v>
      </c>
      <c r="AC12226">
        <v>2</v>
      </c>
      <c r="AD12226">
        <v>1</v>
      </c>
      <c r="AE12226">
        <v>4</v>
      </c>
      <c r="AF12226" s="2">
        <v>2.3881899999999998</v>
      </c>
      <c r="AG12226" s="2">
        <v>3.2641467302832501</v>
      </c>
      <c r="AH12226" s="2">
        <v>-0.26835703253059301</v>
      </c>
      <c r="AI12226" s="2">
        <v>1.47296</v>
      </c>
      <c r="AJ12226" s="2">
        <v>0.22936000000000001</v>
      </c>
      <c r="AK12226" s="2">
        <v>0.99252224989764204</v>
      </c>
      <c r="AL12226" s="2">
        <v>-0.76891198154635498</v>
      </c>
      <c r="AM12226" s="2">
        <v>1.7023200000000001</v>
      </c>
      <c r="AN12226" s="2">
        <v>4.0905100000000001</v>
      </c>
      <c r="AO12226" s="2">
        <v>4.9546249219271603</v>
      </c>
      <c r="AP12226" s="2">
        <v>-0.17440571900870699</v>
      </c>
      <c r="AQ12226" s="2">
        <v>3.46218</v>
      </c>
      <c r="AR12226" s="2">
        <v>0.21104999999999999</v>
      </c>
      <c r="AS12226" s="2">
        <v>6.0999999999999999E-2</v>
      </c>
      <c r="AV12226">
        <v>2</v>
      </c>
      <c r="AW12226" s="2">
        <v>1.3654500000000001</v>
      </c>
      <c r="AX12226" s="2">
        <v>0.99217999999999995</v>
      </c>
      <c r="AY12226" s="1">
        <v>45491</v>
      </c>
      <c r="AZ12226">
        <v>8</v>
      </c>
      <c r="BA12226">
        <v>7</v>
      </c>
      <c r="BB12226">
        <v>1</v>
      </c>
      <c r="BC12226">
        <v>1</v>
      </c>
      <c r="BD12226" s="1">
        <v>43845</v>
      </c>
      <c r="BE12226">
        <v>7</v>
      </c>
      <c r="BF12226">
        <v>7</v>
      </c>
      <c r="BG12226">
        <v>0</v>
      </c>
      <c r="BH12226">
        <v>1</v>
      </c>
      <c r="BI12226">
        <v>3</v>
      </c>
      <c r="BJ12226">
        <v>0</v>
      </c>
      <c r="BK12226">
        <v>2</v>
      </c>
      <c r="BL12226">
        <v>21255</v>
      </c>
      <c r="BM12226">
        <v>0</v>
      </c>
      <c r="BN12226">
        <v>2</v>
      </c>
      <c r="BO12226" t="s">
        <v>55439</v>
      </c>
      <c r="BP12226">
        <v>36.389699999999998</v>
      </c>
      <c r="BQ12226">
        <v>-86.146000000000001</v>
      </c>
      <c r="BR12226">
        <v>4</v>
      </c>
      <c r="BS12226" s="1">
        <v>45992</v>
      </c>
    </row>
    <row r="12227" spans="1:71" x14ac:dyDescent="0.2">
      <c r="A12227" t="s">
        <v>55440</v>
      </c>
      <c r="B12227" t="s">
        <v>55044</v>
      </c>
      <c r="C12227" t="s">
        <v>55441</v>
      </c>
      <c r="D12227" t="s">
        <v>55442</v>
      </c>
      <c r="E12227" t="s">
        <v>1841</v>
      </c>
      <c r="F12227" t="s">
        <v>36440</v>
      </c>
      <c r="G12227" t="str">
        <f>LEFT(ProviderInfo[[#This Row],[Ownership Type - Detail]], FIND(" - ",ProviderInfo[[#This Row],[Ownership Type - Detail]]) - 1)</f>
        <v>For profit</v>
      </c>
      <c r="H12227" t="s">
        <v>106</v>
      </c>
      <c r="I12227">
        <v>66</v>
      </c>
      <c r="J12227">
        <v>61.6</v>
      </c>
      <c r="K12227" t="s">
        <v>78</v>
      </c>
      <c r="L12227" t="s">
        <v>79</v>
      </c>
      <c r="M12227" s="1">
        <v>42626</v>
      </c>
      <c r="N12227" t="s">
        <v>1027</v>
      </c>
      <c r="O12227">
        <v>364</v>
      </c>
      <c r="P12227">
        <v>64</v>
      </c>
      <c r="Q12227">
        <v>3.8</v>
      </c>
      <c r="R12227">
        <v>3.3</v>
      </c>
      <c r="S12227">
        <v>3.2</v>
      </c>
      <c r="T12227">
        <v>4.3</v>
      </c>
      <c r="U12227" t="s">
        <v>79</v>
      </c>
      <c r="W12227" t="s">
        <v>79</v>
      </c>
      <c r="X12227" t="s">
        <v>91</v>
      </c>
      <c r="Y12227" t="s">
        <v>79</v>
      </c>
      <c r="Z12227" t="s">
        <v>79</v>
      </c>
      <c r="AA12227" t="s">
        <v>82</v>
      </c>
      <c r="AB12227">
        <v>3</v>
      </c>
      <c r="AC12227">
        <v>2</v>
      </c>
      <c r="AD12227">
        <v>2</v>
      </c>
      <c r="AE12227">
        <v>5</v>
      </c>
      <c r="AF12227" s="2">
        <v>2.1132200000000001</v>
      </c>
      <c r="AG12227" s="2">
        <v>3.2611852303762001</v>
      </c>
      <c r="AH12227" s="2">
        <v>-0.35200859481501201</v>
      </c>
      <c r="AI12227" s="2">
        <v>0.79693000000000003</v>
      </c>
      <c r="AJ12227" s="2">
        <v>0.49902000000000002</v>
      </c>
      <c r="AK12227" s="2">
        <v>0.98591827487467698</v>
      </c>
      <c r="AL12227" s="2">
        <v>-0.493852571032389</v>
      </c>
      <c r="AM12227" s="2">
        <v>1.2959499999999999</v>
      </c>
      <c r="AN12227" s="2">
        <v>3.40917</v>
      </c>
      <c r="AO12227" s="2">
        <v>4.9384289465086697</v>
      </c>
      <c r="AP12227" s="2">
        <v>-0.30966507022234502</v>
      </c>
      <c r="AQ12227" s="2">
        <v>3.1473200000000001</v>
      </c>
      <c r="AR12227" s="2">
        <v>0.29759999999999998</v>
      </c>
      <c r="AS12227" s="2">
        <v>4.4920000000000002E-2</v>
      </c>
      <c r="AT12227" s="2">
        <v>60.8</v>
      </c>
      <c r="AU12227" s="2">
        <v>50</v>
      </c>
      <c r="AV12227">
        <v>0</v>
      </c>
      <c r="AW12227" s="2">
        <v>1.3540300000000001</v>
      </c>
      <c r="AX12227" s="2">
        <v>0.98387999999999998</v>
      </c>
      <c r="AY12227" s="1">
        <v>45729</v>
      </c>
      <c r="AZ12227">
        <v>8</v>
      </c>
      <c r="BA12227">
        <v>8</v>
      </c>
      <c r="BB12227">
        <v>0</v>
      </c>
      <c r="BC12227">
        <v>1</v>
      </c>
      <c r="BD12227" s="1">
        <v>44734</v>
      </c>
      <c r="BE12227">
        <v>19</v>
      </c>
      <c r="BF12227">
        <v>9</v>
      </c>
      <c r="BG12227">
        <v>10</v>
      </c>
      <c r="BH12227">
        <v>1</v>
      </c>
      <c r="BI12227">
        <v>5</v>
      </c>
      <c r="BJ12227">
        <v>19</v>
      </c>
      <c r="BK12227">
        <v>1</v>
      </c>
      <c r="BL12227">
        <v>7901</v>
      </c>
      <c r="BM12227">
        <v>1</v>
      </c>
      <c r="BN12227">
        <v>2</v>
      </c>
      <c r="BO12227" t="s">
        <v>55443</v>
      </c>
      <c r="BP12227">
        <v>36.184699999999999</v>
      </c>
      <c r="BQ12227">
        <v>-86.67</v>
      </c>
      <c r="BR12227">
        <v>4</v>
      </c>
      <c r="BS12227" s="1">
        <v>45992</v>
      </c>
    </row>
    <row r="12228" spans="1:71" x14ac:dyDescent="0.2">
      <c r="A12228" t="s">
        <v>55444</v>
      </c>
      <c r="B12228" t="s">
        <v>55044</v>
      </c>
      <c r="C12228" t="s">
        <v>55445</v>
      </c>
      <c r="D12228" t="s">
        <v>55446</v>
      </c>
      <c r="E12228" t="s">
        <v>24952</v>
      </c>
      <c r="F12228" t="s">
        <v>50605</v>
      </c>
      <c r="G12228" t="str">
        <f>LEFT(ProviderInfo[[#This Row],[Ownership Type - Detail]], FIND(" - ",ProviderInfo[[#This Row],[Ownership Type - Detail]]) - 1)</f>
        <v>For profit</v>
      </c>
      <c r="H12228" t="s">
        <v>77</v>
      </c>
      <c r="I12228">
        <v>132</v>
      </c>
      <c r="J12228">
        <v>81.099999999999994</v>
      </c>
      <c r="K12228" t="s">
        <v>78</v>
      </c>
      <c r="L12228" t="s">
        <v>79</v>
      </c>
      <c r="M12228" s="1">
        <v>37712</v>
      </c>
      <c r="N12228" t="s">
        <v>11694</v>
      </c>
      <c r="O12228">
        <v>17</v>
      </c>
      <c r="P12228">
        <v>14</v>
      </c>
      <c r="Q12228">
        <v>2.4</v>
      </c>
      <c r="R12228">
        <v>2.5</v>
      </c>
      <c r="S12228">
        <v>2.1</v>
      </c>
      <c r="T12228">
        <v>3.3</v>
      </c>
      <c r="U12228" t="s">
        <v>79</v>
      </c>
      <c r="W12228" t="s">
        <v>79</v>
      </c>
      <c r="X12228" t="s">
        <v>81</v>
      </c>
      <c r="Y12228" t="s">
        <v>79</v>
      </c>
      <c r="Z12228" t="s">
        <v>79</v>
      </c>
      <c r="AA12228" t="s">
        <v>82</v>
      </c>
      <c r="AB12228">
        <v>1</v>
      </c>
      <c r="AC12228">
        <v>1</v>
      </c>
      <c r="AD12228">
        <v>2</v>
      </c>
      <c r="AE12228">
        <v>2</v>
      </c>
      <c r="AF12228" s="2">
        <v>2.1581800000000002</v>
      </c>
      <c r="AG12228" s="2">
        <v>3.2765276704612201</v>
      </c>
      <c r="AH12228" s="2">
        <v>-0.34132099067663202</v>
      </c>
      <c r="AI12228" s="2">
        <v>1.05148</v>
      </c>
      <c r="AJ12228" s="2">
        <v>0.38885999999999998</v>
      </c>
      <c r="AK12228" s="2">
        <v>1.0209556170871801</v>
      </c>
      <c r="AL12228" s="2">
        <v>-0.61912154309956102</v>
      </c>
      <c r="AM12228" s="2">
        <v>1.44035</v>
      </c>
      <c r="AN12228" s="2">
        <v>3.5985299999999998</v>
      </c>
      <c r="AO12228" s="2">
        <v>5.0236397542682996</v>
      </c>
      <c r="AP12228" s="2">
        <v>-0.283680722340304</v>
      </c>
      <c r="AQ12228" s="2">
        <v>3.2040899999999999</v>
      </c>
      <c r="AR12228" s="2">
        <v>0.26434999999999997</v>
      </c>
      <c r="AS12228" s="2">
        <v>0.10009</v>
      </c>
      <c r="AT12228" s="2">
        <v>59.2</v>
      </c>
      <c r="AU12228" s="2">
        <v>60</v>
      </c>
      <c r="AV12228">
        <v>0</v>
      </c>
      <c r="AW12228" s="2">
        <v>1.4146700000000001</v>
      </c>
      <c r="AX12228" s="2">
        <v>1.0279499999999999</v>
      </c>
      <c r="AY12228" s="1">
        <v>45506</v>
      </c>
      <c r="AZ12228">
        <v>8</v>
      </c>
      <c r="BA12228">
        <v>7</v>
      </c>
      <c r="BB12228">
        <v>5</v>
      </c>
      <c r="BC12228">
        <v>1</v>
      </c>
      <c r="BD12228" s="1">
        <v>43908</v>
      </c>
      <c r="BE12228">
        <v>5</v>
      </c>
      <c r="BF12228">
        <v>0</v>
      </c>
      <c r="BG12228">
        <v>5</v>
      </c>
      <c r="BH12228">
        <v>0</v>
      </c>
      <c r="BI12228">
        <v>13</v>
      </c>
      <c r="BJ12228">
        <v>48</v>
      </c>
      <c r="BK12228">
        <v>1</v>
      </c>
      <c r="BL12228">
        <v>81328</v>
      </c>
      <c r="BM12228">
        <v>0</v>
      </c>
      <c r="BN12228">
        <v>1</v>
      </c>
      <c r="BO12228" t="s">
        <v>55447</v>
      </c>
      <c r="BP12228">
        <v>35.445</v>
      </c>
      <c r="BQ12228">
        <v>-88.62</v>
      </c>
      <c r="BR12228">
        <v>4</v>
      </c>
      <c r="BS12228" s="1">
        <v>45992</v>
      </c>
    </row>
    <row r="12229" spans="1:71" x14ac:dyDescent="0.2">
      <c r="A12229" t="s">
        <v>55448</v>
      </c>
      <c r="B12229" t="s">
        <v>55044</v>
      </c>
      <c r="C12229" t="s">
        <v>55449</v>
      </c>
      <c r="D12229" t="s">
        <v>55450</v>
      </c>
      <c r="E12229" t="s">
        <v>1954</v>
      </c>
      <c r="F12229" t="s">
        <v>857</v>
      </c>
      <c r="G12229" t="str">
        <f>LEFT(ProviderInfo[[#This Row],[Ownership Type - Detail]], FIND(" - ",ProviderInfo[[#This Row],[Ownership Type - Detail]]) - 1)</f>
        <v>For profit</v>
      </c>
      <c r="H12229" t="s">
        <v>106</v>
      </c>
      <c r="I12229">
        <v>136</v>
      </c>
      <c r="J12229">
        <v>87.6</v>
      </c>
      <c r="K12229" t="s">
        <v>78</v>
      </c>
      <c r="L12229" t="s">
        <v>79</v>
      </c>
      <c r="M12229" s="1">
        <v>32637</v>
      </c>
      <c r="N12229" t="s">
        <v>11694</v>
      </c>
      <c r="O12229">
        <v>17</v>
      </c>
      <c r="P12229">
        <v>14</v>
      </c>
      <c r="Q12229">
        <v>2.4</v>
      </c>
      <c r="R12229">
        <v>2.5</v>
      </c>
      <c r="S12229">
        <v>2.1</v>
      </c>
      <c r="T12229">
        <v>3.3</v>
      </c>
      <c r="U12229" t="s">
        <v>79</v>
      </c>
      <c r="W12229" t="s">
        <v>79</v>
      </c>
      <c r="X12229" t="s">
        <v>91</v>
      </c>
      <c r="Y12229" t="s">
        <v>79</v>
      </c>
      <c r="Z12229" t="s">
        <v>79</v>
      </c>
      <c r="AA12229" t="s">
        <v>82</v>
      </c>
      <c r="AB12229">
        <v>4</v>
      </c>
      <c r="AC12229">
        <v>4</v>
      </c>
      <c r="AD12229">
        <v>2</v>
      </c>
      <c r="AE12229">
        <v>4</v>
      </c>
      <c r="AF12229" s="2">
        <v>2.5097900000000002</v>
      </c>
      <c r="AG12229" s="2">
        <v>3.3080466694650599</v>
      </c>
      <c r="AH12229" s="2">
        <v>-0.241307559785469</v>
      </c>
      <c r="AI12229" s="2">
        <v>1.35375</v>
      </c>
      <c r="AJ12229" s="2">
        <v>0.54244999999999999</v>
      </c>
      <c r="AK12229" s="2">
        <v>1.09959435747472</v>
      </c>
      <c r="AL12229" s="2">
        <v>-0.50668171738734002</v>
      </c>
      <c r="AM12229" s="2">
        <v>1.89619</v>
      </c>
      <c r="AN12229" s="2">
        <v>4.4059799999999996</v>
      </c>
      <c r="AO12229" s="2">
        <v>5.2090319789925301</v>
      </c>
      <c r="AP12229" s="2">
        <v>-0.15416530023834599</v>
      </c>
      <c r="AQ12229" s="2">
        <v>3.9823200000000001</v>
      </c>
      <c r="AR12229" s="2">
        <v>0.37319000000000002</v>
      </c>
      <c r="AS12229" s="2">
        <v>5.042E-2</v>
      </c>
      <c r="AT12229" s="2">
        <v>58.9</v>
      </c>
      <c r="AU12229" s="2">
        <v>50</v>
      </c>
      <c r="AV12229">
        <v>2</v>
      </c>
      <c r="AW12229" s="2">
        <v>1.5511999999999999</v>
      </c>
      <c r="AX12229" s="2">
        <v>1.1271500000000001</v>
      </c>
      <c r="AY12229" s="1">
        <v>45498</v>
      </c>
      <c r="AZ12229">
        <v>3</v>
      </c>
      <c r="BA12229">
        <v>3</v>
      </c>
      <c r="BB12229">
        <v>0</v>
      </c>
      <c r="BC12229">
        <v>1</v>
      </c>
      <c r="BD12229" s="1">
        <v>45021</v>
      </c>
      <c r="BE12229">
        <v>5</v>
      </c>
      <c r="BF12229">
        <v>5</v>
      </c>
      <c r="BG12229">
        <v>0</v>
      </c>
      <c r="BH12229">
        <v>1</v>
      </c>
      <c r="BI12229">
        <v>0</v>
      </c>
      <c r="BJ12229">
        <v>0</v>
      </c>
      <c r="BK12229">
        <v>0</v>
      </c>
      <c r="BL12229">
        <v>0</v>
      </c>
      <c r="BM12229">
        <v>0</v>
      </c>
      <c r="BN12229">
        <v>0</v>
      </c>
      <c r="BO12229" t="s">
        <v>55451</v>
      </c>
      <c r="BP12229">
        <v>36.296700000000001</v>
      </c>
      <c r="BQ12229">
        <v>-88.308999999999997</v>
      </c>
      <c r="BR12229">
        <v>4</v>
      </c>
      <c r="BS12229" s="1">
        <v>45992</v>
      </c>
    </row>
    <row r="12230" spans="1:71" x14ac:dyDescent="0.2">
      <c r="A12230" t="s">
        <v>55452</v>
      </c>
      <c r="B12230" t="s">
        <v>55044</v>
      </c>
      <c r="C12230" t="s">
        <v>55453</v>
      </c>
      <c r="D12230" t="s">
        <v>55454</v>
      </c>
      <c r="E12230" t="s">
        <v>21886</v>
      </c>
      <c r="F12230" t="s">
        <v>55455</v>
      </c>
      <c r="G12230" t="str">
        <f>LEFT(ProviderInfo[[#This Row],[Ownership Type - Detail]], FIND(" - ",ProviderInfo[[#This Row],[Ownership Type - Detail]]) - 1)</f>
        <v>For profit</v>
      </c>
      <c r="H12230" t="s">
        <v>106</v>
      </c>
      <c r="I12230">
        <v>197</v>
      </c>
      <c r="J12230">
        <v>106.8</v>
      </c>
      <c r="K12230" t="s">
        <v>78</v>
      </c>
      <c r="L12230" t="s">
        <v>79</v>
      </c>
      <c r="M12230" s="1">
        <v>32511</v>
      </c>
      <c r="N12230" t="s">
        <v>2582</v>
      </c>
      <c r="O12230">
        <v>311</v>
      </c>
      <c r="P12230">
        <v>194</v>
      </c>
      <c r="Q12230">
        <v>3.4</v>
      </c>
      <c r="R12230">
        <v>2.9</v>
      </c>
      <c r="S12230">
        <v>3.3</v>
      </c>
      <c r="T12230">
        <v>4.4000000000000004</v>
      </c>
      <c r="U12230" t="s">
        <v>79</v>
      </c>
      <c r="W12230" t="s">
        <v>79</v>
      </c>
      <c r="X12230" t="s">
        <v>91</v>
      </c>
      <c r="Y12230" t="s">
        <v>79</v>
      </c>
      <c r="Z12230" t="s">
        <v>79</v>
      </c>
      <c r="AA12230" t="s">
        <v>82</v>
      </c>
      <c r="AB12230">
        <v>3</v>
      </c>
      <c r="AC12230">
        <v>2</v>
      </c>
      <c r="AD12230">
        <v>3</v>
      </c>
      <c r="AE12230">
        <v>5</v>
      </c>
      <c r="AF12230" s="2">
        <v>1.7895000000000001</v>
      </c>
      <c r="AG12230" s="2">
        <v>3.29505111410643</v>
      </c>
      <c r="AH12230" s="2">
        <v>-0.456912825315826</v>
      </c>
      <c r="AI12230" s="2">
        <v>1.1039000000000001</v>
      </c>
      <c r="AJ12230" s="2">
        <v>0.59538999999999997</v>
      </c>
      <c r="AK12230" s="2">
        <v>1.0660541821201699</v>
      </c>
      <c r="AL12230" s="2">
        <v>-0.44150118259853699</v>
      </c>
      <c r="AM12230" s="2">
        <v>1.6992799999999999</v>
      </c>
      <c r="AN12230" s="2">
        <v>3.4887800000000002</v>
      </c>
      <c r="AO12230" s="2">
        <v>5.13088474031027</v>
      </c>
      <c r="AP12230" s="2">
        <v>-0.32004319399522702</v>
      </c>
      <c r="AQ12230" s="2">
        <v>2.9994499999999999</v>
      </c>
      <c r="AR12230" s="2">
        <v>0.27548</v>
      </c>
      <c r="AS12230" s="2">
        <v>8.0199999999999994E-2</v>
      </c>
      <c r="AT12230" s="2">
        <v>27.4</v>
      </c>
      <c r="AU12230" s="2">
        <v>6.3</v>
      </c>
      <c r="AV12230">
        <v>0</v>
      </c>
      <c r="AW12230" s="2">
        <v>1.4928999999999999</v>
      </c>
      <c r="AX12230" s="2">
        <v>1.0847899999999999</v>
      </c>
      <c r="AY12230" s="1">
        <v>45812</v>
      </c>
      <c r="AZ12230">
        <v>8</v>
      </c>
      <c r="BA12230">
        <v>8</v>
      </c>
      <c r="BB12230">
        <v>0</v>
      </c>
      <c r="BC12230">
        <v>1</v>
      </c>
      <c r="BD12230" s="1">
        <v>45350</v>
      </c>
      <c r="BE12230">
        <v>9</v>
      </c>
      <c r="BF12230">
        <v>9</v>
      </c>
      <c r="BG12230">
        <v>0</v>
      </c>
      <c r="BH12230">
        <v>1</v>
      </c>
      <c r="BI12230">
        <v>0</v>
      </c>
      <c r="BJ12230">
        <v>2</v>
      </c>
      <c r="BK12230">
        <v>0</v>
      </c>
      <c r="BL12230">
        <v>0</v>
      </c>
      <c r="BM12230">
        <v>0</v>
      </c>
      <c r="BN12230">
        <v>0</v>
      </c>
      <c r="BO12230" t="s">
        <v>55456</v>
      </c>
      <c r="BP12230">
        <v>36.217700000000001</v>
      </c>
      <c r="BQ12230">
        <v>-83.308000000000007</v>
      </c>
      <c r="BR12230">
        <v>4</v>
      </c>
      <c r="BS12230" s="1">
        <v>45992</v>
      </c>
    </row>
    <row r="12231" spans="1:71" x14ac:dyDescent="0.2">
      <c r="A12231" t="s">
        <v>55457</v>
      </c>
      <c r="B12231" t="s">
        <v>55044</v>
      </c>
      <c r="C12231" t="s">
        <v>55458</v>
      </c>
      <c r="D12231" t="s">
        <v>55459</v>
      </c>
      <c r="E12231" t="s">
        <v>55460</v>
      </c>
      <c r="F12231" t="s">
        <v>24324</v>
      </c>
      <c r="G12231" t="str">
        <f>LEFT(ProviderInfo[[#This Row],[Ownership Type - Detail]], FIND(" - ",ProviderInfo[[#This Row],[Ownership Type - Detail]]) - 1)</f>
        <v>Non profit</v>
      </c>
      <c r="H12231" t="s">
        <v>181</v>
      </c>
      <c r="I12231">
        <v>70</v>
      </c>
      <c r="J12231">
        <v>54.4</v>
      </c>
      <c r="K12231" t="s">
        <v>78</v>
      </c>
      <c r="L12231" t="s">
        <v>79</v>
      </c>
      <c r="M12231" s="1">
        <v>38069</v>
      </c>
      <c r="N12231" t="s">
        <v>55205</v>
      </c>
      <c r="O12231">
        <v>532</v>
      </c>
      <c r="P12231">
        <v>11</v>
      </c>
      <c r="Q12231">
        <v>3.6</v>
      </c>
      <c r="R12231">
        <v>3.7</v>
      </c>
      <c r="S12231">
        <v>2.5</v>
      </c>
      <c r="T12231">
        <v>3</v>
      </c>
      <c r="U12231" t="s">
        <v>79</v>
      </c>
      <c r="W12231" t="s">
        <v>79</v>
      </c>
      <c r="X12231" t="s">
        <v>91</v>
      </c>
      <c r="Y12231" t="s">
        <v>79</v>
      </c>
      <c r="Z12231" t="s">
        <v>79</v>
      </c>
      <c r="AA12231" t="s">
        <v>82</v>
      </c>
      <c r="AB12231">
        <v>5</v>
      </c>
      <c r="AC12231">
        <v>5</v>
      </c>
      <c r="AD12231">
        <v>3</v>
      </c>
      <c r="AE12231">
        <v>5</v>
      </c>
      <c r="AF12231" s="2">
        <v>2.1099600000000001</v>
      </c>
      <c r="AG12231" s="2">
        <v>3.3331404220482899</v>
      </c>
      <c r="AH12231" s="2">
        <v>-0.36697536472124198</v>
      </c>
      <c r="AI12231" s="2">
        <v>1.0054700000000001</v>
      </c>
      <c r="AJ12231" s="2">
        <v>0.77373000000000003</v>
      </c>
      <c r="AK12231" s="2">
        <v>1.1690065987573299</v>
      </c>
      <c r="AL12231" s="2">
        <v>-0.33813034004898901</v>
      </c>
      <c r="AM12231" s="2">
        <v>1.77921</v>
      </c>
      <c r="AN12231" s="2">
        <v>3.88916</v>
      </c>
      <c r="AO12231" s="2">
        <v>5.3668702107642199</v>
      </c>
      <c r="AP12231" s="2">
        <v>-0.27533928579089001</v>
      </c>
      <c r="AQ12231" s="2">
        <v>3.5119899999999999</v>
      </c>
      <c r="AR12231" s="2">
        <v>0.50592999999999999</v>
      </c>
      <c r="AS12231" s="2">
        <v>2.1149999999999999E-2</v>
      </c>
      <c r="AT12231" s="2">
        <v>20.8</v>
      </c>
      <c r="AU12231" s="2">
        <v>33.299999999999997</v>
      </c>
      <c r="AV12231">
        <v>1</v>
      </c>
      <c r="AW12231" s="2">
        <v>1.67215</v>
      </c>
      <c r="AX12231" s="2">
        <v>1.2150399999999999</v>
      </c>
      <c r="AY12231" s="1">
        <v>45797</v>
      </c>
      <c r="AZ12231">
        <v>2</v>
      </c>
      <c r="BA12231">
        <v>2</v>
      </c>
      <c r="BB12231">
        <v>0</v>
      </c>
      <c r="BC12231">
        <v>1</v>
      </c>
      <c r="BD12231" s="1">
        <v>44783</v>
      </c>
      <c r="BE12231">
        <v>2</v>
      </c>
      <c r="BF12231">
        <v>2</v>
      </c>
      <c r="BG12231">
        <v>0</v>
      </c>
      <c r="BH12231">
        <v>1</v>
      </c>
      <c r="BI12231">
        <v>2</v>
      </c>
      <c r="BJ12231">
        <v>2</v>
      </c>
      <c r="BK12231">
        <v>0</v>
      </c>
      <c r="BL12231">
        <v>0</v>
      </c>
      <c r="BM12231">
        <v>0</v>
      </c>
      <c r="BN12231">
        <v>0</v>
      </c>
      <c r="BO12231" t="s">
        <v>55461</v>
      </c>
      <c r="BP12231">
        <v>36.333500000000001</v>
      </c>
      <c r="BQ12231">
        <v>-82.241</v>
      </c>
      <c r="BR12231">
        <v>4</v>
      </c>
      <c r="BS12231" s="1">
        <v>45992</v>
      </c>
    </row>
    <row r="12232" spans="1:71" x14ac:dyDescent="0.2">
      <c r="A12232" t="s">
        <v>55462</v>
      </c>
      <c r="B12232" t="s">
        <v>55044</v>
      </c>
      <c r="C12232" t="s">
        <v>55463</v>
      </c>
      <c r="D12232" t="s">
        <v>55464</v>
      </c>
      <c r="E12232" t="s">
        <v>55118</v>
      </c>
      <c r="F12232" t="s">
        <v>485</v>
      </c>
      <c r="G12232" t="str">
        <f>LEFT(ProviderInfo[[#This Row],[Ownership Type - Detail]], FIND(" - ",ProviderInfo[[#This Row],[Ownership Type - Detail]]) - 1)</f>
        <v>For profit</v>
      </c>
      <c r="H12232" t="s">
        <v>106</v>
      </c>
      <c r="I12232">
        <v>180</v>
      </c>
      <c r="J12232">
        <v>151.5</v>
      </c>
      <c r="K12232" t="s">
        <v>78</v>
      </c>
      <c r="L12232" t="s">
        <v>79</v>
      </c>
      <c r="M12232" s="1">
        <v>30858</v>
      </c>
      <c r="N12232" t="s">
        <v>40938</v>
      </c>
      <c r="O12232">
        <v>134</v>
      </c>
      <c r="P12232">
        <v>20</v>
      </c>
      <c r="Q12232">
        <v>1.7</v>
      </c>
      <c r="R12232">
        <v>1.8</v>
      </c>
      <c r="S12232">
        <v>2.2000000000000002</v>
      </c>
      <c r="T12232">
        <v>2.6</v>
      </c>
      <c r="U12232" t="s">
        <v>79</v>
      </c>
      <c r="W12232" t="s">
        <v>79</v>
      </c>
      <c r="X12232" t="s">
        <v>91</v>
      </c>
      <c r="Y12232" t="s">
        <v>90</v>
      </c>
      <c r="Z12232" t="s">
        <v>79</v>
      </c>
      <c r="AA12232" t="s">
        <v>82</v>
      </c>
      <c r="AB12232">
        <v>2</v>
      </c>
      <c r="AC12232">
        <v>2</v>
      </c>
      <c r="AD12232">
        <v>2</v>
      </c>
      <c r="AE12232">
        <v>3</v>
      </c>
      <c r="AF12232" s="2">
        <v>1.8980399999999999</v>
      </c>
      <c r="AG12232" s="2">
        <v>3.2856819309192198</v>
      </c>
      <c r="AH12232" s="2">
        <v>-0.42232996379263199</v>
      </c>
      <c r="AI12232" s="2">
        <v>0.97109999999999996</v>
      </c>
      <c r="AJ12232" s="2">
        <v>0.41122999999999998</v>
      </c>
      <c r="AK12232" s="2">
        <v>1.0428528366224601</v>
      </c>
      <c r="AL12232" s="2">
        <v>-0.60566823471289299</v>
      </c>
      <c r="AM12232" s="2">
        <v>1.3823300000000001</v>
      </c>
      <c r="AN12232" s="2">
        <v>3.2803800000000001</v>
      </c>
      <c r="AO12232" s="2">
        <v>5.0760369238329597</v>
      </c>
      <c r="AP12232" s="2">
        <v>-0.353751745855514</v>
      </c>
      <c r="AQ12232" s="2">
        <v>3.00074</v>
      </c>
      <c r="AR12232" s="2">
        <v>0.27786</v>
      </c>
      <c r="AS12232" s="2">
        <v>6.5790000000000001E-2</v>
      </c>
      <c r="AT12232" s="2">
        <v>50.8</v>
      </c>
      <c r="AU12232" s="2">
        <v>50</v>
      </c>
      <c r="AV12232">
        <v>0</v>
      </c>
      <c r="AW12232" s="2">
        <v>1.4526300000000001</v>
      </c>
      <c r="AX12232" s="2">
        <v>1.05552</v>
      </c>
      <c r="AY12232" s="1">
        <v>44784</v>
      </c>
      <c r="AZ12232">
        <v>7</v>
      </c>
      <c r="BA12232">
        <v>6</v>
      </c>
      <c r="BB12232">
        <v>1</v>
      </c>
      <c r="BC12232">
        <v>1</v>
      </c>
      <c r="BD12232" s="1">
        <v>43760</v>
      </c>
      <c r="BE12232">
        <v>12</v>
      </c>
      <c r="BF12232">
        <v>3</v>
      </c>
      <c r="BG12232">
        <v>9</v>
      </c>
      <c r="BH12232">
        <v>1</v>
      </c>
      <c r="BI12232">
        <v>7</v>
      </c>
      <c r="BJ12232">
        <v>33</v>
      </c>
      <c r="BK12232">
        <v>2</v>
      </c>
      <c r="BL12232">
        <v>308570</v>
      </c>
      <c r="BM12232">
        <v>1</v>
      </c>
      <c r="BN12232">
        <v>3</v>
      </c>
      <c r="BO12232" t="s">
        <v>55465</v>
      </c>
      <c r="BP12232">
        <v>35.121200000000002</v>
      </c>
      <c r="BQ12232">
        <v>-89.942999999999998</v>
      </c>
      <c r="BR12232">
        <v>4</v>
      </c>
      <c r="BS12232" s="1">
        <v>45992</v>
      </c>
    </row>
    <row r="12233" spans="1:71" x14ac:dyDescent="0.2">
      <c r="A12233" t="s">
        <v>55466</v>
      </c>
      <c r="B12233" t="s">
        <v>55044</v>
      </c>
      <c r="C12233" t="s">
        <v>55467</v>
      </c>
      <c r="D12233" t="s">
        <v>55468</v>
      </c>
      <c r="E12233" t="s">
        <v>55469</v>
      </c>
      <c r="F12233" t="s">
        <v>55470</v>
      </c>
      <c r="G12233" t="str">
        <f>LEFT(ProviderInfo[[#This Row],[Ownership Type - Detail]], FIND(" - ",ProviderInfo[[#This Row],[Ownership Type - Detail]]) - 1)</f>
        <v>For profit</v>
      </c>
      <c r="H12233" t="s">
        <v>77</v>
      </c>
      <c r="I12233">
        <v>95</v>
      </c>
      <c r="J12233">
        <v>70.599999999999994</v>
      </c>
      <c r="K12233" t="s">
        <v>78</v>
      </c>
      <c r="L12233" t="s">
        <v>79</v>
      </c>
      <c r="M12233" s="1">
        <v>34293</v>
      </c>
      <c r="U12233" t="s">
        <v>79</v>
      </c>
      <c r="W12233" t="s">
        <v>79</v>
      </c>
      <c r="X12233" t="s">
        <v>91</v>
      </c>
      <c r="Y12233" t="s">
        <v>90</v>
      </c>
      <c r="Z12233" t="s">
        <v>79</v>
      </c>
      <c r="AA12233" t="s">
        <v>82</v>
      </c>
      <c r="AB12233">
        <v>3</v>
      </c>
      <c r="AC12233">
        <v>4</v>
      </c>
      <c r="AD12233">
        <v>1</v>
      </c>
      <c r="AE12233">
        <v>3</v>
      </c>
      <c r="AT12233" s="2">
        <v>30.8</v>
      </c>
      <c r="AU12233" s="2">
        <v>50</v>
      </c>
      <c r="AV12233">
        <v>0</v>
      </c>
      <c r="AY12233" s="1">
        <v>44363</v>
      </c>
      <c r="AZ12233">
        <v>4</v>
      </c>
      <c r="BA12233">
        <v>4</v>
      </c>
      <c r="BB12233">
        <v>0</v>
      </c>
      <c r="BC12233">
        <v>1</v>
      </c>
      <c r="BD12233" s="1">
        <v>43606</v>
      </c>
      <c r="BE12233">
        <v>5</v>
      </c>
      <c r="BF12233">
        <v>5</v>
      </c>
      <c r="BG12233">
        <v>0</v>
      </c>
      <c r="BH12233">
        <v>1</v>
      </c>
      <c r="BI12233">
        <v>0</v>
      </c>
      <c r="BJ12233">
        <v>0</v>
      </c>
      <c r="BK12233">
        <v>0</v>
      </c>
      <c r="BL12233">
        <v>0</v>
      </c>
      <c r="BM12233">
        <v>0</v>
      </c>
      <c r="BN12233">
        <v>0</v>
      </c>
      <c r="BO12233" t="s">
        <v>55471</v>
      </c>
      <c r="BP12233">
        <v>36.279600000000002</v>
      </c>
      <c r="BQ12233">
        <v>-87.067999999999998</v>
      </c>
      <c r="BR12233">
        <v>4</v>
      </c>
      <c r="BS12233" s="1">
        <v>45992</v>
      </c>
    </row>
    <row r="12234" spans="1:71" x14ac:dyDescent="0.2">
      <c r="A12234" t="s">
        <v>55472</v>
      </c>
      <c r="B12234" t="s">
        <v>55044</v>
      </c>
      <c r="C12234" t="s">
        <v>55473</v>
      </c>
      <c r="D12234" t="s">
        <v>55474</v>
      </c>
      <c r="E12234" t="s">
        <v>55475</v>
      </c>
      <c r="F12234" t="s">
        <v>55299</v>
      </c>
      <c r="G12234" t="str">
        <f>LEFT(ProviderInfo[[#This Row],[Ownership Type - Detail]], FIND(" - ",ProviderInfo[[#This Row],[Ownership Type - Detail]]) - 1)</f>
        <v>For profit</v>
      </c>
      <c r="H12234" t="s">
        <v>106</v>
      </c>
      <c r="I12234">
        <v>70</v>
      </c>
      <c r="J12234">
        <v>45.6</v>
      </c>
      <c r="K12234" t="s">
        <v>78</v>
      </c>
      <c r="L12234" t="s">
        <v>79</v>
      </c>
      <c r="M12234" s="1">
        <v>35065</v>
      </c>
      <c r="N12234" t="s">
        <v>35327</v>
      </c>
      <c r="O12234">
        <v>155</v>
      </c>
      <c r="P12234">
        <v>17</v>
      </c>
      <c r="Q12234">
        <v>1.9</v>
      </c>
      <c r="R12234">
        <v>2.1</v>
      </c>
      <c r="S12234">
        <v>2.6</v>
      </c>
      <c r="T12234">
        <v>1.6</v>
      </c>
      <c r="U12234" t="s">
        <v>79</v>
      </c>
      <c r="W12234" t="s">
        <v>79</v>
      </c>
      <c r="X12234" t="s">
        <v>91</v>
      </c>
      <c r="Y12234" t="s">
        <v>90</v>
      </c>
      <c r="Z12234" t="s">
        <v>79</v>
      </c>
      <c r="AA12234" t="s">
        <v>82</v>
      </c>
      <c r="AB12234">
        <v>4</v>
      </c>
      <c r="AC12234">
        <v>4</v>
      </c>
      <c r="AD12234">
        <v>2</v>
      </c>
      <c r="AE12234">
        <v>3</v>
      </c>
      <c r="AF12234" s="2">
        <v>1.60575</v>
      </c>
      <c r="AG12234" s="2">
        <v>3.21414597899195</v>
      </c>
      <c r="AH12234" s="2">
        <v>-0.50041161462628703</v>
      </c>
      <c r="AI12234" s="2">
        <v>1.0461199999999999</v>
      </c>
      <c r="AJ12234" s="2">
        <v>0.46927999999999997</v>
      </c>
      <c r="AK12234" s="2">
        <v>0.890691182794212</v>
      </c>
      <c r="AL12234" s="2">
        <v>-0.47312827491139098</v>
      </c>
      <c r="AM12234" s="2">
        <v>1.5154099999999999</v>
      </c>
      <c r="AN12234" s="2">
        <v>3.1211500000000001</v>
      </c>
      <c r="AO12234" s="2">
        <v>4.6969188145145004</v>
      </c>
      <c r="AP12234" s="2">
        <v>-0.335489898110445</v>
      </c>
      <c r="AQ12234" s="2">
        <v>2.80932</v>
      </c>
      <c r="AR12234" s="2">
        <v>0.41678999999999999</v>
      </c>
      <c r="AS12234" s="2">
        <v>2.3980000000000001E-2</v>
      </c>
      <c r="AT12234" s="2">
        <v>42.1</v>
      </c>
      <c r="AU12234" s="2">
        <v>66.7</v>
      </c>
      <c r="AV12234">
        <v>3</v>
      </c>
      <c r="AW12234" s="2">
        <v>1.18991</v>
      </c>
      <c r="AX12234" s="2">
        <v>0.86463000000000001</v>
      </c>
      <c r="AY12234" s="1">
        <v>44622</v>
      </c>
      <c r="AZ12234">
        <v>3</v>
      </c>
      <c r="BA12234">
        <v>3</v>
      </c>
      <c r="BB12234">
        <v>0</v>
      </c>
      <c r="BC12234">
        <v>1</v>
      </c>
      <c r="BD12234" s="1">
        <v>43690</v>
      </c>
      <c r="BE12234">
        <v>2</v>
      </c>
      <c r="BF12234">
        <v>2</v>
      </c>
      <c r="BG12234">
        <v>0</v>
      </c>
      <c r="BH12234">
        <v>1</v>
      </c>
      <c r="BI12234">
        <v>0</v>
      </c>
      <c r="BJ12234">
        <v>0</v>
      </c>
      <c r="BK12234">
        <v>0</v>
      </c>
      <c r="BL12234">
        <v>0</v>
      </c>
      <c r="BM12234">
        <v>0</v>
      </c>
      <c r="BN12234">
        <v>0</v>
      </c>
      <c r="BO12234" t="s">
        <v>55476</v>
      </c>
      <c r="BP12234">
        <v>36.277099999999997</v>
      </c>
      <c r="BQ12234">
        <v>-88.688000000000002</v>
      </c>
      <c r="BR12234">
        <v>4</v>
      </c>
      <c r="BS12234" s="1">
        <v>45992</v>
      </c>
    </row>
    <row r="12235" spans="1:71" x14ac:dyDescent="0.2">
      <c r="A12235" t="s">
        <v>55477</v>
      </c>
      <c r="B12235" t="s">
        <v>55044</v>
      </c>
      <c r="C12235" t="s">
        <v>55478</v>
      </c>
      <c r="D12235" t="s">
        <v>55479</v>
      </c>
      <c r="E12235" t="s">
        <v>55460</v>
      </c>
      <c r="F12235" t="s">
        <v>24324</v>
      </c>
      <c r="G12235" t="str">
        <f>LEFT(ProviderInfo[[#This Row],[Ownership Type - Detail]], FIND(" - ",ProviderInfo[[#This Row],[Ownership Type - Detail]]) - 1)</f>
        <v>Government</v>
      </c>
      <c r="H12235" t="s">
        <v>2505</v>
      </c>
      <c r="I12235">
        <v>76</v>
      </c>
      <c r="J12235">
        <v>67.400000000000006</v>
      </c>
      <c r="K12235" t="s">
        <v>78</v>
      </c>
      <c r="L12235" t="s">
        <v>79</v>
      </c>
      <c r="M12235" s="1">
        <v>37557</v>
      </c>
      <c r="N12235" t="s">
        <v>55205</v>
      </c>
      <c r="O12235">
        <v>532</v>
      </c>
      <c r="P12235">
        <v>11</v>
      </c>
      <c r="Q12235">
        <v>3.6</v>
      </c>
      <c r="R12235">
        <v>3.7</v>
      </c>
      <c r="S12235">
        <v>2.5</v>
      </c>
      <c r="T12235">
        <v>3</v>
      </c>
      <c r="U12235" t="s">
        <v>79</v>
      </c>
      <c r="W12235" t="s">
        <v>79</v>
      </c>
      <c r="X12235" t="s">
        <v>91</v>
      </c>
      <c r="Y12235" t="s">
        <v>90</v>
      </c>
      <c r="Z12235" t="s">
        <v>79</v>
      </c>
      <c r="AA12235" t="s">
        <v>99</v>
      </c>
      <c r="AB12235">
        <v>4</v>
      </c>
      <c r="AC12235">
        <v>4</v>
      </c>
      <c r="AD12235">
        <v>4</v>
      </c>
      <c r="AE12235">
        <v>4</v>
      </c>
      <c r="AF12235" s="2">
        <v>2.2228500000000002</v>
      </c>
      <c r="AG12235" s="2">
        <v>3.2832898740662801</v>
      </c>
      <c r="AH12235" s="2">
        <v>-0.32298088647072398</v>
      </c>
      <c r="AI12235" s="2">
        <v>0.94664000000000004</v>
      </c>
      <c r="AJ12235" s="2">
        <v>0.70630000000000004</v>
      </c>
      <c r="AK12235" s="2">
        <v>1.0370580768078601</v>
      </c>
      <c r="AL12235" s="2">
        <v>-0.31893881760793402</v>
      </c>
      <c r="AM12235" s="2">
        <v>1.6529400000000001</v>
      </c>
      <c r="AN12235" s="2">
        <v>3.8757899999999998</v>
      </c>
      <c r="AO12235" s="2">
        <v>5.0622320618528098</v>
      </c>
      <c r="AP12235" s="2">
        <v>-0.234371330147706</v>
      </c>
      <c r="AQ12235" s="2">
        <v>3.12249</v>
      </c>
      <c r="AR12235" s="2">
        <v>0.31949</v>
      </c>
      <c r="AS12235" s="2">
        <v>6.9000000000000006E-2</v>
      </c>
      <c r="AT12235" s="2">
        <v>29.7</v>
      </c>
      <c r="AU12235" s="2">
        <v>0</v>
      </c>
      <c r="AV12235">
        <v>0</v>
      </c>
      <c r="AW12235" s="2">
        <v>1.44258</v>
      </c>
      <c r="AX12235" s="2">
        <v>1.04823</v>
      </c>
      <c r="AY12235" s="1">
        <v>45244</v>
      </c>
      <c r="AZ12235">
        <v>3</v>
      </c>
      <c r="BA12235">
        <v>3</v>
      </c>
      <c r="BB12235">
        <v>0</v>
      </c>
      <c r="BC12235">
        <v>1</v>
      </c>
      <c r="BD12235" s="1">
        <v>43908</v>
      </c>
      <c r="BE12235">
        <v>0</v>
      </c>
      <c r="BF12235">
        <v>0</v>
      </c>
      <c r="BG12235">
        <v>0</v>
      </c>
      <c r="BH12235">
        <v>0</v>
      </c>
      <c r="BI12235">
        <v>0</v>
      </c>
      <c r="BJ12235">
        <v>0</v>
      </c>
      <c r="BK12235">
        <v>0</v>
      </c>
      <c r="BL12235">
        <v>0</v>
      </c>
      <c r="BM12235">
        <v>0</v>
      </c>
      <c r="BN12235">
        <v>0</v>
      </c>
      <c r="BO12235" t="s">
        <v>55480</v>
      </c>
      <c r="BP12235">
        <v>36.331899999999997</v>
      </c>
      <c r="BQ12235">
        <v>-82.241</v>
      </c>
      <c r="BR12235">
        <v>4</v>
      </c>
      <c r="BS12235" s="1">
        <v>45992</v>
      </c>
    </row>
    <row r="12236" spans="1:71" x14ac:dyDescent="0.2">
      <c r="A12236" t="s">
        <v>55481</v>
      </c>
      <c r="B12236" t="s">
        <v>55044</v>
      </c>
      <c r="C12236" t="s">
        <v>55482</v>
      </c>
      <c r="D12236" t="s">
        <v>55483</v>
      </c>
      <c r="E12236" t="s">
        <v>19314</v>
      </c>
      <c r="F12236" t="s">
        <v>17723</v>
      </c>
      <c r="G12236" t="str">
        <f>LEFT(ProviderInfo[[#This Row],[Ownership Type - Detail]], FIND(" - ",ProviderInfo[[#This Row],[Ownership Type - Detail]]) - 1)</f>
        <v>For profit</v>
      </c>
      <c r="H12236" t="s">
        <v>77</v>
      </c>
      <c r="I12236">
        <v>94</v>
      </c>
      <c r="J12236">
        <v>81.099999999999994</v>
      </c>
      <c r="K12236" t="s">
        <v>78</v>
      </c>
      <c r="L12236" t="s">
        <v>79</v>
      </c>
      <c r="M12236" s="1">
        <v>34752</v>
      </c>
      <c r="N12236" t="s">
        <v>1027</v>
      </c>
      <c r="O12236">
        <v>364</v>
      </c>
      <c r="P12236">
        <v>64</v>
      </c>
      <c r="Q12236">
        <v>3.8</v>
      </c>
      <c r="R12236">
        <v>3.3</v>
      </c>
      <c r="S12236">
        <v>3.2</v>
      </c>
      <c r="T12236">
        <v>4.3</v>
      </c>
      <c r="U12236" t="s">
        <v>79</v>
      </c>
      <c r="W12236" t="s">
        <v>79</v>
      </c>
      <c r="X12236" t="s">
        <v>91</v>
      </c>
      <c r="Y12236" t="s">
        <v>79</v>
      </c>
      <c r="Z12236" t="s">
        <v>79</v>
      </c>
      <c r="AA12236" t="s">
        <v>82</v>
      </c>
      <c r="AB12236">
        <v>5</v>
      </c>
      <c r="AC12236">
        <v>4</v>
      </c>
      <c r="AD12236">
        <v>3</v>
      </c>
      <c r="AE12236">
        <v>5</v>
      </c>
      <c r="AF12236" s="2">
        <v>2.11321</v>
      </c>
      <c r="AG12236" s="2">
        <v>3.2948865283090298</v>
      </c>
      <c r="AH12236" s="2">
        <v>-0.35863952162124402</v>
      </c>
      <c r="AI12236" s="2">
        <v>0.84047000000000005</v>
      </c>
      <c r="AJ12236" s="2">
        <v>0.71692999999999996</v>
      </c>
      <c r="AK12236" s="2">
        <v>1.0656396066681799</v>
      </c>
      <c r="AL12236" s="2">
        <v>-0.32723033611565</v>
      </c>
      <c r="AM12236" s="2">
        <v>1.5573999999999999</v>
      </c>
      <c r="AN12236" s="2">
        <v>3.6706099999999999</v>
      </c>
      <c r="AO12236" s="2">
        <v>5.12991051007032</v>
      </c>
      <c r="AP12236" s="2">
        <v>-0.28446899945050202</v>
      </c>
      <c r="AQ12236" s="2">
        <v>3.1429299999999998</v>
      </c>
      <c r="AR12236" s="2">
        <v>0.51612999999999998</v>
      </c>
      <c r="AS12236" s="2">
        <v>0.11459999999999999</v>
      </c>
      <c r="AT12236" s="2">
        <v>45.3</v>
      </c>
      <c r="AU12236" s="2">
        <v>37.5</v>
      </c>
      <c r="AV12236">
        <v>0</v>
      </c>
      <c r="AW12236" s="2">
        <v>1.4921800000000001</v>
      </c>
      <c r="AX12236" s="2">
        <v>1.0842700000000001</v>
      </c>
      <c r="AY12236" s="1">
        <v>45637</v>
      </c>
      <c r="AZ12236">
        <v>3</v>
      </c>
      <c r="BA12236">
        <v>1</v>
      </c>
      <c r="BB12236">
        <v>2</v>
      </c>
      <c r="BC12236">
        <v>1</v>
      </c>
      <c r="BD12236" s="1">
        <v>44643</v>
      </c>
      <c r="BE12236">
        <v>2</v>
      </c>
      <c r="BF12236">
        <v>2</v>
      </c>
      <c r="BG12236">
        <v>0</v>
      </c>
      <c r="BH12236">
        <v>1</v>
      </c>
      <c r="BI12236">
        <v>8</v>
      </c>
      <c r="BJ12236">
        <v>19</v>
      </c>
      <c r="BK12236">
        <v>0</v>
      </c>
      <c r="BL12236">
        <v>0</v>
      </c>
      <c r="BM12236">
        <v>0</v>
      </c>
      <c r="BN12236">
        <v>0</v>
      </c>
      <c r="BO12236" t="s">
        <v>55484</v>
      </c>
      <c r="BP12236">
        <v>35.9846</v>
      </c>
      <c r="BQ12236">
        <v>-83.86</v>
      </c>
      <c r="BR12236">
        <v>4</v>
      </c>
      <c r="BS12236" s="1">
        <v>45992</v>
      </c>
    </row>
    <row r="12237" spans="1:71" x14ac:dyDescent="0.2">
      <c r="A12237" t="s">
        <v>55485</v>
      </c>
      <c r="B12237" t="s">
        <v>55044</v>
      </c>
      <c r="C12237" t="s">
        <v>55486</v>
      </c>
      <c r="D12237" t="s">
        <v>55487</v>
      </c>
      <c r="E12237" t="s">
        <v>55140</v>
      </c>
      <c r="F12237" t="s">
        <v>21237</v>
      </c>
      <c r="G12237" t="str">
        <f>LEFT(ProviderInfo[[#This Row],[Ownership Type - Detail]], FIND(" - ",ProviderInfo[[#This Row],[Ownership Type - Detail]]) - 1)</f>
        <v>For profit</v>
      </c>
      <c r="H12237" t="s">
        <v>77</v>
      </c>
      <c r="I12237">
        <v>204</v>
      </c>
      <c r="J12237">
        <v>132.19999999999999</v>
      </c>
      <c r="K12237" t="s">
        <v>78</v>
      </c>
      <c r="L12237" t="s">
        <v>79</v>
      </c>
      <c r="M12237" s="1">
        <v>33817</v>
      </c>
      <c r="N12237" t="s">
        <v>207</v>
      </c>
      <c r="O12237">
        <v>614</v>
      </c>
      <c r="P12237">
        <v>20</v>
      </c>
      <c r="Q12237">
        <v>2.4</v>
      </c>
      <c r="R12237">
        <v>2.6</v>
      </c>
      <c r="S12237">
        <v>3.4</v>
      </c>
      <c r="T12237">
        <v>2.2999999999999998</v>
      </c>
      <c r="U12237" t="s">
        <v>79</v>
      </c>
      <c r="W12237" t="s">
        <v>79</v>
      </c>
      <c r="X12237" t="s">
        <v>81</v>
      </c>
      <c r="Y12237" t="s">
        <v>79</v>
      </c>
      <c r="Z12237" t="s">
        <v>79</v>
      </c>
      <c r="AA12237" t="s">
        <v>82</v>
      </c>
      <c r="AB12237">
        <v>1</v>
      </c>
      <c r="AC12237">
        <v>2</v>
      </c>
      <c r="AD12237">
        <v>2</v>
      </c>
      <c r="AE12237">
        <v>1</v>
      </c>
      <c r="AF12237" s="2">
        <v>2.6509299999999998</v>
      </c>
      <c r="AG12237" s="2">
        <v>3.3094480539071398</v>
      </c>
      <c r="AH12237" s="2">
        <v>-0.198981232876489</v>
      </c>
      <c r="AI12237" s="2">
        <v>1.2179899999999999</v>
      </c>
      <c r="AJ12237" s="2">
        <v>0.42685000000000001</v>
      </c>
      <c r="AK12237" s="2">
        <v>1.10330738588195</v>
      </c>
      <c r="AL12237" s="2">
        <v>-0.61311778978186704</v>
      </c>
      <c r="AM12237" s="2">
        <v>1.6448400000000001</v>
      </c>
      <c r="AN12237" s="2">
        <v>4.2957700000000001</v>
      </c>
      <c r="AO12237" s="2">
        <v>5.2176041476121702</v>
      </c>
      <c r="AP12237" s="2">
        <v>-0.17667767073399801</v>
      </c>
      <c r="AQ12237" s="2">
        <v>3.6676600000000001</v>
      </c>
      <c r="AR12237" s="2">
        <v>0.15889</v>
      </c>
      <c r="AS12237" s="2">
        <v>2.6089999999999999E-2</v>
      </c>
      <c r="AT12237" s="2">
        <v>54.6</v>
      </c>
      <c r="AU12237" s="2">
        <v>76.900000000000006</v>
      </c>
      <c r="AV12237">
        <v>1</v>
      </c>
      <c r="AW12237" s="2">
        <v>1.55766</v>
      </c>
      <c r="AX12237" s="2">
        <v>1.13184</v>
      </c>
      <c r="AY12237" s="1">
        <v>45356</v>
      </c>
      <c r="AZ12237">
        <v>10</v>
      </c>
      <c r="BA12237">
        <v>9</v>
      </c>
      <c r="BB12237">
        <v>3</v>
      </c>
      <c r="BC12237">
        <v>1</v>
      </c>
      <c r="BD12237" s="1">
        <v>43844</v>
      </c>
      <c r="BE12237">
        <v>5</v>
      </c>
      <c r="BF12237">
        <v>3</v>
      </c>
      <c r="BG12237">
        <v>2</v>
      </c>
      <c r="BH12237">
        <v>1</v>
      </c>
      <c r="BI12237">
        <v>19</v>
      </c>
      <c r="BJ12237">
        <v>15</v>
      </c>
      <c r="BK12237">
        <v>0</v>
      </c>
      <c r="BL12237">
        <v>0</v>
      </c>
      <c r="BM12237">
        <v>0</v>
      </c>
      <c r="BN12237">
        <v>0</v>
      </c>
      <c r="BO12237" t="s">
        <v>55488</v>
      </c>
      <c r="BP12237">
        <v>36.532600000000002</v>
      </c>
      <c r="BQ12237">
        <v>-82.504999999999995</v>
      </c>
      <c r="BR12237">
        <v>4</v>
      </c>
      <c r="BS12237" s="1">
        <v>45992</v>
      </c>
    </row>
    <row r="12238" spans="1:71" x14ac:dyDescent="0.2">
      <c r="A12238" t="s">
        <v>55489</v>
      </c>
      <c r="B12238" t="s">
        <v>55044</v>
      </c>
      <c r="C12238" t="s">
        <v>55490</v>
      </c>
      <c r="D12238" t="s">
        <v>55491</v>
      </c>
      <c r="E12238" t="s">
        <v>33126</v>
      </c>
      <c r="F12238" t="s">
        <v>35621</v>
      </c>
      <c r="G12238" t="str">
        <f>LEFT(ProviderInfo[[#This Row],[Ownership Type - Detail]], FIND(" - ",ProviderInfo[[#This Row],[Ownership Type - Detail]]) - 1)</f>
        <v>Non profit</v>
      </c>
      <c r="H12238" t="s">
        <v>181</v>
      </c>
      <c r="I12238">
        <v>91</v>
      </c>
      <c r="J12238">
        <v>69.900000000000006</v>
      </c>
      <c r="K12238" t="s">
        <v>78</v>
      </c>
      <c r="L12238" t="s">
        <v>79</v>
      </c>
      <c r="M12238" s="1">
        <v>39814</v>
      </c>
      <c r="U12238" t="s">
        <v>79</v>
      </c>
      <c r="W12238" t="s">
        <v>79</v>
      </c>
      <c r="X12238" t="s">
        <v>91</v>
      </c>
      <c r="Y12238" t="s">
        <v>79</v>
      </c>
      <c r="Z12238" t="s">
        <v>79</v>
      </c>
      <c r="AA12238" t="s">
        <v>82</v>
      </c>
      <c r="AB12238">
        <v>2</v>
      </c>
      <c r="AC12238">
        <v>2</v>
      </c>
      <c r="AD12238">
        <v>4</v>
      </c>
      <c r="AE12238">
        <v>4</v>
      </c>
      <c r="AF12238" s="2">
        <v>3.3627600000000002</v>
      </c>
      <c r="AG12238" s="2">
        <v>3.26757528045645</v>
      </c>
      <c r="AH12238" s="2">
        <v>2.9130077006290701E-2</v>
      </c>
      <c r="AI12238" s="2">
        <v>0.88317000000000001</v>
      </c>
      <c r="AJ12238" s="2">
        <v>0.70333000000000001</v>
      </c>
      <c r="AK12238" s="2">
        <v>1.0002620861170699</v>
      </c>
      <c r="AL12238" s="2">
        <v>-0.296854284730249</v>
      </c>
      <c r="AM12238" s="2">
        <v>1.58649</v>
      </c>
      <c r="AN12238" s="2">
        <v>4.9492500000000001</v>
      </c>
      <c r="AO12238" s="2">
        <v>4.9735251181300102</v>
      </c>
      <c r="AP12238" s="2">
        <v>-4.8808677051848702E-3</v>
      </c>
      <c r="AQ12238" s="2">
        <v>4.2246300000000003</v>
      </c>
      <c r="AR12238" s="2">
        <v>0.69740000000000002</v>
      </c>
      <c r="AS12238" s="2">
        <v>1.095E-2</v>
      </c>
      <c r="AT12238" s="2">
        <v>40.4</v>
      </c>
      <c r="AU12238" s="2">
        <v>30</v>
      </c>
      <c r="AV12238">
        <v>2</v>
      </c>
      <c r="AW12238" s="2">
        <v>1.3788400000000001</v>
      </c>
      <c r="AX12238" s="2">
        <v>1.0019100000000001</v>
      </c>
      <c r="AY12238" s="1">
        <v>45904</v>
      </c>
      <c r="AZ12238">
        <v>12</v>
      </c>
      <c r="BA12238">
        <v>12</v>
      </c>
      <c r="BB12238">
        <v>0</v>
      </c>
      <c r="BC12238">
        <v>1</v>
      </c>
      <c r="BD12238" s="1">
        <v>45448</v>
      </c>
      <c r="BE12238">
        <v>10</v>
      </c>
      <c r="BF12238">
        <v>10</v>
      </c>
      <c r="BG12238">
        <v>0</v>
      </c>
      <c r="BH12238">
        <v>1</v>
      </c>
      <c r="BI12238">
        <v>0</v>
      </c>
      <c r="BJ12238">
        <v>0</v>
      </c>
      <c r="BK12238">
        <v>1</v>
      </c>
      <c r="BL12238">
        <v>3145</v>
      </c>
      <c r="BM12238">
        <v>0</v>
      </c>
      <c r="BN12238">
        <v>1</v>
      </c>
      <c r="BO12238" t="s">
        <v>55492</v>
      </c>
      <c r="BP12238">
        <v>36.077800000000003</v>
      </c>
      <c r="BQ12238">
        <v>-87.793999999999997</v>
      </c>
      <c r="BR12238">
        <v>4</v>
      </c>
      <c r="BS12238" s="1">
        <v>45992</v>
      </c>
    </row>
    <row r="12239" spans="1:71" x14ac:dyDescent="0.2">
      <c r="A12239" t="s">
        <v>55493</v>
      </c>
      <c r="B12239" t="s">
        <v>55044</v>
      </c>
      <c r="C12239" t="s">
        <v>55494</v>
      </c>
      <c r="D12239" t="s">
        <v>55495</v>
      </c>
      <c r="E12239" t="s">
        <v>51188</v>
      </c>
      <c r="F12239" t="s">
        <v>2079</v>
      </c>
      <c r="G12239" t="str">
        <f>LEFT(ProviderInfo[[#This Row],[Ownership Type - Detail]], FIND(" - ",ProviderInfo[[#This Row],[Ownership Type - Detail]]) - 1)</f>
        <v>For profit</v>
      </c>
      <c r="H12239" t="s">
        <v>77</v>
      </c>
      <c r="I12239">
        <v>120</v>
      </c>
      <c r="J12239">
        <v>70.5</v>
      </c>
      <c r="K12239" t="s">
        <v>78</v>
      </c>
      <c r="L12239" t="s">
        <v>79</v>
      </c>
      <c r="M12239" s="1">
        <v>32303</v>
      </c>
      <c r="N12239" t="s">
        <v>24553</v>
      </c>
      <c r="O12239">
        <v>416</v>
      </c>
      <c r="P12239">
        <v>10</v>
      </c>
      <c r="Q12239">
        <v>2</v>
      </c>
      <c r="R12239">
        <v>1.9</v>
      </c>
      <c r="S12239">
        <v>2.2999999999999998</v>
      </c>
      <c r="T12239">
        <v>3.1</v>
      </c>
      <c r="U12239" t="s">
        <v>79</v>
      </c>
      <c r="W12239" t="s">
        <v>90</v>
      </c>
      <c r="X12239" t="s">
        <v>81</v>
      </c>
      <c r="Y12239" t="s">
        <v>79</v>
      </c>
      <c r="Z12239" t="s">
        <v>79</v>
      </c>
      <c r="AA12239" t="s">
        <v>82</v>
      </c>
      <c r="AB12239">
        <v>1</v>
      </c>
      <c r="AC12239">
        <v>1</v>
      </c>
      <c r="AD12239">
        <v>2</v>
      </c>
      <c r="AE12239">
        <v>2</v>
      </c>
      <c r="AF12239" s="2">
        <v>1.91797</v>
      </c>
      <c r="AG12239" s="2">
        <v>3.22795993884999</v>
      </c>
      <c r="AH12239" s="2">
        <v>-0.405825959326091</v>
      </c>
      <c r="AI12239" s="2">
        <v>1.03077</v>
      </c>
      <c r="AJ12239" s="2">
        <v>0.33156999999999998</v>
      </c>
      <c r="AK12239" s="2">
        <v>0.91683015783697797</v>
      </c>
      <c r="AL12239" s="2">
        <v>-0.638351774136386</v>
      </c>
      <c r="AM12239" s="2">
        <v>1.3623400000000001</v>
      </c>
      <c r="AN12239" s="2">
        <v>3.2803100000000001</v>
      </c>
      <c r="AO12239" s="2">
        <v>4.7648191792568504</v>
      </c>
      <c r="AP12239" s="2">
        <v>-0.311556246608373</v>
      </c>
      <c r="AQ12239" s="2">
        <v>2.6483500000000002</v>
      </c>
      <c r="AR12239" s="2">
        <v>0.2747</v>
      </c>
      <c r="AS12239" s="2">
        <v>8.8100000000000001E-3</v>
      </c>
      <c r="AT12239" s="2">
        <v>51.5</v>
      </c>
      <c r="AU12239" s="2">
        <v>55.6</v>
      </c>
      <c r="AV12239">
        <v>1</v>
      </c>
      <c r="AW12239" s="2">
        <v>1.23485</v>
      </c>
      <c r="AX12239" s="2">
        <v>0.89727999999999997</v>
      </c>
      <c r="AY12239" s="1">
        <v>45491</v>
      </c>
      <c r="AZ12239">
        <v>7</v>
      </c>
      <c r="BA12239">
        <v>6</v>
      </c>
      <c r="BB12239">
        <v>1</v>
      </c>
      <c r="BC12239">
        <v>1</v>
      </c>
      <c r="BD12239" s="1">
        <v>44475</v>
      </c>
      <c r="BE12239">
        <v>9</v>
      </c>
      <c r="BF12239">
        <v>9</v>
      </c>
      <c r="BG12239">
        <v>0</v>
      </c>
      <c r="BH12239">
        <v>1</v>
      </c>
      <c r="BI12239">
        <v>7</v>
      </c>
      <c r="BJ12239">
        <v>15</v>
      </c>
      <c r="BK12239">
        <v>1</v>
      </c>
      <c r="BL12239">
        <v>52156</v>
      </c>
      <c r="BM12239">
        <v>0</v>
      </c>
      <c r="BN12239">
        <v>1</v>
      </c>
      <c r="BO12239" t="s">
        <v>55496</v>
      </c>
      <c r="BP12239">
        <v>36.021999999999998</v>
      </c>
      <c r="BQ12239">
        <v>-88.409000000000006</v>
      </c>
      <c r="BR12239">
        <v>4</v>
      </c>
      <c r="BS12239" s="1">
        <v>45992</v>
      </c>
    </row>
    <row r="12240" spans="1:71" x14ac:dyDescent="0.2">
      <c r="A12240" t="s">
        <v>55497</v>
      </c>
      <c r="B12240" t="s">
        <v>55044</v>
      </c>
      <c r="C12240" t="s">
        <v>55498</v>
      </c>
      <c r="D12240" t="s">
        <v>55499</v>
      </c>
      <c r="E12240" t="s">
        <v>401</v>
      </c>
      <c r="F12240" t="s">
        <v>2314</v>
      </c>
      <c r="G12240" t="str">
        <f>LEFT(ProviderInfo[[#This Row],[Ownership Type - Detail]], FIND(" - ",ProviderInfo[[#This Row],[Ownership Type - Detail]]) - 1)</f>
        <v>For profit</v>
      </c>
      <c r="H12240" t="s">
        <v>106</v>
      </c>
      <c r="I12240">
        <v>96</v>
      </c>
      <c r="J12240">
        <v>72.5</v>
      </c>
      <c r="K12240" t="s">
        <v>78</v>
      </c>
      <c r="L12240" t="s">
        <v>79</v>
      </c>
      <c r="M12240" s="1">
        <v>33717</v>
      </c>
      <c r="U12240" t="s">
        <v>79</v>
      </c>
      <c r="W12240" t="s">
        <v>79</v>
      </c>
      <c r="X12240" t="s">
        <v>81</v>
      </c>
      <c r="Y12240" t="s">
        <v>79</v>
      </c>
      <c r="Z12240" t="s">
        <v>79</v>
      </c>
      <c r="AA12240" t="s">
        <v>99</v>
      </c>
      <c r="AB12240">
        <v>1</v>
      </c>
      <c r="AC12240">
        <v>1</v>
      </c>
      <c r="AD12240">
        <v>1</v>
      </c>
      <c r="AE12240">
        <v>3</v>
      </c>
      <c r="AV12240">
        <v>0</v>
      </c>
      <c r="AY12240" s="1">
        <v>45525</v>
      </c>
      <c r="AZ12240">
        <v>7</v>
      </c>
      <c r="BA12240">
        <v>7</v>
      </c>
      <c r="BB12240">
        <v>0</v>
      </c>
      <c r="BC12240">
        <v>1</v>
      </c>
      <c r="BD12240" s="1">
        <v>44504</v>
      </c>
      <c r="BE12240">
        <v>19</v>
      </c>
      <c r="BF12240">
        <v>12</v>
      </c>
      <c r="BG12240">
        <v>7</v>
      </c>
      <c r="BH12240">
        <v>1</v>
      </c>
      <c r="BI12240">
        <v>16</v>
      </c>
      <c r="BJ12240">
        <v>74</v>
      </c>
      <c r="BK12240">
        <v>1</v>
      </c>
      <c r="BL12240">
        <v>9062</v>
      </c>
      <c r="BM12240">
        <v>0</v>
      </c>
      <c r="BN12240">
        <v>1</v>
      </c>
      <c r="BO12240" t="s">
        <v>55500</v>
      </c>
      <c r="BP12240">
        <v>36.4101</v>
      </c>
      <c r="BQ12240">
        <v>-84.481999999999999</v>
      </c>
      <c r="BR12240">
        <v>4</v>
      </c>
      <c r="BS12240" s="1">
        <v>45992</v>
      </c>
    </row>
    <row r="12241" spans="1:71" x14ac:dyDescent="0.2">
      <c r="A12241" t="s">
        <v>55501</v>
      </c>
      <c r="B12241" t="s">
        <v>55044</v>
      </c>
      <c r="C12241" t="s">
        <v>55502</v>
      </c>
      <c r="D12241" t="s">
        <v>55503</v>
      </c>
      <c r="E12241" t="s">
        <v>19314</v>
      </c>
      <c r="F12241" t="s">
        <v>17723</v>
      </c>
      <c r="G12241" t="str">
        <f>LEFT(ProviderInfo[[#This Row],[Ownership Type - Detail]], FIND(" - ",ProviderInfo[[#This Row],[Ownership Type - Detail]]) - 1)</f>
        <v>Non profit</v>
      </c>
      <c r="H12241" t="s">
        <v>98</v>
      </c>
      <c r="I12241">
        <v>95</v>
      </c>
      <c r="J12241">
        <v>85.6</v>
      </c>
      <c r="K12241" t="s">
        <v>78</v>
      </c>
      <c r="L12241" t="s">
        <v>79</v>
      </c>
      <c r="M12241" s="1">
        <v>38078</v>
      </c>
      <c r="U12241" t="s">
        <v>79</v>
      </c>
      <c r="W12241" t="s">
        <v>79</v>
      </c>
      <c r="X12241" t="s">
        <v>91</v>
      </c>
      <c r="Y12241" t="s">
        <v>79</v>
      </c>
      <c r="Z12241" t="s">
        <v>79</v>
      </c>
      <c r="AA12241" t="s">
        <v>99</v>
      </c>
      <c r="AB12241">
        <v>3</v>
      </c>
      <c r="AC12241">
        <v>4</v>
      </c>
      <c r="AD12241">
        <v>1</v>
      </c>
      <c r="AE12241">
        <v>4</v>
      </c>
      <c r="AF12241" s="2">
        <v>1.94638</v>
      </c>
      <c r="AG12241" s="2">
        <v>3.2673182856656799</v>
      </c>
      <c r="AH12241" s="2">
        <v>-0.40428821748431298</v>
      </c>
      <c r="AI12241" s="2">
        <v>1.13148</v>
      </c>
      <c r="AJ12241" s="2">
        <v>0.18876000000000001</v>
      </c>
      <c r="AK12241" s="2">
        <v>0.99967839957362303</v>
      </c>
      <c r="AL12241" s="2">
        <v>-0.81117927517438704</v>
      </c>
      <c r="AM12241" s="2">
        <v>1.3202499999999999</v>
      </c>
      <c r="AN12241" s="2">
        <v>3.2666200000000001</v>
      </c>
      <c r="AO12241" s="2">
        <v>4.9721028160438898</v>
      </c>
      <c r="AP12241" s="2">
        <v>-0.343010367875071</v>
      </c>
      <c r="AQ12241" s="2">
        <v>2.7231299999999998</v>
      </c>
      <c r="AR12241" s="2">
        <v>9.7839999999999996E-2</v>
      </c>
      <c r="AS12241" s="2">
        <v>2.511E-2</v>
      </c>
      <c r="AT12241" s="2">
        <v>48.8</v>
      </c>
      <c r="AU12241" s="2">
        <v>71.400000000000006</v>
      </c>
      <c r="AV12241">
        <v>0</v>
      </c>
      <c r="AW12241" s="2">
        <v>1.3778300000000001</v>
      </c>
      <c r="AX12241" s="2">
        <v>1.0011699999999999</v>
      </c>
      <c r="AY12241" s="1">
        <v>45741</v>
      </c>
      <c r="AZ12241">
        <v>3</v>
      </c>
      <c r="BA12241">
        <v>3</v>
      </c>
      <c r="BB12241">
        <v>0</v>
      </c>
      <c r="BC12241">
        <v>1</v>
      </c>
      <c r="BD12241" s="1">
        <v>44538</v>
      </c>
      <c r="BE12241">
        <v>2</v>
      </c>
      <c r="BF12241">
        <v>0</v>
      </c>
      <c r="BG12241">
        <v>2</v>
      </c>
      <c r="BH12241">
        <v>0</v>
      </c>
      <c r="BI12241">
        <v>16</v>
      </c>
      <c r="BJ12241">
        <v>23</v>
      </c>
      <c r="BK12241">
        <v>0</v>
      </c>
      <c r="BL12241">
        <v>0</v>
      </c>
      <c r="BM12241">
        <v>0</v>
      </c>
      <c r="BN12241">
        <v>0</v>
      </c>
      <c r="BO12241" t="s">
        <v>55504</v>
      </c>
      <c r="BP12241">
        <v>35.958399999999997</v>
      </c>
      <c r="BQ12241">
        <v>-83.891000000000005</v>
      </c>
      <c r="BR12241">
        <v>4</v>
      </c>
      <c r="BS12241" s="1">
        <v>45992</v>
      </c>
    </row>
    <row r="12242" spans="1:71" x14ac:dyDescent="0.2">
      <c r="A12242" t="s">
        <v>55505</v>
      </c>
      <c r="B12242" t="s">
        <v>55044</v>
      </c>
      <c r="C12242" t="s">
        <v>55506</v>
      </c>
      <c r="D12242" t="s">
        <v>55507</v>
      </c>
      <c r="E12242" t="s">
        <v>55460</v>
      </c>
      <c r="F12242" t="s">
        <v>24324</v>
      </c>
      <c r="G12242" t="str">
        <f>LEFT(ProviderInfo[[#This Row],[Ownership Type - Detail]], FIND(" - ",ProviderInfo[[#This Row],[Ownership Type - Detail]]) - 1)</f>
        <v>For profit</v>
      </c>
      <c r="H12242" t="s">
        <v>253</v>
      </c>
      <c r="I12242">
        <v>101</v>
      </c>
      <c r="J12242">
        <v>78.900000000000006</v>
      </c>
      <c r="K12242" t="s">
        <v>78</v>
      </c>
      <c r="L12242" t="s">
        <v>79</v>
      </c>
      <c r="M12242" s="1">
        <v>37591</v>
      </c>
      <c r="U12242" t="s">
        <v>79</v>
      </c>
      <c r="W12242" t="s">
        <v>79</v>
      </c>
      <c r="X12242" t="s">
        <v>91</v>
      </c>
      <c r="Y12242" t="s">
        <v>90</v>
      </c>
      <c r="Z12242" t="s">
        <v>79</v>
      </c>
      <c r="AA12242" t="s">
        <v>99</v>
      </c>
      <c r="AB12242">
        <v>5</v>
      </c>
      <c r="AC12242">
        <v>5</v>
      </c>
      <c r="AD12242">
        <v>3</v>
      </c>
      <c r="AE12242">
        <v>4</v>
      </c>
      <c r="AF12242" s="2">
        <v>2.8293599999999999</v>
      </c>
      <c r="AG12242" s="2">
        <v>3.3141361528978099</v>
      </c>
      <c r="AH12242" s="2">
        <v>-0.14627526768142199</v>
      </c>
      <c r="AI12242" s="2">
        <v>1.0116000000000001</v>
      </c>
      <c r="AJ12242" s="2">
        <v>0.67945</v>
      </c>
      <c r="AK12242" s="2">
        <v>1.1158669907738099</v>
      </c>
      <c r="AL12242" s="2">
        <v>-0.391101264202798</v>
      </c>
      <c r="AM12242" s="2">
        <v>1.6910400000000001</v>
      </c>
      <c r="AN12242" s="2">
        <v>4.52041</v>
      </c>
      <c r="AO12242" s="2">
        <v>5.2464878161790196</v>
      </c>
      <c r="AP12242" s="2">
        <v>-0.13839311966759099</v>
      </c>
      <c r="AQ12242" s="2">
        <v>3.9379300000000002</v>
      </c>
      <c r="AR12242" s="2">
        <v>0.50787000000000004</v>
      </c>
      <c r="AS12242" s="2">
        <v>7.2309999999999999E-2</v>
      </c>
      <c r="AT12242" s="2">
        <v>58</v>
      </c>
      <c r="AU12242" s="2">
        <v>52.9</v>
      </c>
      <c r="AV12242">
        <v>0</v>
      </c>
      <c r="AW12242" s="2">
        <v>1.57952</v>
      </c>
      <c r="AX12242" s="2">
        <v>1.1477299999999999</v>
      </c>
      <c r="AY12242" s="1">
        <v>44608</v>
      </c>
      <c r="AZ12242">
        <v>2</v>
      </c>
      <c r="BA12242">
        <v>2</v>
      </c>
      <c r="BB12242">
        <v>0</v>
      </c>
      <c r="BC12242">
        <v>1</v>
      </c>
      <c r="BD12242" s="1">
        <v>43600</v>
      </c>
      <c r="BE12242">
        <v>0</v>
      </c>
      <c r="BF12242">
        <v>0</v>
      </c>
      <c r="BG12242">
        <v>0</v>
      </c>
      <c r="BH12242">
        <v>0</v>
      </c>
      <c r="BI12242">
        <v>0</v>
      </c>
      <c r="BJ12242">
        <v>0</v>
      </c>
      <c r="BK12242">
        <v>0</v>
      </c>
      <c r="BL12242">
        <v>0</v>
      </c>
      <c r="BM12242">
        <v>0</v>
      </c>
      <c r="BN12242">
        <v>0</v>
      </c>
      <c r="BO12242" t="s">
        <v>55508</v>
      </c>
      <c r="BP12242">
        <v>36.344799999999999</v>
      </c>
      <c r="BQ12242">
        <v>-82.222999999999999</v>
      </c>
      <c r="BR12242">
        <v>4</v>
      </c>
      <c r="BS12242" s="1">
        <v>45992</v>
      </c>
    </row>
    <row r="12243" spans="1:71" x14ac:dyDescent="0.2">
      <c r="A12243" t="s">
        <v>55509</v>
      </c>
      <c r="B12243" t="s">
        <v>55044</v>
      </c>
      <c r="C12243" t="s">
        <v>55510</v>
      </c>
      <c r="D12243" t="s">
        <v>55511</v>
      </c>
      <c r="E12243" t="s">
        <v>33476</v>
      </c>
      <c r="F12243" t="s">
        <v>252</v>
      </c>
      <c r="G12243" t="str">
        <f>LEFT(ProviderInfo[[#This Row],[Ownership Type - Detail]], FIND(" - ",ProviderInfo[[#This Row],[Ownership Type - Detail]]) - 1)</f>
        <v>For profit</v>
      </c>
      <c r="H12243" t="s">
        <v>77</v>
      </c>
      <c r="I12243">
        <v>170</v>
      </c>
      <c r="J12243">
        <v>154.19999999999999</v>
      </c>
      <c r="K12243" t="s">
        <v>78</v>
      </c>
      <c r="L12243" t="s">
        <v>79</v>
      </c>
      <c r="M12243" s="1">
        <v>32937</v>
      </c>
      <c r="N12243" t="s">
        <v>24553</v>
      </c>
      <c r="O12243">
        <v>416</v>
      </c>
      <c r="P12243">
        <v>10</v>
      </c>
      <c r="Q12243">
        <v>2</v>
      </c>
      <c r="R12243">
        <v>1.9</v>
      </c>
      <c r="S12243">
        <v>2.2999999999999998</v>
      </c>
      <c r="T12243">
        <v>3.1</v>
      </c>
      <c r="U12243" t="s">
        <v>79</v>
      </c>
      <c r="W12243" t="s">
        <v>79</v>
      </c>
      <c r="X12243" t="s">
        <v>91</v>
      </c>
      <c r="Y12243" t="s">
        <v>90</v>
      </c>
      <c r="Z12243" t="s">
        <v>79</v>
      </c>
      <c r="AA12243" t="s">
        <v>82</v>
      </c>
      <c r="AB12243">
        <v>2</v>
      </c>
      <c r="AC12243">
        <v>2</v>
      </c>
      <c r="AD12243">
        <v>2</v>
      </c>
      <c r="AE12243">
        <v>2</v>
      </c>
      <c r="AF12243" s="2">
        <v>2.2847900000000001</v>
      </c>
      <c r="AG12243" s="2">
        <v>3.27168712150955</v>
      </c>
      <c r="AH12243" s="2">
        <v>-0.301647769134538</v>
      </c>
      <c r="AI12243" s="2">
        <v>0.59411999999999998</v>
      </c>
      <c r="AJ12243" s="2">
        <v>0.35929</v>
      </c>
      <c r="AK12243" s="2">
        <v>1.00967919794276</v>
      </c>
      <c r="AL12243" s="2">
        <v>-0.644154300958107</v>
      </c>
      <c r="AM12243" s="2">
        <v>0.95340999999999998</v>
      </c>
      <c r="AN12243" s="2">
        <v>3.2381899999999999</v>
      </c>
      <c r="AO12243" s="2">
        <v>4.9964052323008801</v>
      </c>
      <c r="AP12243" s="2">
        <v>-0.351896043366204</v>
      </c>
      <c r="AQ12243" s="2">
        <v>2.7840600000000002</v>
      </c>
      <c r="AR12243" s="2">
        <v>0.24074999999999999</v>
      </c>
      <c r="AS12243" s="2">
        <v>4.3110000000000002E-2</v>
      </c>
      <c r="AT12243" s="2">
        <v>43.3</v>
      </c>
      <c r="AU12243" s="2">
        <v>50</v>
      </c>
      <c r="AV12243">
        <v>0</v>
      </c>
      <c r="AW12243" s="2">
        <v>1.39514</v>
      </c>
      <c r="AX12243" s="2">
        <v>1.0137499999999999</v>
      </c>
      <c r="AY12243" s="1">
        <v>45232</v>
      </c>
      <c r="AZ12243">
        <v>7</v>
      </c>
      <c r="BA12243">
        <v>6</v>
      </c>
      <c r="BB12243">
        <v>7</v>
      </c>
      <c r="BC12243">
        <v>1</v>
      </c>
      <c r="BD12243" s="1">
        <v>43894</v>
      </c>
      <c r="BE12243">
        <v>0</v>
      </c>
      <c r="BF12243">
        <v>0</v>
      </c>
      <c r="BG12243">
        <v>0</v>
      </c>
      <c r="BH12243">
        <v>0</v>
      </c>
      <c r="BI12243">
        <v>7</v>
      </c>
      <c r="BJ12243">
        <v>82</v>
      </c>
      <c r="BK12243">
        <v>1</v>
      </c>
      <c r="BL12243">
        <v>13520</v>
      </c>
      <c r="BM12243">
        <v>0</v>
      </c>
      <c r="BN12243">
        <v>1</v>
      </c>
      <c r="BO12243" t="s">
        <v>55512</v>
      </c>
      <c r="BP12243">
        <v>36.111499999999999</v>
      </c>
      <c r="BQ12243">
        <v>-83.507999999999996</v>
      </c>
      <c r="BR12243">
        <v>4</v>
      </c>
      <c r="BS12243" s="1">
        <v>45992</v>
      </c>
    </row>
    <row r="12244" spans="1:71" x14ac:dyDescent="0.2">
      <c r="A12244" t="s">
        <v>55513</v>
      </c>
      <c r="B12244" t="s">
        <v>55044</v>
      </c>
      <c r="C12244" t="s">
        <v>35642</v>
      </c>
      <c r="D12244" t="s">
        <v>55514</v>
      </c>
      <c r="E12244" t="s">
        <v>55515</v>
      </c>
      <c r="F12244" t="s">
        <v>252</v>
      </c>
      <c r="G12244" t="str">
        <f>LEFT(ProviderInfo[[#This Row],[Ownership Type - Detail]], FIND(" - ",ProviderInfo[[#This Row],[Ownership Type - Detail]]) - 1)</f>
        <v>Government</v>
      </c>
      <c r="H12244" t="s">
        <v>89</v>
      </c>
      <c r="I12244">
        <v>160</v>
      </c>
      <c r="J12244">
        <v>141.6</v>
      </c>
      <c r="K12244" t="s">
        <v>78</v>
      </c>
      <c r="L12244" t="s">
        <v>79</v>
      </c>
      <c r="M12244" s="1">
        <v>38008</v>
      </c>
      <c r="U12244" t="s">
        <v>79</v>
      </c>
      <c r="W12244" t="s">
        <v>79</v>
      </c>
      <c r="X12244" t="s">
        <v>91</v>
      </c>
      <c r="Y12244" t="s">
        <v>90</v>
      </c>
      <c r="Z12244" t="s">
        <v>79</v>
      </c>
      <c r="AA12244" t="s">
        <v>82</v>
      </c>
      <c r="AB12244">
        <v>4</v>
      </c>
      <c r="AC12244">
        <v>4</v>
      </c>
      <c r="AD12244">
        <v>4</v>
      </c>
      <c r="AE12244">
        <v>2</v>
      </c>
      <c r="AF12244" s="2">
        <v>3.0200900000000002</v>
      </c>
      <c r="AG12244" s="2">
        <v>3.23400037902862</v>
      </c>
      <c r="AH12244" s="2">
        <v>-6.6144203450238706E-2</v>
      </c>
      <c r="AI12244" s="2">
        <v>1.0523</v>
      </c>
      <c r="AJ12244" s="2">
        <v>0.40584999999999999</v>
      </c>
      <c r="AK12244" s="2">
        <v>0.92872544837696702</v>
      </c>
      <c r="AL12244" s="2">
        <v>-0.56300325278126095</v>
      </c>
      <c r="AM12244" s="2">
        <v>1.4581500000000001</v>
      </c>
      <c r="AN12244" s="2">
        <v>4.4782500000000001</v>
      </c>
      <c r="AO12244" s="2">
        <v>4.7952906858294098</v>
      </c>
      <c r="AP12244" s="2">
        <v>-6.6115008786911997E-2</v>
      </c>
      <c r="AQ12244" s="2">
        <v>3.6312600000000002</v>
      </c>
      <c r="AR12244" s="2">
        <v>0.12731000000000001</v>
      </c>
      <c r="AS12244" s="2">
        <v>2.7369999999999998E-2</v>
      </c>
      <c r="AT12244" s="2">
        <v>33.299999999999997</v>
      </c>
      <c r="AU12244" s="2">
        <v>23.1</v>
      </c>
      <c r="AV12244">
        <v>0</v>
      </c>
      <c r="AW12244" s="2">
        <v>1.2553300000000001</v>
      </c>
      <c r="AX12244" s="2">
        <v>0.91215999999999997</v>
      </c>
      <c r="AY12244" s="1">
        <v>44790</v>
      </c>
      <c r="AZ12244">
        <v>3</v>
      </c>
      <c r="BA12244">
        <v>3</v>
      </c>
      <c r="BB12244">
        <v>0</v>
      </c>
      <c r="BC12244">
        <v>1</v>
      </c>
      <c r="BD12244" s="1">
        <v>43726</v>
      </c>
      <c r="BE12244">
        <v>1</v>
      </c>
      <c r="BF12244">
        <v>1</v>
      </c>
      <c r="BG12244">
        <v>0</v>
      </c>
      <c r="BH12244">
        <v>1</v>
      </c>
      <c r="BI12244">
        <v>0</v>
      </c>
      <c r="BJ12244">
        <v>2</v>
      </c>
      <c r="BK12244">
        <v>0</v>
      </c>
      <c r="BL12244">
        <v>0</v>
      </c>
      <c r="BM12244">
        <v>0</v>
      </c>
      <c r="BN12244">
        <v>0</v>
      </c>
      <c r="BO12244" t="s">
        <v>55516</v>
      </c>
      <c r="BP12244">
        <v>36.029499999999999</v>
      </c>
      <c r="BQ12244">
        <v>-83.427999999999997</v>
      </c>
      <c r="BR12244">
        <v>4</v>
      </c>
      <c r="BS12244" s="1">
        <v>45992</v>
      </c>
    </row>
    <row r="12245" spans="1:71" x14ac:dyDescent="0.2">
      <c r="A12245" t="s">
        <v>55517</v>
      </c>
      <c r="B12245" t="s">
        <v>55044</v>
      </c>
      <c r="C12245" t="s">
        <v>55518</v>
      </c>
      <c r="D12245" t="s">
        <v>55519</v>
      </c>
      <c r="E12245" t="s">
        <v>55520</v>
      </c>
      <c r="F12245" t="s">
        <v>252</v>
      </c>
      <c r="G12245" t="str">
        <f>LEFT(ProviderInfo[[#This Row],[Ownership Type - Detail]], FIND(" - ",ProviderInfo[[#This Row],[Ownership Type - Detail]]) - 1)</f>
        <v>Government</v>
      </c>
      <c r="H12245" t="s">
        <v>381</v>
      </c>
      <c r="I12245">
        <v>30</v>
      </c>
      <c r="J12245">
        <v>27</v>
      </c>
      <c r="K12245" t="s">
        <v>78</v>
      </c>
      <c r="L12245" t="s">
        <v>79</v>
      </c>
      <c r="M12245" s="1">
        <v>45224</v>
      </c>
      <c r="U12245" t="s">
        <v>79</v>
      </c>
      <c r="W12245" t="s">
        <v>79</v>
      </c>
      <c r="X12245" t="s">
        <v>91</v>
      </c>
      <c r="Y12245" t="s">
        <v>90</v>
      </c>
      <c r="Z12245" t="s">
        <v>79</v>
      </c>
      <c r="AA12245" t="s">
        <v>82</v>
      </c>
      <c r="AF12245" s="2">
        <v>4.6389100000000001</v>
      </c>
      <c r="AG12245" s="2">
        <v>3.2421803561357398</v>
      </c>
      <c r="AH12245" s="2">
        <v>0.430799489985492</v>
      </c>
      <c r="AI12245" s="2">
        <v>1.29372</v>
      </c>
      <c r="AJ12245" s="2">
        <v>0.5423</v>
      </c>
      <c r="AK12245" s="2">
        <v>0.94529719871740103</v>
      </c>
      <c r="AL12245" s="2">
        <v>-0.42631798683440097</v>
      </c>
      <c r="AM12245" s="2">
        <v>1.83602</v>
      </c>
      <c r="AN12245" s="2">
        <v>6.4749299999999996</v>
      </c>
      <c r="AO12245" s="2">
        <v>4.8373218599687497</v>
      </c>
      <c r="AP12245" s="2">
        <v>0.33853611304702902</v>
      </c>
      <c r="AQ12245" s="2">
        <v>6.1625899999999998</v>
      </c>
      <c r="AR12245" s="2">
        <v>0.27157999999999999</v>
      </c>
      <c r="AS12245" s="2">
        <v>4.3189999999999999E-2</v>
      </c>
      <c r="AW12245" s="2">
        <v>1.28389</v>
      </c>
      <c r="AX12245" s="2">
        <v>0.93291000000000002</v>
      </c>
      <c r="AY12245" s="1">
        <v>45223</v>
      </c>
      <c r="BD12245" s="1"/>
      <c r="BI12245">
        <v>0</v>
      </c>
      <c r="BJ12245">
        <v>0</v>
      </c>
      <c r="BK12245">
        <v>0</v>
      </c>
      <c r="BL12245">
        <v>0</v>
      </c>
      <c r="BM12245">
        <v>0</v>
      </c>
      <c r="BN12245">
        <v>0</v>
      </c>
      <c r="BO12245" t="s">
        <v>55521</v>
      </c>
      <c r="BP12245">
        <v>36.061599999999999</v>
      </c>
      <c r="BQ12245">
        <v>-83.26</v>
      </c>
      <c r="BR12245">
        <v>4</v>
      </c>
      <c r="BS12245" s="1">
        <v>45992</v>
      </c>
    </row>
    <row r="12246" spans="1:71" x14ac:dyDescent="0.2">
      <c r="A12246" t="s">
        <v>55522</v>
      </c>
      <c r="B12246" t="s">
        <v>55044</v>
      </c>
      <c r="C12246" t="s">
        <v>55523</v>
      </c>
      <c r="D12246" t="s">
        <v>55524</v>
      </c>
      <c r="E12246" t="s">
        <v>55118</v>
      </c>
      <c r="F12246" t="s">
        <v>485</v>
      </c>
      <c r="G12246" t="str">
        <f>LEFT(ProviderInfo[[#This Row],[Ownership Type - Detail]], FIND(" - ",ProviderInfo[[#This Row],[Ownership Type - Detail]]) - 1)</f>
        <v>Non profit</v>
      </c>
      <c r="H12246" t="s">
        <v>98</v>
      </c>
      <c r="I12246">
        <v>120</v>
      </c>
      <c r="J12246">
        <v>6.4</v>
      </c>
      <c r="K12246" t="s">
        <v>395</v>
      </c>
      <c r="L12246" t="s">
        <v>79</v>
      </c>
      <c r="M12246" s="1">
        <v>31478</v>
      </c>
      <c r="U12246" t="s">
        <v>90</v>
      </c>
      <c r="W12246" t="s">
        <v>79</v>
      </c>
      <c r="X12246" t="s">
        <v>91</v>
      </c>
      <c r="Y12246" t="s">
        <v>79</v>
      </c>
      <c r="Z12246" t="s">
        <v>79</v>
      </c>
      <c r="AA12246" t="s">
        <v>82</v>
      </c>
      <c r="AB12246">
        <v>5</v>
      </c>
      <c r="AC12246">
        <v>5</v>
      </c>
      <c r="AD12246">
        <v>5</v>
      </c>
      <c r="AE12246">
        <v>5</v>
      </c>
      <c r="AF12246" s="2">
        <v>1.3597300000000001</v>
      </c>
      <c r="AG12246" s="2">
        <v>3.3182141694863199</v>
      </c>
      <c r="AH12246" s="2">
        <v>-0.59022235137688694</v>
      </c>
      <c r="AI12246" s="2">
        <v>4.2041000000000004</v>
      </c>
      <c r="AJ12246" s="2">
        <v>3.08535</v>
      </c>
      <c r="AK12246" s="2">
        <v>1.12696677634775</v>
      </c>
      <c r="AL12246" s="2">
        <v>1.73774707893248</v>
      </c>
      <c r="AM12246" s="2">
        <v>7.2894500000000004</v>
      </c>
      <c r="AN12246" s="2">
        <v>8.6491799999999994</v>
      </c>
      <c r="AO12246" s="2">
        <v>5.2718728662022398</v>
      </c>
      <c r="AP12246" s="2">
        <v>0.64062757572352202</v>
      </c>
      <c r="AQ12246" s="2">
        <v>7.97241</v>
      </c>
      <c r="AR12246" s="2">
        <v>4.6454300000000002</v>
      </c>
      <c r="AS12246" s="2">
        <v>0.14560999999999999</v>
      </c>
      <c r="AT12246" s="2">
        <v>42.9</v>
      </c>
      <c r="AU12246" s="2">
        <v>20</v>
      </c>
      <c r="AV12246">
        <v>0</v>
      </c>
      <c r="AW12246" s="2">
        <v>1.5988500000000001</v>
      </c>
      <c r="AX12246" s="2">
        <v>1.16177</v>
      </c>
      <c r="AY12246" s="1">
        <v>45811</v>
      </c>
      <c r="AZ12246">
        <v>2</v>
      </c>
      <c r="BA12246">
        <v>2</v>
      </c>
      <c r="BB12246">
        <v>0</v>
      </c>
      <c r="BC12246">
        <v>1</v>
      </c>
      <c r="BD12246" s="1">
        <v>45386</v>
      </c>
      <c r="BE12246">
        <v>0</v>
      </c>
      <c r="BF12246">
        <v>0</v>
      </c>
      <c r="BG12246">
        <v>0</v>
      </c>
      <c r="BH12246">
        <v>0</v>
      </c>
      <c r="BI12246">
        <v>0</v>
      </c>
      <c r="BJ12246">
        <v>0</v>
      </c>
      <c r="BK12246">
        <v>0</v>
      </c>
      <c r="BL12246">
        <v>0</v>
      </c>
      <c r="BM12246">
        <v>0</v>
      </c>
      <c r="BN12246">
        <v>0</v>
      </c>
      <c r="BO12246" t="s">
        <v>55525</v>
      </c>
      <c r="BP12246">
        <v>35.052</v>
      </c>
      <c r="BQ12246">
        <v>-89.843999999999994</v>
      </c>
      <c r="BR12246">
        <v>4</v>
      </c>
      <c r="BS12246" s="1">
        <v>45992</v>
      </c>
    </row>
    <row r="12247" spans="1:71" x14ac:dyDescent="0.2">
      <c r="A12247" t="s">
        <v>55526</v>
      </c>
      <c r="B12247" t="s">
        <v>55044</v>
      </c>
      <c r="C12247" t="s">
        <v>55527</v>
      </c>
      <c r="D12247" t="s">
        <v>55528</v>
      </c>
      <c r="E12247" t="s">
        <v>916</v>
      </c>
      <c r="F12247" t="s">
        <v>967</v>
      </c>
      <c r="G12247" t="str">
        <f>LEFT(ProviderInfo[[#This Row],[Ownership Type - Detail]], FIND(" - ",ProviderInfo[[#This Row],[Ownership Type - Detail]]) - 1)</f>
        <v>For profit</v>
      </c>
      <c r="H12247" t="s">
        <v>106</v>
      </c>
      <c r="I12247">
        <v>49</v>
      </c>
      <c r="J12247">
        <v>36.299999999999997</v>
      </c>
      <c r="K12247" t="s">
        <v>78</v>
      </c>
      <c r="L12247" t="s">
        <v>79</v>
      </c>
      <c r="M12247" s="1">
        <v>35866</v>
      </c>
      <c r="U12247" t="s">
        <v>79</v>
      </c>
      <c r="W12247" t="s">
        <v>79</v>
      </c>
      <c r="X12247" t="s">
        <v>81</v>
      </c>
      <c r="Y12247" t="s">
        <v>90</v>
      </c>
      <c r="Z12247" t="s">
        <v>79</v>
      </c>
      <c r="AA12247" t="s">
        <v>82</v>
      </c>
      <c r="AB12247">
        <v>1</v>
      </c>
      <c r="AC12247">
        <v>1</v>
      </c>
      <c r="AD12247">
        <v>3</v>
      </c>
      <c r="AE12247">
        <v>2</v>
      </c>
      <c r="AF12247" s="2">
        <v>2.1879900000000001</v>
      </c>
      <c r="AG12247" s="2">
        <v>3.2543975687160702</v>
      </c>
      <c r="AH12247" s="2">
        <v>-0.32768201985130901</v>
      </c>
      <c r="AI12247" s="2">
        <v>0.99261999999999995</v>
      </c>
      <c r="AJ12247" s="2">
        <v>0.43568000000000001</v>
      </c>
      <c r="AK12247" s="2">
        <v>0.97106394897396098</v>
      </c>
      <c r="AL12247" s="2">
        <v>-0.55133747838096003</v>
      </c>
      <c r="AM12247" s="2">
        <v>1.4282999999999999</v>
      </c>
      <c r="AN12247" s="2">
        <v>3.6162899999999998</v>
      </c>
      <c r="AO12247" s="2">
        <v>4.9017588365683702</v>
      </c>
      <c r="AP12247" s="2">
        <v>-0.262246446515983</v>
      </c>
      <c r="AQ12247" s="2">
        <v>3.4875799999999999</v>
      </c>
      <c r="AR12247" s="2">
        <v>0.31103999999999998</v>
      </c>
      <c r="AS12247" s="2">
        <v>2.9999999999999997E-4</v>
      </c>
      <c r="AT12247" s="2">
        <v>30.3</v>
      </c>
      <c r="AU12247" s="2">
        <v>0</v>
      </c>
      <c r="AW12247" s="2">
        <v>1.32836</v>
      </c>
      <c r="AX12247" s="2">
        <v>0.96521999999999997</v>
      </c>
      <c r="AY12247" s="1">
        <v>44756</v>
      </c>
      <c r="AZ12247">
        <v>11</v>
      </c>
      <c r="BA12247">
        <v>11</v>
      </c>
      <c r="BB12247">
        <v>0</v>
      </c>
      <c r="BC12247">
        <v>1</v>
      </c>
      <c r="BD12247" s="1">
        <v>43704</v>
      </c>
      <c r="BE12247">
        <v>2</v>
      </c>
      <c r="BF12247">
        <v>2</v>
      </c>
      <c r="BG12247">
        <v>0</v>
      </c>
      <c r="BH12247">
        <v>1</v>
      </c>
      <c r="BI12247">
        <v>0</v>
      </c>
      <c r="BJ12247">
        <v>0</v>
      </c>
      <c r="BK12247">
        <v>0</v>
      </c>
      <c r="BL12247">
        <v>0</v>
      </c>
      <c r="BM12247">
        <v>0</v>
      </c>
      <c r="BN12247">
        <v>0</v>
      </c>
      <c r="BO12247" t="s">
        <v>55529</v>
      </c>
      <c r="BP12247">
        <v>36.519100000000002</v>
      </c>
      <c r="BQ12247">
        <v>-86.022999999999996</v>
      </c>
      <c r="BR12247">
        <v>4</v>
      </c>
      <c r="BS12247" s="1">
        <v>45992</v>
      </c>
    </row>
    <row r="12248" spans="1:71" x14ac:dyDescent="0.2">
      <c r="A12248" t="s">
        <v>55530</v>
      </c>
      <c r="B12248" t="s">
        <v>55044</v>
      </c>
      <c r="C12248" t="s">
        <v>55531</v>
      </c>
      <c r="D12248" t="s">
        <v>55532</v>
      </c>
      <c r="E12248" t="s">
        <v>44107</v>
      </c>
      <c r="F12248" t="s">
        <v>1281</v>
      </c>
      <c r="G12248" t="str">
        <f>LEFT(ProviderInfo[[#This Row],[Ownership Type - Detail]], FIND(" - ",ProviderInfo[[#This Row],[Ownership Type - Detail]]) - 1)</f>
        <v>For profit</v>
      </c>
      <c r="H12248" t="s">
        <v>253</v>
      </c>
      <c r="I12248">
        <v>109</v>
      </c>
      <c r="J12248">
        <v>102.3</v>
      </c>
      <c r="K12248" t="s">
        <v>78</v>
      </c>
      <c r="L12248" t="s">
        <v>79</v>
      </c>
      <c r="M12248" s="1">
        <v>34968</v>
      </c>
      <c r="N12248" t="s">
        <v>17810</v>
      </c>
      <c r="O12248">
        <v>763</v>
      </c>
      <c r="P12248">
        <v>74</v>
      </c>
      <c r="Q12248">
        <v>2.2000000000000002</v>
      </c>
      <c r="R12248">
        <v>2.2999999999999998</v>
      </c>
      <c r="S12248">
        <v>1.5</v>
      </c>
      <c r="T12248">
        <v>3.6</v>
      </c>
      <c r="U12248" t="s">
        <v>79</v>
      </c>
      <c r="W12248" t="s">
        <v>79</v>
      </c>
      <c r="X12248" t="s">
        <v>91</v>
      </c>
      <c r="Y12248" t="s">
        <v>90</v>
      </c>
      <c r="Z12248" t="s">
        <v>79</v>
      </c>
      <c r="AA12248" t="s">
        <v>99</v>
      </c>
      <c r="AB12248">
        <v>4</v>
      </c>
      <c r="AC12248">
        <v>4</v>
      </c>
      <c r="AD12248">
        <v>2</v>
      </c>
      <c r="AE12248">
        <v>3</v>
      </c>
      <c r="AF12248" s="2">
        <v>2.06</v>
      </c>
      <c r="AG12248" s="2">
        <v>3.3377846084207601</v>
      </c>
      <c r="AH12248" s="2">
        <v>-0.38282416582456802</v>
      </c>
      <c r="AI12248" s="2">
        <v>1.0212000000000001</v>
      </c>
      <c r="AJ12248" s="2">
        <v>0.35335</v>
      </c>
      <c r="AK12248" s="2">
        <v>1.18254834096274</v>
      </c>
      <c r="AL12248" s="2">
        <v>-0.70119614753987303</v>
      </c>
      <c r="AM12248" s="2">
        <v>1.3745499999999999</v>
      </c>
      <c r="AN12248" s="2">
        <v>3.4345500000000002</v>
      </c>
      <c r="AO12248" s="2">
        <v>5.3971017302020101</v>
      </c>
      <c r="AP12248" s="2">
        <v>-0.36363067222165402</v>
      </c>
      <c r="AQ12248" s="2">
        <v>3.0100500000000001</v>
      </c>
      <c r="AR12248" s="2">
        <v>0.22414000000000001</v>
      </c>
      <c r="AS12248" s="2">
        <v>2.887E-2</v>
      </c>
      <c r="AT12248" s="2">
        <v>32.1</v>
      </c>
      <c r="AU12248" s="2">
        <v>33.299999999999997</v>
      </c>
      <c r="AV12248">
        <v>0</v>
      </c>
      <c r="AW12248" s="2">
        <v>1.6957899999999999</v>
      </c>
      <c r="AX12248" s="2">
        <v>1.2322200000000001</v>
      </c>
      <c r="AY12248" s="1">
        <v>45132</v>
      </c>
      <c r="AZ12248">
        <v>1</v>
      </c>
      <c r="BA12248">
        <v>1</v>
      </c>
      <c r="BB12248">
        <v>0</v>
      </c>
      <c r="BC12248">
        <v>1</v>
      </c>
      <c r="BD12248" s="1">
        <v>43774</v>
      </c>
      <c r="BE12248">
        <v>3</v>
      </c>
      <c r="BF12248">
        <v>3</v>
      </c>
      <c r="BG12248">
        <v>0</v>
      </c>
      <c r="BH12248">
        <v>1</v>
      </c>
      <c r="BI12248">
        <v>0</v>
      </c>
      <c r="BJ12248">
        <v>1</v>
      </c>
      <c r="BK12248">
        <v>0</v>
      </c>
      <c r="BL12248">
        <v>0</v>
      </c>
      <c r="BM12248">
        <v>0</v>
      </c>
      <c r="BN12248">
        <v>0</v>
      </c>
      <c r="BO12248" t="s">
        <v>55533</v>
      </c>
      <c r="BP12248">
        <v>36.307600000000001</v>
      </c>
      <c r="BQ12248">
        <v>-82.397999999999996</v>
      </c>
      <c r="BR12248">
        <v>4</v>
      </c>
      <c r="BS12248" s="1">
        <v>45992</v>
      </c>
    </row>
    <row r="12249" spans="1:71" x14ac:dyDescent="0.2">
      <c r="A12249" t="s">
        <v>55534</v>
      </c>
      <c r="B12249" t="s">
        <v>55044</v>
      </c>
      <c r="C12249" t="s">
        <v>55535</v>
      </c>
      <c r="D12249" t="s">
        <v>55536</v>
      </c>
      <c r="E12249" t="s">
        <v>35488</v>
      </c>
      <c r="F12249" t="s">
        <v>684</v>
      </c>
      <c r="G12249" t="str">
        <f>LEFT(ProviderInfo[[#This Row],[Ownership Type - Detail]], FIND(" - ",ProviderInfo[[#This Row],[Ownership Type - Detail]]) - 1)</f>
        <v>For profit</v>
      </c>
      <c r="H12249" t="s">
        <v>77</v>
      </c>
      <c r="I12249">
        <v>71</v>
      </c>
      <c r="J12249">
        <v>35.4</v>
      </c>
      <c r="K12249" t="s">
        <v>78</v>
      </c>
      <c r="L12249" t="s">
        <v>79</v>
      </c>
      <c r="M12249" s="1">
        <v>34912</v>
      </c>
      <c r="N12249" t="s">
        <v>35327</v>
      </c>
      <c r="O12249">
        <v>155</v>
      </c>
      <c r="P12249">
        <v>17</v>
      </c>
      <c r="Q12249">
        <v>1.9</v>
      </c>
      <c r="R12249">
        <v>2.1</v>
      </c>
      <c r="S12249">
        <v>2.6</v>
      </c>
      <c r="T12249">
        <v>1.6</v>
      </c>
      <c r="U12249" t="s">
        <v>79</v>
      </c>
      <c r="W12249" t="s">
        <v>79</v>
      </c>
      <c r="X12249" t="s">
        <v>81</v>
      </c>
      <c r="Y12249" t="s">
        <v>79</v>
      </c>
      <c r="Z12249" t="s">
        <v>79</v>
      </c>
      <c r="AA12249" t="s">
        <v>82</v>
      </c>
      <c r="AB12249">
        <v>1</v>
      </c>
      <c r="AC12249">
        <v>1</v>
      </c>
      <c r="AD12249">
        <v>1</v>
      </c>
      <c r="AE12249">
        <v>1</v>
      </c>
      <c r="AF12249" s="2">
        <v>1.69875</v>
      </c>
      <c r="AG12249" s="2">
        <v>3.29647774298975</v>
      </c>
      <c r="AH12249" s="2">
        <v>-0.48467724266831702</v>
      </c>
      <c r="AI12249" s="2">
        <v>1.06612</v>
      </c>
      <c r="AJ12249" s="2">
        <v>0.30858999999999998</v>
      </c>
      <c r="AK12249" s="2">
        <v>1.06965831072048</v>
      </c>
      <c r="AL12249" s="2">
        <v>-0.71150600438737799</v>
      </c>
      <c r="AM12249" s="2">
        <v>1.3747</v>
      </c>
      <c r="AN12249" s="2">
        <v>3.0734599999999999</v>
      </c>
      <c r="AO12249" s="2">
        <v>5.1393455186638901</v>
      </c>
      <c r="AP12249" s="2">
        <v>-0.40197443646501002</v>
      </c>
      <c r="AQ12249" s="2">
        <v>2.7495099999999999</v>
      </c>
      <c r="AR12249" s="2">
        <v>0.33057999999999998</v>
      </c>
      <c r="AS12249" s="2">
        <v>8.7500000000000008E-3</v>
      </c>
      <c r="AT12249" s="2">
        <v>55.6</v>
      </c>
      <c r="AU12249" s="2">
        <v>80</v>
      </c>
      <c r="AW12249" s="2">
        <v>1.49916</v>
      </c>
      <c r="AX12249" s="2">
        <v>1.08934</v>
      </c>
      <c r="AY12249" s="1">
        <v>45883</v>
      </c>
      <c r="AZ12249">
        <v>16</v>
      </c>
      <c r="BA12249">
        <v>15</v>
      </c>
      <c r="BB12249">
        <v>1</v>
      </c>
      <c r="BC12249">
        <v>1</v>
      </c>
      <c r="BD12249" s="1">
        <v>45455</v>
      </c>
      <c r="BE12249">
        <v>6</v>
      </c>
      <c r="BF12249">
        <v>4</v>
      </c>
      <c r="BG12249">
        <v>2</v>
      </c>
      <c r="BH12249">
        <v>1</v>
      </c>
      <c r="BI12249">
        <v>6</v>
      </c>
      <c r="BJ12249">
        <v>36</v>
      </c>
      <c r="BK12249">
        <v>2</v>
      </c>
      <c r="BL12249">
        <v>55575</v>
      </c>
      <c r="BM12249">
        <v>2</v>
      </c>
      <c r="BN12249">
        <v>4</v>
      </c>
      <c r="BO12249" t="s">
        <v>55537</v>
      </c>
      <c r="BP12249">
        <v>35.741199999999999</v>
      </c>
      <c r="BQ12249">
        <v>-89.54</v>
      </c>
      <c r="BR12249">
        <v>4</v>
      </c>
      <c r="BS12249" s="1">
        <v>45992</v>
      </c>
    </row>
    <row r="12250" spans="1:71" x14ac:dyDescent="0.2">
      <c r="A12250" t="s">
        <v>55538</v>
      </c>
      <c r="B12250" t="s">
        <v>55044</v>
      </c>
      <c r="C12250" t="s">
        <v>55539</v>
      </c>
      <c r="D12250" t="s">
        <v>55540</v>
      </c>
      <c r="E12250" t="s">
        <v>55541</v>
      </c>
      <c r="F12250" t="s">
        <v>814</v>
      </c>
      <c r="G12250" t="str">
        <f>LEFT(ProviderInfo[[#This Row],[Ownership Type - Detail]], FIND(" - ",ProviderInfo[[#This Row],[Ownership Type - Detail]]) - 1)</f>
        <v>Government</v>
      </c>
      <c r="H12250" t="s">
        <v>2505</v>
      </c>
      <c r="I12250">
        <v>90</v>
      </c>
      <c r="J12250">
        <v>34.200000000000003</v>
      </c>
      <c r="K12250" t="s">
        <v>78</v>
      </c>
      <c r="L12250" t="s">
        <v>90</v>
      </c>
      <c r="M12250" s="1">
        <v>33340</v>
      </c>
      <c r="N12250" t="s">
        <v>55542</v>
      </c>
      <c r="O12250">
        <v>67</v>
      </c>
      <c r="P12250">
        <v>3</v>
      </c>
      <c r="Q12250">
        <v>3.7</v>
      </c>
      <c r="R12250">
        <v>2.7</v>
      </c>
      <c r="S12250">
        <v>5</v>
      </c>
      <c r="T12250">
        <v>3.3</v>
      </c>
      <c r="U12250" t="s">
        <v>79</v>
      </c>
      <c r="W12250" t="s">
        <v>79</v>
      </c>
      <c r="X12250" t="s">
        <v>91</v>
      </c>
      <c r="Y12250" t="s">
        <v>90</v>
      </c>
      <c r="Z12250" t="s">
        <v>79</v>
      </c>
      <c r="AA12250" t="s">
        <v>548</v>
      </c>
      <c r="AB12250">
        <v>2</v>
      </c>
      <c r="AC12250">
        <v>1</v>
      </c>
      <c r="AD12250">
        <v>5</v>
      </c>
      <c r="AE12250">
        <v>4</v>
      </c>
      <c r="AF12250" s="2">
        <v>2.18879</v>
      </c>
      <c r="AG12250" s="2">
        <v>3.2399791274134002</v>
      </c>
      <c r="AH12250" s="2">
        <v>-0.32444317882152701</v>
      </c>
      <c r="AI12250" s="2">
        <v>1.2985</v>
      </c>
      <c r="AJ12250" s="2">
        <v>0.93862000000000001</v>
      </c>
      <c r="AK12250" s="2">
        <v>0.94078478017698997</v>
      </c>
      <c r="AL12250" s="2">
        <v>-2.30103656288214E-3</v>
      </c>
      <c r="AM12250" s="2">
        <v>2.23712</v>
      </c>
      <c r="AN12250" s="2">
        <v>4.42591</v>
      </c>
      <c r="AO12250" s="2">
        <v>4.8259240992158103</v>
      </c>
      <c r="AP12250" s="2">
        <v>-8.2888601435072401E-2</v>
      </c>
      <c r="AQ12250" s="2">
        <v>3.8713299999999999</v>
      </c>
      <c r="AR12250" s="2">
        <v>0.40095999999999998</v>
      </c>
      <c r="AS12250" s="2">
        <v>1.8849999999999999E-2</v>
      </c>
      <c r="AT12250" s="2">
        <v>35.299999999999997</v>
      </c>
      <c r="AU12250" s="2">
        <v>12.5</v>
      </c>
      <c r="AV12250">
        <v>0</v>
      </c>
      <c r="AW12250" s="2">
        <v>1.2761100000000001</v>
      </c>
      <c r="AX12250" s="2">
        <v>0.92725999999999997</v>
      </c>
      <c r="AY12250" s="1">
        <v>45204</v>
      </c>
      <c r="AZ12250">
        <v>14</v>
      </c>
      <c r="BA12250">
        <v>14</v>
      </c>
      <c r="BB12250">
        <v>2</v>
      </c>
      <c r="BC12250">
        <v>1</v>
      </c>
      <c r="BD12250" s="1">
        <v>43838</v>
      </c>
      <c r="BE12250">
        <v>1</v>
      </c>
      <c r="BF12250">
        <v>1</v>
      </c>
      <c r="BG12250">
        <v>0</v>
      </c>
      <c r="BH12250">
        <v>1</v>
      </c>
      <c r="BI12250">
        <v>1</v>
      </c>
      <c r="BJ12250">
        <v>0</v>
      </c>
      <c r="BK12250">
        <v>2</v>
      </c>
      <c r="BL12250">
        <v>9770</v>
      </c>
      <c r="BM12250">
        <v>1</v>
      </c>
      <c r="BN12250">
        <v>3</v>
      </c>
      <c r="BO12250" t="s">
        <v>55543</v>
      </c>
      <c r="BP12250">
        <v>36.147399999999998</v>
      </c>
      <c r="BQ12250">
        <v>-82.822000000000003</v>
      </c>
      <c r="BR12250">
        <v>4</v>
      </c>
      <c r="BS12250" s="1">
        <v>45992</v>
      </c>
    </row>
    <row r="12251" spans="1:71" x14ac:dyDescent="0.2">
      <c r="A12251" t="s">
        <v>55544</v>
      </c>
      <c r="B12251" t="s">
        <v>55044</v>
      </c>
      <c r="C12251" t="s">
        <v>55545</v>
      </c>
      <c r="D12251" t="s">
        <v>55546</v>
      </c>
      <c r="E12251" t="s">
        <v>44959</v>
      </c>
      <c r="F12251" t="s">
        <v>55547</v>
      </c>
      <c r="G12251" t="str">
        <f>LEFT(ProviderInfo[[#This Row],[Ownership Type - Detail]], FIND(" - ",ProviderInfo[[#This Row],[Ownership Type - Detail]]) - 1)</f>
        <v>Non profit</v>
      </c>
      <c r="H12251" t="s">
        <v>739</v>
      </c>
      <c r="I12251">
        <v>50</v>
      </c>
      <c r="J12251">
        <v>48.4</v>
      </c>
      <c r="K12251" t="s">
        <v>78</v>
      </c>
      <c r="L12251" t="s">
        <v>79</v>
      </c>
      <c r="M12251" s="1">
        <v>43727</v>
      </c>
      <c r="U12251" t="s">
        <v>79</v>
      </c>
      <c r="W12251" t="s">
        <v>79</v>
      </c>
      <c r="X12251" t="s">
        <v>81</v>
      </c>
      <c r="Y12251" t="s">
        <v>79</v>
      </c>
      <c r="Z12251" t="s">
        <v>79</v>
      </c>
      <c r="AA12251" t="s">
        <v>82</v>
      </c>
      <c r="AB12251">
        <v>1</v>
      </c>
      <c r="AC12251">
        <v>1</v>
      </c>
      <c r="AD12251">
        <v>4</v>
      </c>
      <c r="AE12251">
        <v>2</v>
      </c>
      <c r="AF12251" s="2">
        <v>2.5252699999999999</v>
      </c>
      <c r="AG12251" s="2">
        <v>3.24030291505751</v>
      </c>
      <c r="AH12251" s="2">
        <v>-0.220668540504281</v>
      </c>
      <c r="AI12251" s="2">
        <v>0.75202999999999998</v>
      </c>
      <c r="AJ12251" s="2">
        <v>0.62692999999999999</v>
      </c>
      <c r="AK12251" s="2">
        <v>0.94144606966941002</v>
      </c>
      <c r="AL12251" s="2">
        <v>-0.334077627813405</v>
      </c>
      <c r="AM12251" s="2">
        <v>1.37896</v>
      </c>
      <c r="AN12251" s="2">
        <v>3.9042300000000001</v>
      </c>
      <c r="AO12251" s="2">
        <v>4.8275966036978097</v>
      </c>
      <c r="AP12251" s="2">
        <v>-0.191268384560245</v>
      </c>
      <c r="AQ12251" s="2">
        <v>3.06975</v>
      </c>
      <c r="AR12251" s="2">
        <v>0.41925000000000001</v>
      </c>
      <c r="AS12251" s="2">
        <v>0</v>
      </c>
      <c r="AT12251" s="2">
        <v>26.5</v>
      </c>
      <c r="AU12251" s="2">
        <v>28.6</v>
      </c>
      <c r="AV12251">
        <v>0</v>
      </c>
      <c r="AW12251" s="2">
        <v>1.27725</v>
      </c>
      <c r="AX12251" s="2">
        <v>0.92808999999999997</v>
      </c>
      <c r="AY12251" s="1">
        <v>45588</v>
      </c>
      <c r="AZ12251">
        <v>4</v>
      </c>
      <c r="BA12251">
        <v>4</v>
      </c>
      <c r="BB12251">
        <v>1</v>
      </c>
      <c r="BC12251">
        <v>1</v>
      </c>
      <c r="BD12251" s="1">
        <v>44610</v>
      </c>
      <c r="BE12251">
        <v>9</v>
      </c>
      <c r="BF12251">
        <v>6</v>
      </c>
      <c r="BG12251">
        <v>3</v>
      </c>
      <c r="BH12251">
        <v>1</v>
      </c>
      <c r="BI12251">
        <v>0</v>
      </c>
      <c r="BJ12251">
        <v>25</v>
      </c>
      <c r="BK12251">
        <v>0</v>
      </c>
      <c r="BL12251">
        <v>0</v>
      </c>
      <c r="BM12251">
        <v>0</v>
      </c>
      <c r="BN12251">
        <v>0</v>
      </c>
      <c r="BO12251" t="s">
        <v>55548</v>
      </c>
      <c r="BP12251">
        <v>35.493499999999997</v>
      </c>
      <c r="BQ12251">
        <v>-85.111999999999995</v>
      </c>
      <c r="BR12251">
        <v>4</v>
      </c>
      <c r="BS12251" s="1">
        <v>45992</v>
      </c>
    </row>
    <row r="12252" spans="1:71" x14ac:dyDescent="0.2">
      <c r="A12252" t="s">
        <v>55549</v>
      </c>
      <c r="B12252" t="s">
        <v>55044</v>
      </c>
      <c r="C12252" t="s">
        <v>55550</v>
      </c>
      <c r="D12252" t="s">
        <v>55551</v>
      </c>
      <c r="E12252" t="s">
        <v>883</v>
      </c>
      <c r="F12252" t="s">
        <v>402</v>
      </c>
      <c r="G12252" t="str">
        <f>LEFT(ProviderInfo[[#This Row],[Ownership Type - Detail]], FIND(" - ",ProviderInfo[[#This Row],[Ownership Type - Detail]]) - 1)</f>
        <v>For profit</v>
      </c>
      <c r="H12252" t="s">
        <v>106</v>
      </c>
      <c r="I12252">
        <v>64</v>
      </c>
      <c r="J12252">
        <v>50.9</v>
      </c>
      <c r="K12252" t="s">
        <v>78</v>
      </c>
      <c r="L12252" t="s">
        <v>79</v>
      </c>
      <c r="M12252" s="1">
        <v>35521</v>
      </c>
      <c r="N12252" t="s">
        <v>11694</v>
      </c>
      <c r="O12252">
        <v>17</v>
      </c>
      <c r="P12252">
        <v>14</v>
      </c>
      <c r="Q12252">
        <v>2.4</v>
      </c>
      <c r="R12252">
        <v>2.5</v>
      </c>
      <c r="S12252">
        <v>2.1</v>
      </c>
      <c r="T12252">
        <v>3.3</v>
      </c>
      <c r="U12252" t="s">
        <v>79</v>
      </c>
      <c r="W12252" t="s">
        <v>79</v>
      </c>
      <c r="X12252" t="s">
        <v>91</v>
      </c>
      <c r="Y12252" t="s">
        <v>79</v>
      </c>
      <c r="Z12252" t="s">
        <v>79</v>
      </c>
      <c r="AA12252" t="s">
        <v>82</v>
      </c>
      <c r="AB12252">
        <v>2</v>
      </c>
      <c r="AC12252">
        <v>2</v>
      </c>
      <c r="AD12252">
        <v>2</v>
      </c>
      <c r="AE12252">
        <v>3</v>
      </c>
      <c r="AF12252" s="2">
        <v>2.10791</v>
      </c>
      <c r="AG12252" s="2">
        <v>3.2301156152595301</v>
      </c>
      <c r="AH12252" s="2">
        <v>-0.34741964342021298</v>
      </c>
      <c r="AI12252" s="2">
        <v>1.2120899999999999</v>
      </c>
      <c r="AJ12252" s="2">
        <v>0.29321000000000003</v>
      </c>
      <c r="AK12252" s="2">
        <v>0.92104230007127397</v>
      </c>
      <c r="AL12252" s="2">
        <v>-0.681654143379397</v>
      </c>
      <c r="AM12252" s="2">
        <v>1.50529</v>
      </c>
      <c r="AN12252" s="2">
        <v>3.6132</v>
      </c>
      <c r="AO12252" s="2">
        <v>4.7756387723857703</v>
      </c>
      <c r="AP12252" s="2">
        <v>-0.243410112822467</v>
      </c>
      <c r="AQ12252" s="2">
        <v>3.03444</v>
      </c>
      <c r="AR12252" s="2">
        <v>0.25606000000000001</v>
      </c>
      <c r="AS12252" s="2">
        <v>1.3390000000000001E-2</v>
      </c>
      <c r="AT12252" s="2">
        <v>47.3</v>
      </c>
      <c r="AU12252" s="2">
        <v>62.5</v>
      </c>
      <c r="AV12252">
        <v>1</v>
      </c>
      <c r="AW12252" s="2">
        <v>1.2421</v>
      </c>
      <c r="AX12252" s="2">
        <v>0.90254999999999996</v>
      </c>
      <c r="AY12252" s="1">
        <v>45681</v>
      </c>
      <c r="AZ12252">
        <v>7</v>
      </c>
      <c r="BA12252">
        <v>7</v>
      </c>
      <c r="BB12252">
        <v>0</v>
      </c>
      <c r="BC12252">
        <v>1</v>
      </c>
      <c r="BD12252" s="1">
        <v>45377</v>
      </c>
      <c r="BE12252">
        <v>9</v>
      </c>
      <c r="BF12252">
        <v>9</v>
      </c>
      <c r="BG12252">
        <v>6</v>
      </c>
      <c r="BH12252">
        <v>2</v>
      </c>
      <c r="BI12252">
        <v>3</v>
      </c>
      <c r="BJ12252">
        <v>11</v>
      </c>
      <c r="BK12252">
        <v>1</v>
      </c>
      <c r="BL12252">
        <v>126516</v>
      </c>
      <c r="BM12252">
        <v>1</v>
      </c>
      <c r="BN12252">
        <v>2</v>
      </c>
      <c r="BO12252" t="s">
        <v>55552</v>
      </c>
      <c r="BP12252">
        <v>35.616999999999997</v>
      </c>
      <c r="BQ12252">
        <v>-88.784000000000006</v>
      </c>
      <c r="BR12252">
        <v>4</v>
      </c>
      <c r="BS12252" s="1">
        <v>45992</v>
      </c>
    </row>
    <row r="12253" spans="1:71" x14ac:dyDescent="0.2">
      <c r="A12253" t="s">
        <v>55553</v>
      </c>
      <c r="B12253" t="s">
        <v>55044</v>
      </c>
      <c r="C12253" t="s">
        <v>55554</v>
      </c>
      <c r="D12253" t="s">
        <v>55555</v>
      </c>
      <c r="E12253" t="s">
        <v>18415</v>
      </c>
      <c r="F12253" t="s">
        <v>23604</v>
      </c>
      <c r="G12253" t="str">
        <f>LEFT(ProviderInfo[[#This Row],[Ownership Type - Detail]], FIND(" - ",ProviderInfo[[#This Row],[Ownership Type - Detail]]) - 1)</f>
        <v>For profit</v>
      </c>
      <c r="H12253" t="s">
        <v>106</v>
      </c>
      <c r="I12253">
        <v>60</v>
      </c>
      <c r="J12253">
        <v>48.3</v>
      </c>
      <c r="K12253" t="s">
        <v>78</v>
      </c>
      <c r="L12253" t="s">
        <v>79</v>
      </c>
      <c r="M12253" s="1">
        <v>33381</v>
      </c>
      <c r="N12253" t="s">
        <v>11082</v>
      </c>
      <c r="O12253">
        <v>110</v>
      </c>
      <c r="P12253">
        <v>34</v>
      </c>
      <c r="Q12253">
        <v>3.4</v>
      </c>
      <c r="R12253">
        <v>2.7</v>
      </c>
      <c r="S12253">
        <v>2.1</v>
      </c>
      <c r="T12253">
        <v>4.8</v>
      </c>
      <c r="U12253" t="s">
        <v>79</v>
      </c>
      <c r="W12253" t="s">
        <v>79</v>
      </c>
      <c r="X12253" t="s">
        <v>91</v>
      </c>
      <c r="Y12253" t="s">
        <v>90</v>
      </c>
      <c r="Z12253" t="s">
        <v>79</v>
      </c>
      <c r="AA12253" t="s">
        <v>82</v>
      </c>
      <c r="AB12253">
        <v>5</v>
      </c>
      <c r="AC12253">
        <v>4</v>
      </c>
      <c r="AD12253">
        <v>2</v>
      </c>
      <c r="AE12253">
        <v>5</v>
      </c>
      <c r="AF12253" s="2">
        <v>2.1697299999999999</v>
      </c>
      <c r="AG12253" s="2">
        <v>3.3777876522866599</v>
      </c>
      <c r="AH12253" s="2">
        <v>-0.357647601520729</v>
      </c>
      <c r="AI12253" s="2">
        <v>1.2738700000000001</v>
      </c>
      <c r="AJ12253" s="2">
        <v>0.71113000000000004</v>
      </c>
      <c r="AK12253" s="2">
        <v>1.3086993908546201</v>
      </c>
      <c r="AL12253" s="2">
        <v>-0.45661318025401498</v>
      </c>
      <c r="AM12253" s="2">
        <v>1.9850000000000001</v>
      </c>
      <c r="AN12253" s="2">
        <v>4.1547200000000002</v>
      </c>
      <c r="AO12253" s="2">
        <v>5.6710527511622004</v>
      </c>
      <c r="AP12253" s="2">
        <v>-0.26738117554125201</v>
      </c>
      <c r="AQ12253" s="2">
        <v>3.4398399999999998</v>
      </c>
      <c r="AR12253" s="2">
        <v>0.34172000000000002</v>
      </c>
      <c r="AS12253" s="2">
        <v>0.12712999999999999</v>
      </c>
      <c r="AT12253" s="2">
        <v>41.7</v>
      </c>
      <c r="AU12253" s="2">
        <v>12.5</v>
      </c>
      <c r="AV12253">
        <v>0</v>
      </c>
      <c r="AW12253" s="2">
        <v>1.9166300000000001</v>
      </c>
      <c r="AX12253" s="2">
        <v>1.3926799999999999</v>
      </c>
      <c r="AY12253" s="1">
        <v>44790</v>
      </c>
      <c r="AZ12253">
        <v>1</v>
      </c>
      <c r="BA12253">
        <v>1</v>
      </c>
      <c r="BB12253">
        <v>0</v>
      </c>
      <c r="BC12253">
        <v>1</v>
      </c>
      <c r="BD12253" s="1">
        <v>43739</v>
      </c>
      <c r="BE12253">
        <v>0</v>
      </c>
      <c r="BF12253">
        <v>0</v>
      </c>
      <c r="BG12253">
        <v>0</v>
      </c>
      <c r="BH12253">
        <v>0</v>
      </c>
      <c r="BI12253">
        <v>0</v>
      </c>
      <c r="BJ12253">
        <v>0</v>
      </c>
      <c r="BK12253">
        <v>0</v>
      </c>
      <c r="BL12253">
        <v>0</v>
      </c>
      <c r="BM12253">
        <v>0</v>
      </c>
      <c r="BN12253">
        <v>0</v>
      </c>
      <c r="BO12253" t="s">
        <v>55556</v>
      </c>
      <c r="BP12253">
        <v>36.211599999999997</v>
      </c>
      <c r="BQ12253">
        <v>-86.308000000000007</v>
      </c>
      <c r="BR12253">
        <v>4</v>
      </c>
      <c r="BS12253" s="1">
        <v>45992</v>
      </c>
    </row>
    <row r="12254" spans="1:71" x14ac:dyDescent="0.2">
      <c r="A12254" t="s">
        <v>55557</v>
      </c>
      <c r="B12254" t="s">
        <v>55044</v>
      </c>
      <c r="C12254" t="s">
        <v>55558</v>
      </c>
      <c r="D12254" t="s">
        <v>55559</v>
      </c>
      <c r="E12254" t="s">
        <v>9618</v>
      </c>
      <c r="F12254" t="s">
        <v>690</v>
      </c>
      <c r="G12254" t="str">
        <f>LEFT(ProviderInfo[[#This Row],[Ownership Type - Detail]], FIND(" - ",ProviderInfo[[#This Row],[Ownership Type - Detail]]) - 1)</f>
        <v>For profit</v>
      </c>
      <c r="H12254" t="s">
        <v>77</v>
      </c>
      <c r="I12254">
        <v>72</v>
      </c>
      <c r="J12254">
        <v>50.3</v>
      </c>
      <c r="K12254" t="s">
        <v>78</v>
      </c>
      <c r="L12254" t="s">
        <v>79</v>
      </c>
      <c r="M12254" s="1">
        <v>35278</v>
      </c>
      <c r="U12254" t="s">
        <v>79</v>
      </c>
      <c r="W12254" t="s">
        <v>79</v>
      </c>
      <c r="X12254" t="s">
        <v>81</v>
      </c>
      <c r="Y12254" t="s">
        <v>79</v>
      </c>
      <c r="Z12254" t="s">
        <v>79</v>
      </c>
      <c r="AA12254" t="s">
        <v>82</v>
      </c>
      <c r="AB12254">
        <v>1</v>
      </c>
      <c r="AC12254">
        <v>2</v>
      </c>
      <c r="AD12254">
        <v>2</v>
      </c>
      <c r="AE12254">
        <v>1</v>
      </c>
      <c r="AF12254" s="2">
        <v>1.6881299999999999</v>
      </c>
      <c r="AG12254" s="2">
        <v>3.23611750557669</v>
      </c>
      <c r="AH12254" s="2">
        <v>-0.47834712519217698</v>
      </c>
      <c r="AI12254" s="2">
        <v>1.65174</v>
      </c>
      <c r="AJ12254" s="2">
        <v>0.40489999999999998</v>
      </c>
      <c r="AK12254" s="2">
        <v>0.93296303748281095</v>
      </c>
      <c r="AL12254" s="2">
        <v>-0.56600638639185097</v>
      </c>
      <c r="AM12254" s="2">
        <v>2.0566399999999998</v>
      </c>
      <c r="AN12254" s="2">
        <v>3.7447699999999999</v>
      </c>
      <c r="AO12254" s="2">
        <v>4.8060842233808998</v>
      </c>
      <c r="AP12254" s="2">
        <v>-0.22082722109149899</v>
      </c>
      <c r="AQ12254" s="2">
        <v>3.17109</v>
      </c>
      <c r="AR12254" s="2">
        <v>0.25176999999999999</v>
      </c>
      <c r="AS12254" s="2">
        <v>3.3590000000000002E-2</v>
      </c>
      <c r="AW12254" s="2">
        <v>1.2626299999999999</v>
      </c>
      <c r="AX12254" s="2">
        <v>0.91747000000000001</v>
      </c>
      <c r="AY12254" s="1">
        <v>45833</v>
      </c>
      <c r="AZ12254">
        <v>8</v>
      </c>
      <c r="BA12254">
        <v>8</v>
      </c>
      <c r="BB12254">
        <v>0</v>
      </c>
      <c r="BC12254">
        <v>1</v>
      </c>
      <c r="BD12254" s="1">
        <v>45392</v>
      </c>
      <c r="BE12254">
        <v>12</v>
      </c>
      <c r="BF12254">
        <v>10</v>
      </c>
      <c r="BG12254">
        <v>2</v>
      </c>
      <c r="BH12254">
        <v>1</v>
      </c>
      <c r="BI12254">
        <v>2</v>
      </c>
      <c r="BJ12254">
        <v>18</v>
      </c>
      <c r="BK12254">
        <v>0</v>
      </c>
      <c r="BL12254">
        <v>0</v>
      </c>
      <c r="BM12254">
        <v>0</v>
      </c>
      <c r="BN12254">
        <v>0</v>
      </c>
      <c r="BO12254" t="s">
        <v>55560</v>
      </c>
      <c r="BP12254">
        <v>35.4681</v>
      </c>
      <c r="BQ12254">
        <v>-86.084999999999994</v>
      </c>
      <c r="BR12254">
        <v>4</v>
      </c>
      <c r="BS12254" s="1">
        <v>45992</v>
      </c>
    </row>
    <row r="12255" spans="1:71" x14ac:dyDescent="0.2">
      <c r="A12255" t="s">
        <v>55561</v>
      </c>
      <c r="B12255" t="s">
        <v>55044</v>
      </c>
      <c r="C12255" t="s">
        <v>55562</v>
      </c>
      <c r="D12255" t="s">
        <v>55563</v>
      </c>
      <c r="E12255" t="s">
        <v>19314</v>
      </c>
      <c r="F12255" t="s">
        <v>17723</v>
      </c>
      <c r="G12255" t="str">
        <f>LEFT(ProviderInfo[[#This Row],[Ownership Type - Detail]], FIND(" - ",ProviderInfo[[#This Row],[Ownership Type - Detail]]) - 1)</f>
        <v>For profit</v>
      </c>
      <c r="H12255" t="s">
        <v>77</v>
      </c>
      <c r="I12255">
        <v>176</v>
      </c>
      <c r="J12255">
        <v>115.2</v>
      </c>
      <c r="K12255" t="s">
        <v>78</v>
      </c>
      <c r="L12255" t="s">
        <v>79</v>
      </c>
      <c r="M12255" s="1">
        <v>26749</v>
      </c>
      <c r="N12255" t="s">
        <v>135</v>
      </c>
      <c r="O12255">
        <v>507</v>
      </c>
      <c r="P12255">
        <v>316</v>
      </c>
      <c r="Q12255">
        <v>3.2</v>
      </c>
      <c r="R12255">
        <v>2.9</v>
      </c>
      <c r="S12255">
        <v>2.7</v>
      </c>
      <c r="T12255">
        <v>4.2</v>
      </c>
      <c r="U12255" t="s">
        <v>90</v>
      </c>
      <c r="W12255" t="s">
        <v>79</v>
      </c>
      <c r="X12255" t="s">
        <v>81</v>
      </c>
      <c r="Y12255" t="s">
        <v>79</v>
      </c>
      <c r="Z12255" t="s">
        <v>79</v>
      </c>
      <c r="AA12255" t="s">
        <v>82</v>
      </c>
      <c r="AB12255">
        <v>1</v>
      </c>
      <c r="AC12255">
        <v>2</v>
      </c>
      <c r="AD12255">
        <v>1</v>
      </c>
      <c r="AE12255">
        <v>3</v>
      </c>
      <c r="AF12255" s="2">
        <v>2.0787300000000002</v>
      </c>
      <c r="AG12255" s="2">
        <v>3.2941400188121599</v>
      </c>
      <c r="AH12255" s="2">
        <v>-0.36896124993813301</v>
      </c>
      <c r="AI12255" s="2">
        <v>1.0965100000000001</v>
      </c>
      <c r="AJ12255" s="2">
        <v>0.44128000000000001</v>
      </c>
      <c r="AK12255" s="2">
        <v>1.0637623894578001</v>
      </c>
      <c r="AL12255" s="2">
        <v>-0.58517051893052996</v>
      </c>
      <c r="AM12255" s="2">
        <v>1.53779</v>
      </c>
      <c r="AN12255" s="2">
        <v>3.61652</v>
      </c>
      <c r="AO12255" s="2">
        <v>5.1254965433728898</v>
      </c>
      <c r="AP12255" s="2">
        <v>-0.29440592352441403</v>
      </c>
      <c r="AQ12255" s="2">
        <v>3.13774</v>
      </c>
      <c r="AR12255" s="2">
        <v>0.14163999999999999</v>
      </c>
      <c r="AS12255" s="2">
        <v>2.98E-2</v>
      </c>
      <c r="AT12255" s="2">
        <v>60.6</v>
      </c>
      <c r="AU12255" s="2">
        <v>76.5</v>
      </c>
      <c r="AW12255" s="2">
        <v>1.48892</v>
      </c>
      <c r="AX12255" s="2">
        <v>1.0819000000000001</v>
      </c>
      <c r="AY12255" s="1">
        <v>45882</v>
      </c>
      <c r="AZ12255">
        <v>9</v>
      </c>
      <c r="BA12255">
        <v>4</v>
      </c>
      <c r="BB12255">
        <v>5</v>
      </c>
      <c r="BC12255">
        <v>1</v>
      </c>
      <c r="BD12255" s="1">
        <v>45443</v>
      </c>
      <c r="BE12255">
        <v>19</v>
      </c>
      <c r="BF12255">
        <v>13</v>
      </c>
      <c r="BG12255">
        <v>6</v>
      </c>
      <c r="BH12255">
        <v>1</v>
      </c>
      <c r="BI12255">
        <v>44</v>
      </c>
      <c r="BJ12255">
        <v>106</v>
      </c>
      <c r="BK12255">
        <v>2</v>
      </c>
      <c r="BL12255">
        <v>184672</v>
      </c>
      <c r="BM12255">
        <v>2</v>
      </c>
      <c r="BN12255">
        <v>4</v>
      </c>
      <c r="BO12255" t="s">
        <v>55564</v>
      </c>
      <c r="BP12255">
        <v>35.941400000000002</v>
      </c>
      <c r="BQ12255">
        <v>-84.040999999999997</v>
      </c>
      <c r="BR12255">
        <v>4</v>
      </c>
      <c r="BS12255" s="1">
        <v>45992</v>
      </c>
    </row>
    <row r="12256" spans="1:71" x14ac:dyDescent="0.2">
      <c r="A12256" t="s">
        <v>55565</v>
      </c>
      <c r="B12256" t="s">
        <v>55044</v>
      </c>
      <c r="C12256" t="s">
        <v>55566</v>
      </c>
      <c r="D12256" t="s">
        <v>55567</v>
      </c>
      <c r="E12256" t="s">
        <v>349</v>
      </c>
      <c r="F12256" t="s">
        <v>55357</v>
      </c>
      <c r="G12256" t="str">
        <f>LEFT(ProviderInfo[[#This Row],[Ownership Type - Detail]], FIND(" - ",ProviderInfo[[#This Row],[Ownership Type - Detail]]) - 1)</f>
        <v>For profit</v>
      </c>
      <c r="H12256" t="s">
        <v>106</v>
      </c>
      <c r="I12256">
        <v>128</v>
      </c>
      <c r="J12256">
        <v>89</v>
      </c>
      <c r="K12256" t="s">
        <v>78</v>
      </c>
      <c r="L12256" t="s">
        <v>79</v>
      </c>
      <c r="M12256" s="1">
        <v>33848</v>
      </c>
      <c r="N12256" t="s">
        <v>2582</v>
      </c>
      <c r="O12256">
        <v>311</v>
      </c>
      <c r="P12256">
        <v>194</v>
      </c>
      <c r="Q12256">
        <v>3.4</v>
      </c>
      <c r="R12256">
        <v>2.9</v>
      </c>
      <c r="S12256">
        <v>3.3</v>
      </c>
      <c r="T12256">
        <v>4.4000000000000004</v>
      </c>
      <c r="U12256" t="s">
        <v>79</v>
      </c>
      <c r="W12256" t="s">
        <v>79</v>
      </c>
      <c r="X12256" t="s">
        <v>91</v>
      </c>
      <c r="Y12256" t="s">
        <v>90</v>
      </c>
      <c r="Z12256" t="s">
        <v>79</v>
      </c>
      <c r="AA12256" t="s">
        <v>82</v>
      </c>
      <c r="AB12256">
        <v>5</v>
      </c>
      <c r="AC12256">
        <v>5</v>
      </c>
      <c r="AD12256">
        <v>4</v>
      </c>
      <c r="AE12256">
        <v>5</v>
      </c>
      <c r="AF12256" s="2">
        <v>1.99169</v>
      </c>
      <c r="AG12256" s="2">
        <v>3.2683117368292001</v>
      </c>
      <c r="AH12256" s="2">
        <v>-0.39060586615514598</v>
      </c>
      <c r="AI12256" s="2">
        <v>0.52680000000000005</v>
      </c>
      <c r="AJ12256" s="2">
        <v>0.96630000000000005</v>
      </c>
      <c r="AK12256" s="2">
        <v>1.00193790538765</v>
      </c>
      <c r="AL12256" s="2">
        <v>-3.5568976077280302E-2</v>
      </c>
      <c r="AM12256" s="2">
        <v>1.4931000000000001</v>
      </c>
      <c r="AN12256" s="2">
        <v>3.4847899999999998</v>
      </c>
      <c r="AO12256" s="2">
        <v>4.9776059648238196</v>
      </c>
      <c r="AP12256" s="2">
        <v>-0.299906415930346</v>
      </c>
      <c r="AQ12256" s="2">
        <v>3.0747800000000001</v>
      </c>
      <c r="AR12256" s="2">
        <v>0.84189000000000003</v>
      </c>
      <c r="AS12256" s="2">
        <v>0.10853</v>
      </c>
      <c r="AT12256" s="2">
        <v>28</v>
      </c>
      <c r="AU12256" s="2">
        <v>10.5</v>
      </c>
      <c r="AV12256">
        <v>0</v>
      </c>
      <c r="AW12256" s="2">
        <v>1.38174</v>
      </c>
      <c r="AX12256" s="2">
        <v>1.0040199999999999</v>
      </c>
      <c r="AY12256" s="1">
        <v>45140</v>
      </c>
      <c r="AZ12256">
        <v>0</v>
      </c>
      <c r="BA12256">
        <v>0</v>
      </c>
      <c r="BB12256">
        <v>0</v>
      </c>
      <c r="BC12256">
        <v>0</v>
      </c>
      <c r="BD12256" s="1">
        <v>43783</v>
      </c>
      <c r="BE12256">
        <v>4</v>
      </c>
      <c r="BF12256">
        <v>4</v>
      </c>
      <c r="BG12256">
        <v>0</v>
      </c>
      <c r="BH12256">
        <v>1</v>
      </c>
      <c r="BI12256">
        <v>0</v>
      </c>
      <c r="BJ12256">
        <v>0</v>
      </c>
      <c r="BK12256">
        <v>0</v>
      </c>
      <c r="BL12256">
        <v>0</v>
      </c>
      <c r="BM12256">
        <v>0</v>
      </c>
      <c r="BN12256">
        <v>0</v>
      </c>
      <c r="BO12256" t="s">
        <v>55568</v>
      </c>
      <c r="BP12256">
        <v>35.442399999999999</v>
      </c>
      <c r="BQ12256">
        <v>-84.608000000000004</v>
      </c>
      <c r="BR12256">
        <v>4</v>
      </c>
      <c r="BS12256" s="1">
        <v>45992</v>
      </c>
    </row>
    <row r="12257" spans="1:71" x14ac:dyDescent="0.2">
      <c r="A12257" t="s">
        <v>55569</v>
      </c>
      <c r="B12257" t="s">
        <v>55044</v>
      </c>
      <c r="C12257" t="s">
        <v>55570</v>
      </c>
      <c r="D12257" t="s">
        <v>55571</v>
      </c>
      <c r="E12257" t="s">
        <v>14540</v>
      </c>
      <c r="F12257" t="s">
        <v>639</v>
      </c>
      <c r="G12257" t="str">
        <f>LEFT(ProviderInfo[[#This Row],[Ownership Type - Detail]], FIND(" - ",ProviderInfo[[#This Row],[Ownership Type - Detail]]) - 1)</f>
        <v>For profit</v>
      </c>
      <c r="H12257" t="s">
        <v>106</v>
      </c>
      <c r="I12257">
        <v>120</v>
      </c>
      <c r="J12257">
        <v>99.2</v>
      </c>
      <c r="K12257" t="s">
        <v>395</v>
      </c>
      <c r="L12257" t="s">
        <v>79</v>
      </c>
      <c r="M12257" s="1">
        <v>42383</v>
      </c>
      <c r="N12257" t="s">
        <v>2582</v>
      </c>
      <c r="O12257">
        <v>311</v>
      </c>
      <c r="P12257">
        <v>194</v>
      </c>
      <c r="Q12257">
        <v>3.4</v>
      </c>
      <c r="R12257">
        <v>2.9</v>
      </c>
      <c r="S12257">
        <v>3.3</v>
      </c>
      <c r="T12257">
        <v>4.4000000000000004</v>
      </c>
      <c r="U12257" t="s">
        <v>79</v>
      </c>
      <c r="W12257" t="s">
        <v>79</v>
      </c>
      <c r="X12257" t="s">
        <v>91</v>
      </c>
      <c r="Y12257" t="s">
        <v>79</v>
      </c>
      <c r="Z12257" t="s">
        <v>79</v>
      </c>
      <c r="AA12257" t="s">
        <v>82</v>
      </c>
      <c r="AB12257">
        <v>3</v>
      </c>
      <c r="AC12257">
        <v>2</v>
      </c>
      <c r="AD12257">
        <v>3</v>
      </c>
      <c r="AE12257">
        <v>5</v>
      </c>
      <c r="AF12257" s="2">
        <v>1.8308800000000001</v>
      </c>
      <c r="AG12257" s="2">
        <v>3.2949459740385301</v>
      </c>
      <c r="AH12257" s="2">
        <v>-0.44433686791048099</v>
      </c>
      <c r="AI12257" s="2">
        <v>1.0955999999999999</v>
      </c>
      <c r="AJ12257" s="2">
        <v>0.85926999999999998</v>
      </c>
      <c r="AK12257" s="2">
        <v>1.0657893154984199</v>
      </c>
      <c r="AL12257" s="2">
        <v>-0.19377123836322399</v>
      </c>
      <c r="AM12257" s="2">
        <v>1.9548700000000001</v>
      </c>
      <c r="AN12257" s="2">
        <v>3.7857400000000001</v>
      </c>
      <c r="AO12257" s="2">
        <v>5.1302623418320303</v>
      </c>
      <c r="AP12257" s="2">
        <v>-0.26207672283517103</v>
      </c>
      <c r="AQ12257" s="2">
        <v>2.97994</v>
      </c>
      <c r="AR12257" s="2">
        <v>0.67015999999999998</v>
      </c>
      <c r="AS12257" s="2">
        <v>0.16097</v>
      </c>
      <c r="AT12257" s="2">
        <v>45.4</v>
      </c>
      <c r="AU12257" s="2">
        <v>50</v>
      </c>
      <c r="AV12257">
        <v>0</v>
      </c>
      <c r="AW12257" s="2">
        <v>1.49244</v>
      </c>
      <c r="AX12257" s="2">
        <v>1.08446</v>
      </c>
      <c r="AY12257" s="1">
        <v>45632</v>
      </c>
      <c r="AZ12257">
        <v>5</v>
      </c>
      <c r="BA12257">
        <v>5</v>
      </c>
      <c r="BB12257">
        <v>0</v>
      </c>
      <c r="BC12257">
        <v>1</v>
      </c>
      <c r="BD12257" s="1">
        <v>44461</v>
      </c>
      <c r="BE12257">
        <v>8</v>
      </c>
      <c r="BF12257">
        <v>2</v>
      </c>
      <c r="BG12257">
        <v>6</v>
      </c>
      <c r="BH12257">
        <v>1</v>
      </c>
      <c r="BI12257">
        <v>4</v>
      </c>
      <c r="BJ12257">
        <v>103</v>
      </c>
      <c r="BK12257">
        <v>1</v>
      </c>
      <c r="BL12257">
        <v>8018</v>
      </c>
      <c r="BM12257">
        <v>0</v>
      </c>
      <c r="BN12257">
        <v>1</v>
      </c>
      <c r="BO12257" t="s">
        <v>55572</v>
      </c>
      <c r="BP12257">
        <v>35.843699999999998</v>
      </c>
      <c r="BQ12257">
        <v>-83.992999999999995</v>
      </c>
      <c r="BR12257">
        <v>4</v>
      </c>
      <c r="BS12257" s="1">
        <v>45992</v>
      </c>
    </row>
    <row r="12258" spans="1:71" x14ac:dyDescent="0.2">
      <c r="A12258" t="s">
        <v>55573</v>
      </c>
      <c r="B12258" t="s">
        <v>55044</v>
      </c>
      <c r="C12258" t="s">
        <v>55574</v>
      </c>
      <c r="D12258" t="s">
        <v>55575</v>
      </c>
      <c r="E12258" t="s">
        <v>55576</v>
      </c>
      <c r="F12258" t="s">
        <v>2079</v>
      </c>
      <c r="G12258" t="str">
        <f>LEFT(ProviderInfo[[#This Row],[Ownership Type - Detail]], FIND(" - ",ProviderInfo[[#This Row],[Ownership Type - Detail]]) - 1)</f>
        <v>For profit</v>
      </c>
      <c r="H12258" t="s">
        <v>106</v>
      </c>
      <c r="I12258">
        <v>130</v>
      </c>
      <c r="J12258">
        <v>64</v>
      </c>
      <c r="K12258" t="s">
        <v>78</v>
      </c>
      <c r="L12258" t="s">
        <v>79</v>
      </c>
      <c r="M12258" s="1">
        <v>34416</v>
      </c>
      <c r="N12258" t="s">
        <v>2582</v>
      </c>
      <c r="O12258">
        <v>311</v>
      </c>
      <c r="P12258">
        <v>194</v>
      </c>
      <c r="Q12258">
        <v>3.4</v>
      </c>
      <c r="R12258">
        <v>2.9</v>
      </c>
      <c r="S12258">
        <v>3.3</v>
      </c>
      <c r="T12258">
        <v>4.4000000000000004</v>
      </c>
      <c r="U12258" t="s">
        <v>79</v>
      </c>
      <c r="W12258" t="s">
        <v>79</v>
      </c>
      <c r="X12258" t="s">
        <v>91</v>
      </c>
      <c r="Y12258" t="s">
        <v>79</v>
      </c>
      <c r="Z12258" t="s">
        <v>79</v>
      </c>
      <c r="AA12258" t="s">
        <v>82</v>
      </c>
      <c r="AB12258">
        <v>4</v>
      </c>
      <c r="AC12258">
        <v>4</v>
      </c>
      <c r="AD12258">
        <v>2</v>
      </c>
      <c r="AE12258">
        <v>4</v>
      </c>
      <c r="AF12258" s="2">
        <v>1.9837499999999999</v>
      </c>
      <c r="AG12258" s="2">
        <v>3.3193674126555499</v>
      </c>
      <c r="AH12258" s="2">
        <v>-0.40237106852448001</v>
      </c>
      <c r="AI12258" s="2">
        <v>1.1022700000000001</v>
      </c>
      <c r="AJ12258" s="2">
        <v>0.41203000000000001</v>
      </c>
      <c r="AK12258" s="2">
        <v>1.1301354499551299</v>
      </c>
      <c r="AL12258" s="2">
        <v>-0.63541538315928403</v>
      </c>
      <c r="AM12258" s="2">
        <v>1.5143</v>
      </c>
      <c r="AN12258" s="2">
        <v>3.49804</v>
      </c>
      <c r="AO12258" s="2">
        <v>5.27909570835984</v>
      </c>
      <c r="AP12258" s="2">
        <v>-0.33737893888519699</v>
      </c>
      <c r="AQ12258" s="2">
        <v>3.1381299999999999</v>
      </c>
      <c r="AR12258" s="2">
        <v>0.19922000000000001</v>
      </c>
      <c r="AS12258" s="2">
        <v>0.16006999999999999</v>
      </c>
      <c r="AT12258" s="2">
        <v>40</v>
      </c>
      <c r="AU12258" s="2">
        <v>16.7</v>
      </c>
      <c r="AV12258">
        <v>0</v>
      </c>
      <c r="AW12258" s="2">
        <v>1.6043700000000001</v>
      </c>
      <c r="AX12258" s="2">
        <v>1.1657900000000001</v>
      </c>
      <c r="AY12258" s="1">
        <v>45498</v>
      </c>
      <c r="AZ12258">
        <v>2</v>
      </c>
      <c r="BA12258">
        <v>2</v>
      </c>
      <c r="BB12258">
        <v>0</v>
      </c>
      <c r="BC12258">
        <v>1</v>
      </c>
      <c r="BD12258" s="1">
        <v>45169</v>
      </c>
      <c r="BE12258">
        <v>11</v>
      </c>
      <c r="BF12258">
        <v>11</v>
      </c>
      <c r="BG12258">
        <v>4</v>
      </c>
      <c r="BH12258">
        <v>1</v>
      </c>
      <c r="BI12258">
        <v>0</v>
      </c>
      <c r="BJ12258">
        <v>15</v>
      </c>
      <c r="BK12258">
        <v>0</v>
      </c>
      <c r="BL12258">
        <v>0</v>
      </c>
      <c r="BM12258">
        <v>0</v>
      </c>
      <c r="BN12258">
        <v>0</v>
      </c>
      <c r="BO12258" t="s">
        <v>55577</v>
      </c>
      <c r="BP12258">
        <v>36.037799999999997</v>
      </c>
      <c r="BQ12258">
        <v>-88.251000000000005</v>
      </c>
      <c r="BR12258">
        <v>4</v>
      </c>
      <c r="BS12258" s="1">
        <v>45992</v>
      </c>
    </row>
    <row r="12259" spans="1:71" x14ac:dyDescent="0.2">
      <c r="A12259" t="s">
        <v>55578</v>
      </c>
      <c r="B12259" t="s">
        <v>55044</v>
      </c>
      <c r="C12259" t="s">
        <v>55579</v>
      </c>
      <c r="D12259" t="s">
        <v>55580</v>
      </c>
      <c r="E12259" t="s">
        <v>16295</v>
      </c>
      <c r="F12259" t="s">
        <v>24294</v>
      </c>
      <c r="G12259" t="str">
        <f>LEFT(ProviderInfo[[#This Row],[Ownership Type - Detail]], FIND(" - ",ProviderInfo[[#This Row],[Ownership Type - Detail]]) - 1)</f>
        <v>For profit</v>
      </c>
      <c r="H12259" t="s">
        <v>106</v>
      </c>
      <c r="I12259">
        <v>132</v>
      </c>
      <c r="J12259">
        <v>69.900000000000006</v>
      </c>
      <c r="K12259" t="s">
        <v>78</v>
      </c>
      <c r="L12259" t="s">
        <v>79</v>
      </c>
      <c r="M12259" s="1">
        <v>33007</v>
      </c>
      <c r="N12259" t="s">
        <v>2582</v>
      </c>
      <c r="O12259">
        <v>311</v>
      </c>
      <c r="P12259">
        <v>194</v>
      </c>
      <c r="Q12259">
        <v>3.4</v>
      </c>
      <c r="R12259">
        <v>2.9</v>
      </c>
      <c r="S12259">
        <v>3.3</v>
      </c>
      <c r="T12259">
        <v>4.4000000000000004</v>
      </c>
      <c r="U12259" t="s">
        <v>79</v>
      </c>
      <c r="W12259" t="s">
        <v>79</v>
      </c>
      <c r="X12259" t="s">
        <v>91</v>
      </c>
      <c r="Y12259" t="s">
        <v>79</v>
      </c>
      <c r="Z12259" t="s">
        <v>79</v>
      </c>
      <c r="AA12259" t="s">
        <v>82</v>
      </c>
      <c r="AB12259">
        <v>4</v>
      </c>
      <c r="AC12259">
        <v>3</v>
      </c>
      <c r="AD12259">
        <v>3</v>
      </c>
      <c r="AE12259">
        <v>5</v>
      </c>
      <c r="AF12259" s="2">
        <v>2.03613</v>
      </c>
      <c r="AG12259" s="2">
        <v>3.2634264282092</v>
      </c>
      <c r="AH12259" s="2">
        <v>-0.37607602169315002</v>
      </c>
      <c r="AI12259" s="2">
        <v>1.1970700000000001</v>
      </c>
      <c r="AJ12259" s="2">
        <v>0.45132</v>
      </c>
      <c r="AK12259" s="2">
        <v>0.99090908929724897</v>
      </c>
      <c r="AL12259" s="2">
        <v>-0.54453944880041905</v>
      </c>
      <c r="AM12259" s="2">
        <v>1.64839</v>
      </c>
      <c r="AN12259" s="2">
        <v>3.68452</v>
      </c>
      <c r="AO12259" s="2">
        <v>4.9506746704260696</v>
      </c>
      <c r="AP12259" s="2">
        <v>-0.25575396379602999</v>
      </c>
      <c r="AQ12259" s="2">
        <v>3.2084299999999999</v>
      </c>
      <c r="AR12259" s="2">
        <v>0.38341999999999998</v>
      </c>
      <c r="AS12259" s="2">
        <v>6.5960000000000005E-2</v>
      </c>
      <c r="AT12259" s="2">
        <v>32.4</v>
      </c>
      <c r="AU12259" s="2">
        <v>14.3</v>
      </c>
      <c r="AV12259">
        <v>0</v>
      </c>
      <c r="AW12259" s="2">
        <v>1.36266</v>
      </c>
      <c r="AX12259" s="2">
        <v>0.99014999999999997</v>
      </c>
      <c r="AY12259" s="1">
        <v>45547</v>
      </c>
      <c r="AZ12259">
        <v>3</v>
      </c>
      <c r="BA12259">
        <v>3</v>
      </c>
      <c r="BB12259">
        <v>2</v>
      </c>
      <c r="BC12259">
        <v>1</v>
      </c>
      <c r="BD12259" s="1">
        <v>43866</v>
      </c>
      <c r="BE12259">
        <v>6</v>
      </c>
      <c r="BF12259">
        <v>6</v>
      </c>
      <c r="BG12259">
        <v>0</v>
      </c>
      <c r="BH12259">
        <v>1</v>
      </c>
      <c r="BI12259">
        <v>2</v>
      </c>
      <c r="BJ12259">
        <v>0</v>
      </c>
      <c r="BK12259">
        <v>0</v>
      </c>
      <c r="BL12259">
        <v>0</v>
      </c>
      <c r="BM12259">
        <v>0</v>
      </c>
      <c r="BN12259">
        <v>0</v>
      </c>
      <c r="BO12259" t="s">
        <v>55581</v>
      </c>
      <c r="BP12259">
        <v>35.783799999999999</v>
      </c>
      <c r="BQ12259">
        <v>-87.468000000000004</v>
      </c>
      <c r="BR12259">
        <v>4</v>
      </c>
      <c r="BS12259" s="1">
        <v>45992</v>
      </c>
    </row>
    <row r="12260" spans="1:71" x14ac:dyDescent="0.2">
      <c r="A12260" t="s">
        <v>55582</v>
      </c>
      <c r="B12260" t="s">
        <v>55044</v>
      </c>
      <c r="C12260" t="s">
        <v>55583</v>
      </c>
      <c r="D12260" t="s">
        <v>55584</v>
      </c>
      <c r="E12260" t="s">
        <v>13844</v>
      </c>
      <c r="F12260" t="s">
        <v>1497</v>
      </c>
      <c r="G12260" t="str">
        <f>LEFT(ProviderInfo[[#This Row],[Ownership Type - Detail]], FIND(" - ",ProviderInfo[[#This Row],[Ownership Type - Detail]]) - 1)</f>
        <v>For profit</v>
      </c>
      <c r="H12260" t="s">
        <v>106</v>
      </c>
      <c r="I12260">
        <v>142</v>
      </c>
      <c r="J12260">
        <v>82.6</v>
      </c>
      <c r="K12260" t="s">
        <v>78</v>
      </c>
      <c r="L12260" t="s">
        <v>79</v>
      </c>
      <c r="M12260" s="1">
        <v>32861</v>
      </c>
      <c r="N12260" t="s">
        <v>2582</v>
      </c>
      <c r="O12260">
        <v>311</v>
      </c>
      <c r="P12260">
        <v>194</v>
      </c>
      <c r="Q12260">
        <v>3.4</v>
      </c>
      <c r="R12260">
        <v>2.9</v>
      </c>
      <c r="S12260">
        <v>3.3</v>
      </c>
      <c r="T12260">
        <v>4.4000000000000004</v>
      </c>
      <c r="U12260" t="s">
        <v>79</v>
      </c>
      <c r="W12260" t="s">
        <v>79</v>
      </c>
      <c r="X12260" t="s">
        <v>91</v>
      </c>
      <c r="Y12260" t="s">
        <v>90</v>
      </c>
      <c r="Z12260" t="s">
        <v>79</v>
      </c>
      <c r="AA12260" t="s">
        <v>82</v>
      </c>
      <c r="AB12260">
        <v>4</v>
      </c>
      <c r="AC12260">
        <v>4</v>
      </c>
      <c r="AD12260">
        <v>3</v>
      </c>
      <c r="AE12260">
        <v>3</v>
      </c>
      <c r="AF12260" s="2">
        <v>1.71898</v>
      </c>
      <c r="AG12260" s="2">
        <v>3.2814227336998001</v>
      </c>
      <c r="AH12260" s="2">
        <v>-0.47614795791280201</v>
      </c>
      <c r="AI12260" s="2">
        <v>1.0619799999999999</v>
      </c>
      <c r="AJ12260" s="2">
        <v>0.70748</v>
      </c>
      <c r="AK12260" s="2">
        <v>1.03257091750915</v>
      </c>
      <c r="AL12260" s="2">
        <v>-0.314836406872046</v>
      </c>
      <c r="AM12260" s="2">
        <v>1.76946</v>
      </c>
      <c r="AN12260" s="2">
        <v>3.4884499999999998</v>
      </c>
      <c r="AO12260" s="2">
        <v>5.0515123267116104</v>
      </c>
      <c r="AP12260" s="2">
        <v>-0.309424628827763</v>
      </c>
      <c r="AQ12260" s="2">
        <v>2.7557</v>
      </c>
      <c r="AR12260" s="2">
        <v>0.42825999999999997</v>
      </c>
      <c r="AS12260" s="2">
        <v>0.18831000000000001</v>
      </c>
      <c r="AT12260" s="2">
        <v>48.2</v>
      </c>
      <c r="AU12260" s="2">
        <v>35.299999999999997</v>
      </c>
      <c r="AV12260">
        <v>0</v>
      </c>
      <c r="AW12260" s="2">
        <v>1.4348000000000001</v>
      </c>
      <c r="AX12260" s="2">
        <v>1.04257</v>
      </c>
      <c r="AY12260" s="1">
        <v>44650</v>
      </c>
      <c r="AZ12260">
        <v>3</v>
      </c>
      <c r="BA12260">
        <v>3</v>
      </c>
      <c r="BB12260">
        <v>0</v>
      </c>
      <c r="BC12260">
        <v>1</v>
      </c>
      <c r="BD12260" s="1">
        <v>43691</v>
      </c>
      <c r="BE12260">
        <v>7</v>
      </c>
      <c r="BF12260">
        <v>6</v>
      </c>
      <c r="BG12260">
        <v>1</v>
      </c>
      <c r="BH12260">
        <v>1</v>
      </c>
      <c r="BI12260">
        <v>0</v>
      </c>
      <c r="BJ12260">
        <v>5</v>
      </c>
      <c r="BK12260">
        <v>0</v>
      </c>
      <c r="BL12260">
        <v>0</v>
      </c>
      <c r="BM12260">
        <v>0</v>
      </c>
      <c r="BN12260">
        <v>0</v>
      </c>
      <c r="BO12260" t="s">
        <v>55585</v>
      </c>
      <c r="BP12260">
        <v>35.182400000000001</v>
      </c>
      <c r="BQ12260">
        <v>-84.873000000000005</v>
      </c>
      <c r="BR12260">
        <v>4</v>
      </c>
      <c r="BS12260" s="1">
        <v>45992</v>
      </c>
    </row>
    <row r="12261" spans="1:71" x14ac:dyDescent="0.2">
      <c r="A12261" t="s">
        <v>55586</v>
      </c>
      <c r="B12261" t="s">
        <v>55044</v>
      </c>
      <c r="C12261" t="s">
        <v>55587</v>
      </c>
      <c r="D12261" t="s">
        <v>55588</v>
      </c>
      <c r="E12261" t="s">
        <v>55589</v>
      </c>
      <c r="F12261" t="s">
        <v>12858</v>
      </c>
      <c r="G12261" t="str">
        <f>LEFT(ProviderInfo[[#This Row],[Ownership Type - Detail]], FIND(" - ",ProviderInfo[[#This Row],[Ownership Type - Detail]]) - 1)</f>
        <v>For profit</v>
      </c>
      <c r="H12261" t="s">
        <v>106</v>
      </c>
      <c r="I12261">
        <v>124</v>
      </c>
      <c r="J12261">
        <v>117.8</v>
      </c>
      <c r="K12261" t="s">
        <v>78</v>
      </c>
      <c r="L12261" t="s">
        <v>79</v>
      </c>
      <c r="M12261" s="1">
        <v>33786</v>
      </c>
      <c r="N12261" t="s">
        <v>2582</v>
      </c>
      <c r="O12261">
        <v>311</v>
      </c>
      <c r="P12261">
        <v>194</v>
      </c>
      <c r="Q12261">
        <v>3.4</v>
      </c>
      <c r="R12261">
        <v>2.9</v>
      </c>
      <c r="S12261">
        <v>3.3</v>
      </c>
      <c r="T12261">
        <v>4.4000000000000004</v>
      </c>
      <c r="U12261" t="s">
        <v>79</v>
      </c>
      <c r="W12261" t="s">
        <v>79</v>
      </c>
      <c r="X12261" t="s">
        <v>91</v>
      </c>
      <c r="Y12261" t="s">
        <v>90</v>
      </c>
      <c r="Z12261" t="s">
        <v>79</v>
      </c>
      <c r="AA12261" t="s">
        <v>82</v>
      </c>
      <c r="AB12261">
        <v>4</v>
      </c>
      <c r="AC12261">
        <v>3</v>
      </c>
      <c r="AD12261">
        <v>3</v>
      </c>
      <c r="AE12261">
        <v>5</v>
      </c>
      <c r="AF12261" s="2">
        <v>2.07307</v>
      </c>
      <c r="AG12261" s="2">
        <v>3.27292521571444</v>
      </c>
      <c r="AH12261" s="2">
        <v>-0.36660025409487601</v>
      </c>
      <c r="AI12261" s="2">
        <v>0.74012</v>
      </c>
      <c r="AJ12261" s="2">
        <v>0.76805000000000001</v>
      </c>
      <c r="AK12261" s="2">
        <v>1.0125437443810801</v>
      </c>
      <c r="AL12261" s="2">
        <v>-0.24146487076518999</v>
      </c>
      <c r="AM12261" s="2">
        <v>1.50817</v>
      </c>
      <c r="AN12261" s="2">
        <v>3.5812300000000001</v>
      </c>
      <c r="AO12261" s="2">
        <v>5.0033402576604704</v>
      </c>
      <c r="AP12261" s="2">
        <v>-0.28423216979559202</v>
      </c>
      <c r="AQ12261" s="2">
        <v>2.9687800000000002</v>
      </c>
      <c r="AR12261" s="2">
        <v>0.53451000000000004</v>
      </c>
      <c r="AS12261" s="2">
        <v>7.3840000000000003E-2</v>
      </c>
      <c r="AT12261" s="2">
        <v>35.9</v>
      </c>
      <c r="AU12261" s="2">
        <v>38.5</v>
      </c>
      <c r="AV12261">
        <v>0</v>
      </c>
      <c r="AW12261" s="2">
        <v>1.4000999999999999</v>
      </c>
      <c r="AX12261" s="2">
        <v>1.01736</v>
      </c>
      <c r="AY12261" s="1">
        <v>45014</v>
      </c>
      <c r="AZ12261">
        <v>5</v>
      </c>
      <c r="BA12261">
        <v>4</v>
      </c>
      <c r="BB12261">
        <v>1</v>
      </c>
      <c r="BC12261">
        <v>1</v>
      </c>
      <c r="BD12261" s="1">
        <v>43881</v>
      </c>
      <c r="BE12261">
        <v>3</v>
      </c>
      <c r="BF12261">
        <v>3</v>
      </c>
      <c r="BG12261">
        <v>0</v>
      </c>
      <c r="BH12261">
        <v>1</v>
      </c>
      <c r="BI12261">
        <v>0</v>
      </c>
      <c r="BJ12261">
        <v>4</v>
      </c>
      <c r="BK12261">
        <v>0</v>
      </c>
      <c r="BL12261">
        <v>0</v>
      </c>
      <c r="BM12261">
        <v>0</v>
      </c>
      <c r="BN12261">
        <v>0</v>
      </c>
      <c r="BO12261" t="s">
        <v>55590</v>
      </c>
      <c r="BP12261">
        <v>35.062800000000003</v>
      </c>
      <c r="BQ12261">
        <v>-85.073999999999998</v>
      </c>
      <c r="BR12261">
        <v>4</v>
      </c>
      <c r="BS12261" s="1">
        <v>45992</v>
      </c>
    </row>
    <row r="12262" spans="1:71" x14ac:dyDescent="0.2">
      <c r="A12262" t="s">
        <v>55591</v>
      </c>
      <c r="B12262" t="s">
        <v>55044</v>
      </c>
      <c r="C12262" t="s">
        <v>55592</v>
      </c>
      <c r="D12262" t="s">
        <v>55593</v>
      </c>
      <c r="E12262" t="s">
        <v>19720</v>
      </c>
      <c r="F12262" t="s">
        <v>55594</v>
      </c>
      <c r="G12262" t="str">
        <f>LEFT(ProviderInfo[[#This Row],[Ownership Type - Detail]], FIND(" - ",ProviderInfo[[#This Row],[Ownership Type - Detail]]) - 1)</f>
        <v>For profit</v>
      </c>
      <c r="H12262" t="s">
        <v>106</v>
      </c>
      <c r="I12262">
        <v>123</v>
      </c>
      <c r="J12262">
        <v>88.4</v>
      </c>
      <c r="K12262" t="s">
        <v>78</v>
      </c>
      <c r="L12262" t="s">
        <v>79</v>
      </c>
      <c r="M12262" s="1">
        <v>32779</v>
      </c>
      <c r="N12262" t="s">
        <v>2582</v>
      </c>
      <c r="O12262">
        <v>311</v>
      </c>
      <c r="P12262">
        <v>194</v>
      </c>
      <c r="Q12262">
        <v>3.4</v>
      </c>
      <c r="R12262">
        <v>2.9</v>
      </c>
      <c r="S12262">
        <v>3.3</v>
      </c>
      <c r="T12262">
        <v>4.4000000000000004</v>
      </c>
      <c r="U12262" t="s">
        <v>79</v>
      </c>
      <c r="W12262" t="s">
        <v>79</v>
      </c>
      <c r="X12262" t="s">
        <v>91</v>
      </c>
      <c r="Y12262" t="s">
        <v>90</v>
      </c>
      <c r="Z12262" t="s">
        <v>79</v>
      </c>
      <c r="AA12262" t="s">
        <v>82</v>
      </c>
      <c r="AB12262">
        <v>4</v>
      </c>
      <c r="AC12262">
        <v>4</v>
      </c>
      <c r="AD12262">
        <v>4</v>
      </c>
      <c r="AE12262">
        <v>3</v>
      </c>
      <c r="AF12262" s="2">
        <v>2.2573099999999999</v>
      </c>
      <c r="AG12262" s="2">
        <v>3.25713535961874</v>
      </c>
      <c r="AH12262" s="2">
        <v>-0.30696463279185598</v>
      </c>
      <c r="AI12262" s="2">
        <v>1.15696</v>
      </c>
      <c r="AJ12262" s="2">
        <v>0.61816000000000004</v>
      </c>
      <c r="AK12262" s="2">
        <v>0.97700849180388605</v>
      </c>
      <c r="AL12262" s="2">
        <v>-0.36729311445525997</v>
      </c>
      <c r="AM12262" s="2">
        <v>1.77512</v>
      </c>
      <c r="AN12262" s="2">
        <v>4.0324299999999997</v>
      </c>
      <c r="AO12262" s="2">
        <v>4.9164743931170598</v>
      </c>
      <c r="AP12262" s="2">
        <v>-0.17981267111951199</v>
      </c>
      <c r="AQ12262" s="2">
        <v>3.6114299999999999</v>
      </c>
      <c r="AR12262" s="2">
        <v>0.25239</v>
      </c>
      <c r="AS12262" s="2">
        <v>0.15312999999999999</v>
      </c>
      <c r="AT12262" s="2">
        <v>48.4</v>
      </c>
      <c r="AU12262" s="2">
        <v>27.3</v>
      </c>
      <c r="AV12262">
        <v>0</v>
      </c>
      <c r="AW12262" s="2">
        <v>1.33863</v>
      </c>
      <c r="AX12262" s="2">
        <v>0.97269000000000005</v>
      </c>
      <c r="AY12262" s="1">
        <v>44538</v>
      </c>
      <c r="AZ12262">
        <v>2</v>
      </c>
      <c r="BA12262">
        <v>2</v>
      </c>
      <c r="BB12262">
        <v>0</v>
      </c>
      <c r="BC12262">
        <v>1</v>
      </c>
      <c r="BD12262" s="1">
        <v>43579</v>
      </c>
      <c r="BE12262">
        <v>2</v>
      </c>
      <c r="BF12262">
        <v>2</v>
      </c>
      <c r="BG12262">
        <v>0</v>
      </c>
      <c r="BH12262">
        <v>1</v>
      </c>
      <c r="BI12262">
        <v>0</v>
      </c>
      <c r="BJ12262">
        <v>0</v>
      </c>
      <c r="BK12262">
        <v>0</v>
      </c>
      <c r="BL12262">
        <v>0</v>
      </c>
      <c r="BM12262">
        <v>0</v>
      </c>
      <c r="BN12262">
        <v>0</v>
      </c>
      <c r="BO12262" t="s">
        <v>55595</v>
      </c>
      <c r="BP12262">
        <v>35.614899999999999</v>
      </c>
      <c r="BQ12262">
        <v>-87.066000000000003</v>
      </c>
      <c r="BR12262">
        <v>4</v>
      </c>
      <c r="BS12262" s="1">
        <v>45992</v>
      </c>
    </row>
    <row r="12263" spans="1:71" x14ac:dyDescent="0.2">
      <c r="A12263" t="s">
        <v>55596</v>
      </c>
      <c r="B12263" t="s">
        <v>55044</v>
      </c>
      <c r="C12263" t="s">
        <v>55597</v>
      </c>
      <c r="D12263" t="s">
        <v>55598</v>
      </c>
      <c r="E12263" t="s">
        <v>513</v>
      </c>
      <c r="F12263" t="s">
        <v>18595</v>
      </c>
      <c r="G12263" t="str">
        <f>LEFT(ProviderInfo[[#This Row],[Ownership Type - Detail]], FIND(" - ",ProviderInfo[[#This Row],[Ownership Type - Detail]]) - 1)</f>
        <v>For profit</v>
      </c>
      <c r="H12263" t="s">
        <v>106</v>
      </c>
      <c r="I12263">
        <v>122</v>
      </c>
      <c r="J12263">
        <v>82</v>
      </c>
      <c r="K12263" t="s">
        <v>78</v>
      </c>
      <c r="L12263" t="s">
        <v>79</v>
      </c>
      <c r="M12263" s="1">
        <v>30902</v>
      </c>
      <c r="N12263" t="s">
        <v>2582</v>
      </c>
      <c r="O12263">
        <v>311</v>
      </c>
      <c r="P12263">
        <v>194</v>
      </c>
      <c r="Q12263">
        <v>3.4</v>
      </c>
      <c r="R12263">
        <v>2.9</v>
      </c>
      <c r="S12263">
        <v>3.3</v>
      </c>
      <c r="T12263">
        <v>4.4000000000000004</v>
      </c>
      <c r="U12263" t="s">
        <v>79</v>
      </c>
      <c r="W12263" t="s">
        <v>79</v>
      </c>
      <c r="X12263" t="s">
        <v>91</v>
      </c>
      <c r="Y12263" t="s">
        <v>79</v>
      </c>
      <c r="Z12263" t="s">
        <v>79</v>
      </c>
      <c r="AA12263" t="s">
        <v>82</v>
      </c>
      <c r="AB12263">
        <v>3</v>
      </c>
      <c r="AC12263">
        <v>2</v>
      </c>
      <c r="AD12263">
        <v>3</v>
      </c>
      <c r="AE12263">
        <v>5</v>
      </c>
      <c r="AF12263" s="2">
        <v>2.2726600000000001</v>
      </c>
      <c r="AG12263" s="2">
        <v>3.2852337718863001</v>
      </c>
      <c r="AH12263" s="2">
        <v>-0.30821970130451398</v>
      </c>
      <c r="AI12263" s="2">
        <v>1.45549</v>
      </c>
      <c r="AJ12263" s="2">
        <v>0.27135999999999999</v>
      </c>
      <c r="AK12263" s="2">
        <v>1.04176321560504</v>
      </c>
      <c r="AL12263" s="2">
        <v>-0.73951854323979105</v>
      </c>
      <c r="AM12263" s="2">
        <v>1.72685</v>
      </c>
      <c r="AN12263" s="2">
        <v>3.9995099999999999</v>
      </c>
      <c r="AO12263" s="2">
        <v>5.0734444227262898</v>
      </c>
      <c r="AP12263" s="2">
        <v>-0.211677577055076</v>
      </c>
      <c r="AQ12263" s="2">
        <v>3.4761799999999998</v>
      </c>
      <c r="AR12263" s="2">
        <v>0.10686</v>
      </c>
      <c r="AS12263" s="2">
        <v>3.2539999999999999E-2</v>
      </c>
      <c r="AT12263" s="2">
        <v>34.5</v>
      </c>
      <c r="AU12263" s="2">
        <v>33.299999999999997</v>
      </c>
      <c r="AV12263">
        <v>0</v>
      </c>
      <c r="AW12263" s="2">
        <v>1.4507399999999999</v>
      </c>
      <c r="AX12263" s="2">
        <v>1.0541499999999999</v>
      </c>
      <c r="AY12263" s="1">
        <v>45630</v>
      </c>
      <c r="AZ12263">
        <v>8</v>
      </c>
      <c r="BA12263">
        <v>8</v>
      </c>
      <c r="BB12263">
        <v>0</v>
      </c>
      <c r="BC12263">
        <v>1</v>
      </c>
      <c r="BD12263" s="1">
        <v>44517</v>
      </c>
      <c r="BE12263">
        <v>6</v>
      </c>
      <c r="BF12263">
        <v>2</v>
      </c>
      <c r="BG12263">
        <v>4</v>
      </c>
      <c r="BH12263">
        <v>1</v>
      </c>
      <c r="BI12263">
        <v>6</v>
      </c>
      <c r="BJ12263">
        <v>75</v>
      </c>
      <c r="BK12263">
        <v>1</v>
      </c>
      <c r="BL12263">
        <v>8824</v>
      </c>
      <c r="BM12263">
        <v>0</v>
      </c>
      <c r="BN12263">
        <v>1</v>
      </c>
      <c r="BO12263" t="s">
        <v>55599</v>
      </c>
      <c r="BP12263">
        <v>35.938699999999997</v>
      </c>
      <c r="BQ12263">
        <v>-85.036000000000001</v>
      </c>
      <c r="BR12263">
        <v>4</v>
      </c>
      <c r="BS12263" s="1">
        <v>45992</v>
      </c>
    </row>
    <row r="12264" spans="1:71" x14ac:dyDescent="0.2">
      <c r="A12264" t="s">
        <v>55600</v>
      </c>
      <c r="B12264" t="s">
        <v>55044</v>
      </c>
      <c r="C12264" t="s">
        <v>55601</v>
      </c>
      <c r="D12264" t="s">
        <v>55602</v>
      </c>
      <c r="E12264" t="s">
        <v>55216</v>
      </c>
      <c r="F12264" t="s">
        <v>12858</v>
      </c>
      <c r="G12264" t="str">
        <f>LEFT(ProviderInfo[[#This Row],[Ownership Type - Detail]], FIND(" - ",ProviderInfo[[#This Row],[Ownership Type - Detail]]) - 1)</f>
        <v>For profit</v>
      </c>
      <c r="H12264" t="s">
        <v>106</v>
      </c>
      <c r="I12264">
        <v>108</v>
      </c>
      <c r="J12264">
        <v>82.5</v>
      </c>
      <c r="K12264" t="s">
        <v>395</v>
      </c>
      <c r="L12264" t="s">
        <v>79</v>
      </c>
      <c r="M12264" s="1">
        <v>42899</v>
      </c>
      <c r="N12264" t="s">
        <v>2582</v>
      </c>
      <c r="O12264">
        <v>311</v>
      </c>
      <c r="P12264">
        <v>194</v>
      </c>
      <c r="Q12264">
        <v>3.4</v>
      </c>
      <c r="R12264">
        <v>2.9</v>
      </c>
      <c r="S12264">
        <v>3.3</v>
      </c>
      <c r="T12264">
        <v>4.4000000000000004</v>
      </c>
      <c r="U12264" t="s">
        <v>79</v>
      </c>
      <c r="W12264" t="s">
        <v>79</v>
      </c>
      <c r="X12264" t="s">
        <v>91</v>
      </c>
      <c r="Y12264" t="s">
        <v>79</v>
      </c>
      <c r="Z12264" t="s">
        <v>79</v>
      </c>
      <c r="AA12264" t="s">
        <v>82</v>
      </c>
      <c r="AB12264">
        <v>3</v>
      </c>
      <c r="AC12264">
        <v>3</v>
      </c>
      <c r="AD12264">
        <v>4</v>
      </c>
      <c r="AE12264">
        <v>4</v>
      </c>
      <c r="AF12264" s="2">
        <v>2.2587600000000001</v>
      </c>
      <c r="AG12264" s="2">
        <v>3.3156560558230699</v>
      </c>
      <c r="AH12264" s="2">
        <v>-0.31875925549241202</v>
      </c>
      <c r="AI12264" s="2">
        <v>1.25322</v>
      </c>
      <c r="AJ12264" s="2">
        <v>0.78868000000000005</v>
      </c>
      <c r="AK12264" s="2">
        <v>1.1199848635760401</v>
      </c>
      <c r="AL12264" s="2">
        <v>-0.29581191170584498</v>
      </c>
      <c r="AM12264" s="2">
        <v>2.0419</v>
      </c>
      <c r="AN12264" s="2">
        <v>4.3006599999999997</v>
      </c>
      <c r="AO12264" s="2">
        <v>5.2559206240489296</v>
      </c>
      <c r="AP12264" s="2">
        <v>-0.18174943884769701</v>
      </c>
      <c r="AQ12264" s="2">
        <v>3.8723299999999998</v>
      </c>
      <c r="AR12264" s="2">
        <v>0.62819000000000003</v>
      </c>
      <c r="AS12264" s="2">
        <v>0.22037999999999999</v>
      </c>
      <c r="AT12264" s="2">
        <v>31.5</v>
      </c>
      <c r="AU12264" s="2">
        <v>31.3</v>
      </c>
      <c r="AV12264">
        <v>0</v>
      </c>
      <c r="AW12264" s="2">
        <v>1.5866899999999999</v>
      </c>
      <c r="AX12264" s="2">
        <v>1.1529400000000001</v>
      </c>
      <c r="AY12264" s="1">
        <v>45890</v>
      </c>
      <c r="AZ12264">
        <v>5</v>
      </c>
      <c r="BA12264">
        <v>5</v>
      </c>
      <c r="BB12264">
        <v>0</v>
      </c>
      <c r="BC12264">
        <v>1</v>
      </c>
      <c r="BD12264" s="1">
        <v>45448</v>
      </c>
      <c r="BE12264">
        <v>6</v>
      </c>
      <c r="BF12264">
        <v>5</v>
      </c>
      <c r="BG12264">
        <v>1</v>
      </c>
      <c r="BH12264">
        <v>1</v>
      </c>
      <c r="BI12264">
        <v>1</v>
      </c>
      <c r="BJ12264">
        <v>3</v>
      </c>
      <c r="BK12264">
        <v>0</v>
      </c>
      <c r="BL12264">
        <v>0</v>
      </c>
      <c r="BM12264">
        <v>0</v>
      </c>
      <c r="BN12264">
        <v>0</v>
      </c>
      <c r="BO12264" t="s">
        <v>55603</v>
      </c>
      <c r="BP12264">
        <v>34.989100000000001</v>
      </c>
      <c r="BQ12264">
        <v>-85.206999999999994</v>
      </c>
      <c r="BR12264">
        <v>4</v>
      </c>
      <c r="BS12264" s="1">
        <v>45992</v>
      </c>
    </row>
    <row r="12265" spans="1:71" x14ac:dyDescent="0.2">
      <c r="A12265" t="s">
        <v>55604</v>
      </c>
      <c r="B12265" t="s">
        <v>55044</v>
      </c>
      <c r="C12265" t="s">
        <v>55605</v>
      </c>
      <c r="D12265" t="s">
        <v>55606</v>
      </c>
      <c r="E12265" t="s">
        <v>55460</v>
      </c>
      <c r="F12265" t="s">
        <v>24324</v>
      </c>
      <c r="G12265" t="str">
        <f>LEFT(ProviderInfo[[#This Row],[Ownership Type - Detail]], FIND(" - ",ProviderInfo[[#This Row],[Ownership Type - Detail]]) - 1)</f>
        <v>For profit</v>
      </c>
      <c r="H12265" t="s">
        <v>106</v>
      </c>
      <c r="I12265">
        <v>158</v>
      </c>
      <c r="J12265">
        <v>120.7</v>
      </c>
      <c r="K12265" t="s">
        <v>78</v>
      </c>
      <c r="L12265" t="s">
        <v>79</v>
      </c>
      <c r="M12265" s="1">
        <v>33984</v>
      </c>
      <c r="N12265" t="s">
        <v>2582</v>
      </c>
      <c r="O12265">
        <v>311</v>
      </c>
      <c r="P12265">
        <v>194</v>
      </c>
      <c r="Q12265">
        <v>3.4</v>
      </c>
      <c r="R12265">
        <v>2.9</v>
      </c>
      <c r="S12265">
        <v>3.3</v>
      </c>
      <c r="T12265">
        <v>4.4000000000000004</v>
      </c>
      <c r="U12265" t="s">
        <v>79</v>
      </c>
      <c r="W12265" t="s">
        <v>79</v>
      </c>
      <c r="X12265" t="s">
        <v>91</v>
      </c>
      <c r="Y12265" t="s">
        <v>90</v>
      </c>
      <c r="Z12265" t="s">
        <v>79</v>
      </c>
      <c r="AA12265" t="s">
        <v>99</v>
      </c>
      <c r="AB12265">
        <v>3</v>
      </c>
      <c r="AC12265">
        <v>3</v>
      </c>
      <c r="AD12265">
        <v>3</v>
      </c>
      <c r="AE12265">
        <v>4</v>
      </c>
      <c r="AF12265" s="2">
        <v>2.2697799999999999</v>
      </c>
      <c r="AG12265" s="2">
        <v>3.2409407126509802</v>
      </c>
      <c r="AH12265" s="2">
        <v>-0.29965395814248003</v>
      </c>
      <c r="AI12265" s="2">
        <v>0.87361999999999995</v>
      </c>
      <c r="AJ12265" s="2">
        <v>0.53039000000000003</v>
      </c>
      <c r="AK12265" s="2">
        <v>0.942751158660602</v>
      </c>
      <c r="AL12265" s="2">
        <v>-0.43740191128108202</v>
      </c>
      <c r="AM12265" s="2">
        <v>1.40401</v>
      </c>
      <c r="AN12265" s="2">
        <v>3.6737899999999999</v>
      </c>
      <c r="AO12265" s="2">
        <v>4.8308951785996799</v>
      </c>
      <c r="AP12265" s="2">
        <v>-0.23952189725116099</v>
      </c>
      <c r="AQ12265" s="2">
        <v>2.8132100000000002</v>
      </c>
      <c r="AR12265" s="2">
        <v>0.34388999999999997</v>
      </c>
      <c r="AS12265" s="2">
        <v>5.6899999999999999E-2</v>
      </c>
      <c r="AT12265" s="2">
        <v>52.3</v>
      </c>
      <c r="AU12265" s="2">
        <v>68.400000000000006</v>
      </c>
      <c r="AV12265">
        <v>0</v>
      </c>
      <c r="AW12265" s="2">
        <v>1.2795000000000001</v>
      </c>
      <c r="AX12265" s="2">
        <v>0.92972999999999995</v>
      </c>
      <c r="AY12265" s="1">
        <v>45244</v>
      </c>
      <c r="AZ12265">
        <v>7</v>
      </c>
      <c r="BA12265">
        <v>7</v>
      </c>
      <c r="BB12265">
        <v>0</v>
      </c>
      <c r="BC12265">
        <v>1</v>
      </c>
      <c r="BD12265" s="1">
        <v>43809</v>
      </c>
      <c r="BE12265">
        <v>3</v>
      </c>
      <c r="BF12265">
        <v>0</v>
      </c>
      <c r="BG12265">
        <v>3</v>
      </c>
      <c r="BH12265">
        <v>0</v>
      </c>
      <c r="BI12265">
        <v>12</v>
      </c>
      <c r="BJ12265">
        <v>17</v>
      </c>
      <c r="BK12265">
        <v>1</v>
      </c>
      <c r="BL12265">
        <v>10036</v>
      </c>
      <c r="BM12265">
        <v>0</v>
      </c>
      <c r="BN12265">
        <v>1</v>
      </c>
      <c r="BO12265" t="s">
        <v>55607</v>
      </c>
      <c r="BP12265">
        <v>36.342300000000002</v>
      </c>
      <c r="BQ12265">
        <v>-82.225999999999999</v>
      </c>
      <c r="BR12265">
        <v>4</v>
      </c>
      <c r="BS12265" s="1">
        <v>45992</v>
      </c>
    </row>
    <row r="12266" spans="1:71" x14ac:dyDescent="0.2">
      <c r="A12266" t="s">
        <v>55608</v>
      </c>
      <c r="B12266" t="s">
        <v>55044</v>
      </c>
      <c r="C12266" t="s">
        <v>55609</v>
      </c>
      <c r="D12266" t="s">
        <v>55610</v>
      </c>
      <c r="E12266" t="s">
        <v>13391</v>
      </c>
      <c r="F12266" t="s">
        <v>1281</v>
      </c>
      <c r="G12266" t="str">
        <f>LEFT(ProviderInfo[[#This Row],[Ownership Type - Detail]], FIND(" - ",ProviderInfo[[#This Row],[Ownership Type - Detail]]) - 1)</f>
        <v>For profit</v>
      </c>
      <c r="H12266" t="s">
        <v>106</v>
      </c>
      <c r="I12266">
        <v>133</v>
      </c>
      <c r="J12266">
        <v>57.2</v>
      </c>
      <c r="K12266" t="s">
        <v>78</v>
      </c>
      <c r="L12266" t="s">
        <v>79</v>
      </c>
      <c r="M12266" s="1">
        <v>38466</v>
      </c>
      <c r="N12266" t="s">
        <v>2582</v>
      </c>
      <c r="O12266">
        <v>311</v>
      </c>
      <c r="P12266">
        <v>194</v>
      </c>
      <c r="Q12266">
        <v>3.4</v>
      </c>
      <c r="R12266">
        <v>2.9</v>
      </c>
      <c r="S12266">
        <v>3.3</v>
      </c>
      <c r="T12266">
        <v>4.4000000000000004</v>
      </c>
      <c r="U12266" t="s">
        <v>79</v>
      </c>
      <c r="W12266" t="s">
        <v>79</v>
      </c>
      <c r="X12266" t="s">
        <v>81</v>
      </c>
      <c r="Y12266" t="s">
        <v>90</v>
      </c>
      <c r="Z12266" t="s">
        <v>79</v>
      </c>
      <c r="AA12266" t="s">
        <v>82</v>
      </c>
      <c r="AB12266">
        <v>1</v>
      </c>
      <c r="AC12266">
        <v>1</v>
      </c>
      <c r="AD12266">
        <v>3</v>
      </c>
      <c r="AE12266">
        <v>3</v>
      </c>
      <c r="AF12266" s="2">
        <v>1.6953</v>
      </c>
      <c r="AG12266" s="2">
        <v>3.2209655410528</v>
      </c>
      <c r="AH12266" s="2">
        <v>-0.473667141609383</v>
      </c>
      <c r="AI12266" s="2">
        <v>0.81791000000000003</v>
      </c>
      <c r="AJ12266" s="2">
        <v>0.59989999999999999</v>
      </c>
      <c r="AK12266" s="2">
        <v>0.90341232570859298</v>
      </c>
      <c r="AL12266" s="2">
        <v>-0.33596212612057602</v>
      </c>
      <c r="AM12266" s="2">
        <v>1.41781</v>
      </c>
      <c r="AN12266" s="2">
        <v>3.1131099999999998</v>
      </c>
      <c r="AO12266" s="2">
        <v>4.7301306119273301</v>
      </c>
      <c r="AP12266" s="2">
        <v>-0.34185538298877199</v>
      </c>
      <c r="AQ12266" s="2">
        <v>2.53125</v>
      </c>
      <c r="AR12266" s="2">
        <v>0.33807999999999999</v>
      </c>
      <c r="AS12266" s="2">
        <v>7.7560000000000004E-2</v>
      </c>
      <c r="AT12266" s="2">
        <v>47.1</v>
      </c>
      <c r="AU12266" s="2">
        <v>54.5</v>
      </c>
      <c r="AV12266">
        <v>0</v>
      </c>
      <c r="AW12266" s="2">
        <v>1.21177</v>
      </c>
      <c r="AX12266" s="2">
        <v>0.88051000000000001</v>
      </c>
      <c r="AY12266" s="1">
        <v>45188</v>
      </c>
      <c r="AZ12266">
        <v>6</v>
      </c>
      <c r="BA12266">
        <v>6</v>
      </c>
      <c r="BB12266">
        <v>2</v>
      </c>
      <c r="BC12266">
        <v>1</v>
      </c>
      <c r="BD12266" s="1">
        <v>43817</v>
      </c>
      <c r="BE12266">
        <v>6</v>
      </c>
      <c r="BF12266">
        <v>0</v>
      </c>
      <c r="BG12266">
        <v>6</v>
      </c>
      <c r="BH12266">
        <v>0</v>
      </c>
      <c r="BI12266">
        <v>25</v>
      </c>
      <c r="BJ12266">
        <v>56</v>
      </c>
      <c r="BK12266">
        <v>1</v>
      </c>
      <c r="BL12266">
        <v>10039</v>
      </c>
      <c r="BM12266">
        <v>0</v>
      </c>
      <c r="BN12266">
        <v>1</v>
      </c>
      <c r="BO12266" t="s">
        <v>55611</v>
      </c>
      <c r="BP12266">
        <v>36.404400000000003</v>
      </c>
      <c r="BQ12266">
        <v>-82.44</v>
      </c>
      <c r="BR12266">
        <v>4</v>
      </c>
      <c r="BS12266" s="1">
        <v>45992</v>
      </c>
    </row>
    <row r="12267" spans="1:71" x14ac:dyDescent="0.2">
      <c r="A12267" t="s">
        <v>55612</v>
      </c>
      <c r="B12267" t="s">
        <v>55044</v>
      </c>
      <c r="C12267" t="s">
        <v>55613</v>
      </c>
      <c r="D12267" t="s">
        <v>55614</v>
      </c>
      <c r="E12267" t="s">
        <v>55541</v>
      </c>
      <c r="F12267" t="s">
        <v>814</v>
      </c>
      <c r="G12267" t="str">
        <f>LEFT(ProviderInfo[[#This Row],[Ownership Type - Detail]], FIND(" - ",ProviderInfo[[#This Row],[Ownership Type - Detail]]) - 1)</f>
        <v>For profit</v>
      </c>
      <c r="H12267" t="s">
        <v>106</v>
      </c>
      <c r="I12267">
        <v>161</v>
      </c>
      <c r="J12267">
        <v>94.5</v>
      </c>
      <c r="K12267" t="s">
        <v>78</v>
      </c>
      <c r="L12267" t="s">
        <v>79</v>
      </c>
      <c r="M12267" s="1">
        <v>32748</v>
      </c>
      <c r="N12267" t="s">
        <v>2582</v>
      </c>
      <c r="O12267">
        <v>311</v>
      </c>
      <c r="P12267">
        <v>194</v>
      </c>
      <c r="Q12267">
        <v>3.4</v>
      </c>
      <c r="R12267">
        <v>2.9</v>
      </c>
      <c r="S12267">
        <v>3.3</v>
      </c>
      <c r="T12267">
        <v>4.4000000000000004</v>
      </c>
      <c r="U12267" t="s">
        <v>79</v>
      </c>
      <c r="W12267" t="s">
        <v>79</v>
      </c>
      <c r="X12267" t="s">
        <v>91</v>
      </c>
      <c r="Y12267" t="s">
        <v>79</v>
      </c>
      <c r="Z12267" t="s">
        <v>79</v>
      </c>
      <c r="AA12267" t="s">
        <v>82</v>
      </c>
      <c r="AB12267">
        <v>3</v>
      </c>
      <c r="AC12267">
        <v>3</v>
      </c>
      <c r="AD12267">
        <v>3</v>
      </c>
      <c r="AE12267">
        <v>2</v>
      </c>
      <c r="AF12267" s="2">
        <v>2.0327299999999999</v>
      </c>
      <c r="AG12267" s="2">
        <v>3.27201970296339</v>
      </c>
      <c r="AH12267" s="2">
        <v>-0.37875374095119102</v>
      </c>
      <c r="AI12267" s="2">
        <v>0.63307999999999998</v>
      </c>
      <c r="AJ12267" s="2">
        <v>0.60811000000000004</v>
      </c>
      <c r="AK12267" s="2">
        <v>1.0104473589402201</v>
      </c>
      <c r="AL12267" s="2">
        <v>-0.39817745613408501</v>
      </c>
      <c r="AM12267" s="2">
        <v>1.24119</v>
      </c>
      <c r="AN12267" s="2">
        <v>3.2739199999999999</v>
      </c>
      <c r="AO12267" s="2">
        <v>4.9982660620155004</v>
      </c>
      <c r="AP12267" s="2">
        <v>-0.34498885025743797</v>
      </c>
      <c r="AQ12267" s="2">
        <v>2.8605</v>
      </c>
      <c r="AR12267" s="2">
        <v>0.45634999999999998</v>
      </c>
      <c r="AS12267" s="2">
        <v>6.3009999999999997E-2</v>
      </c>
      <c r="AT12267" s="2">
        <v>32.9</v>
      </c>
      <c r="AU12267" s="2">
        <v>50</v>
      </c>
      <c r="AV12267">
        <v>0</v>
      </c>
      <c r="AW12267" s="2">
        <v>1.3964700000000001</v>
      </c>
      <c r="AX12267" s="2">
        <v>1.0147200000000001</v>
      </c>
      <c r="AY12267" s="1">
        <v>45833</v>
      </c>
      <c r="AZ12267">
        <v>6</v>
      </c>
      <c r="BA12267">
        <v>6</v>
      </c>
      <c r="BB12267">
        <v>0</v>
      </c>
      <c r="BC12267">
        <v>1</v>
      </c>
      <c r="BD12267" s="1">
        <v>45413</v>
      </c>
      <c r="BE12267">
        <v>10</v>
      </c>
      <c r="BF12267">
        <v>7</v>
      </c>
      <c r="BG12267">
        <v>4</v>
      </c>
      <c r="BH12267">
        <v>1</v>
      </c>
      <c r="BI12267">
        <v>0</v>
      </c>
      <c r="BJ12267">
        <v>62</v>
      </c>
      <c r="BK12267">
        <v>0</v>
      </c>
      <c r="BL12267">
        <v>0</v>
      </c>
      <c r="BM12267">
        <v>0</v>
      </c>
      <c r="BN12267">
        <v>0</v>
      </c>
      <c r="BO12267" t="s">
        <v>55615</v>
      </c>
      <c r="BP12267">
        <v>36.159199999999998</v>
      </c>
      <c r="BQ12267">
        <v>-82.82</v>
      </c>
      <c r="BR12267">
        <v>4</v>
      </c>
      <c r="BS12267" s="1">
        <v>45992</v>
      </c>
    </row>
    <row r="12268" spans="1:71" x14ac:dyDescent="0.2">
      <c r="A12268" t="s">
        <v>55616</v>
      </c>
      <c r="B12268" t="s">
        <v>55044</v>
      </c>
      <c r="C12268" t="s">
        <v>55617</v>
      </c>
      <c r="D12268" t="s">
        <v>55618</v>
      </c>
      <c r="E12268" t="s">
        <v>4366</v>
      </c>
      <c r="F12268" t="s">
        <v>36440</v>
      </c>
      <c r="G12268" t="str">
        <f>LEFT(ProviderInfo[[#This Row],[Ownership Type - Detail]], FIND(" - ",ProviderInfo[[#This Row],[Ownership Type - Detail]]) - 1)</f>
        <v>For profit</v>
      </c>
      <c r="H12268" t="s">
        <v>77</v>
      </c>
      <c r="I12268">
        <v>124</v>
      </c>
      <c r="J12268">
        <v>111.9</v>
      </c>
      <c r="K12268" t="s">
        <v>78</v>
      </c>
      <c r="L12268" t="s">
        <v>79</v>
      </c>
      <c r="M12268" s="1">
        <v>40877</v>
      </c>
      <c r="N12268" t="s">
        <v>2582</v>
      </c>
      <c r="O12268">
        <v>311</v>
      </c>
      <c r="P12268">
        <v>194</v>
      </c>
      <c r="Q12268">
        <v>3.4</v>
      </c>
      <c r="R12268">
        <v>2.9</v>
      </c>
      <c r="S12268">
        <v>3.3</v>
      </c>
      <c r="T12268">
        <v>4.4000000000000004</v>
      </c>
      <c r="U12268" t="s">
        <v>79</v>
      </c>
      <c r="W12268" t="s">
        <v>79</v>
      </c>
      <c r="X12268" t="s">
        <v>91</v>
      </c>
      <c r="Y12268" t="s">
        <v>79</v>
      </c>
      <c r="Z12268" t="s">
        <v>79</v>
      </c>
      <c r="AA12268" t="s">
        <v>82</v>
      </c>
      <c r="AB12268">
        <v>4</v>
      </c>
      <c r="AC12268">
        <v>3</v>
      </c>
      <c r="AD12268">
        <v>3</v>
      </c>
      <c r="AE12268">
        <v>5</v>
      </c>
      <c r="AF12268" s="2">
        <v>2.26573</v>
      </c>
      <c r="AG12268" s="2">
        <v>3.2847491697187698</v>
      </c>
      <c r="AH12268" s="2">
        <v>-0.31022739243313902</v>
      </c>
      <c r="AI12268" s="2">
        <v>1.2323500000000001</v>
      </c>
      <c r="AJ12268" s="2">
        <v>0.76439999999999997</v>
      </c>
      <c r="AK12268" s="2">
        <v>1.0405870442473899</v>
      </c>
      <c r="AL12268" s="2">
        <v>-0.26541464817789001</v>
      </c>
      <c r="AM12268" s="2">
        <v>1.99675</v>
      </c>
      <c r="AN12268" s="2">
        <v>4.26248</v>
      </c>
      <c r="AO12268" s="2">
        <v>5.0706442828196598</v>
      </c>
      <c r="AP12268" s="2">
        <v>-0.15938098548105101</v>
      </c>
      <c r="AQ12268" s="2">
        <v>3.6394899999999999</v>
      </c>
      <c r="AR12268" s="2">
        <v>0.56735999999999998</v>
      </c>
      <c r="AS12268" s="2">
        <v>0.22033</v>
      </c>
      <c r="AT12268" s="2">
        <v>54.1</v>
      </c>
      <c r="AU12268" s="2">
        <v>68.2</v>
      </c>
      <c r="AV12268">
        <v>0</v>
      </c>
      <c r="AW12268" s="2">
        <v>1.4487000000000001</v>
      </c>
      <c r="AX12268" s="2">
        <v>1.05267</v>
      </c>
      <c r="AY12268" s="1">
        <v>45527</v>
      </c>
      <c r="AZ12268">
        <v>9</v>
      </c>
      <c r="BA12268">
        <v>9</v>
      </c>
      <c r="BB12268">
        <v>9</v>
      </c>
      <c r="BC12268">
        <v>1</v>
      </c>
      <c r="BD12268" s="1">
        <v>43719</v>
      </c>
      <c r="BE12268">
        <v>4</v>
      </c>
      <c r="BF12268">
        <v>1</v>
      </c>
      <c r="BG12268">
        <v>3</v>
      </c>
      <c r="BH12268">
        <v>1</v>
      </c>
      <c r="BI12268">
        <v>13</v>
      </c>
      <c r="BJ12268">
        <v>80</v>
      </c>
      <c r="BK12268">
        <v>0</v>
      </c>
      <c r="BL12268">
        <v>0</v>
      </c>
      <c r="BM12268">
        <v>0</v>
      </c>
      <c r="BN12268">
        <v>0</v>
      </c>
      <c r="BO12268" t="s">
        <v>55619</v>
      </c>
      <c r="BP12268">
        <v>36.028399999999998</v>
      </c>
      <c r="BQ12268">
        <v>-86.59</v>
      </c>
      <c r="BR12268">
        <v>4</v>
      </c>
      <c r="BS12268" s="1">
        <v>45992</v>
      </c>
    </row>
    <row r="12269" spans="1:71" x14ac:dyDescent="0.2">
      <c r="A12269" t="s">
        <v>55620</v>
      </c>
      <c r="B12269" t="s">
        <v>55044</v>
      </c>
      <c r="C12269" t="s">
        <v>55621</v>
      </c>
      <c r="D12269" t="s">
        <v>55622</v>
      </c>
      <c r="E12269" t="s">
        <v>55623</v>
      </c>
      <c r="F12269" t="s">
        <v>12858</v>
      </c>
      <c r="G12269" t="str">
        <f>LEFT(ProviderInfo[[#This Row],[Ownership Type - Detail]], FIND(" - ",ProviderInfo[[#This Row],[Ownership Type - Detail]]) - 1)</f>
        <v>For profit</v>
      </c>
      <c r="H12269" t="s">
        <v>106</v>
      </c>
      <c r="I12269">
        <v>108</v>
      </c>
      <c r="J12269">
        <v>87.3</v>
      </c>
      <c r="K12269" t="s">
        <v>78</v>
      </c>
      <c r="L12269" t="s">
        <v>79</v>
      </c>
      <c r="M12269" s="1">
        <v>35339</v>
      </c>
      <c r="N12269" t="s">
        <v>2582</v>
      </c>
      <c r="O12269">
        <v>311</v>
      </c>
      <c r="P12269">
        <v>194</v>
      </c>
      <c r="Q12269">
        <v>3.4</v>
      </c>
      <c r="R12269">
        <v>2.9</v>
      </c>
      <c r="S12269">
        <v>3.3</v>
      </c>
      <c r="T12269">
        <v>4.4000000000000004</v>
      </c>
      <c r="U12269" t="s">
        <v>79</v>
      </c>
      <c r="W12269" t="s">
        <v>79</v>
      </c>
      <c r="X12269" t="s">
        <v>91</v>
      </c>
      <c r="Y12269" t="s">
        <v>90</v>
      </c>
      <c r="Z12269" t="s">
        <v>79</v>
      </c>
      <c r="AA12269" t="s">
        <v>82</v>
      </c>
      <c r="AB12269">
        <v>4</v>
      </c>
      <c r="AC12269">
        <v>4</v>
      </c>
      <c r="AD12269">
        <v>3</v>
      </c>
      <c r="AE12269">
        <v>4</v>
      </c>
      <c r="AF12269" s="2">
        <v>2.3452099999999998</v>
      </c>
      <c r="AG12269" s="2">
        <v>3.2834261384610399</v>
      </c>
      <c r="AH12269" s="2">
        <v>-0.285743031485029</v>
      </c>
      <c r="AI12269" s="2">
        <v>0.89297000000000004</v>
      </c>
      <c r="AJ12269" s="2">
        <v>0.81520999999999999</v>
      </c>
      <c r="AK12269" s="2">
        <v>1.0373867839575801</v>
      </c>
      <c r="AL12269" s="2">
        <v>-0.21416966881917399</v>
      </c>
      <c r="AM12269" s="2">
        <v>1.70818</v>
      </c>
      <c r="AN12269" s="2">
        <v>4.0533900000000003</v>
      </c>
      <c r="AO12269" s="2">
        <v>5.0630163035405502</v>
      </c>
      <c r="AP12269" s="2">
        <v>-0.19941201904377001</v>
      </c>
      <c r="AQ12269" s="2">
        <v>3.5358399999999999</v>
      </c>
      <c r="AR12269" s="2">
        <v>0.64988000000000001</v>
      </c>
      <c r="AS12269" s="2">
        <v>0.25023000000000001</v>
      </c>
      <c r="AT12269" s="2">
        <v>45.1</v>
      </c>
      <c r="AU12269" s="2">
        <v>47.4</v>
      </c>
      <c r="AV12269">
        <v>2</v>
      </c>
      <c r="AW12269" s="2">
        <v>1.4431499999999999</v>
      </c>
      <c r="AX12269" s="2">
        <v>1.04864</v>
      </c>
      <c r="AY12269" s="1">
        <v>44846</v>
      </c>
      <c r="AZ12269">
        <v>4</v>
      </c>
      <c r="BA12269">
        <v>4</v>
      </c>
      <c r="BB12269">
        <v>0</v>
      </c>
      <c r="BC12269">
        <v>1</v>
      </c>
      <c r="BD12269" s="1">
        <v>43663</v>
      </c>
      <c r="BE12269">
        <v>0</v>
      </c>
      <c r="BF12269">
        <v>0</v>
      </c>
      <c r="BG12269">
        <v>0</v>
      </c>
      <c r="BH12269">
        <v>0</v>
      </c>
      <c r="BI12269">
        <v>0</v>
      </c>
      <c r="BJ12269">
        <v>1</v>
      </c>
      <c r="BK12269">
        <v>0</v>
      </c>
      <c r="BL12269">
        <v>0</v>
      </c>
      <c r="BM12269">
        <v>0</v>
      </c>
      <c r="BN12269">
        <v>0</v>
      </c>
      <c r="BO12269" t="s">
        <v>55624</v>
      </c>
      <c r="BP12269">
        <v>35.151800000000001</v>
      </c>
      <c r="BQ12269">
        <v>-85.225999999999999</v>
      </c>
      <c r="BR12269">
        <v>4</v>
      </c>
      <c r="BS12269" s="1">
        <v>45992</v>
      </c>
    </row>
    <row r="12270" spans="1:71" x14ac:dyDescent="0.2">
      <c r="A12270" t="s">
        <v>55625</v>
      </c>
      <c r="B12270" t="s">
        <v>55044</v>
      </c>
      <c r="C12270" t="s">
        <v>55626</v>
      </c>
      <c r="D12270" t="s">
        <v>55627</v>
      </c>
      <c r="E12270" t="s">
        <v>33476</v>
      </c>
      <c r="F12270" t="s">
        <v>252</v>
      </c>
      <c r="G12270" t="str">
        <f>LEFT(ProviderInfo[[#This Row],[Ownership Type - Detail]], FIND(" - ",ProviderInfo[[#This Row],[Ownership Type - Detail]]) - 1)</f>
        <v>For profit</v>
      </c>
      <c r="H12270" t="s">
        <v>106</v>
      </c>
      <c r="I12270">
        <v>121</v>
      </c>
      <c r="J12270">
        <v>89.4</v>
      </c>
      <c r="K12270" t="s">
        <v>78</v>
      </c>
      <c r="L12270" t="s">
        <v>79</v>
      </c>
      <c r="M12270" s="1">
        <v>33655</v>
      </c>
      <c r="N12270" t="s">
        <v>2582</v>
      </c>
      <c r="O12270">
        <v>311</v>
      </c>
      <c r="P12270">
        <v>194</v>
      </c>
      <c r="Q12270">
        <v>3.4</v>
      </c>
      <c r="R12270">
        <v>2.9</v>
      </c>
      <c r="S12270">
        <v>3.3</v>
      </c>
      <c r="T12270">
        <v>4.4000000000000004</v>
      </c>
      <c r="U12270" t="s">
        <v>79</v>
      </c>
      <c r="W12270" t="s">
        <v>79</v>
      </c>
      <c r="X12270" t="s">
        <v>91</v>
      </c>
      <c r="Y12270" t="s">
        <v>79</v>
      </c>
      <c r="Z12270" t="s">
        <v>79</v>
      </c>
      <c r="AA12270" t="s">
        <v>99</v>
      </c>
      <c r="AB12270">
        <v>3</v>
      </c>
      <c r="AC12270">
        <v>3</v>
      </c>
      <c r="AD12270">
        <v>3</v>
      </c>
      <c r="AE12270">
        <v>4</v>
      </c>
      <c r="AF12270" s="2">
        <v>1.7943499999999999</v>
      </c>
      <c r="AG12270" s="2">
        <v>3.2886640153122801</v>
      </c>
      <c r="AH12270" s="2">
        <v>-0.45438330226336099</v>
      </c>
      <c r="AI12270" s="2">
        <v>1.0140899999999999</v>
      </c>
      <c r="AJ12270" s="2">
        <v>0.56628000000000001</v>
      </c>
      <c r="AK12270" s="2">
        <v>1.05014991381897</v>
      </c>
      <c r="AL12270" s="2">
        <v>-0.46076270392608099</v>
      </c>
      <c r="AM12270" s="2">
        <v>1.5803700000000001</v>
      </c>
      <c r="AN12270" s="2">
        <v>3.3747199999999999</v>
      </c>
      <c r="AO12270" s="2">
        <v>5.0933596289941203</v>
      </c>
      <c r="AP12270" s="2">
        <v>-0.33742750447282499</v>
      </c>
      <c r="AQ12270" s="2">
        <v>3.0652900000000001</v>
      </c>
      <c r="AR12270" s="2">
        <v>0.47416000000000003</v>
      </c>
      <c r="AS12270" s="2">
        <v>8.0409999999999995E-2</v>
      </c>
      <c r="AT12270" s="2">
        <v>41.7</v>
      </c>
      <c r="AU12270" s="2">
        <v>28.6</v>
      </c>
      <c r="AV12270">
        <v>1</v>
      </c>
      <c r="AW12270" s="2">
        <v>1.46529</v>
      </c>
      <c r="AX12270" s="2">
        <v>1.06473</v>
      </c>
      <c r="AY12270" s="1">
        <v>45826</v>
      </c>
      <c r="AZ12270">
        <v>6</v>
      </c>
      <c r="BA12270">
        <v>6</v>
      </c>
      <c r="BB12270">
        <v>0</v>
      </c>
      <c r="BC12270">
        <v>1</v>
      </c>
      <c r="BD12270" s="1">
        <v>45377</v>
      </c>
      <c r="BE12270">
        <v>4</v>
      </c>
      <c r="BF12270">
        <v>4</v>
      </c>
      <c r="BG12270">
        <v>0</v>
      </c>
      <c r="BH12270">
        <v>1</v>
      </c>
      <c r="BI12270">
        <v>1</v>
      </c>
      <c r="BJ12270">
        <v>1</v>
      </c>
      <c r="BK12270">
        <v>0</v>
      </c>
      <c r="BL12270">
        <v>0</v>
      </c>
      <c r="BM12270">
        <v>0</v>
      </c>
      <c r="BN12270">
        <v>0</v>
      </c>
      <c r="BO12270" t="s">
        <v>55628</v>
      </c>
      <c r="BP12270">
        <v>36.117400000000004</v>
      </c>
      <c r="BQ12270">
        <v>-83.507999999999996</v>
      </c>
      <c r="BR12270">
        <v>4</v>
      </c>
      <c r="BS12270" s="1">
        <v>45992</v>
      </c>
    </row>
    <row r="12271" spans="1:71" x14ac:dyDescent="0.2">
      <c r="A12271" t="s">
        <v>55629</v>
      </c>
      <c r="B12271" t="s">
        <v>55044</v>
      </c>
      <c r="C12271" t="s">
        <v>55630</v>
      </c>
      <c r="D12271" t="s">
        <v>55631</v>
      </c>
      <c r="E12271" t="s">
        <v>55632</v>
      </c>
      <c r="F12271" t="s">
        <v>587</v>
      </c>
      <c r="G12271" t="str">
        <f>LEFT(ProviderInfo[[#This Row],[Ownership Type - Detail]], FIND(" - ",ProviderInfo[[#This Row],[Ownership Type - Detail]]) - 1)</f>
        <v>For profit</v>
      </c>
      <c r="H12271" t="s">
        <v>106</v>
      </c>
      <c r="I12271">
        <v>124</v>
      </c>
      <c r="J12271">
        <v>68.400000000000006</v>
      </c>
      <c r="K12271" t="s">
        <v>78</v>
      </c>
      <c r="L12271" t="s">
        <v>79</v>
      </c>
      <c r="M12271" s="1">
        <v>32840</v>
      </c>
      <c r="N12271" t="s">
        <v>2582</v>
      </c>
      <c r="O12271">
        <v>311</v>
      </c>
      <c r="P12271">
        <v>194</v>
      </c>
      <c r="Q12271">
        <v>3.4</v>
      </c>
      <c r="R12271">
        <v>2.9</v>
      </c>
      <c r="S12271">
        <v>3.3</v>
      </c>
      <c r="T12271">
        <v>4.4000000000000004</v>
      </c>
      <c r="U12271" t="s">
        <v>79</v>
      </c>
      <c r="W12271" t="s">
        <v>79</v>
      </c>
      <c r="X12271" t="s">
        <v>91</v>
      </c>
      <c r="Y12271" t="s">
        <v>90</v>
      </c>
      <c r="Z12271" t="s">
        <v>79</v>
      </c>
      <c r="AA12271" t="s">
        <v>82</v>
      </c>
      <c r="AB12271">
        <v>2</v>
      </c>
      <c r="AC12271">
        <v>2</v>
      </c>
      <c r="AD12271">
        <v>3</v>
      </c>
      <c r="AE12271">
        <v>3</v>
      </c>
      <c r="AF12271" s="2">
        <v>1.7001999999999999</v>
      </c>
      <c r="AG12271" s="2">
        <v>3.3041508761131202</v>
      </c>
      <c r="AH12271" s="2">
        <v>-0.48543511971824599</v>
      </c>
      <c r="AI12271" s="2">
        <v>1.2534099999999999</v>
      </c>
      <c r="AJ12271" s="2">
        <v>0.54200999999999999</v>
      </c>
      <c r="AK12271" s="2">
        <v>1.08937142763358</v>
      </c>
      <c r="AL12271" s="2">
        <v>-0.50245619973951605</v>
      </c>
      <c r="AM12271" s="2">
        <v>1.79542</v>
      </c>
      <c r="AN12271" s="2">
        <v>3.4956100000000001</v>
      </c>
      <c r="AO12271" s="2">
        <v>5.1853506569811003</v>
      </c>
      <c r="AP12271" s="2">
        <v>-0.325868156034189</v>
      </c>
      <c r="AQ12271" s="2">
        <v>3.08135</v>
      </c>
      <c r="AR12271" s="2">
        <v>0.30928</v>
      </c>
      <c r="AS12271" s="2">
        <v>4.9520000000000002E-2</v>
      </c>
      <c r="AT12271" s="2">
        <v>34.4</v>
      </c>
      <c r="AU12271" s="2">
        <v>12.5</v>
      </c>
      <c r="AV12271">
        <v>1</v>
      </c>
      <c r="AW12271" s="2">
        <v>1.53342</v>
      </c>
      <c r="AX12271" s="2">
        <v>1.1142300000000001</v>
      </c>
      <c r="AY12271" s="1">
        <v>44881</v>
      </c>
      <c r="AZ12271">
        <v>9</v>
      </c>
      <c r="BA12271">
        <v>9</v>
      </c>
      <c r="BB12271">
        <v>0</v>
      </c>
      <c r="BC12271">
        <v>1</v>
      </c>
      <c r="BD12271" s="1">
        <v>43713</v>
      </c>
      <c r="BE12271">
        <v>3</v>
      </c>
      <c r="BF12271">
        <v>1</v>
      </c>
      <c r="BG12271">
        <v>2</v>
      </c>
      <c r="BH12271">
        <v>1</v>
      </c>
      <c r="BI12271">
        <v>0</v>
      </c>
      <c r="BJ12271">
        <v>25</v>
      </c>
      <c r="BK12271">
        <v>2</v>
      </c>
      <c r="BL12271">
        <v>8512</v>
      </c>
      <c r="BM12271">
        <v>0</v>
      </c>
      <c r="BN12271">
        <v>2</v>
      </c>
      <c r="BO12271" t="s">
        <v>55633</v>
      </c>
      <c r="BP12271">
        <v>36.100299999999997</v>
      </c>
      <c r="BQ12271">
        <v>-84.594999999999999</v>
      </c>
      <c r="BR12271">
        <v>4</v>
      </c>
      <c r="BS12271" s="1">
        <v>45992</v>
      </c>
    </row>
    <row r="12272" spans="1:71" x14ac:dyDescent="0.2">
      <c r="A12272" t="s">
        <v>55634</v>
      </c>
      <c r="B12272" t="s">
        <v>55044</v>
      </c>
      <c r="C12272" t="s">
        <v>55635</v>
      </c>
      <c r="D12272" t="s">
        <v>55636</v>
      </c>
      <c r="E12272" t="s">
        <v>21886</v>
      </c>
      <c r="F12272" t="s">
        <v>55455</v>
      </c>
      <c r="G12272" t="str">
        <f>LEFT(ProviderInfo[[#This Row],[Ownership Type - Detail]], FIND(" - ",ProviderInfo[[#This Row],[Ownership Type - Detail]]) - 1)</f>
        <v>For profit</v>
      </c>
      <c r="H12272" t="s">
        <v>106</v>
      </c>
      <c r="I12272">
        <v>161</v>
      </c>
      <c r="J12272">
        <v>78.2</v>
      </c>
      <c r="K12272" t="s">
        <v>78</v>
      </c>
      <c r="L12272" t="s">
        <v>79</v>
      </c>
      <c r="M12272" s="1">
        <v>34151</v>
      </c>
      <c r="N12272" t="s">
        <v>2582</v>
      </c>
      <c r="O12272">
        <v>311</v>
      </c>
      <c r="P12272">
        <v>194</v>
      </c>
      <c r="Q12272">
        <v>3.4</v>
      </c>
      <c r="R12272">
        <v>2.9</v>
      </c>
      <c r="S12272">
        <v>3.3</v>
      </c>
      <c r="T12272">
        <v>4.4000000000000004</v>
      </c>
      <c r="U12272" t="s">
        <v>79</v>
      </c>
      <c r="W12272" t="s">
        <v>79</v>
      </c>
      <c r="X12272" t="s">
        <v>91</v>
      </c>
      <c r="Y12272" t="s">
        <v>79</v>
      </c>
      <c r="Z12272" t="s">
        <v>79</v>
      </c>
      <c r="AA12272" t="s">
        <v>82</v>
      </c>
      <c r="AB12272">
        <v>5</v>
      </c>
      <c r="AC12272">
        <v>4</v>
      </c>
      <c r="AD12272">
        <v>4</v>
      </c>
      <c r="AE12272">
        <v>5</v>
      </c>
      <c r="AF12272" s="2">
        <v>1.6435</v>
      </c>
      <c r="AG12272" s="2">
        <v>3.2625043251489401</v>
      </c>
      <c r="AH12272" s="2">
        <v>-0.496245878562944</v>
      </c>
      <c r="AI12272" s="2">
        <v>0.99390999999999996</v>
      </c>
      <c r="AJ12272" s="2">
        <v>0.69965999999999995</v>
      </c>
      <c r="AK12272" s="2">
        <v>0.988850490147826</v>
      </c>
      <c r="AL12272" s="2">
        <v>-0.29245117743188298</v>
      </c>
      <c r="AM12272" s="2">
        <v>1.69357</v>
      </c>
      <c r="AN12272" s="2">
        <v>3.3370700000000002</v>
      </c>
      <c r="AO12272" s="2">
        <v>4.9456280664918699</v>
      </c>
      <c r="AP12272" s="2">
        <v>-0.32524849116542798</v>
      </c>
      <c r="AQ12272" s="2">
        <v>2.6961400000000002</v>
      </c>
      <c r="AR12272" s="2">
        <v>0.28728999999999999</v>
      </c>
      <c r="AS12272" s="2">
        <v>6.5089999999999995E-2</v>
      </c>
      <c r="AT12272" s="2">
        <v>17.5</v>
      </c>
      <c r="AU12272" s="2">
        <v>0</v>
      </c>
      <c r="AV12272">
        <v>0</v>
      </c>
      <c r="AW12272" s="2">
        <v>1.3591</v>
      </c>
      <c r="AX12272" s="2">
        <v>0.98755999999999999</v>
      </c>
      <c r="AY12272" s="1">
        <v>45896</v>
      </c>
      <c r="AZ12272">
        <v>3</v>
      </c>
      <c r="BA12272">
        <v>2</v>
      </c>
      <c r="BB12272">
        <v>1</v>
      </c>
      <c r="BC12272">
        <v>1</v>
      </c>
      <c r="BD12272" s="1">
        <v>45469</v>
      </c>
      <c r="BE12272">
        <v>4</v>
      </c>
      <c r="BF12272">
        <v>4</v>
      </c>
      <c r="BG12272">
        <v>2</v>
      </c>
      <c r="BH12272">
        <v>1</v>
      </c>
      <c r="BI12272">
        <v>6</v>
      </c>
      <c r="BJ12272">
        <v>26</v>
      </c>
      <c r="BK12272">
        <v>0</v>
      </c>
      <c r="BL12272">
        <v>0</v>
      </c>
      <c r="BM12272">
        <v>0</v>
      </c>
      <c r="BN12272">
        <v>0</v>
      </c>
      <c r="BO12272" t="s">
        <v>55637</v>
      </c>
      <c r="BP12272">
        <v>36.207799999999999</v>
      </c>
      <c r="BQ12272">
        <v>-83.334999999999994</v>
      </c>
      <c r="BR12272">
        <v>4</v>
      </c>
      <c r="BS12272" s="1">
        <v>45992</v>
      </c>
    </row>
    <row r="12273" spans="1:71" x14ac:dyDescent="0.2">
      <c r="A12273" t="s">
        <v>55638</v>
      </c>
      <c r="B12273" t="s">
        <v>55044</v>
      </c>
      <c r="C12273" t="s">
        <v>55639</v>
      </c>
      <c r="D12273" t="s">
        <v>55640</v>
      </c>
      <c r="E12273" t="s">
        <v>55641</v>
      </c>
      <c r="F12273" t="s">
        <v>36440</v>
      </c>
      <c r="G12273" t="str">
        <f>LEFT(ProviderInfo[[#This Row],[Ownership Type - Detail]], FIND(" - ",ProviderInfo[[#This Row],[Ownership Type - Detail]]) - 1)</f>
        <v>For profit</v>
      </c>
      <c r="H12273" t="s">
        <v>77</v>
      </c>
      <c r="I12273">
        <v>124</v>
      </c>
      <c r="J12273">
        <v>91.8</v>
      </c>
      <c r="K12273" t="s">
        <v>78</v>
      </c>
      <c r="L12273" t="s">
        <v>79</v>
      </c>
      <c r="M12273" s="1">
        <v>41080</v>
      </c>
      <c r="N12273" t="s">
        <v>2582</v>
      </c>
      <c r="O12273">
        <v>311</v>
      </c>
      <c r="P12273">
        <v>194</v>
      </c>
      <c r="Q12273">
        <v>3.4</v>
      </c>
      <c r="R12273">
        <v>2.9</v>
      </c>
      <c r="S12273">
        <v>3.3</v>
      </c>
      <c r="T12273">
        <v>4.4000000000000004</v>
      </c>
      <c r="U12273" t="s">
        <v>79</v>
      </c>
      <c r="W12273" t="s">
        <v>79</v>
      </c>
      <c r="X12273" t="s">
        <v>91</v>
      </c>
      <c r="Y12273" t="s">
        <v>90</v>
      </c>
      <c r="Z12273" t="s">
        <v>79</v>
      </c>
      <c r="AA12273" t="s">
        <v>82</v>
      </c>
      <c r="AB12273">
        <v>3</v>
      </c>
      <c r="AC12273">
        <v>2</v>
      </c>
      <c r="AD12273">
        <v>3</v>
      </c>
      <c r="AE12273">
        <v>5</v>
      </c>
      <c r="AF12273" s="2">
        <v>2.0254400000000001</v>
      </c>
      <c r="AG12273" s="2">
        <v>3.2850319649208202</v>
      </c>
      <c r="AH12273" s="2">
        <v>-0.38343370121550102</v>
      </c>
      <c r="AI12273" s="2">
        <v>0.96674000000000004</v>
      </c>
      <c r="AJ12273" s="2">
        <v>0.58101999999999998</v>
      </c>
      <c r="AK12273" s="2">
        <v>1.0412731533610899</v>
      </c>
      <c r="AL12273" s="2">
        <v>-0.44201000657267697</v>
      </c>
      <c r="AM12273" s="2">
        <v>1.54776</v>
      </c>
      <c r="AN12273" s="2">
        <v>3.5731999999999999</v>
      </c>
      <c r="AO12273" s="2">
        <v>5.0722779358922896</v>
      </c>
      <c r="AP12273" s="2">
        <v>-0.29554333473813899</v>
      </c>
      <c r="AQ12273" s="2">
        <v>2.9399099999999998</v>
      </c>
      <c r="AR12273" s="2">
        <v>0.18245</v>
      </c>
      <c r="AS12273" s="2">
        <v>0.17910999999999999</v>
      </c>
      <c r="AT12273" s="2">
        <v>41.3</v>
      </c>
      <c r="AU12273" s="2">
        <v>44.4</v>
      </c>
      <c r="AV12273">
        <v>0</v>
      </c>
      <c r="AW12273" s="2">
        <v>1.4498899999999999</v>
      </c>
      <c r="AX12273" s="2">
        <v>1.0535399999999999</v>
      </c>
      <c r="AY12273" s="1">
        <v>44818</v>
      </c>
      <c r="AZ12273">
        <v>12</v>
      </c>
      <c r="BA12273">
        <v>10</v>
      </c>
      <c r="BB12273">
        <v>2</v>
      </c>
      <c r="BC12273">
        <v>1</v>
      </c>
      <c r="BD12273" s="1">
        <v>43600</v>
      </c>
      <c r="BE12273">
        <v>4</v>
      </c>
      <c r="BF12273">
        <v>0</v>
      </c>
      <c r="BG12273">
        <v>4</v>
      </c>
      <c r="BH12273">
        <v>0</v>
      </c>
      <c r="BI12273">
        <v>0</v>
      </c>
      <c r="BJ12273">
        <v>31</v>
      </c>
      <c r="BK12273">
        <v>0</v>
      </c>
      <c r="BL12273">
        <v>0</v>
      </c>
      <c r="BM12273">
        <v>0</v>
      </c>
      <c r="BN12273">
        <v>0</v>
      </c>
      <c r="BO12273" t="s">
        <v>55642</v>
      </c>
      <c r="BP12273">
        <v>36.2605</v>
      </c>
      <c r="BQ12273">
        <v>-86.66</v>
      </c>
      <c r="BR12273">
        <v>4</v>
      </c>
      <c r="BS12273" s="1">
        <v>45992</v>
      </c>
    </row>
    <row r="12274" spans="1:71" x14ac:dyDescent="0.2">
      <c r="A12274" t="s">
        <v>55643</v>
      </c>
      <c r="B12274" t="s">
        <v>55044</v>
      </c>
      <c r="C12274" t="s">
        <v>55644</v>
      </c>
      <c r="D12274" t="s">
        <v>55645</v>
      </c>
      <c r="E12274" t="s">
        <v>55646</v>
      </c>
      <c r="F12274" t="s">
        <v>12858</v>
      </c>
      <c r="G12274" t="str">
        <f>LEFT(ProviderInfo[[#This Row],[Ownership Type - Detail]], FIND(" - ",ProviderInfo[[#This Row],[Ownership Type - Detail]]) - 1)</f>
        <v>For profit</v>
      </c>
      <c r="H12274" t="s">
        <v>106</v>
      </c>
      <c r="I12274">
        <v>120</v>
      </c>
      <c r="J12274">
        <v>80.5</v>
      </c>
      <c r="K12274" t="s">
        <v>78</v>
      </c>
      <c r="L12274" t="s">
        <v>79</v>
      </c>
      <c r="M12274" s="1">
        <v>41394</v>
      </c>
      <c r="N12274" t="s">
        <v>2582</v>
      </c>
      <c r="O12274">
        <v>311</v>
      </c>
      <c r="P12274">
        <v>194</v>
      </c>
      <c r="Q12274">
        <v>3.4</v>
      </c>
      <c r="R12274">
        <v>2.9</v>
      </c>
      <c r="S12274">
        <v>3.3</v>
      </c>
      <c r="T12274">
        <v>4.4000000000000004</v>
      </c>
      <c r="U12274" t="s">
        <v>79</v>
      </c>
      <c r="W12274" t="s">
        <v>79</v>
      </c>
      <c r="X12274" t="s">
        <v>91</v>
      </c>
      <c r="Y12274" t="s">
        <v>90</v>
      </c>
      <c r="Z12274" t="s">
        <v>79</v>
      </c>
      <c r="AA12274" t="s">
        <v>82</v>
      </c>
      <c r="AB12274">
        <v>4</v>
      </c>
      <c r="AC12274">
        <v>4</v>
      </c>
      <c r="AD12274">
        <v>3</v>
      </c>
      <c r="AE12274">
        <v>4</v>
      </c>
      <c r="AF12274" s="2">
        <v>2.31488</v>
      </c>
      <c r="AG12274" s="2">
        <v>3.31372341909056</v>
      </c>
      <c r="AH12274" s="2">
        <v>-0.30142630894786199</v>
      </c>
      <c r="AI12274" s="2">
        <v>0.86236999999999997</v>
      </c>
      <c r="AJ12274" s="2">
        <v>0.95657999999999999</v>
      </c>
      <c r="AK12274" s="2">
        <v>1.1147526728524899</v>
      </c>
      <c r="AL12274" s="2">
        <v>-0.141890373267957</v>
      </c>
      <c r="AM12274" s="2">
        <v>1.8189500000000001</v>
      </c>
      <c r="AN12274" s="2">
        <v>4.1338200000000001</v>
      </c>
      <c r="AO12274" s="2">
        <v>5.2439321198162396</v>
      </c>
      <c r="AP12274" s="2">
        <v>-0.211694601389146</v>
      </c>
      <c r="AQ12274" s="2">
        <v>3.43337</v>
      </c>
      <c r="AR12274" s="2">
        <v>0.67674000000000001</v>
      </c>
      <c r="AS12274" s="2">
        <v>0.28961999999999999</v>
      </c>
      <c r="AT12274" s="2">
        <v>43</v>
      </c>
      <c r="AU12274" s="2">
        <v>51.9</v>
      </c>
      <c r="AV12274">
        <v>0</v>
      </c>
      <c r="AW12274" s="2">
        <v>1.57758</v>
      </c>
      <c r="AX12274" s="2">
        <v>1.14632</v>
      </c>
      <c r="AY12274" s="1">
        <v>44909</v>
      </c>
      <c r="AZ12274">
        <v>3</v>
      </c>
      <c r="BA12274">
        <v>3</v>
      </c>
      <c r="BB12274">
        <v>0</v>
      </c>
      <c r="BC12274">
        <v>1</v>
      </c>
      <c r="BD12274" s="1">
        <v>43733</v>
      </c>
      <c r="BE12274">
        <v>1</v>
      </c>
      <c r="BF12274">
        <v>1</v>
      </c>
      <c r="BG12274">
        <v>0</v>
      </c>
      <c r="BH12274">
        <v>1</v>
      </c>
      <c r="BI12274">
        <v>0</v>
      </c>
      <c r="BJ12274">
        <v>0</v>
      </c>
      <c r="BK12274">
        <v>0</v>
      </c>
      <c r="BL12274">
        <v>0</v>
      </c>
      <c r="BM12274">
        <v>0</v>
      </c>
      <c r="BN12274">
        <v>0</v>
      </c>
      <c r="BO12274" t="s">
        <v>55647</v>
      </c>
      <c r="BP12274">
        <v>35.088500000000003</v>
      </c>
      <c r="BQ12274">
        <v>-85.064999999999998</v>
      </c>
      <c r="BR12274">
        <v>4</v>
      </c>
      <c r="BS12274" s="1">
        <v>45992</v>
      </c>
    </row>
    <row r="12275" spans="1:71" x14ac:dyDescent="0.2">
      <c r="A12275" t="s">
        <v>55648</v>
      </c>
      <c r="B12275" t="s">
        <v>55044</v>
      </c>
      <c r="C12275" t="s">
        <v>55649</v>
      </c>
      <c r="D12275" t="s">
        <v>55650</v>
      </c>
      <c r="E12275" t="s">
        <v>55216</v>
      </c>
      <c r="F12275" t="s">
        <v>12858</v>
      </c>
      <c r="G12275" t="str">
        <f>LEFT(ProviderInfo[[#This Row],[Ownership Type - Detail]], FIND(" - ",ProviderInfo[[#This Row],[Ownership Type - Detail]]) - 1)</f>
        <v>For profit</v>
      </c>
      <c r="H12275" t="s">
        <v>106</v>
      </c>
      <c r="I12275">
        <v>148</v>
      </c>
      <c r="J12275">
        <v>83.1</v>
      </c>
      <c r="K12275" t="s">
        <v>78</v>
      </c>
      <c r="L12275" t="s">
        <v>79</v>
      </c>
      <c r="M12275" s="1">
        <v>32843</v>
      </c>
      <c r="N12275" t="s">
        <v>2582</v>
      </c>
      <c r="O12275">
        <v>311</v>
      </c>
      <c r="P12275">
        <v>194</v>
      </c>
      <c r="Q12275">
        <v>3.4</v>
      </c>
      <c r="R12275">
        <v>2.9</v>
      </c>
      <c r="S12275">
        <v>3.3</v>
      </c>
      <c r="T12275">
        <v>4.4000000000000004</v>
      </c>
      <c r="U12275" t="s">
        <v>79</v>
      </c>
      <c r="W12275" t="s">
        <v>79</v>
      </c>
      <c r="X12275" t="s">
        <v>91</v>
      </c>
      <c r="Y12275" t="s">
        <v>79</v>
      </c>
      <c r="Z12275" t="s">
        <v>79</v>
      </c>
      <c r="AA12275" t="s">
        <v>82</v>
      </c>
      <c r="AB12275">
        <v>3</v>
      </c>
      <c r="AC12275">
        <v>2</v>
      </c>
      <c r="AD12275">
        <v>2</v>
      </c>
      <c r="AE12275">
        <v>5</v>
      </c>
      <c r="AF12275" s="2">
        <v>2.15368</v>
      </c>
      <c r="AG12275" s="2">
        <v>3.2751046439031701</v>
      </c>
      <c r="AH12275" s="2">
        <v>-0.34240879783514</v>
      </c>
      <c r="AI12275" s="2">
        <v>0.89178000000000002</v>
      </c>
      <c r="AJ12275" s="2">
        <v>0.51371</v>
      </c>
      <c r="AK12275" s="2">
        <v>1.0176190653759301</v>
      </c>
      <c r="AL12275" s="2">
        <v>-0.49518437942175803</v>
      </c>
      <c r="AM12275" s="2">
        <v>1.4054899999999999</v>
      </c>
      <c r="AN12275" s="2">
        <v>3.5591699999999999</v>
      </c>
      <c r="AO12275" s="2">
        <v>5.0155996152014497</v>
      </c>
      <c r="AP12275" s="2">
        <v>-0.29037995991291898</v>
      </c>
      <c r="AQ12275" s="2">
        <v>3.0674000000000001</v>
      </c>
      <c r="AR12275" s="2">
        <v>0.29781000000000002</v>
      </c>
      <c r="AS12275" s="2">
        <v>8.8800000000000004E-2</v>
      </c>
      <c r="AT12275" s="2">
        <v>49.4</v>
      </c>
      <c r="AU12275" s="2">
        <v>54.5</v>
      </c>
      <c r="AV12275">
        <v>1</v>
      </c>
      <c r="AW12275" s="2">
        <v>1.40889</v>
      </c>
      <c r="AX12275" s="2">
        <v>1.0237499999999999</v>
      </c>
      <c r="AY12275" s="1">
        <v>45490</v>
      </c>
      <c r="AZ12275">
        <v>9</v>
      </c>
      <c r="BA12275">
        <v>9</v>
      </c>
      <c r="BB12275">
        <v>0</v>
      </c>
      <c r="BC12275">
        <v>1</v>
      </c>
      <c r="BD12275" s="1">
        <v>44489</v>
      </c>
      <c r="BE12275">
        <v>14</v>
      </c>
      <c r="BF12275">
        <v>7</v>
      </c>
      <c r="BG12275">
        <v>7</v>
      </c>
      <c r="BH12275">
        <v>1</v>
      </c>
      <c r="BI12275">
        <v>1</v>
      </c>
      <c r="BJ12275">
        <v>22</v>
      </c>
      <c r="BK12275">
        <v>1</v>
      </c>
      <c r="BL12275">
        <v>8512</v>
      </c>
      <c r="BM12275">
        <v>0</v>
      </c>
      <c r="BN12275">
        <v>1</v>
      </c>
      <c r="BO12275" t="s">
        <v>55651</v>
      </c>
      <c r="BP12275">
        <v>35.1068</v>
      </c>
      <c r="BQ12275">
        <v>-85.32</v>
      </c>
      <c r="BR12275">
        <v>4</v>
      </c>
      <c r="BS12275" s="1">
        <v>45992</v>
      </c>
    </row>
    <row r="12276" spans="1:71" x14ac:dyDescent="0.2">
      <c r="A12276" t="s">
        <v>55652</v>
      </c>
      <c r="B12276" t="s">
        <v>55044</v>
      </c>
      <c r="C12276" t="s">
        <v>55653</v>
      </c>
      <c r="D12276" t="s">
        <v>55654</v>
      </c>
      <c r="E12276" t="s">
        <v>44959</v>
      </c>
      <c r="F12276" t="s">
        <v>55547</v>
      </c>
      <c r="G12276" t="str">
        <f>LEFT(ProviderInfo[[#This Row],[Ownership Type - Detail]], FIND(" - ",ProviderInfo[[#This Row],[Ownership Type - Detail]]) - 1)</f>
        <v>For profit</v>
      </c>
      <c r="H12276" t="s">
        <v>77</v>
      </c>
      <c r="I12276">
        <v>89</v>
      </c>
      <c r="J12276">
        <v>70.2</v>
      </c>
      <c r="K12276" t="s">
        <v>78</v>
      </c>
      <c r="L12276" t="s">
        <v>79</v>
      </c>
      <c r="M12276" s="1">
        <v>40115</v>
      </c>
      <c r="N12276" t="s">
        <v>2582</v>
      </c>
      <c r="O12276">
        <v>311</v>
      </c>
      <c r="P12276">
        <v>194</v>
      </c>
      <c r="Q12276">
        <v>3.4</v>
      </c>
      <c r="R12276">
        <v>2.9</v>
      </c>
      <c r="S12276">
        <v>3.3</v>
      </c>
      <c r="T12276">
        <v>4.4000000000000004</v>
      </c>
      <c r="U12276" t="s">
        <v>79</v>
      </c>
      <c r="W12276" t="s">
        <v>79</v>
      </c>
      <c r="X12276" t="s">
        <v>91</v>
      </c>
      <c r="Y12276" t="s">
        <v>90</v>
      </c>
      <c r="Z12276" t="s">
        <v>79</v>
      </c>
      <c r="AA12276" t="s">
        <v>82</v>
      </c>
      <c r="AB12276">
        <v>3</v>
      </c>
      <c r="AC12276">
        <v>3</v>
      </c>
      <c r="AD12276">
        <v>2</v>
      </c>
      <c r="AE12276">
        <v>4</v>
      </c>
      <c r="AF12276" s="2">
        <v>2.0356800000000002</v>
      </c>
      <c r="AG12276" s="2">
        <v>3.2859282055586498</v>
      </c>
      <c r="AH12276" s="2">
        <v>-0.38048555152351199</v>
      </c>
      <c r="AI12276" s="2">
        <v>0.92603000000000002</v>
      </c>
      <c r="AJ12276" s="2">
        <v>0.44824999999999998</v>
      </c>
      <c r="AK12276" s="2">
        <v>1.0434523889487799</v>
      </c>
      <c r="AL12276" s="2">
        <v>-0.57041643227096805</v>
      </c>
      <c r="AM12276" s="2">
        <v>1.37429</v>
      </c>
      <c r="AN12276" s="2">
        <v>3.4099599999999999</v>
      </c>
      <c r="AO12276" s="2">
        <v>5.0774627707612696</v>
      </c>
      <c r="AP12276" s="2">
        <v>-0.328412604098968</v>
      </c>
      <c r="AQ12276" s="2">
        <v>3.1222599999999998</v>
      </c>
      <c r="AR12276" s="2">
        <v>0.16642000000000001</v>
      </c>
      <c r="AS12276" s="2">
        <v>8.1920000000000007E-2</v>
      </c>
      <c r="AT12276" s="2">
        <v>25</v>
      </c>
      <c r="AU12276" s="2">
        <v>40</v>
      </c>
      <c r="AV12276">
        <v>0</v>
      </c>
      <c r="AW12276" s="2">
        <v>1.45367</v>
      </c>
      <c r="AX12276" s="2">
        <v>1.0562800000000001</v>
      </c>
      <c r="AY12276" s="1">
        <v>44825</v>
      </c>
      <c r="AZ12276">
        <v>5</v>
      </c>
      <c r="BA12276">
        <v>5</v>
      </c>
      <c r="BB12276">
        <v>0</v>
      </c>
      <c r="BC12276">
        <v>1</v>
      </c>
      <c r="BD12276" s="1">
        <v>43705</v>
      </c>
      <c r="BE12276">
        <v>6</v>
      </c>
      <c r="BF12276">
        <v>6</v>
      </c>
      <c r="BG12276">
        <v>0</v>
      </c>
      <c r="BH12276">
        <v>1</v>
      </c>
      <c r="BI12276">
        <v>0</v>
      </c>
      <c r="BJ12276">
        <v>0</v>
      </c>
      <c r="BK12276">
        <v>0</v>
      </c>
      <c r="BL12276">
        <v>0</v>
      </c>
      <c r="BM12276">
        <v>0</v>
      </c>
      <c r="BN12276">
        <v>0</v>
      </c>
      <c r="BO12276" t="s">
        <v>55655</v>
      </c>
      <c r="BP12276">
        <v>35.537199999999999</v>
      </c>
      <c r="BQ12276">
        <v>-84.974999999999994</v>
      </c>
      <c r="BR12276">
        <v>4</v>
      </c>
      <c r="BS12276" s="1">
        <v>45992</v>
      </c>
    </row>
    <row r="12277" spans="1:71" x14ac:dyDescent="0.2">
      <c r="A12277" t="s">
        <v>55656</v>
      </c>
      <c r="B12277" t="s">
        <v>55044</v>
      </c>
      <c r="C12277" t="s">
        <v>55657</v>
      </c>
      <c r="D12277" t="s">
        <v>55658</v>
      </c>
      <c r="E12277" t="s">
        <v>14383</v>
      </c>
      <c r="F12277" t="s">
        <v>1424</v>
      </c>
      <c r="G12277" t="str">
        <f>LEFT(ProviderInfo[[#This Row],[Ownership Type - Detail]], FIND(" - ",ProviderInfo[[#This Row],[Ownership Type - Detail]]) - 1)</f>
        <v>For profit</v>
      </c>
      <c r="H12277" t="s">
        <v>106</v>
      </c>
      <c r="I12277">
        <v>100</v>
      </c>
      <c r="J12277">
        <v>69.099999999999994</v>
      </c>
      <c r="K12277" t="s">
        <v>78</v>
      </c>
      <c r="L12277" t="s">
        <v>79</v>
      </c>
      <c r="M12277" s="1">
        <v>36817</v>
      </c>
      <c r="N12277" t="s">
        <v>2582</v>
      </c>
      <c r="O12277">
        <v>311</v>
      </c>
      <c r="P12277">
        <v>194</v>
      </c>
      <c r="Q12277">
        <v>3.4</v>
      </c>
      <c r="R12277">
        <v>2.9</v>
      </c>
      <c r="S12277">
        <v>3.3</v>
      </c>
      <c r="T12277">
        <v>4.4000000000000004</v>
      </c>
      <c r="U12277" t="s">
        <v>79</v>
      </c>
      <c r="W12277" t="s">
        <v>79</v>
      </c>
      <c r="X12277" t="s">
        <v>91</v>
      </c>
      <c r="Y12277" t="s">
        <v>79</v>
      </c>
      <c r="Z12277" t="s">
        <v>79</v>
      </c>
      <c r="AA12277" t="s">
        <v>82</v>
      </c>
      <c r="AB12277">
        <v>5</v>
      </c>
      <c r="AC12277">
        <v>5</v>
      </c>
      <c r="AD12277">
        <v>2</v>
      </c>
      <c r="AE12277">
        <v>3</v>
      </c>
      <c r="AF12277" s="2">
        <v>2.26213</v>
      </c>
      <c r="AG12277" s="2">
        <v>3.3103530626731299</v>
      </c>
      <c r="AH12277" s="2">
        <v>-0.31664992912468598</v>
      </c>
      <c r="AI12277" s="2">
        <v>1.1774100000000001</v>
      </c>
      <c r="AJ12277" s="2">
        <v>0.32887</v>
      </c>
      <c r="AK12277" s="2">
        <v>1.10571532481916</v>
      </c>
      <c r="AL12277" s="2">
        <v>-0.70257263093121403</v>
      </c>
      <c r="AM12277" s="2">
        <v>1.50627</v>
      </c>
      <c r="AN12277" s="2">
        <v>3.7684099999999998</v>
      </c>
      <c r="AO12277" s="2">
        <v>5.2231551264970699</v>
      </c>
      <c r="AP12277" s="2">
        <v>-0.27851846082785198</v>
      </c>
      <c r="AQ12277" s="2">
        <v>3.2533400000000001</v>
      </c>
      <c r="AR12277" s="2">
        <v>0.24389</v>
      </c>
      <c r="AS12277" s="2">
        <v>7.0279999999999995E-2</v>
      </c>
      <c r="AT12277" s="2">
        <v>31.9</v>
      </c>
      <c r="AU12277" s="2">
        <v>44.4</v>
      </c>
      <c r="AV12277">
        <v>1</v>
      </c>
      <c r="AW12277" s="2">
        <v>1.56185</v>
      </c>
      <c r="AX12277" s="2">
        <v>1.13489</v>
      </c>
      <c r="AY12277" s="1">
        <v>45791</v>
      </c>
      <c r="AZ12277">
        <v>3</v>
      </c>
      <c r="BA12277">
        <v>3</v>
      </c>
      <c r="BB12277">
        <v>0</v>
      </c>
      <c r="BC12277">
        <v>1</v>
      </c>
      <c r="BD12277" s="1">
        <v>43783</v>
      </c>
      <c r="BE12277">
        <v>0</v>
      </c>
      <c r="BF12277">
        <v>0</v>
      </c>
      <c r="BG12277">
        <v>0</v>
      </c>
      <c r="BH12277">
        <v>0</v>
      </c>
      <c r="BI12277">
        <v>0</v>
      </c>
      <c r="BJ12277">
        <v>0</v>
      </c>
      <c r="BK12277">
        <v>0</v>
      </c>
      <c r="BL12277">
        <v>0</v>
      </c>
      <c r="BM12277">
        <v>0</v>
      </c>
      <c r="BN12277">
        <v>0</v>
      </c>
      <c r="BO12277" t="s">
        <v>55659</v>
      </c>
      <c r="BP12277">
        <v>35.952100000000002</v>
      </c>
      <c r="BQ12277">
        <v>-85.486000000000004</v>
      </c>
      <c r="BR12277">
        <v>4</v>
      </c>
      <c r="BS12277" s="1">
        <v>45992</v>
      </c>
    </row>
    <row r="12278" spans="1:71" x14ac:dyDescent="0.2">
      <c r="A12278" t="s">
        <v>55660</v>
      </c>
      <c r="B12278" t="s">
        <v>55044</v>
      </c>
      <c r="C12278" t="s">
        <v>55661</v>
      </c>
      <c r="D12278" t="s">
        <v>55662</v>
      </c>
      <c r="E12278" t="s">
        <v>55663</v>
      </c>
      <c r="F12278" t="s">
        <v>690</v>
      </c>
      <c r="G12278" t="str">
        <f>LEFT(ProviderInfo[[#This Row],[Ownership Type - Detail]], FIND(" - ",ProviderInfo[[#This Row],[Ownership Type - Detail]]) - 1)</f>
        <v>For profit</v>
      </c>
      <c r="H12278" t="s">
        <v>106</v>
      </c>
      <c r="I12278">
        <v>169</v>
      </c>
      <c r="J12278">
        <v>88.3</v>
      </c>
      <c r="K12278" t="s">
        <v>78</v>
      </c>
      <c r="L12278" t="s">
        <v>79</v>
      </c>
      <c r="M12278" s="1">
        <v>32854</v>
      </c>
      <c r="N12278" t="s">
        <v>2582</v>
      </c>
      <c r="O12278">
        <v>311</v>
      </c>
      <c r="P12278">
        <v>194</v>
      </c>
      <c r="Q12278">
        <v>3.4</v>
      </c>
      <c r="R12278">
        <v>2.9</v>
      </c>
      <c r="S12278">
        <v>3.3</v>
      </c>
      <c r="T12278">
        <v>4.4000000000000004</v>
      </c>
      <c r="U12278" t="s">
        <v>79</v>
      </c>
      <c r="W12278" t="s">
        <v>79</v>
      </c>
      <c r="X12278" t="s">
        <v>91</v>
      </c>
      <c r="Y12278" t="s">
        <v>90</v>
      </c>
      <c r="Z12278" t="s">
        <v>79</v>
      </c>
      <c r="AA12278" t="s">
        <v>82</v>
      </c>
      <c r="AB12278">
        <v>5</v>
      </c>
      <c r="AC12278">
        <v>5</v>
      </c>
      <c r="AD12278">
        <v>1</v>
      </c>
      <c r="AE12278">
        <v>5</v>
      </c>
      <c r="AF12278" s="2">
        <v>2.0411299999999999</v>
      </c>
      <c r="AG12278" s="2">
        <v>3.2991504483334801</v>
      </c>
      <c r="AH12278" s="2">
        <v>-0.38131648375385602</v>
      </c>
      <c r="AI12278" s="2">
        <v>1.2981799999999999</v>
      </c>
      <c r="AJ12278" s="2">
        <v>0.28591</v>
      </c>
      <c r="AK12278" s="2">
        <v>1.0764617313976499</v>
      </c>
      <c r="AL12278" s="2">
        <v>-0.73439836116720802</v>
      </c>
      <c r="AM12278" s="2">
        <v>1.58409</v>
      </c>
      <c r="AN12278" s="2">
        <v>3.6252200000000001</v>
      </c>
      <c r="AO12278" s="2">
        <v>5.1552743973524304</v>
      </c>
      <c r="AP12278" s="2">
        <v>-0.29679397824841602</v>
      </c>
      <c r="AQ12278" s="2">
        <v>2.98577</v>
      </c>
      <c r="AR12278" s="2">
        <v>0.11801</v>
      </c>
      <c r="AS12278" s="2">
        <v>0.10687000000000001</v>
      </c>
      <c r="AT12278" s="2">
        <v>41.4</v>
      </c>
      <c r="AU12278" s="2">
        <v>66.7</v>
      </c>
      <c r="AV12278">
        <v>1</v>
      </c>
      <c r="AW12278" s="2">
        <v>1.51098</v>
      </c>
      <c r="AX12278" s="2">
        <v>1.09792</v>
      </c>
      <c r="AY12278" s="1">
        <v>44832</v>
      </c>
      <c r="AZ12278">
        <v>2</v>
      </c>
      <c r="BA12278">
        <v>2</v>
      </c>
      <c r="BB12278">
        <v>0</v>
      </c>
      <c r="BC12278">
        <v>1</v>
      </c>
      <c r="BD12278" s="1">
        <v>43719</v>
      </c>
      <c r="BE12278">
        <v>0</v>
      </c>
      <c r="BF12278">
        <v>0</v>
      </c>
      <c r="BG12278">
        <v>0</v>
      </c>
      <c r="BH12278">
        <v>0</v>
      </c>
      <c r="BI12278">
        <v>0</v>
      </c>
      <c r="BJ12278">
        <v>0</v>
      </c>
      <c r="BK12278">
        <v>0</v>
      </c>
      <c r="BL12278">
        <v>0</v>
      </c>
      <c r="BM12278">
        <v>0</v>
      </c>
      <c r="BN12278">
        <v>0</v>
      </c>
      <c r="BO12278" t="s">
        <v>55664</v>
      </c>
      <c r="BP12278">
        <v>35.380800000000001</v>
      </c>
      <c r="BQ12278">
        <v>-86.228999999999999</v>
      </c>
      <c r="BR12278">
        <v>4</v>
      </c>
      <c r="BS12278" s="1">
        <v>45992</v>
      </c>
    </row>
    <row r="12279" spans="1:71" x14ac:dyDescent="0.2">
      <c r="A12279" t="s">
        <v>55665</v>
      </c>
      <c r="B12279" t="s">
        <v>55044</v>
      </c>
      <c r="C12279" t="s">
        <v>55666</v>
      </c>
      <c r="D12279" t="s">
        <v>55667</v>
      </c>
      <c r="E12279" t="s">
        <v>55668</v>
      </c>
      <c r="F12279" t="s">
        <v>36937</v>
      </c>
      <c r="G12279" t="str">
        <f>LEFT(ProviderInfo[[#This Row],[Ownership Type - Detail]], FIND(" - ",ProviderInfo[[#This Row],[Ownership Type - Detail]]) - 1)</f>
        <v>For profit</v>
      </c>
      <c r="H12279" t="s">
        <v>77</v>
      </c>
      <c r="I12279">
        <v>88</v>
      </c>
      <c r="J12279">
        <v>67.099999999999994</v>
      </c>
      <c r="K12279" t="s">
        <v>78</v>
      </c>
      <c r="L12279" t="s">
        <v>79</v>
      </c>
      <c r="M12279" s="1">
        <v>33675</v>
      </c>
      <c r="N12279" t="s">
        <v>2582</v>
      </c>
      <c r="O12279">
        <v>311</v>
      </c>
      <c r="P12279">
        <v>194</v>
      </c>
      <c r="Q12279">
        <v>3.4</v>
      </c>
      <c r="R12279">
        <v>2.9</v>
      </c>
      <c r="S12279">
        <v>3.3</v>
      </c>
      <c r="T12279">
        <v>4.4000000000000004</v>
      </c>
      <c r="U12279" t="s">
        <v>79</v>
      </c>
      <c r="W12279" t="s">
        <v>79</v>
      </c>
      <c r="X12279" t="s">
        <v>91</v>
      </c>
      <c r="Y12279" t="s">
        <v>79</v>
      </c>
      <c r="Z12279" t="s">
        <v>79</v>
      </c>
      <c r="AA12279" t="s">
        <v>82</v>
      </c>
      <c r="AB12279">
        <v>5</v>
      </c>
      <c r="AC12279">
        <v>5</v>
      </c>
      <c r="AD12279">
        <v>2</v>
      </c>
      <c r="AE12279">
        <v>5</v>
      </c>
      <c r="AF12279" s="2">
        <v>1.8794</v>
      </c>
      <c r="AG12279" s="2">
        <v>3.3137319355128501</v>
      </c>
      <c r="AH12279" s="2">
        <v>-0.43284489011959398</v>
      </c>
      <c r="AI12279" s="2">
        <v>1.3756200000000001</v>
      </c>
      <c r="AJ12279" s="2">
        <v>0.44518999999999997</v>
      </c>
      <c r="AK12279" s="2">
        <v>1.11477564907316</v>
      </c>
      <c r="AL12279" s="2">
        <v>-0.60064610276504005</v>
      </c>
      <c r="AM12279" s="2">
        <v>1.82081</v>
      </c>
      <c r="AN12279" s="2">
        <v>3.7002100000000002</v>
      </c>
      <c r="AO12279" s="2">
        <v>5.2439848294579399</v>
      </c>
      <c r="AP12279" s="2">
        <v>-0.29438964445240701</v>
      </c>
      <c r="AQ12279" s="2">
        <v>3.1826500000000002</v>
      </c>
      <c r="AR12279" s="2">
        <v>0.16794000000000001</v>
      </c>
      <c r="AS12279" s="2">
        <v>7.8549999999999995E-2</v>
      </c>
      <c r="AT12279" s="2">
        <v>30.3</v>
      </c>
      <c r="AU12279" s="2">
        <v>33.299999999999997</v>
      </c>
      <c r="AV12279">
        <v>0</v>
      </c>
      <c r="AW12279" s="2">
        <v>1.57762</v>
      </c>
      <c r="AX12279" s="2">
        <v>1.14635</v>
      </c>
      <c r="AY12279" s="1">
        <v>45546</v>
      </c>
      <c r="AZ12279">
        <v>2</v>
      </c>
      <c r="BA12279">
        <v>2</v>
      </c>
      <c r="BB12279">
        <v>0</v>
      </c>
      <c r="BC12279">
        <v>1</v>
      </c>
      <c r="BD12279" s="1">
        <v>43698</v>
      </c>
      <c r="BE12279">
        <v>0</v>
      </c>
      <c r="BF12279">
        <v>0</v>
      </c>
      <c r="BG12279">
        <v>0</v>
      </c>
      <c r="BH12279">
        <v>0</v>
      </c>
      <c r="BI12279">
        <v>0</v>
      </c>
      <c r="BJ12279">
        <v>5</v>
      </c>
      <c r="BK12279">
        <v>0</v>
      </c>
      <c r="BL12279">
        <v>0</v>
      </c>
      <c r="BM12279">
        <v>0</v>
      </c>
      <c r="BN12279">
        <v>0</v>
      </c>
      <c r="BO12279" t="s">
        <v>55669</v>
      </c>
      <c r="BP12279">
        <v>35.3001</v>
      </c>
      <c r="BQ12279">
        <v>-86.364999999999995</v>
      </c>
      <c r="BR12279">
        <v>4</v>
      </c>
      <c r="BS12279" s="1">
        <v>45992</v>
      </c>
    </row>
    <row r="12280" spans="1:71" x14ac:dyDescent="0.2">
      <c r="A12280" t="s">
        <v>55670</v>
      </c>
      <c r="B12280" t="s">
        <v>55044</v>
      </c>
      <c r="C12280" t="s">
        <v>55671</v>
      </c>
      <c r="D12280" t="s">
        <v>55672</v>
      </c>
      <c r="E12280" t="s">
        <v>19314</v>
      </c>
      <c r="F12280" t="s">
        <v>17723</v>
      </c>
      <c r="G12280" t="str">
        <f>LEFT(ProviderInfo[[#This Row],[Ownership Type - Detail]], FIND(" - ",ProviderInfo[[#This Row],[Ownership Type - Detail]]) - 1)</f>
        <v>For profit</v>
      </c>
      <c r="H12280" t="s">
        <v>77</v>
      </c>
      <c r="I12280">
        <v>222</v>
      </c>
      <c r="J12280">
        <v>160.19999999999999</v>
      </c>
      <c r="K12280" t="s">
        <v>78</v>
      </c>
      <c r="L12280" t="s">
        <v>79</v>
      </c>
      <c r="M12280" s="1">
        <v>28131</v>
      </c>
      <c r="N12280" t="s">
        <v>40938</v>
      </c>
      <c r="O12280">
        <v>134</v>
      </c>
      <c r="P12280">
        <v>20</v>
      </c>
      <c r="Q12280">
        <v>1.7</v>
      </c>
      <c r="R12280">
        <v>1.8</v>
      </c>
      <c r="S12280">
        <v>2.2000000000000002</v>
      </c>
      <c r="T12280">
        <v>2.6</v>
      </c>
      <c r="U12280" t="s">
        <v>79</v>
      </c>
      <c r="V12280" t="s">
        <v>266</v>
      </c>
      <c r="W12280" t="s">
        <v>90</v>
      </c>
      <c r="X12280" t="s">
        <v>81</v>
      </c>
      <c r="Y12280" t="s">
        <v>90</v>
      </c>
      <c r="Z12280" t="s">
        <v>90</v>
      </c>
      <c r="AA12280" t="s">
        <v>82</v>
      </c>
      <c r="AB12280">
        <v>1</v>
      </c>
      <c r="AC12280">
        <v>1</v>
      </c>
      <c r="AD12280">
        <v>1</v>
      </c>
      <c r="AE12280">
        <v>1</v>
      </c>
      <c r="AF12280" s="2">
        <v>2.0287999999999999</v>
      </c>
      <c r="AG12280" s="2">
        <v>3.2658194606344999</v>
      </c>
      <c r="AH12280" s="2">
        <v>-0.37877766225147302</v>
      </c>
      <c r="AI12280" s="2">
        <v>1.23394</v>
      </c>
      <c r="AJ12280" s="2">
        <v>0.36845</v>
      </c>
      <c r="AK12280" s="2">
        <v>0.99628568066999901</v>
      </c>
      <c r="AL12280" s="2">
        <v>-0.63017635689371898</v>
      </c>
      <c r="AM12280" s="2">
        <v>1.60239</v>
      </c>
      <c r="AN12280" s="2">
        <v>3.6311900000000001</v>
      </c>
      <c r="AO12280" s="2">
        <v>4.9638258533948196</v>
      </c>
      <c r="AP12280" s="2">
        <v>-0.26846950170167899</v>
      </c>
      <c r="AQ12280" s="2">
        <v>3.3998200000000001</v>
      </c>
      <c r="AR12280" s="2">
        <v>0.28247</v>
      </c>
      <c r="AS12280" s="2">
        <v>5.9700000000000003E-2</v>
      </c>
      <c r="AT12280" s="2">
        <v>61.5</v>
      </c>
      <c r="AU12280" s="2">
        <v>55.6</v>
      </c>
      <c r="AW12280" s="2">
        <v>1.3719600000000001</v>
      </c>
      <c r="AX12280" s="2">
        <v>0.99690999999999996</v>
      </c>
      <c r="AY12280" s="1">
        <v>45029</v>
      </c>
      <c r="AZ12280">
        <v>11</v>
      </c>
      <c r="BA12280">
        <v>11</v>
      </c>
      <c r="BB12280">
        <v>4</v>
      </c>
      <c r="BC12280">
        <v>1</v>
      </c>
      <c r="BD12280" s="1">
        <v>44377</v>
      </c>
      <c r="BE12280">
        <v>3</v>
      </c>
      <c r="BF12280">
        <v>1</v>
      </c>
      <c r="BG12280">
        <v>2</v>
      </c>
      <c r="BH12280">
        <v>1</v>
      </c>
      <c r="BI12280">
        <v>30</v>
      </c>
      <c r="BJ12280">
        <v>99</v>
      </c>
      <c r="BK12280">
        <v>2</v>
      </c>
      <c r="BL12280">
        <v>99788</v>
      </c>
      <c r="BM12280">
        <v>1</v>
      </c>
      <c r="BN12280">
        <v>3</v>
      </c>
      <c r="BO12280" t="s">
        <v>55673</v>
      </c>
      <c r="BP12280">
        <v>35.926299999999998</v>
      </c>
      <c r="BQ12280">
        <v>-83.992000000000004</v>
      </c>
      <c r="BR12280">
        <v>4</v>
      </c>
      <c r="BS12280" s="1">
        <v>45992</v>
      </c>
    </row>
    <row r="12281" spans="1:71" x14ac:dyDescent="0.2">
      <c r="A12281" t="s">
        <v>55674</v>
      </c>
      <c r="B12281" t="s">
        <v>55044</v>
      </c>
      <c r="C12281" t="s">
        <v>55675</v>
      </c>
      <c r="D12281" t="s">
        <v>55676</v>
      </c>
      <c r="E12281" t="s">
        <v>55677</v>
      </c>
      <c r="F12281" t="s">
        <v>473</v>
      </c>
      <c r="G12281" t="str">
        <f>LEFT(ProviderInfo[[#This Row],[Ownership Type - Detail]], FIND(" - ",ProviderInfo[[#This Row],[Ownership Type - Detail]]) - 1)</f>
        <v>For profit</v>
      </c>
      <c r="H12281" t="s">
        <v>77</v>
      </c>
      <c r="I12281">
        <v>80</v>
      </c>
      <c r="J12281">
        <v>55.7</v>
      </c>
      <c r="K12281" t="s">
        <v>78</v>
      </c>
      <c r="L12281" t="s">
        <v>79</v>
      </c>
      <c r="M12281" s="1">
        <v>33535</v>
      </c>
      <c r="U12281" t="s">
        <v>79</v>
      </c>
      <c r="W12281" t="s">
        <v>79</v>
      </c>
      <c r="X12281" t="s">
        <v>91</v>
      </c>
      <c r="Y12281" t="s">
        <v>79</v>
      </c>
      <c r="Z12281" t="s">
        <v>79</v>
      </c>
      <c r="AA12281" t="s">
        <v>82</v>
      </c>
      <c r="AB12281">
        <v>3</v>
      </c>
      <c r="AC12281">
        <v>4</v>
      </c>
      <c r="AD12281">
        <v>1</v>
      </c>
      <c r="AE12281">
        <v>4</v>
      </c>
      <c r="AF12281" s="2">
        <v>2.4477099999999998</v>
      </c>
      <c r="AG12281" s="2">
        <v>3.34760818596504</v>
      </c>
      <c r="AH12281" s="2">
        <v>-0.268818253503469</v>
      </c>
      <c r="AI12281" s="2">
        <v>0.92588000000000004</v>
      </c>
      <c r="AJ12281" s="2">
        <v>0.39234000000000002</v>
      </c>
      <c r="AK12281" s="2">
        <v>1.2119310568510899</v>
      </c>
      <c r="AL12281" s="2">
        <v>-0.67626871365158303</v>
      </c>
      <c r="AM12281" s="2">
        <v>1.3182199999999999</v>
      </c>
      <c r="AN12281" s="2">
        <v>3.76593</v>
      </c>
      <c r="AO12281" s="2">
        <v>5.4621145059551699</v>
      </c>
      <c r="AP12281" s="2">
        <v>-0.31053624088361198</v>
      </c>
      <c r="AQ12281" s="2">
        <v>3.2219699999999998</v>
      </c>
      <c r="AR12281" s="2">
        <v>0.21218000000000001</v>
      </c>
      <c r="AS12281" s="2">
        <v>3.5520000000000003E-2</v>
      </c>
      <c r="AT12281" s="2">
        <v>48.6</v>
      </c>
      <c r="AV12281">
        <v>3</v>
      </c>
      <c r="AW12281" s="2">
        <v>1.7471300000000001</v>
      </c>
      <c r="AX12281" s="2">
        <v>1.26952</v>
      </c>
      <c r="AY12281" s="1">
        <v>45693</v>
      </c>
      <c r="AZ12281">
        <v>3</v>
      </c>
      <c r="BA12281">
        <v>3</v>
      </c>
      <c r="BB12281">
        <v>0</v>
      </c>
      <c r="BC12281">
        <v>1</v>
      </c>
      <c r="BD12281" s="1">
        <v>43908</v>
      </c>
      <c r="BE12281">
        <v>2</v>
      </c>
      <c r="BF12281">
        <v>1</v>
      </c>
      <c r="BG12281">
        <v>1</v>
      </c>
      <c r="BH12281">
        <v>1</v>
      </c>
      <c r="BI12281">
        <v>7</v>
      </c>
      <c r="BJ12281">
        <v>11</v>
      </c>
      <c r="BK12281">
        <v>0</v>
      </c>
      <c r="BL12281">
        <v>0</v>
      </c>
      <c r="BM12281">
        <v>0</v>
      </c>
      <c r="BN12281">
        <v>0</v>
      </c>
      <c r="BO12281" t="s">
        <v>55678</v>
      </c>
      <c r="BP12281">
        <v>36.384900000000002</v>
      </c>
      <c r="BQ12281">
        <v>-85.637</v>
      </c>
      <c r="BR12281">
        <v>4</v>
      </c>
      <c r="BS12281" s="1">
        <v>45992</v>
      </c>
    </row>
    <row r="12282" spans="1:71" x14ac:dyDescent="0.2">
      <c r="A12282" t="s">
        <v>55679</v>
      </c>
      <c r="B12282" t="s">
        <v>55044</v>
      </c>
      <c r="C12282" t="s">
        <v>55680</v>
      </c>
      <c r="D12282" t="s">
        <v>55681</v>
      </c>
      <c r="E12282" t="s">
        <v>14423</v>
      </c>
      <c r="F12282" t="s">
        <v>15550</v>
      </c>
      <c r="G12282" t="str">
        <f>LEFT(ProviderInfo[[#This Row],[Ownership Type - Detail]], FIND(" - ",ProviderInfo[[#This Row],[Ownership Type - Detail]]) - 1)</f>
        <v>For profit</v>
      </c>
      <c r="H12282" t="s">
        <v>253</v>
      </c>
      <c r="I12282">
        <v>156</v>
      </c>
      <c r="J12282">
        <v>88.3</v>
      </c>
      <c r="K12282" t="s">
        <v>78</v>
      </c>
      <c r="L12282" t="s">
        <v>79</v>
      </c>
      <c r="M12282" s="1">
        <v>37530</v>
      </c>
      <c r="N12282" t="s">
        <v>10322</v>
      </c>
      <c r="O12282">
        <v>580</v>
      </c>
      <c r="P12282">
        <v>105</v>
      </c>
      <c r="Q12282">
        <v>2.1</v>
      </c>
      <c r="R12282">
        <v>2.2999999999999998</v>
      </c>
      <c r="S12282">
        <v>2.5</v>
      </c>
      <c r="T12282">
        <v>3</v>
      </c>
      <c r="U12282" t="s">
        <v>79</v>
      </c>
      <c r="W12282" t="s">
        <v>79</v>
      </c>
      <c r="X12282" t="s">
        <v>81</v>
      </c>
      <c r="Y12282" t="s">
        <v>79</v>
      </c>
      <c r="Z12282" t="s">
        <v>79</v>
      </c>
      <c r="AA12282" t="s">
        <v>82</v>
      </c>
      <c r="AB12282">
        <v>1</v>
      </c>
      <c r="AC12282">
        <v>1</v>
      </c>
      <c r="AD12282">
        <v>2</v>
      </c>
      <c r="AE12282">
        <v>2</v>
      </c>
      <c r="AF12282" s="2">
        <v>1.35161</v>
      </c>
      <c r="AG12282" s="2">
        <v>3.2653657615217599</v>
      </c>
      <c r="AH12282" s="2">
        <v>-0.58607699758262</v>
      </c>
      <c r="AI12282" s="2">
        <v>1.4833499999999999</v>
      </c>
      <c r="AJ12282" s="2">
        <v>0.27295999999999998</v>
      </c>
      <c r="AK12282" s="2">
        <v>0.99526252805912196</v>
      </c>
      <c r="AL12282" s="2">
        <v>-0.72574070428201098</v>
      </c>
      <c r="AM12282" s="2">
        <v>1.7563200000000001</v>
      </c>
      <c r="AN12282" s="2">
        <v>3.10792</v>
      </c>
      <c r="AO12282" s="2">
        <v>4.96132646974932</v>
      </c>
      <c r="AP12282" s="2">
        <v>-0.37357075392036598</v>
      </c>
      <c r="AQ12282" s="2">
        <v>2.81074</v>
      </c>
      <c r="AR12282" s="2">
        <v>0.19583</v>
      </c>
      <c r="AS12282" s="2">
        <v>6.6049999999999998E-2</v>
      </c>
      <c r="AT12282" s="2">
        <v>44.2</v>
      </c>
      <c r="AU12282" s="2">
        <v>33.299999999999997</v>
      </c>
      <c r="AV12282">
        <v>0</v>
      </c>
      <c r="AW12282" s="2">
        <v>1.37019</v>
      </c>
      <c r="AX12282" s="2">
        <v>0.99563000000000001</v>
      </c>
      <c r="AY12282" s="1">
        <v>45917</v>
      </c>
      <c r="AZ12282">
        <v>11</v>
      </c>
      <c r="BA12282">
        <v>7</v>
      </c>
      <c r="BB12282">
        <v>4</v>
      </c>
      <c r="BC12282">
        <v>1</v>
      </c>
      <c r="BD12282" s="1">
        <v>44539</v>
      </c>
      <c r="BE12282">
        <v>16</v>
      </c>
      <c r="BF12282">
        <v>15</v>
      </c>
      <c r="BG12282">
        <v>1</v>
      </c>
      <c r="BH12282">
        <v>1</v>
      </c>
      <c r="BI12282">
        <v>5</v>
      </c>
      <c r="BJ12282">
        <v>50</v>
      </c>
      <c r="BK12282">
        <v>2</v>
      </c>
      <c r="BL12282">
        <v>41399</v>
      </c>
      <c r="BM12282">
        <v>1</v>
      </c>
      <c r="BN12282">
        <v>3</v>
      </c>
      <c r="BO12282" t="s">
        <v>55682</v>
      </c>
      <c r="BP12282">
        <v>35.533900000000003</v>
      </c>
      <c r="BQ12282">
        <v>-89.677999999999997</v>
      </c>
      <c r="BR12282">
        <v>4</v>
      </c>
      <c r="BS12282" s="1">
        <v>45992</v>
      </c>
    </row>
    <row r="12283" spans="1:71" x14ac:dyDescent="0.2">
      <c r="A12283" t="s">
        <v>55683</v>
      </c>
      <c r="B12283" t="s">
        <v>55044</v>
      </c>
      <c r="C12283" t="s">
        <v>55684</v>
      </c>
      <c r="D12283" t="s">
        <v>55685</v>
      </c>
      <c r="E12283" t="s">
        <v>19720</v>
      </c>
      <c r="F12283" t="s">
        <v>55594</v>
      </c>
      <c r="G12283" t="str">
        <f>LEFT(ProviderInfo[[#This Row],[Ownership Type - Detail]], FIND(" - ",ProviderInfo[[#This Row],[Ownership Type - Detail]]) - 1)</f>
        <v>For profit</v>
      </c>
      <c r="H12283" t="s">
        <v>77</v>
      </c>
      <c r="I12283">
        <v>181</v>
      </c>
      <c r="J12283">
        <v>90.7</v>
      </c>
      <c r="K12283" t="s">
        <v>78</v>
      </c>
      <c r="L12283" t="s">
        <v>79</v>
      </c>
      <c r="M12283" s="1">
        <v>37594</v>
      </c>
      <c r="U12283" t="s">
        <v>79</v>
      </c>
      <c r="W12283" t="s">
        <v>79</v>
      </c>
      <c r="X12283" t="s">
        <v>81</v>
      </c>
      <c r="Y12283" t="s">
        <v>90</v>
      </c>
      <c r="Z12283" t="s">
        <v>79</v>
      </c>
      <c r="AA12283" t="s">
        <v>82</v>
      </c>
      <c r="AB12283">
        <v>1</v>
      </c>
      <c r="AC12283">
        <v>2</v>
      </c>
      <c r="AD12283">
        <v>1</v>
      </c>
      <c r="AE12283">
        <v>3</v>
      </c>
      <c r="AF12283" s="2">
        <v>2.1904300000000001</v>
      </c>
      <c r="AG12283" s="2">
        <v>3.2989794167453699</v>
      </c>
      <c r="AH12283" s="2">
        <v>-0.336027988267662</v>
      </c>
      <c r="AI12283" s="2">
        <v>1.29135</v>
      </c>
      <c r="AJ12283" s="2">
        <v>0.33112999999999998</v>
      </c>
      <c r="AK12283" s="2">
        <v>1.0760243574788</v>
      </c>
      <c r="AL12283" s="2">
        <v>-0.69226533052108596</v>
      </c>
      <c r="AM12283" s="2">
        <v>1.6224799999999999</v>
      </c>
      <c r="AN12283" s="2">
        <v>3.8129</v>
      </c>
      <c r="AO12283" s="2">
        <v>5.1542520224511303</v>
      </c>
      <c r="AP12283" s="2">
        <v>-0.260241838507005</v>
      </c>
      <c r="AQ12283" s="2">
        <v>3.2440500000000001</v>
      </c>
      <c r="AR12283" s="2">
        <v>0.17699000000000001</v>
      </c>
      <c r="AS12283" s="2">
        <v>5.5379999999999999E-2</v>
      </c>
      <c r="AT12283" s="2">
        <v>75</v>
      </c>
      <c r="AU12283" s="2">
        <v>50</v>
      </c>
      <c r="AV12283">
        <v>0</v>
      </c>
      <c r="AW12283" s="2">
        <v>1.5102199999999999</v>
      </c>
      <c r="AX12283" s="2">
        <v>1.09737</v>
      </c>
      <c r="AY12283" s="1">
        <v>44727</v>
      </c>
      <c r="AZ12283">
        <v>8</v>
      </c>
      <c r="BA12283">
        <v>8</v>
      </c>
      <c r="BB12283">
        <v>0</v>
      </c>
      <c r="BC12283">
        <v>1</v>
      </c>
      <c r="BD12283" s="1">
        <v>43678</v>
      </c>
      <c r="BE12283">
        <v>5</v>
      </c>
      <c r="BF12283">
        <v>5</v>
      </c>
      <c r="BG12283">
        <v>0</v>
      </c>
      <c r="BH12283">
        <v>1</v>
      </c>
      <c r="BI12283">
        <v>0</v>
      </c>
      <c r="BJ12283">
        <v>0</v>
      </c>
      <c r="BK12283">
        <v>0</v>
      </c>
      <c r="BL12283">
        <v>0</v>
      </c>
      <c r="BM12283">
        <v>0</v>
      </c>
      <c r="BN12283">
        <v>0</v>
      </c>
      <c r="BO12283" t="s">
        <v>55686</v>
      </c>
      <c r="BP12283">
        <v>35.598999999999997</v>
      </c>
      <c r="BQ12283">
        <v>-87.073999999999998</v>
      </c>
      <c r="BR12283">
        <v>4</v>
      </c>
      <c r="BS12283" s="1">
        <v>45992</v>
      </c>
    </row>
    <row r="12284" spans="1:71" x14ac:dyDescent="0.2">
      <c r="A12284" t="s">
        <v>55687</v>
      </c>
      <c r="B12284" t="s">
        <v>55044</v>
      </c>
      <c r="C12284" t="s">
        <v>55688</v>
      </c>
      <c r="D12284" t="s">
        <v>55689</v>
      </c>
      <c r="E12284" t="s">
        <v>55118</v>
      </c>
      <c r="F12284" t="s">
        <v>485</v>
      </c>
      <c r="G12284" t="str">
        <f>LEFT(ProviderInfo[[#This Row],[Ownership Type - Detail]], FIND(" - ",ProviderInfo[[#This Row],[Ownership Type - Detail]]) - 1)</f>
        <v>For profit</v>
      </c>
      <c r="H12284" t="s">
        <v>253</v>
      </c>
      <c r="I12284">
        <v>169</v>
      </c>
      <c r="J12284">
        <v>146</v>
      </c>
      <c r="K12284" t="s">
        <v>78</v>
      </c>
      <c r="L12284" t="s">
        <v>79</v>
      </c>
      <c r="M12284" s="1">
        <v>30256</v>
      </c>
      <c r="N12284" t="s">
        <v>910</v>
      </c>
      <c r="O12284">
        <v>205</v>
      </c>
      <c r="P12284">
        <v>29</v>
      </c>
      <c r="Q12284">
        <v>1.8</v>
      </c>
      <c r="R12284">
        <v>1.8</v>
      </c>
      <c r="S12284">
        <v>2.4</v>
      </c>
      <c r="T12284">
        <v>2.6</v>
      </c>
      <c r="U12284" t="s">
        <v>79</v>
      </c>
      <c r="V12284" t="s">
        <v>266</v>
      </c>
      <c r="W12284" t="s">
        <v>79</v>
      </c>
      <c r="X12284" t="s">
        <v>81</v>
      </c>
      <c r="Y12284" t="s">
        <v>79</v>
      </c>
      <c r="Z12284" t="s">
        <v>79</v>
      </c>
      <c r="AA12284" t="s">
        <v>548</v>
      </c>
      <c r="AB12284">
        <v>1</v>
      </c>
      <c r="AC12284">
        <v>1</v>
      </c>
      <c r="AD12284">
        <v>1</v>
      </c>
      <c r="AE12284">
        <v>2</v>
      </c>
      <c r="AF12284" s="2">
        <v>2.0657100000000002</v>
      </c>
      <c r="AG12284" s="2">
        <v>3.2483027851050301</v>
      </c>
      <c r="AH12284" s="2">
        <v>-0.364064825030401</v>
      </c>
      <c r="AI12284" s="2">
        <v>1.0912900000000001</v>
      </c>
      <c r="AJ12284" s="2">
        <v>0.29801</v>
      </c>
      <c r="AK12284" s="2">
        <v>0.95805564417058697</v>
      </c>
      <c r="AL12284" s="2">
        <v>-0.68894291076590397</v>
      </c>
      <c r="AM12284" s="2">
        <v>1.3893</v>
      </c>
      <c r="AN12284" s="2">
        <v>3.4550100000000001</v>
      </c>
      <c r="AO12284" s="2">
        <v>4.8693629521021302</v>
      </c>
      <c r="AP12284" s="2">
        <v>-0.29045954594359102</v>
      </c>
      <c r="AQ12284" s="2">
        <v>2.9960399999999998</v>
      </c>
      <c r="AR12284" s="2">
        <v>0.29873</v>
      </c>
      <c r="AS12284" s="2">
        <v>8.6430000000000007E-2</v>
      </c>
      <c r="AT12284" s="2">
        <v>72</v>
      </c>
      <c r="AU12284" s="2">
        <v>76.5</v>
      </c>
      <c r="AV12284">
        <v>2</v>
      </c>
      <c r="AW12284" s="2">
        <v>1.3059000000000001</v>
      </c>
      <c r="AX12284" s="2">
        <v>0.94889999999999997</v>
      </c>
      <c r="AY12284" s="1">
        <v>45420</v>
      </c>
      <c r="AZ12284">
        <v>13</v>
      </c>
      <c r="BA12284">
        <v>12</v>
      </c>
      <c r="BB12284">
        <v>12</v>
      </c>
      <c r="BC12284">
        <v>3</v>
      </c>
      <c r="BD12284" s="1">
        <v>43664</v>
      </c>
      <c r="BE12284">
        <v>23</v>
      </c>
      <c r="BF12284">
        <v>9</v>
      </c>
      <c r="BG12284">
        <v>14</v>
      </c>
      <c r="BH12284">
        <v>1</v>
      </c>
      <c r="BI12284">
        <v>6</v>
      </c>
      <c r="BJ12284">
        <v>69</v>
      </c>
      <c r="BK12284">
        <v>12</v>
      </c>
      <c r="BL12284">
        <v>821313</v>
      </c>
      <c r="BM12284">
        <v>3</v>
      </c>
      <c r="BN12284">
        <v>15</v>
      </c>
      <c r="BO12284" t="s">
        <v>55690</v>
      </c>
      <c r="BP12284">
        <v>35.140700000000002</v>
      </c>
      <c r="BQ12284">
        <v>-89.995999999999995</v>
      </c>
      <c r="BR12284">
        <v>4</v>
      </c>
      <c r="BS12284" s="1">
        <v>45992</v>
      </c>
    </row>
    <row r="12285" spans="1:71" x14ac:dyDescent="0.2">
      <c r="A12285" t="s">
        <v>55691</v>
      </c>
      <c r="B12285" t="s">
        <v>55044</v>
      </c>
      <c r="C12285" t="s">
        <v>55692</v>
      </c>
      <c r="D12285" t="s">
        <v>55693</v>
      </c>
      <c r="E12285" t="s">
        <v>9618</v>
      </c>
      <c r="F12285" t="s">
        <v>690</v>
      </c>
      <c r="G12285" t="str">
        <f>LEFT(ProviderInfo[[#This Row],[Ownership Type - Detail]], FIND(" - ",ProviderInfo[[#This Row],[Ownership Type - Detail]]) - 1)</f>
        <v>For profit</v>
      </c>
      <c r="H12285" t="s">
        <v>106</v>
      </c>
      <c r="I12285">
        <v>120</v>
      </c>
      <c r="J12285">
        <v>106.1</v>
      </c>
      <c r="K12285" t="s">
        <v>78</v>
      </c>
      <c r="L12285" t="s">
        <v>79</v>
      </c>
      <c r="M12285" s="1">
        <v>35506</v>
      </c>
      <c r="N12285" t="s">
        <v>11082</v>
      </c>
      <c r="O12285">
        <v>110</v>
      </c>
      <c r="P12285">
        <v>34</v>
      </c>
      <c r="Q12285">
        <v>3.4</v>
      </c>
      <c r="R12285">
        <v>2.7</v>
      </c>
      <c r="S12285">
        <v>2.1</v>
      </c>
      <c r="T12285">
        <v>4.8</v>
      </c>
      <c r="U12285" t="s">
        <v>79</v>
      </c>
      <c r="W12285" t="s">
        <v>79</v>
      </c>
      <c r="X12285" t="s">
        <v>91</v>
      </c>
      <c r="Y12285" t="s">
        <v>90</v>
      </c>
      <c r="Z12285" t="s">
        <v>79</v>
      </c>
      <c r="AA12285" t="s">
        <v>82</v>
      </c>
      <c r="AB12285">
        <v>4</v>
      </c>
      <c r="AC12285">
        <v>3</v>
      </c>
      <c r="AD12285">
        <v>2</v>
      </c>
      <c r="AE12285">
        <v>5</v>
      </c>
      <c r="AF12285" s="2">
        <v>2.3727100000000001</v>
      </c>
      <c r="AG12285" s="2">
        <v>3.3541182726452798</v>
      </c>
      <c r="AH12285" s="2">
        <v>-0.292597992339511</v>
      </c>
      <c r="AI12285" s="2">
        <v>1.2935099999999999</v>
      </c>
      <c r="AJ12285" s="2">
        <v>0.57962999999999998</v>
      </c>
      <c r="AK12285" s="2">
        <v>1.23196490571268</v>
      </c>
      <c r="AL12285" s="2">
        <v>-0.52950770162994998</v>
      </c>
      <c r="AM12285" s="2">
        <v>1.87314</v>
      </c>
      <c r="AN12285" s="2">
        <v>4.2458499999999999</v>
      </c>
      <c r="AO12285" s="2">
        <v>5.5060023428652496</v>
      </c>
      <c r="AP12285" s="2">
        <v>-0.228868835208211</v>
      </c>
      <c r="AQ12285" s="2">
        <v>3.2738299999999998</v>
      </c>
      <c r="AR12285" s="2">
        <v>0.31995000000000001</v>
      </c>
      <c r="AS12285" s="2">
        <v>0.1004</v>
      </c>
      <c r="AT12285" s="2">
        <v>48.9</v>
      </c>
      <c r="AU12285" s="2">
        <v>55</v>
      </c>
      <c r="AV12285">
        <v>1</v>
      </c>
      <c r="AW12285" s="2">
        <v>1.78217</v>
      </c>
      <c r="AX12285" s="2">
        <v>1.29498</v>
      </c>
      <c r="AY12285" s="1">
        <v>44902</v>
      </c>
      <c r="AZ12285">
        <v>5</v>
      </c>
      <c r="BA12285">
        <v>4</v>
      </c>
      <c r="BB12285">
        <v>1</v>
      </c>
      <c r="BC12285">
        <v>1</v>
      </c>
      <c r="BD12285" s="1">
        <v>43684</v>
      </c>
      <c r="BE12285">
        <v>3</v>
      </c>
      <c r="BF12285">
        <v>3</v>
      </c>
      <c r="BG12285">
        <v>0</v>
      </c>
      <c r="BH12285">
        <v>1</v>
      </c>
      <c r="BI12285">
        <v>5</v>
      </c>
      <c r="BJ12285">
        <v>17</v>
      </c>
      <c r="BK12285">
        <v>0</v>
      </c>
      <c r="BL12285">
        <v>0</v>
      </c>
      <c r="BM12285">
        <v>0</v>
      </c>
      <c r="BN12285">
        <v>0</v>
      </c>
      <c r="BO12285" t="s">
        <v>55694</v>
      </c>
      <c r="BP12285">
        <v>35.497500000000002</v>
      </c>
      <c r="BQ12285">
        <v>-86.076999999999998</v>
      </c>
      <c r="BR12285">
        <v>4</v>
      </c>
      <c r="BS12285" s="1">
        <v>45992</v>
      </c>
    </row>
    <row r="12286" spans="1:71" x14ac:dyDescent="0.2">
      <c r="A12286" t="s">
        <v>55695</v>
      </c>
      <c r="B12286" t="s">
        <v>55044</v>
      </c>
      <c r="C12286" t="s">
        <v>55696</v>
      </c>
      <c r="D12286" t="s">
        <v>55697</v>
      </c>
      <c r="E12286" t="s">
        <v>883</v>
      </c>
      <c r="F12286" t="s">
        <v>402</v>
      </c>
      <c r="G12286" t="str">
        <f>LEFT(ProviderInfo[[#This Row],[Ownership Type - Detail]], FIND(" - ",ProviderInfo[[#This Row],[Ownership Type - Detail]]) - 1)</f>
        <v>For profit</v>
      </c>
      <c r="H12286" t="s">
        <v>106</v>
      </c>
      <c r="I12286">
        <v>160</v>
      </c>
      <c r="J12286">
        <v>109.4</v>
      </c>
      <c r="K12286" t="s">
        <v>78</v>
      </c>
      <c r="L12286" t="s">
        <v>79</v>
      </c>
      <c r="M12286" s="1">
        <v>35537</v>
      </c>
      <c r="N12286" t="s">
        <v>11694</v>
      </c>
      <c r="O12286">
        <v>17</v>
      </c>
      <c r="P12286">
        <v>14</v>
      </c>
      <c r="Q12286">
        <v>2.4</v>
      </c>
      <c r="R12286">
        <v>2.5</v>
      </c>
      <c r="S12286">
        <v>2.1</v>
      </c>
      <c r="T12286">
        <v>3.3</v>
      </c>
      <c r="U12286" t="s">
        <v>79</v>
      </c>
      <c r="W12286" t="s">
        <v>90</v>
      </c>
      <c r="X12286" t="s">
        <v>81</v>
      </c>
      <c r="Y12286" t="s">
        <v>79</v>
      </c>
      <c r="Z12286" t="s">
        <v>79</v>
      </c>
      <c r="AA12286" t="s">
        <v>82</v>
      </c>
      <c r="AB12286">
        <v>1</v>
      </c>
      <c r="AC12286">
        <v>1</v>
      </c>
      <c r="AD12286">
        <v>3</v>
      </c>
      <c r="AE12286">
        <v>2</v>
      </c>
      <c r="AF12286" s="2">
        <v>2.5002900000000001</v>
      </c>
      <c r="AG12286" s="2">
        <v>3.29856713254265</v>
      </c>
      <c r="AH12286" s="2">
        <v>-0.24200724146769501</v>
      </c>
      <c r="AI12286" s="2">
        <v>0.94943</v>
      </c>
      <c r="AJ12286" s="2">
        <v>0.70637000000000005</v>
      </c>
      <c r="AK12286" s="2">
        <v>1.07497116719212</v>
      </c>
      <c r="AL12286" s="2">
        <v>-0.34289400352469501</v>
      </c>
      <c r="AM12286" s="2">
        <v>1.6557999999999999</v>
      </c>
      <c r="AN12286" s="2">
        <v>4.1560800000000002</v>
      </c>
      <c r="AO12286" s="2">
        <v>5.1517892313321001</v>
      </c>
      <c r="AP12286" s="2">
        <v>-0.19327445021943199</v>
      </c>
      <c r="AQ12286" s="2">
        <v>3.6144099999999999</v>
      </c>
      <c r="AR12286" s="2">
        <v>0.39419999999999999</v>
      </c>
      <c r="AS12286" s="2">
        <v>2.6519999999999998E-2</v>
      </c>
      <c r="AT12286" s="2">
        <v>61.9</v>
      </c>
      <c r="AU12286" s="2">
        <v>45.5</v>
      </c>
      <c r="AV12286">
        <v>0</v>
      </c>
      <c r="AW12286" s="2">
        <v>1.5083899999999999</v>
      </c>
      <c r="AX12286" s="2">
        <v>1.0960399999999999</v>
      </c>
      <c r="AY12286" s="1">
        <v>45672</v>
      </c>
      <c r="AZ12286">
        <v>15</v>
      </c>
      <c r="BA12286">
        <v>14</v>
      </c>
      <c r="BB12286">
        <v>4</v>
      </c>
      <c r="BC12286">
        <v>1</v>
      </c>
      <c r="BD12286" s="1">
        <v>44792</v>
      </c>
      <c r="BE12286">
        <v>10</v>
      </c>
      <c r="BF12286">
        <v>10</v>
      </c>
      <c r="BG12286">
        <v>0</v>
      </c>
      <c r="BH12286">
        <v>1</v>
      </c>
      <c r="BI12286">
        <v>3</v>
      </c>
      <c r="BJ12286">
        <v>41</v>
      </c>
      <c r="BK12286">
        <v>1</v>
      </c>
      <c r="BL12286">
        <v>144120</v>
      </c>
      <c r="BM12286">
        <v>1</v>
      </c>
      <c r="BN12286">
        <v>2</v>
      </c>
      <c r="BO12286" t="s">
        <v>55698</v>
      </c>
      <c r="BP12286">
        <v>35.680700000000002</v>
      </c>
      <c r="BQ12286">
        <v>-88.83</v>
      </c>
      <c r="BR12286">
        <v>4</v>
      </c>
      <c r="BS12286" s="1">
        <v>45992</v>
      </c>
    </row>
    <row r="12287" spans="1:71" x14ac:dyDescent="0.2">
      <c r="A12287" t="s">
        <v>55699</v>
      </c>
      <c r="B12287" t="s">
        <v>55044</v>
      </c>
      <c r="C12287" t="s">
        <v>55700</v>
      </c>
      <c r="D12287" t="s">
        <v>55701</v>
      </c>
      <c r="E12287" t="s">
        <v>87</v>
      </c>
      <c r="F12287" t="s">
        <v>485</v>
      </c>
      <c r="G12287" t="str">
        <f>LEFT(ProviderInfo[[#This Row],[Ownership Type - Detail]], FIND(" - ",ProviderInfo[[#This Row],[Ownership Type - Detail]]) - 1)</f>
        <v>Non profit</v>
      </c>
      <c r="H12287" t="s">
        <v>98</v>
      </c>
      <c r="I12287">
        <v>160</v>
      </c>
      <c r="J12287">
        <v>133.80000000000001</v>
      </c>
      <c r="K12287" t="s">
        <v>78</v>
      </c>
      <c r="L12287" t="s">
        <v>79</v>
      </c>
      <c r="M12287" s="1">
        <v>33787</v>
      </c>
      <c r="U12287" t="s">
        <v>79</v>
      </c>
      <c r="W12287" t="s">
        <v>79</v>
      </c>
      <c r="X12287" t="s">
        <v>91</v>
      </c>
      <c r="Y12287" t="s">
        <v>79</v>
      </c>
      <c r="Z12287" t="s">
        <v>79</v>
      </c>
      <c r="AA12287" t="s">
        <v>99</v>
      </c>
      <c r="AB12287">
        <v>2</v>
      </c>
      <c r="AC12287">
        <v>2</v>
      </c>
      <c r="AD12287">
        <v>4</v>
      </c>
      <c r="AE12287">
        <v>2</v>
      </c>
      <c r="AF12287" s="2">
        <v>3.0235099999999999</v>
      </c>
      <c r="AG12287" s="2">
        <v>3.30787043055135</v>
      </c>
      <c r="AH12287" s="2">
        <v>-8.5964803193318798E-2</v>
      </c>
      <c r="AI12287" s="2">
        <v>1.61012</v>
      </c>
      <c r="AJ12287" s="2">
        <v>1.0623</v>
      </c>
      <c r="AK12287" s="2">
        <v>1.09912874474031</v>
      </c>
      <c r="AL12287" s="2">
        <v>-3.3507216435332499E-2</v>
      </c>
      <c r="AM12287" s="2">
        <v>2.6724199999999998</v>
      </c>
      <c r="AN12287" s="2">
        <v>5.6959400000000002</v>
      </c>
      <c r="AO12287" s="2">
        <v>5.2079559481726596</v>
      </c>
      <c r="AP12287" s="2">
        <v>9.3699727241079903E-2</v>
      </c>
      <c r="AQ12287" s="2">
        <v>4.9712199999999998</v>
      </c>
      <c r="AR12287" s="2">
        <v>0.80088999999999999</v>
      </c>
      <c r="AS12287" s="2">
        <v>0.10868</v>
      </c>
      <c r="AT12287" s="2">
        <v>63</v>
      </c>
      <c r="AU12287" s="2">
        <v>34.799999999999997</v>
      </c>
      <c r="AW12287" s="2">
        <v>1.5503899999999999</v>
      </c>
      <c r="AX12287" s="2">
        <v>1.12656</v>
      </c>
      <c r="AY12287" s="1">
        <v>45618</v>
      </c>
      <c r="AZ12287">
        <v>4</v>
      </c>
      <c r="BA12287">
        <v>4</v>
      </c>
      <c r="BB12287">
        <v>0</v>
      </c>
      <c r="BC12287">
        <v>1</v>
      </c>
      <c r="BD12287" s="1">
        <v>44645</v>
      </c>
      <c r="BE12287">
        <v>7</v>
      </c>
      <c r="BF12287">
        <v>7</v>
      </c>
      <c r="BG12287">
        <v>0</v>
      </c>
      <c r="BH12287">
        <v>1</v>
      </c>
      <c r="BI12287">
        <v>0</v>
      </c>
      <c r="BJ12287">
        <v>0</v>
      </c>
      <c r="BK12287">
        <v>0</v>
      </c>
      <c r="BL12287">
        <v>0</v>
      </c>
      <c r="BM12287">
        <v>0</v>
      </c>
      <c r="BN12287">
        <v>0</v>
      </c>
      <c r="BO12287" t="s">
        <v>55702</v>
      </c>
      <c r="BP12287">
        <v>35.127299999999998</v>
      </c>
      <c r="BQ12287">
        <v>-89.759</v>
      </c>
      <c r="BR12287">
        <v>4</v>
      </c>
      <c r="BS12287" s="1">
        <v>45992</v>
      </c>
    </row>
    <row r="12288" spans="1:71" x14ac:dyDescent="0.2">
      <c r="A12288" t="s">
        <v>55703</v>
      </c>
      <c r="B12288" t="s">
        <v>55044</v>
      </c>
      <c r="C12288" t="s">
        <v>55704</v>
      </c>
      <c r="D12288" t="s">
        <v>55705</v>
      </c>
      <c r="E12288" t="s">
        <v>55118</v>
      </c>
      <c r="F12288" t="s">
        <v>485</v>
      </c>
      <c r="G12288" t="str">
        <f>LEFT(ProviderInfo[[#This Row],[Ownership Type - Detail]], FIND(" - ",ProviderInfo[[#This Row],[Ownership Type - Detail]]) - 1)</f>
        <v>For profit</v>
      </c>
      <c r="H12288" t="s">
        <v>77</v>
      </c>
      <c r="I12288">
        <v>180</v>
      </c>
      <c r="J12288">
        <v>154.5</v>
      </c>
      <c r="K12288" t="s">
        <v>78</v>
      </c>
      <c r="L12288" t="s">
        <v>79</v>
      </c>
      <c r="M12288" s="1">
        <v>29621</v>
      </c>
      <c r="N12288" t="s">
        <v>10322</v>
      </c>
      <c r="O12288">
        <v>580</v>
      </c>
      <c r="P12288">
        <v>105</v>
      </c>
      <c r="Q12288">
        <v>2.1</v>
      </c>
      <c r="R12288">
        <v>2.2999999999999998</v>
      </c>
      <c r="S12288">
        <v>2.5</v>
      </c>
      <c r="T12288">
        <v>3</v>
      </c>
      <c r="U12288" t="s">
        <v>79</v>
      </c>
      <c r="V12288" t="s">
        <v>911</v>
      </c>
      <c r="W12288" t="s">
        <v>79</v>
      </c>
      <c r="X12288" t="s">
        <v>81</v>
      </c>
      <c r="Y12288" t="s">
        <v>79</v>
      </c>
      <c r="Z12288" t="s">
        <v>79</v>
      </c>
      <c r="AA12288" t="s">
        <v>99</v>
      </c>
      <c r="AF12288" s="2">
        <v>2.1222099999999999</v>
      </c>
      <c r="AG12288" s="2">
        <v>3.2837987043414101</v>
      </c>
      <c r="AH12288" s="2">
        <v>-0.35373322451394801</v>
      </c>
      <c r="AI12288" s="2">
        <v>1.2475099999999999</v>
      </c>
      <c r="AJ12288" s="2">
        <v>0.36692999999999998</v>
      </c>
      <c r="AK12288" s="2">
        <v>1.0382863732146901</v>
      </c>
      <c r="AL12288" s="2">
        <v>-0.64660038938589603</v>
      </c>
      <c r="AM12288" s="2">
        <v>1.6144400000000001</v>
      </c>
      <c r="AN12288" s="2">
        <v>3.73665</v>
      </c>
      <c r="AO12288" s="2">
        <v>5.0651618592670502</v>
      </c>
      <c r="AP12288" s="2">
        <v>-0.26228418679976701</v>
      </c>
      <c r="AQ12288" s="2">
        <v>3.1790799999999999</v>
      </c>
      <c r="AR12288" s="2">
        <v>0.12781999999999999</v>
      </c>
      <c r="AS12288" s="2">
        <v>2.4590000000000001E-2</v>
      </c>
      <c r="AT12288" s="2">
        <v>65.900000000000006</v>
      </c>
      <c r="AU12288" s="2">
        <v>79.2</v>
      </c>
      <c r="AV12288">
        <v>1</v>
      </c>
      <c r="AW12288" s="2">
        <v>1.4447099999999999</v>
      </c>
      <c r="AX12288" s="2">
        <v>1.0497700000000001</v>
      </c>
      <c r="AY12288" s="1">
        <v>45904</v>
      </c>
      <c r="AZ12288">
        <v>3</v>
      </c>
      <c r="BA12288">
        <v>3</v>
      </c>
      <c r="BB12288">
        <v>0</v>
      </c>
      <c r="BC12288">
        <v>1</v>
      </c>
      <c r="BD12288" s="1">
        <v>45736</v>
      </c>
      <c r="BE12288">
        <v>18</v>
      </c>
      <c r="BF12288">
        <v>2</v>
      </c>
      <c r="BG12288">
        <v>16</v>
      </c>
      <c r="BH12288">
        <v>1</v>
      </c>
      <c r="BI12288">
        <v>7</v>
      </c>
      <c r="BJ12288">
        <v>40</v>
      </c>
      <c r="BK12288">
        <v>2</v>
      </c>
      <c r="BL12288">
        <v>499850</v>
      </c>
      <c r="BM12288">
        <v>2</v>
      </c>
      <c r="BN12288">
        <v>4</v>
      </c>
      <c r="BO12288" t="s">
        <v>55706</v>
      </c>
      <c r="BP12288">
        <v>35.1404</v>
      </c>
      <c r="BQ12288">
        <v>-89.998999999999995</v>
      </c>
      <c r="BR12288">
        <v>4</v>
      </c>
      <c r="BS12288" s="1">
        <v>45992</v>
      </c>
    </row>
    <row r="12289" spans="1:71" x14ac:dyDescent="0.2">
      <c r="A12289" t="s">
        <v>55707</v>
      </c>
      <c r="B12289" t="s">
        <v>55044</v>
      </c>
      <c r="C12289" t="s">
        <v>55708</v>
      </c>
      <c r="D12289" t="s">
        <v>55709</v>
      </c>
      <c r="E12289" t="s">
        <v>55710</v>
      </c>
      <c r="F12289" t="s">
        <v>485</v>
      </c>
      <c r="G12289" t="str">
        <f>LEFT(ProviderInfo[[#This Row],[Ownership Type - Detail]], FIND(" - ",ProviderInfo[[#This Row],[Ownership Type - Detail]]) - 1)</f>
        <v>For profit</v>
      </c>
      <c r="H12289" t="s">
        <v>313</v>
      </c>
      <c r="I12289">
        <v>85</v>
      </c>
      <c r="J12289">
        <v>73.8</v>
      </c>
      <c r="K12289" t="s">
        <v>78</v>
      </c>
      <c r="L12289" t="s">
        <v>79</v>
      </c>
      <c r="M12289" s="1">
        <v>37073</v>
      </c>
      <c r="N12289" t="s">
        <v>901</v>
      </c>
      <c r="O12289">
        <v>559</v>
      </c>
      <c r="P12289">
        <v>14</v>
      </c>
      <c r="Q12289">
        <v>1.4</v>
      </c>
      <c r="R12289">
        <v>1.8</v>
      </c>
      <c r="S12289">
        <v>1.9</v>
      </c>
      <c r="T12289">
        <v>1.6</v>
      </c>
      <c r="U12289" t="s">
        <v>79</v>
      </c>
      <c r="W12289" t="s">
        <v>79</v>
      </c>
      <c r="X12289" t="s">
        <v>81</v>
      </c>
      <c r="Y12289" t="s">
        <v>79</v>
      </c>
      <c r="Z12289" t="s">
        <v>79</v>
      </c>
      <c r="AA12289" t="s">
        <v>82</v>
      </c>
      <c r="AB12289">
        <v>1</v>
      </c>
      <c r="AC12289">
        <v>1</v>
      </c>
      <c r="AD12289">
        <v>3</v>
      </c>
      <c r="AE12289">
        <v>2</v>
      </c>
      <c r="AF12289" s="2">
        <v>1.74953</v>
      </c>
      <c r="AG12289" s="2">
        <v>3.26953610064291</v>
      </c>
      <c r="AH12289" s="2">
        <v>-0.46489962302114402</v>
      </c>
      <c r="AI12289" s="2">
        <v>1.0519400000000001</v>
      </c>
      <c r="AJ12289" s="2">
        <v>0.45815</v>
      </c>
      <c r="AK12289" s="2">
        <v>1.00473442011131</v>
      </c>
      <c r="AL12289" s="2">
        <v>-0.544008853653839</v>
      </c>
      <c r="AM12289" s="2">
        <v>1.5100899999999999</v>
      </c>
      <c r="AN12289" s="2">
        <v>3.25962</v>
      </c>
      <c r="AO12289" s="2">
        <v>4.9844069241813402</v>
      </c>
      <c r="AP12289" s="2">
        <v>-0.34603653963598202</v>
      </c>
      <c r="AQ12289" s="2">
        <v>2.6988799999999999</v>
      </c>
      <c r="AR12289" s="2">
        <v>0.24332999999999999</v>
      </c>
      <c r="AS12289" s="2">
        <v>6.6420000000000007E-2</v>
      </c>
      <c r="AT12289" s="2">
        <v>41.7</v>
      </c>
      <c r="AU12289" s="2">
        <v>20</v>
      </c>
      <c r="AV12289">
        <v>0</v>
      </c>
      <c r="AW12289" s="2">
        <v>1.3865799999999999</v>
      </c>
      <c r="AX12289" s="2">
        <v>1.0075400000000001</v>
      </c>
      <c r="AY12289" s="1">
        <v>45358</v>
      </c>
      <c r="AZ12289">
        <v>11</v>
      </c>
      <c r="BA12289">
        <v>2</v>
      </c>
      <c r="BB12289">
        <v>9</v>
      </c>
      <c r="BC12289">
        <v>1</v>
      </c>
      <c r="BD12289" s="1">
        <v>44677</v>
      </c>
      <c r="BE12289">
        <v>12</v>
      </c>
      <c r="BF12289">
        <v>6</v>
      </c>
      <c r="BG12289">
        <v>6</v>
      </c>
      <c r="BH12289">
        <v>1</v>
      </c>
      <c r="BI12289">
        <v>11</v>
      </c>
      <c r="BJ12289">
        <v>17</v>
      </c>
      <c r="BK12289">
        <v>4</v>
      </c>
      <c r="BL12289">
        <v>231516</v>
      </c>
      <c r="BM12289">
        <v>1</v>
      </c>
      <c r="BN12289">
        <v>5</v>
      </c>
      <c r="BO12289" t="s">
        <v>55711</v>
      </c>
      <c r="BP12289">
        <v>35.343600000000002</v>
      </c>
      <c r="BQ12289">
        <v>-89.894000000000005</v>
      </c>
      <c r="BR12289">
        <v>4</v>
      </c>
      <c r="BS12289" s="1">
        <v>45992</v>
      </c>
    </row>
    <row r="12290" spans="1:71" x14ac:dyDescent="0.2">
      <c r="A12290" t="s">
        <v>55712</v>
      </c>
      <c r="B12290" t="s">
        <v>55044</v>
      </c>
      <c r="C12290" t="s">
        <v>55713</v>
      </c>
      <c r="D12290" t="s">
        <v>55714</v>
      </c>
      <c r="E12290" t="s">
        <v>883</v>
      </c>
      <c r="F12290" t="s">
        <v>402</v>
      </c>
      <c r="G12290" t="str">
        <f>LEFT(ProviderInfo[[#This Row],[Ownership Type - Detail]], FIND(" - ",ProviderInfo[[#This Row],[Ownership Type - Detail]]) - 1)</f>
        <v>Non profit</v>
      </c>
      <c r="H12290" t="s">
        <v>98</v>
      </c>
      <c r="I12290">
        <v>57</v>
      </c>
      <c r="J12290">
        <v>35.799999999999997</v>
      </c>
      <c r="K12290" t="s">
        <v>78</v>
      </c>
      <c r="L12290" t="s">
        <v>79</v>
      </c>
      <c r="M12290" s="1">
        <v>37347</v>
      </c>
      <c r="U12290" t="s">
        <v>79</v>
      </c>
      <c r="W12290" t="s">
        <v>79</v>
      </c>
      <c r="X12290" t="s">
        <v>91</v>
      </c>
      <c r="Y12290" t="s">
        <v>79</v>
      </c>
      <c r="Z12290" t="s">
        <v>79</v>
      </c>
      <c r="AA12290" t="s">
        <v>82</v>
      </c>
      <c r="AB12290">
        <v>3</v>
      </c>
      <c r="AC12290">
        <v>4</v>
      </c>
      <c r="AD12290">
        <v>1</v>
      </c>
      <c r="AE12290">
        <v>2</v>
      </c>
      <c r="AF12290" s="2">
        <v>2.1456900000000001</v>
      </c>
      <c r="AG12290" s="2">
        <v>3.28685436720686</v>
      </c>
      <c r="AH12290" s="2">
        <v>-0.34719042577374998</v>
      </c>
      <c r="AI12290" s="2">
        <v>0.93359999999999999</v>
      </c>
      <c r="AJ12290" s="2">
        <v>0.56808000000000003</v>
      </c>
      <c r="AK12290" s="2">
        <v>1.0457120650945699</v>
      </c>
      <c r="AL12290" s="2">
        <v>-0.45675294475193401</v>
      </c>
      <c r="AM12290" s="2">
        <v>1.50169</v>
      </c>
      <c r="AN12290" s="2">
        <v>3.64737</v>
      </c>
      <c r="AO12290" s="2">
        <v>5.0828325737173401</v>
      </c>
      <c r="AP12290" s="2">
        <v>-0.28241390069386302</v>
      </c>
      <c r="AQ12290" s="2">
        <v>3.38428</v>
      </c>
      <c r="AR12290" s="2">
        <v>0.29709000000000002</v>
      </c>
      <c r="AS12290" s="2">
        <v>0.10932</v>
      </c>
      <c r="AW12290" s="2">
        <v>1.4575899999999999</v>
      </c>
      <c r="AX12290" s="2">
        <v>1.0591299999999999</v>
      </c>
      <c r="AY12290" s="1">
        <v>45840</v>
      </c>
      <c r="AZ12290">
        <v>3</v>
      </c>
      <c r="BA12290">
        <v>3</v>
      </c>
      <c r="BB12290">
        <v>0</v>
      </c>
      <c r="BC12290">
        <v>1</v>
      </c>
      <c r="BD12290" s="1">
        <v>45553</v>
      </c>
      <c r="BE12290">
        <v>6</v>
      </c>
      <c r="BF12290">
        <v>6</v>
      </c>
      <c r="BG12290">
        <v>0</v>
      </c>
      <c r="BH12290">
        <v>1</v>
      </c>
      <c r="BI12290">
        <v>0</v>
      </c>
      <c r="BJ12290">
        <v>0</v>
      </c>
      <c r="BK12290">
        <v>0</v>
      </c>
      <c r="BL12290">
        <v>0</v>
      </c>
      <c r="BM12290">
        <v>0</v>
      </c>
      <c r="BN12290">
        <v>0</v>
      </c>
      <c r="BO12290" t="s">
        <v>55715</v>
      </c>
      <c r="BP12290">
        <v>35.628399999999999</v>
      </c>
      <c r="BQ12290">
        <v>-88.799000000000007</v>
      </c>
      <c r="BR12290">
        <v>4</v>
      </c>
      <c r="BS12290" s="1">
        <v>45992</v>
      </c>
    </row>
    <row r="12291" spans="1:71" x14ac:dyDescent="0.2">
      <c r="A12291" t="s">
        <v>55716</v>
      </c>
      <c r="B12291" t="s">
        <v>55044</v>
      </c>
      <c r="C12291" t="s">
        <v>55717</v>
      </c>
      <c r="D12291" t="s">
        <v>55718</v>
      </c>
      <c r="E12291" t="s">
        <v>24160</v>
      </c>
      <c r="F12291" t="s">
        <v>700</v>
      </c>
      <c r="G12291" t="str">
        <f>LEFT(ProviderInfo[[#This Row],[Ownership Type - Detail]], FIND(" - ",ProviderInfo[[#This Row],[Ownership Type - Detail]]) - 1)</f>
        <v>Non profit</v>
      </c>
      <c r="H12291" t="s">
        <v>98</v>
      </c>
      <c r="I12291">
        <v>85</v>
      </c>
      <c r="J12291">
        <v>59.8</v>
      </c>
      <c r="K12291" t="s">
        <v>78</v>
      </c>
      <c r="L12291" t="s">
        <v>79</v>
      </c>
      <c r="M12291" s="1">
        <v>37438</v>
      </c>
      <c r="N12291" t="s">
        <v>40938</v>
      </c>
      <c r="O12291">
        <v>134</v>
      </c>
      <c r="P12291">
        <v>20</v>
      </c>
      <c r="Q12291">
        <v>1.7</v>
      </c>
      <c r="R12291">
        <v>1.8</v>
      </c>
      <c r="S12291">
        <v>2.2000000000000002</v>
      </c>
      <c r="T12291">
        <v>2.6</v>
      </c>
      <c r="U12291" t="s">
        <v>79</v>
      </c>
      <c r="W12291" t="s">
        <v>79</v>
      </c>
      <c r="X12291" t="s">
        <v>91</v>
      </c>
      <c r="Y12291" t="s">
        <v>90</v>
      </c>
      <c r="Z12291" t="s">
        <v>79</v>
      </c>
      <c r="AA12291" t="s">
        <v>82</v>
      </c>
      <c r="AB12291">
        <v>3</v>
      </c>
      <c r="AC12291">
        <v>3</v>
      </c>
      <c r="AD12291">
        <v>2</v>
      </c>
      <c r="AE12291">
        <v>2</v>
      </c>
      <c r="AF12291" s="2">
        <v>1.7950900000000001</v>
      </c>
      <c r="AG12291" s="2">
        <v>3.2915658569670398</v>
      </c>
      <c r="AH12291" s="2">
        <v>-0.45463950046739898</v>
      </c>
      <c r="AI12291" s="2">
        <v>0.80105999999999999</v>
      </c>
      <c r="AJ12291" s="2">
        <v>0.48586000000000001</v>
      </c>
      <c r="AK12291" s="2">
        <v>1.0573289334240701</v>
      </c>
      <c r="AL12291" s="2">
        <v>-0.54048358591059797</v>
      </c>
      <c r="AM12291" s="2">
        <v>1.28691</v>
      </c>
      <c r="AN12291" s="2">
        <v>3.0819999999999999</v>
      </c>
      <c r="AO12291" s="2">
        <v>5.1103367100014898</v>
      </c>
      <c r="AP12291" s="2">
        <v>-0.39690862365914398</v>
      </c>
      <c r="AQ12291" s="2">
        <v>2.6017700000000001</v>
      </c>
      <c r="AR12291" s="2">
        <v>0.33922999999999998</v>
      </c>
      <c r="AS12291" s="2">
        <v>3.7139999999999999E-2</v>
      </c>
      <c r="AT12291" s="2">
        <v>41.8</v>
      </c>
      <c r="AU12291" s="2">
        <v>55.6</v>
      </c>
      <c r="AV12291">
        <v>0</v>
      </c>
      <c r="AW12291" s="2">
        <v>1.4777499999999999</v>
      </c>
      <c r="AX12291" s="2">
        <v>1.07378</v>
      </c>
      <c r="AY12291" s="1">
        <v>45006</v>
      </c>
      <c r="AZ12291">
        <v>4</v>
      </c>
      <c r="BA12291">
        <v>4</v>
      </c>
      <c r="BB12291">
        <v>0</v>
      </c>
      <c r="BC12291">
        <v>1</v>
      </c>
      <c r="BD12291" s="1">
        <v>43768</v>
      </c>
      <c r="BE12291">
        <v>5</v>
      </c>
      <c r="BF12291">
        <v>1</v>
      </c>
      <c r="BG12291">
        <v>4</v>
      </c>
      <c r="BH12291">
        <v>1</v>
      </c>
      <c r="BI12291">
        <v>14</v>
      </c>
      <c r="BJ12291">
        <v>31</v>
      </c>
      <c r="BK12291">
        <v>0</v>
      </c>
      <c r="BL12291">
        <v>0</v>
      </c>
      <c r="BM12291">
        <v>0</v>
      </c>
      <c r="BN12291">
        <v>0</v>
      </c>
      <c r="BO12291" t="s">
        <v>55719</v>
      </c>
      <c r="BP12291">
        <v>35.5045</v>
      </c>
      <c r="BQ12291">
        <v>-84.373999999999995</v>
      </c>
      <c r="BR12291">
        <v>4</v>
      </c>
      <c r="BS12291" s="1">
        <v>45992</v>
      </c>
    </row>
    <row r="12292" spans="1:71" x14ac:dyDescent="0.2">
      <c r="A12292" t="s">
        <v>55720</v>
      </c>
      <c r="B12292" t="s">
        <v>55044</v>
      </c>
      <c r="C12292" t="s">
        <v>55721</v>
      </c>
      <c r="D12292" t="s">
        <v>55722</v>
      </c>
      <c r="E12292" t="s">
        <v>55723</v>
      </c>
      <c r="F12292" t="s">
        <v>1732</v>
      </c>
      <c r="G12292" t="str">
        <f>LEFT(ProviderInfo[[#This Row],[Ownership Type - Detail]], FIND(" - ",ProviderInfo[[#This Row],[Ownership Type - Detail]]) - 1)</f>
        <v>For profit</v>
      </c>
      <c r="H12292" t="s">
        <v>77</v>
      </c>
      <c r="I12292">
        <v>120</v>
      </c>
      <c r="J12292">
        <v>73.599999999999994</v>
      </c>
      <c r="K12292" t="s">
        <v>78</v>
      </c>
      <c r="L12292" t="s">
        <v>79</v>
      </c>
      <c r="M12292" s="1">
        <v>32478</v>
      </c>
      <c r="N12292" t="s">
        <v>22196</v>
      </c>
      <c r="O12292">
        <v>474</v>
      </c>
      <c r="P12292">
        <v>71</v>
      </c>
      <c r="Q12292">
        <v>3</v>
      </c>
      <c r="R12292">
        <v>2.9</v>
      </c>
      <c r="S12292">
        <v>2.5</v>
      </c>
      <c r="T12292">
        <v>3.7</v>
      </c>
      <c r="U12292" t="s">
        <v>79</v>
      </c>
      <c r="W12292" t="s">
        <v>79</v>
      </c>
      <c r="X12292" t="s">
        <v>91</v>
      </c>
      <c r="Y12292" t="s">
        <v>90</v>
      </c>
      <c r="Z12292" t="s">
        <v>79</v>
      </c>
      <c r="AA12292" t="s">
        <v>82</v>
      </c>
      <c r="AB12292">
        <v>4</v>
      </c>
      <c r="AC12292">
        <v>4</v>
      </c>
      <c r="AD12292">
        <v>3</v>
      </c>
      <c r="AE12292">
        <v>4</v>
      </c>
      <c r="AF12292" s="2">
        <v>1.7635700000000001</v>
      </c>
      <c r="AG12292" s="2">
        <v>3.2652246150442599</v>
      </c>
      <c r="AH12292" s="2">
        <v>-0.45989320554718</v>
      </c>
      <c r="AI12292" s="2">
        <v>0.94321999999999995</v>
      </c>
      <c r="AJ12292" s="2">
        <v>0.68206999999999995</v>
      </c>
      <c r="AK12292" s="2">
        <v>0.99494458648097395</v>
      </c>
      <c r="AL12292" s="2">
        <v>-0.31446433372493898</v>
      </c>
      <c r="AM12292" s="2">
        <v>1.6252899999999999</v>
      </c>
      <c r="AN12292" s="2">
        <v>3.3888600000000002</v>
      </c>
      <c r="AO12292" s="2">
        <v>4.96054948341322</v>
      </c>
      <c r="AP12292" s="2">
        <v>-0.31683777949772202</v>
      </c>
      <c r="AQ12292" s="2">
        <v>2.7419899999999999</v>
      </c>
      <c r="AR12292" s="2">
        <v>0.38281999999999999</v>
      </c>
      <c r="AS12292" s="2">
        <v>4.0300000000000002E-2</v>
      </c>
      <c r="AT12292" s="2">
        <v>26.4</v>
      </c>
      <c r="AU12292" s="2">
        <v>22.2</v>
      </c>
      <c r="AV12292">
        <v>1</v>
      </c>
      <c r="AW12292" s="2">
        <v>1.36964</v>
      </c>
      <c r="AX12292" s="2">
        <v>0.99521999999999999</v>
      </c>
      <c r="AY12292" s="1">
        <v>44853</v>
      </c>
      <c r="AZ12292">
        <v>1</v>
      </c>
      <c r="BA12292">
        <v>1</v>
      </c>
      <c r="BB12292">
        <v>0</v>
      </c>
      <c r="BC12292">
        <v>1</v>
      </c>
      <c r="BD12292" s="1">
        <v>43740</v>
      </c>
      <c r="BE12292">
        <v>5</v>
      </c>
      <c r="BF12292">
        <v>5</v>
      </c>
      <c r="BG12292">
        <v>0</v>
      </c>
      <c r="BH12292">
        <v>1</v>
      </c>
      <c r="BI12292">
        <v>0</v>
      </c>
      <c r="BJ12292">
        <v>0</v>
      </c>
      <c r="BK12292">
        <v>0</v>
      </c>
      <c r="BL12292">
        <v>0</v>
      </c>
      <c r="BM12292">
        <v>0</v>
      </c>
      <c r="BN12292">
        <v>0</v>
      </c>
      <c r="BO12292" t="s">
        <v>55724</v>
      </c>
      <c r="BP12292">
        <v>36.486800000000002</v>
      </c>
      <c r="BQ12292">
        <v>-81.813000000000002</v>
      </c>
      <c r="BR12292">
        <v>4</v>
      </c>
      <c r="BS12292" s="1">
        <v>45992</v>
      </c>
    </row>
    <row r="12293" spans="1:71" x14ac:dyDescent="0.2">
      <c r="A12293" t="s">
        <v>55725</v>
      </c>
      <c r="B12293" t="s">
        <v>55044</v>
      </c>
      <c r="C12293" t="s">
        <v>55726</v>
      </c>
      <c r="D12293" t="s">
        <v>55727</v>
      </c>
      <c r="E12293" t="s">
        <v>16487</v>
      </c>
      <c r="F12293" t="s">
        <v>55594</v>
      </c>
      <c r="G12293" t="str">
        <f>LEFT(ProviderInfo[[#This Row],[Ownership Type - Detail]], FIND(" - ",ProviderInfo[[#This Row],[Ownership Type - Detail]]) - 1)</f>
        <v>For profit</v>
      </c>
      <c r="H12293" t="s">
        <v>77</v>
      </c>
      <c r="I12293">
        <v>72</v>
      </c>
      <c r="J12293">
        <v>54.5</v>
      </c>
      <c r="K12293" t="s">
        <v>78</v>
      </c>
      <c r="L12293" t="s">
        <v>79</v>
      </c>
      <c r="M12293" s="1">
        <v>35217</v>
      </c>
      <c r="N12293" t="s">
        <v>10322</v>
      </c>
      <c r="O12293">
        <v>580</v>
      </c>
      <c r="P12293">
        <v>105</v>
      </c>
      <c r="Q12293">
        <v>2.1</v>
      </c>
      <c r="R12293">
        <v>2.2999999999999998</v>
      </c>
      <c r="S12293">
        <v>2.5</v>
      </c>
      <c r="T12293">
        <v>3</v>
      </c>
      <c r="U12293" t="s">
        <v>79</v>
      </c>
      <c r="W12293" t="s">
        <v>79</v>
      </c>
      <c r="X12293" t="s">
        <v>91</v>
      </c>
      <c r="Y12293" t="s">
        <v>79</v>
      </c>
      <c r="Z12293" t="s">
        <v>79</v>
      </c>
      <c r="AA12293" t="s">
        <v>82</v>
      </c>
      <c r="AB12293">
        <v>3</v>
      </c>
      <c r="AC12293">
        <v>3</v>
      </c>
      <c r="AD12293">
        <v>3</v>
      </c>
      <c r="AE12293">
        <v>3</v>
      </c>
      <c r="AF12293" s="2">
        <v>1.85419</v>
      </c>
      <c r="AG12293" s="2">
        <v>3.2623070323566701</v>
      </c>
      <c r="AH12293" s="2">
        <v>-0.43163228304095402</v>
      </c>
      <c r="AI12293" s="2">
        <v>1.1885300000000001</v>
      </c>
      <c r="AJ12293" s="2">
        <v>0.49392999999999998</v>
      </c>
      <c r="AK12293" s="2">
        <v>0.98841098050552301</v>
      </c>
      <c r="AL12293" s="2">
        <v>-0.500278720348312</v>
      </c>
      <c r="AM12293" s="2">
        <v>1.6824600000000001</v>
      </c>
      <c r="AN12293" s="2">
        <v>3.5366399999999998</v>
      </c>
      <c r="AO12293" s="2">
        <v>4.9445498062414002</v>
      </c>
      <c r="AP12293" s="2">
        <v>-0.28473973595416702</v>
      </c>
      <c r="AQ12293" s="2">
        <v>3.07816</v>
      </c>
      <c r="AR12293" s="2">
        <v>0.29594999999999999</v>
      </c>
      <c r="AS12293" s="2">
        <v>1.6930000000000001E-2</v>
      </c>
      <c r="AT12293" s="2">
        <v>47.3</v>
      </c>
      <c r="AU12293" s="2">
        <v>42.9</v>
      </c>
      <c r="AV12293">
        <v>0</v>
      </c>
      <c r="AW12293" s="2">
        <v>1.3583400000000001</v>
      </c>
      <c r="AX12293" s="2">
        <v>0.98701000000000005</v>
      </c>
      <c r="AY12293" s="1">
        <v>45736</v>
      </c>
      <c r="AZ12293">
        <v>7</v>
      </c>
      <c r="BA12293">
        <v>7</v>
      </c>
      <c r="BB12293">
        <v>2</v>
      </c>
      <c r="BC12293">
        <v>1</v>
      </c>
      <c r="BD12293" s="1">
        <v>43817</v>
      </c>
      <c r="BE12293">
        <v>3</v>
      </c>
      <c r="BF12293">
        <v>1</v>
      </c>
      <c r="BG12293">
        <v>2</v>
      </c>
      <c r="BH12293">
        <v>1</v>
      </c>
      <c r="BI12293">
        <v>4</v>
      </c>
      <c r="BJ12293">
        <v>91</v>
      </c>
      <c r="BK12293">
        <v>1</v>
      </c>
      <c r="BL12293">
        <v>7443</v>
      </c>
      <c r="BM12293">
        <v>0</v>
      </c>
      <c r="BN12293">
        <v>1</v>
      </c>
      <c r="BO12293" t="s">
        <v>55728</v>
      </c>
      <c r="BP12293">
        <v>35.542900000000003</v>
      </c>
      <c r="BQ12293">
        <v>-87.218000000000004</v>
      </c>
      <c r="BR12293">
        <v>4</v>
      </c>
      <c r="BS12293" s="1">
        <v>45992</v>
      </c>
    </row>
    <row r="12294" spans="1:71" x14ac:dyDescent="0.2">
      <c r="A12294" t="s">
        <v>55729</v>
      </c>
      <c r="B12294" t="s">
        <v>55044</v>
      </c>
      <c r="C12294" t="s">
        <v>55730</v>
      </c>
      <c r="D12294" t="s">
        <v>55731</v>
      </c>
      <c r="E12294" t="s">
        <v>14466</v>
      </c>
      <c r="F12294" t="s">
        <v>19138</v>
      </c>
      <c r="G12294" t="str">
        <f>LEFT(ProviderInfo[[#This Row],[Ownership Type - Detail]], FIND(" - ",ProviderInfo[[#This Row],[Ownership Type - Detail]]) - 1)</f>
        <v>For profit</v>
      </c>
      <c r="H12294" t="s">
        <v>77</v>
      </c>
      <c r="I12294">
        <v>157</v>
      </c>
      <c r="J12294">
        <v>91.5</v>
      </c>
      <c r="K12294" t="s">
        <v>78</v>
      </c>
      <c r="L12294" t="s">
        <v>79</v>
      </c>
      <c r="M12294" s="1">
        <v>30490</v>
      </c>
      <c r="N12294" t="s">
        <v>24179</v>
      </c>
      <c r="O12294">
        <v>270</v>
      </c>
      <c r="P12294">
        <v>45</v>
      </c>
      <c r="Q12294">
        <v>2.2000000000000002</v>
      </c>
      <c r="R12294">
        <v>1.9</v>
      </c>
      <c r="S12294">
        <v>1.9</v>
      </c>
      <c r="T12294">
        <v>3.8</v>
      </c>
      <c r="U12294" t="s">
        <v>79</v>
      </c>
      <c r="W12294" t="s">
        <v>79</v>
      </c>
      <c r="X12294" t="s">
        <v>81</v>
      </c>
      <c r="Y12294" t="s">
        <v>90</v>
      </c>
      <c r="Z12294" t="s">
        <v>79</v>
      </c>
      <c r="AA12294" t="s">
        <v>82</v>
      </c>
      <c r="AB12294">
        <v>1</v>
      </c>
      <c r="AC12294">
        <v>1</v>
      </c>
      <c r="AD12294">
        <v>1</v>
      </c>
      <c r="AE12294">
        <v>3</v>
      </c>
      <c r="AF12294" s="2">
        <v>2.1032099999999998</v>
      </c>
      <c r="AG12294" s="2">
        <v>3.2454260815970501</v>
      </c>
      <c r="AH12294" s="2">
        <v>-0.35194641716657799</v>
      </c>
      <c r="AI12294" s="2">
        <v>0.98414000000000001</v>
      </c>
      <c r="AJ12294" s="2">
        <v>0.17247000000000001</v>
      </c>
      <c r="AK12294" s="2">
        <v>0.952022673317794</v>
      </c>
      <c r="AL12294" s="2">
        <v>-0.81883834825178803</v>
      </c>
      <c r="AM12294" s="2">
        <v>1.1566099999999999</v>
      </c>
      <c r="AN12294" s="2">
        <v>3.2598199999999999</v>
      </c>
      <c r="AO12294" s="2">
        <v>4.85424563605239</v>
      </c>
      <c r="AP12294" s="2">
        <v>-0.32846002357413101</v>
      </c>
      <c r="AQ12294" s="2">
        <v>2.8753299999999999</v>
      </c>
      <c r="AR12294" s="2">
        <v>0.10541</v>
      </c>
      <c r="AS12294" s="2">
        <v>7.3020000000000002E-2</v>
      </c>
      <c r="AT12294" s="2">
        <v>63.9</v>
      </c>
      <c r="AU12294" s="2">
        <v>50</v>
      </c>
      <c r="AV12294">
        <v>0</v>
      </c>
      <c r="AW12294" s="2">
        <v>1.29549</v>
      </c>
      <c r="AX12294" s="2">
        <v>0.94133999999999995</v>
      </c>
      <c r="AY12294" s="1">
        <v>45092</v>
      </c>
      <c r="AZ12294">
        <v>12</v>
      </c>
      <c r="BA12294">
        <v>12</v>
      </c>
      <c r="BB12294">
        <v>2</v>
      </c>
      <c r="BC12294">
        <v>1</v>
      </c>
      <c r="BD12294" s="1">
        <v>44396</v>
      </c>
      <c r="BE12294">
        <v>17</v>
      </c>
      <c r="BF12294">
        <v>13</v>
      </c>
      <c r="BG12294">
        <v>4</v>
      </c>
      <c r="BH12294">
        <v>1</v>
      </c>
      <c r="BI12294">
        <v>11</v>
      </c>
      <c r="BJ12294">
        <v>13</v>
      </c>
      <c r="BK12294">
        <v>0</v>
      </c>
      <c r="BL12294">
        <v>0</v>
      </c>
      <c r="BM12294">
        <v>0</v>
      </c>
      <c r="BN12294">
        <v>0</v>
      </c>
      <c r="BO12294" t="s">
        <v>55732</v>
      </c>
      <c r="BP12294">
        <v>35.916499999999999</v>
      </c>
      <c r="BQ12294">
        <v>-86.876999999999995</v>
      </c>
      <c r="BR12294">
        <v>4</v>
      </c>
      <c r="BS12294" s="1">
        <v>45992</v>
      </c>
    </row>
    <row r="12295" spans="1:71" x14ac:dyDescent="0.2">
      <c r="A12295" t="s">
        <v>55733</v>
      </c>
      <c r="B12295" t="s">
        <v>55044</v>
      </c>
      <c r="C12295" t="s">
        <v>55734</v>
      </c>
      <c r="D12295" t="s">
        <v>55735</v>
      </c>
      <c r="E12295" t="s">
        <v>14286</v>
      </c>
      <c r="F12295" t="s">
        <v>55347</v>
      </c>
      <c r="G12295" t="str">
        <f>LEFT(ProviderInfo[[#This Row],[Ownership Type - Detail]], FIND(" - ",ProviderInfo[[#This Row],[Ownership Type - Detail]]) - 1)</f>
        <v>For profit</v>
      </c>
      <c r="H12295" t="s">
        <v>106</v>
      </c>
      <c r="I12295">
        <v>83</v>
      </c>
      <c r="J12295">
        <v>61.8</v>
      </c>
      <c r="K12295" t="s">
        <v>78</v>
      </c>
      <c r="L12295" t="s">
        <v>79</v>
      </c>
      <c r="M12295" s="1">
        <v>37347</v>
      </c>
      <c r="N12295" t="s">
        <v>55070</v>
      </c>
      <c r="O12295">
        <v>30</v>
      </c>
      <c r="P12295">
        <v>9</v>
      </c>
      <c r="Q12295">
        <v>2.7</v>
      </c>
      <c r="R12295">
        <v>2.8</v>
      </c>
      <c r="S12295">
        <v>2.2000000000000002</v>
      </c>
      <c r="T12295">
        <v>2.8</v>
      </c>
      <c r="U12295" t="s">
        <v>79</v>
      </c>
      <c r="W12295" t="s">
        <v>79</v>
      </c>
      <c r="X12295" t="s">
        <v>91</v>
      </c>
      <c r="Y12295" t="s">
        <v>90</v>
      </c>
      <c r="Z12295" t="s">
        <v>79</v>
      </c>
      <c r="AA12295" t="s">
        <v>82</v>
      </c>
      <c r="AB12295">
        <v>4</v>
      </c>
      <c r="AC12295">
        <v>4</v>
      </c>
      <c r="AD12295">
        <v>3</v>
      </c>
      <c r="AE12295">
        <v>2</v>
      </c>
      <c r="AF12295" s="2">
        <v>1.92334</v>
      </c>
      <c r="AG12295" s="2">
        <v>3.2731591762712799</v>
      </c>
      <c r="AH12295" s="2">
        <v>-0.41239032493646299</v>
      </c>
      <c r="AI12295" s="2">
        <v>1.0831299999999999</v>
      </c>
      <c r="AJ12295" s="2">
        <v>0.51492000000000004</v>
      </c>
      <c r="AK12295" s="2">
        <v>1.0130865685597401</v>
      </c>
      <c r="AL12295" s="2">
        <v>-0.49173149069379501</v>
      </c>
      <c r="AM12295" s="2">
        <v>1.59805</v>
      </c>
      <c r="AN12295" s="2">
        <v>3.5213999999999999</v>
      </c>
      <c r="AO12295" s="2">
        <v>5.0046531402908796</v>
      </c>
      <c r="AP12295" s="2">
        <v>-0.29637481334114302</v>
      </c>
      <c r="AQ12295" s="2">
        <v>2.9595600000000002</v>
      </c>
      <c r="AR12295" s="2">
        <v>0.24671999999999999</v>
      </c>
      <c r="AS12295" s="2">
        <v>9.6390000000000003E-2</v>
      </c>
      <c r="AT12295" s="2">
        <v>46.3</v>
      </c>
      <c r="AU12295" s="2">
        <v>16.7</v>
      </c>
      <c r="AV12295">
        <v>0</v>
      </c>
      <c r="AW12295" s="2">
        <v>1.4010400000000001</v>
      </c>
      <c r="AX12295" s="2">
        <v>1.0180400000000001</v>
      </c>
      <c r="AY12295" s="1">
        <v>44356</v>
      </c>
      <c r="AZ12295">
        <v>1</v>
      </c>
      <c r="BA12295">
        <v>1</v>
      </c>
      <c r="BB12295">
        <v>0</v>
      </c>
      <c r="BC12295">
        <v>1</v>
      </c>
      <c r="BD12295" s="1">
        <v>43635</v>
      </c>
      <c r="BE12295">
        <v>5</v>
      </c>
      <c r="BF12295">
        <v>3</v>
      </c>
      <c r="BG12295">
        <v>2</v>
      </c>
      <c r="BH12295">
        <v>1</v>
      </c>
      <c r="BI12295">
        <v>0</v>
      </c>
      <c r="BJ12295">
        <v>7</v>
      </c>
      <c r="BK12295">
        <v>0</v>
      </c>
      <c r="BL12295">
        <v>0</v>
      </c>
      <c r="BM12295">
        <v>0</v>
      </c>
      <c r="BN12295">
        <v>0</v>
      </c>
      <c r="BO12295" t="s">
        <v>55736</v>
      </c>
      <c r="BP12295">
        <v>35.192100000000003</v>
      </c>
      <c r="BQ12295">
        <v>-87.006</v>
      </c>
      <c r="BR12295">
        <v>4</v>
      </c>
      <c r="BS12295" s="1">
        <v>45992</v>
      </c>
    </row>
    <row r="12296" spans="1:71" x14ac:dyDescent="0.2">
      <c r="A12296" t="s">
        <v>55737</v>
      </c>
      <c r="B12296" t="s">
        <v>55044</v>
      </c>
      <c r="C12296" t="s">
        <v>55738</v>
      </c>
      <c r="D12296" t="s">
        <v>55739</v>
      </c>
      <c r="E12296" t="s">
        <v>1841</v>
      </c>
      <c r="F12296" t="s">
        <v>36440</v>
      </c>
      <c r="G12296" t="str">
        <f>LEFT(ProviderInfo[[#This Row],[Ownership Type - Detail]], FIND(" - ",ProviderInfo[[#This Row],[Ownership Type - Detail]]) - 1)</f>
        <v>For profit</v>
      </c>
      <c r="H12296" t="s">
        <v>77</v>
      </c>
      <c r="I12296">
        <v>142</v>
      </c>
      <c r="J12296">
        <v>129.80000000000001</v>
      </c>
      <c r="K12296" t="s">
        <v>78</v>
      </c>
      <c r="L12296" t="s">
        <v>79</v>
      </c>
      <c r="M12296" s="1">
        <v>41415</v>
      </c>
      <c r="N12296" t="s">
        <v>11082</v>
      </c>
      <c r="O12296">
        <v>110</v>
      </c>
      <c r="P12296">
        <v>34</v>
      </c>
      <c r="Q12296">
        <v>3.4</v>
      </c>
      <c r="R12296">
        <v>2.7</v>
      </c>
      <c r="S12296">
        <v>2.1</v>
      </c>
      <c r="T12296">
        <v>4.8</v>
      </c>
      <c r="U12296" t="s">
        <v>79</v>
      </c>
      <c r="W12296" t="s">
        <v>79</v>
      </c>
      <c r="X12296" t="s">
        <v>91</v>
      </c>
      <c r="Y12296" t="s">
        <v>90</v>
      </c>
      <c r="Z12296" t="s">
        <v>79</v>
      </c>
      <c r="AA12296" t="s">
        <v>82</v>
      </c>
      <c r="AB12296">
        <v>2</v>
      </c>
      <c r="AC12296">
        <v>2</v>
      </c>
      <c r="AD12296">
        <v>2</v>
      </c>
      <c r="AE12296">
        <v>4</v>
      </c>
      <c r="AF12296" s="2">
        <v>2.15903</v>
      </c>
      <c r="AG12296" s="2">
        <v>3.3650510109265701</v>
      </c>
      <c r="AH12296" s="2">
        <v>-0.358396056110451</v>
      </c>
      <c r="AI12296" s="2">
        <v>1.4342200000000001</v>
      </c>
      <c r="AJ12296" s="2">
        <v>0.71055999999999997</v>
      </c>
      <c r="AK12296" s="2">
        <v>1.2666384097669201</v>
      </c>
      <c r="AL12296" s="2">
        <v>-0.43901906454048201</v>
      </c>
      <c r="AM12296" s="2">
        <v>2.1447799999999999</v>
      </c>
      <c r="AN12296" s="2">
        <v>4.3038100000000004</v>
      </c>
      <c r="AO12296" s="2">
        <v>5.5811622426562097</v>
      </c>
      <c r="AP12296" s="2">
        <v>-0.228868502136265</v>
      </c>
      <c r="AQ12296" s="2">
        <v>3.5063599999999999</v>
      </c>
      <c r="AR12296" s="2">
        <v>0.48253000000000001</v>
      </c>
      <c r="AS12296" s="2">
        <v>0.11836000000000001</v>
      </c>
      <c r="AT12296" s="2">
        <v>64.900000000000006</v>
      </c>
      <c r="AU12296" s="2">
        <v>50</v>
      </c>
      <c r="AV12296">
        <v>0</v>
      </c>
      <c r="AW12296" s="2">
        <v>1.8428800000000001</v>
      </c>
      <c r="AX12296" s="2">
        <v>1.3390899999999999</v>
      </c>
      <c r="AY12296" s="1">
        <v>45001</v>
      </c>
      <c r="AZ12296">
        <v>12</v>
      </c>
      <c r="BA12296">
        <v>12</v>
      </c>
      <c r="BB12296">
        <v>0</v>
      </c>
      <c r="BC12296">
        <v>1</v>
      </c>
      <c r="BD12296" s="1">
        <v>43579</v>
      </c>
      <c r="BE12296">
        <v>3</v>
      </c>
      <c r="BF12296">
        <v>3</v>
      </c>
      <c r="BG12296">
        <v>0</v>
      </c>
      <c r="BH12296">
        <v>1</v>
      </c>
      <c r="BI12296">
        <v>0</v>
      </c>
      <c r="BJ12296">
        <v>8</v>
      </c>
      <c r="BK12296">
        <v>0</v>
      </c>
      <c r="BL12296">
        <v>0</v>
      </c>
      <c r="BM12296">
        <v>0</v>
      </c>
      <c r="BN12296">
        <v>0</v>
      </c>
      <c r="BO12296" t="s">
        <v>55740</v>
      </c>
      <c r="BP12296">
        <v>36.134500000000003</v>
      </c>
      <c r="BQ12296">
        <v>-86.781999999999996</v>
      </c>
      <c r="BR12296">
        <v>4</v>
      </c>
      <c r="BS12296" s="1">
        <v>45992</v>
      </c>
    </row>
    <row r="12297" spans="1:71" x14ac:dyDescent="0.2">
      <c r="A12297" t="s">
        <v>55741</v>
      </c>
      <c r="B12297" t="s">
        <v>55044</v>
      </c>
      <c r="C12297" t="s">
        <v>55742</v>
      </c>
      <c r="D12297" t="s">
        <v>55743</v>
      </c>
      <c r="E12297" t="s">
        <v>2116</v>
      </c>
      <c r="F12297" t="s">
        <v>55744</v>
      </c>
      <c r="G12297" t="str">
        <f>LEFT(ProviderInfo[[#This Row],[Ownership Type - Detail]], FIND(" - ",ProviderInfo[[#This Row],[Ownership Type - Detail]]) - 1)</f>
        <v>For profit</v>
      </c>
      <c r="H12297" t="s">
        <v>77</v>
      </c>
      <c r="I12297">
        <v>150</v>
      </c>
      <c r="J12297">
        <v>92.1</v>
      </c>
      <c r="K12297" t="s">
        <v>78</v>
      </c>
      <c r="L12297" t="s">
        <v>79</v>
      </c>
      <c r="M12297" s="1">
        <v>40709</v>
      </c>
      <c r="N12297" t="s">
        <v>11352</v>
      </c>
      <c r="O12297">
        <v>657</v>
      </c>
      <c r="P12297">
        <v>14</v>
      </c>
      <c r="Q12297">
        <v>1.9</v>
      </c>
      <c r="R12297">
        <v>1.8</v>
      </c>
      <c r="S12297">
        <v>2.2999999999999998</v>
      </c>
      <c r="T12297">
        <v>3.1</v>
      </c>
      <c r="U12297" t="s">
        <v>79</v>
      </c>
      <c r="W12297" t="s">
        <v>79</v>
      </c>
      <c r="X12297" t="s">
        <v>91</v>
      </c>
      <c r="Y12297" t="s">
        <v>79</v>
      </c>
      <c r="Z12297" t="s">
        <v>79</v>
      </c>
      <c r="AA12297" t="s">
        <v>82</v>
      </c>
      <c r="AB12297">
        <v>3</v>
      </c>
      <c r="AC12297">
        <v>3</v>
      </c>
      <c r="AD12297">
        <v>2</v>
      </c>
      <c r="AE12297">
        <v>3</v>
      </c>
      <c r="AF12297" s="2">
        <v>2.1040199999999998</v>
      </c>
      <c r="AG12297" s="2">
        <v>3.2476452967290301</v>
      </c>
      <c r="AH12297" s="2">
        <v>-0.352139840481</v>
      </c>
      <c r="AI12297" s="2">
        <v>1.24814</v>
      </c>
      <c r="AJ12297" s="2">
        <v>0.38081999999999999</v>
      </c>
      <c r="AK12297" s="2">
        <v>0.956670765159223</v>
      </c>
      <c r="AL12297" s="2">
        <v>-0.60193201896723803</v>
      </c>
      <c r="AM12297" s="2">
        <v>1.62896</v>
      </c>
      <c r="AN12297" s="2">
        <v>3.73298</v>
      </c>
      <c r="AO12297" s="2">
        <v>4.8658980233960198</v>
      </c>
      <c r="AP12297" s="2">
        <v>-0.232828147640738</v>
      </c>
      <c r="AQ12297" s="2">
        <v>3.41838</v>
      </c>
      <c r="AR12297" s="2">
        <v>0.38392999999999999</v>
      </c>
      <c r="AS12297" s="2">
        <v>4.3549999999999998E-2</v>
      </c>
      <c r="AT12297" s="2">
        <v>58.4</v>
      </c>
      <c r="AU12297" s="2">
        <v>63.6</v>
      </c>
      <c r="AV12297">
        <v>1</v>
      </c>
      <c r="AW12297" s="2">
        <v>1.3035099999999999</v>
      </c>
      <c r="AX12297" s="2">
        <v>0.94716999999999996</v>
      </c>
      <c r="AY12297" s="1">
        <v>45889</v>
      </c>
      <c r="AZ12297">
        <v>6</v>
      </c>
      <c r="BA12297">
        <v>6</v>
      </c>
      <c r="BB12297">
        <v>0</v>
      </c>
      <c r="BC12297">
        <v>1</v>
      </c>
      <c r="BD12297" s="1">
        <v>45469</v>
      </c>
      <c r="BE12297">
        <v>6</v>
      </c>
      <c r="BF12297">
        <v>5</v>
      </c>
      <c r="BG12297">
        <v>1</v>
      </c>
      <c r="BH12297">
        <v>1</v>
      </c>
      <c r="BI12297">
        <v>11</v>
      </c>
      <c r="BJ12297">
        <v>30</v>
      </c>
      <c r="BK12297">
        <v>0</v>
      </c>
      <c r="BL12297">
        <v>0</v>
      </c>
      <c r="BM12297">
        <v>0</v>
      </c>
      <c r="BN12297">
        <v>0</v>
      </c>
      <c r="BO12297" t="s">
        <v>55745</v>
      </c>
      <c r="BP12297">
        <v>35.973999999999997</v>
      </c>
      <c r="BQ12297">
        <v>-83.247</v>
      </c>
      <c r="BR12297">
        <v>4</v>
      </c>
      <c r="BS12297" s="1">
        <v>45992</v>
      </c>
    </row>
    <row r="12298" spans="1:71" x14ac:dyDescent="0.2">
      <c r="A12298" t="s">
        <v>55746</v>
      </c>
      <c r="B12298" t="s">
        <v>55044</v>
      </c>
      <c r="C12298" t="s">
        <v>55747</v>
      </c>
      <c r="D12298" t="s">
        <v>55748</v>
      </c>
      <c r="E12298" t="s">
        <v>349</v>
      </c>
      <c r="F12298" t="s">
        <v>55357</v>
      </c>
      <c r="G12298" t="str">
        <f>LEFT(ProviderInfo[[#This Row],[Ownership Type - Detail]], FIND(" - ",ProviderInfo[[#This Row],[Ownership Type - Detail]]) - 1)</f>
        <v>For profit</v>
      </c>
      <c r="H12298" t="s">
        <v>77</v>
      </c>
      <c r="I12298">
        <v>86</v>
      </c>
      <c r="J12298">
        <v>72.2</v>
      </c>
      <c r="K12298" t="s">
        <v>78</v>
      </c>
      <c r="L12298" t="s">
        <v>79</v>
      </c>
      <c r="M12298" s="1">
        <v>26253</v>
      </c>
      <c r="N12298" t="s">
        <v>1027</v>
      </c>
      <c r="O12298">
        <v>364</v>
      </c>
      <c r="P12298">
        <v>64</v>
      </c>
      <c r="Q12298">
        <v>3.8</v>
      </c>
      <c r="R12298">
        <v>3.3</v>
      </c>
      <c r="S12298">
        <v>3.2</v>
      </c>
      <c r="T12298">
        <v>4.3</v>
      </c>
      <c r="U12298" t="s">
        <v>79</v>
      </c>
      <c r="W12298" t="s">
        <v>79</v>
      </c>
      <c r="X12298" t="s">
        <v>91</v>
      </c>
      <c r="Y12298" t="s">
        <v>90</v>
      </c>
      <c r="Z12298" t="s">
        <v>79</v>
      </c>
      <c r="AA12298" t="s">
        <v>82</v>
      </c>
      <c r="AB12298">
        <v>4</v>
      </c>
      <c r="AC12298">
        <v>4</v>
      </c>
      <c r="AD12298">
        <v>3</v>
      </c>
      <c r="AE12298">
        <v>4</v>
      </c>
      <c r="AF12298" s="2">
        <v>2.18608</v>
      </c>
      <c r="AG12298" s="2">
        <v>3.2866018920179298</v>
      </c>
      <c r="AH12298" s="2">
        <v>-0.33485098839951699</v>
      </c>
      <c r="AI12298" s="2">
        <v>1.04566</v>
      </c>
      <c r="AJ12298" s="2">
        <v>0.54422000000000004</v>
      </c>
      <c r="AK12298" s="2">
        <v>1.0450952931310999</v>
      </c>
      <c r="AL12298" s="2">
        <v>-0.4792627968216</v>
      </c>
      <c r="AM12298" s="2">
        <v>1.58988</v>
      </c>
      <c r="AN12298" s="2">
        <v>3.77596</v>
      </c>
      <c r="AO12298" s="2">
        <v>5.0813675478212996</v>
      </c>
      <c r="AP12298" s="2">
        <v>-0.25690083142696701</v>
      </c>
      <c r="AQ12298" s="2">
        <v>3.3427699999999998</v>
      </c>
      <c r="AR12298" s="2">
        <v>0.35571000000000003</v>
      </c>
      <c r="AS12298" s="2">
        <v>0.16103999999999999</v>
      </c>
      <c r="AT12298" s="2">
        <v>48</v>
      </c>
      <c r="AU12298" s="2">
        <v>27.3</v>
      </c>
      <c r="AV12298">
        <v>0</v>
      </c>
      <c r="AW12298" s="2">
        <v>1.45652</v>
      </c>
      <c r="AX12298" s="2">
        <v>1.0583499999999999</v>
      </c>
      <c r="AY12298" s="1">
        <v>45162</v>
      </c>
      <c r="AZ12298">
        <v>6</v>
      </c>
      <c r="BA12298">
        <v>6</v>
      </c>
      <c r="BB12298">
        <v>0</v>
      </c>
      <c r="BC12298">
        <v>1</v>
      </c>
      <c r="BD12298" s="1">
        <v>43789</v>
      </c>
      <c r="BE12298">
        <v>2</v>
      </c>
      <c r="BF12298">
        <v>1</v>
      </c>
      <c r="BG12298">
        <v>1</v>
      </c>
      <c r="BH12298">
        <v>1</v>
      </c>
      <c r="BI12298">
        <v>3</v>
      </c>
      <c r="BJ12298">
        <v>7</v>
      </c>
      <c r="BK12298">
        <v>0</v>
      </c>
      <c r="BL12298">
        <v>0</v>
      </c>
      <c r="BM12298">
        <v>0</v>
      </c>
      <c r="BN12298">
        <v>0</v>
      </c>
      <c r="BO12298" t="s">
        <v>55749</v>
      </c>
      <c r="BP12298">
        <v>35.442300000000003</v>
      </c>
      <c r="BQ12298">
        <v>-84.606999999999999</v>
      </c>
      <c r="BR12298">
        <v>4</v>
      </c>
      <c r="BS12298" s="1">
        <v>45992</v>
      </c>
    </row>
    <row r="12299" spans="1:71" x14ac:dyDescent="0.2">
      <c r="A12299" t="s">
        <v>55750</v>
      </c>
      <c r="B12299" t="s">
        <v>55044</v>
      </c>
      <c r="C12299" t="s">
        <v>55751</v>
      </c>
      <c r="D12299" t="s">
        <v>55752</v>
      </c>
      <c r="E12299" t="s">
        <v>55216</v>
      </c>
      <c r="F12299" t="s">
        <v>12858</v>
      </c>
      <c r="G12299" t="str">
        <f>LEFT(ProviderInfo[[#This Row],[Ownership Type - Detail]], FIND(" - ",ProviderInfo[[#This Row],[Ownership Type - Detail]]) - 1)</f>
        <v>For profit</v>
      </c>
      <c r="H12299" t="s">
        <v>106</v>
      </c>
      <c r="I12299">
        <v>200</v>
      </c>
      <c r="J12299">
        <v>181.3</v>
      </c>
      <c r="K12299" t="s">
        <v>78</v>
      </c>
      <c r="L12299" t="s">
        <v>79</v>
      </c>
      <c r="M12299" s="1">
        <v>24473</v>
      </c>
      <c r="N12299" t="s">
        <v>1027</v>
      </c>
      <c r="O12299">
        <v>364</v>
      </c>
      <c r="P12299">
        <v>64</v>
      </c>
      <c r="Q12299">
        <v>3.8</v>
      </c>
      <c r="R12299">
        <v>3.3</v>
      </c>
      <c r="S12299">
        <v>3.2</v>
      </c>
      <c r="T12299">
        <v>4.3</v>
      </c>
      <c r="U12299" t="s">
        <v>79</v>
      </c>
      <c r="W12299" t="s">
        <v>79</v>
      </c>
      <c r="X12299" t="s">
        <v>91</v>
      </c>
      <c r="Y12299" t="s">
        <v>79</v>
      </c>
      <c r="Z12299" t="s">
        <v>79</v>
      </c>
      <c r="AA12299" t="s">
        <v>82</v>
      </c>
      <c r="AB12299">
        <v>4</v>
      </c>
      <c r="AC12299">
        <v>3</v>
      </c>
      <c r="AD12299">
        <v>2</v>
      </c>
      <c r="AE12299">
        <v>5</v>
      </c>
      <c r="AF12299" s="2">
        <v>1.9984500000000001</v>
      </c>
      <c r="AG12299" s="2">
        <v>3.2903122175968602</v>
      </c>
      <c r="AH12299" s="2">
        <v>-0.39262602821941101</v>
      </c>
      <c r="AI12299" s="2">
        <v>1.13984</v>
      </c>
      <c r="AJ12299" s="2">
        <v>0.35485</v>
      </c>
      <c r="AK12299" s="2">
        <v>1.0542179767314199</v>
      </c>
      <c r="AL12299" s="2">
        <v>-0.66339978274682398</v>
      </c>
      <c r="AM12299" s="2">
        <v>1.4946999999999999</v>
      </c>
      <c r="AN12299" s="2">
        <v>3.49315</v>
      </c>
      <c r="AO12299" s="2">
        <v>5.1029877448453798</v>
      </c>
      <c r="AP12299" s="2">
        <v>-0.31546964745731598</v>
      </c>
      <c r="AQ12299" s="2">
        <v>3.02895</v>
      </c>
      <c r="AR12299" s="2">
        <v>0.29836000000000001</v>
      </c>
      <c r="AS12299" s="2">
        <v>5.8930000000000003E-2</v>
      </c>
      <c r="AT12299" s="2">
        <v>52</v>
      </c>
      <c r="AU12299" s="2">
        <v>35</v>
      </c>
      <c r="AV12299">
        <v>0</v>
      </c>
      <c r="AW12299" s="2">
        <v>1.47235</v>
      </c>
      <c r="AX12299" s="2">
        <v>1.06986</v>
      </c>
      <c r="AY12299" s="1">
        <v>45581</v>
      </c>
      <c r="AZ12299">
        <v>4</v>
      </c>
      <c r="BA12299">
        <v>4</v>
      </c>
      <c r="BB12299">
        <v>0</v>
      </c>
      <c r="BC12299">
        <v>1</v>
      </c>
      <c r="BD12299" s="1">
        <v>44573</v>
      </c>
      <c r="BE12299">
        <v>6</v>
      </c>
      <c r="BF12299">
        <v>6</v>
      </c>
      <c r="BG12299">
        <v>0</v>
      </c>
      <c r="BH12299">
        <v>1</v>
      </c>
      <c r="BI12299">
        <v>0</v>
      </c>
      <c r="BJ12299">
        <v>1</v>
      </c>
      <c r="BK12299">
        <v>0</v>
      </c>
      <c r="BL12299">
        <v>0</v>
      </c>
      <c r="BM12299">
        <v>0</v>
      </c>
      <c r="BN12299">
        <v>0</v>
      </c>
      <c r="BO12299" t="s">
        <v>55753</v>
      </c>
      <c r="BP12299">
        <v>35.039700000000003</v>
      </c>
      <c r="BQ12299">
        <v>-85.26</v>
      </c>
      <c r="BR12299">
        <v>4</v>
      </c>
      <c r="BS12299" s="1">
        <v>45992</v>
      </c>
    </row>
    <row r="12300" spans="1:71" x14ac:dyDescent="0.2">
      <c r="A12300" t="s">
        <v>55754</v>
      </c>
      <c r="B12300" t="s">
        <v>55044</v>
      </c>
      <c r="C12300" t="s">
        <v>55755</v>
      </c>
      <c r="D12300" t="s">
        <v>55756</v>
      </c>
      <c r="E12300" t="s">
        <v>19720</v>
      </c>
      <c r="F12300" t="s">
        <v>55594</v>
      </c>
      <c r="G12300" t="str">
        <f>LEFT(ProviderInfo[[#This Row],[Ownership Type - Detail]], FIND(" - ",ProviderInfo[[#This Row],[Ownership Type - Detail]]) - 1)</f>
        <v>For profit</v>
      </c>
      <c r="H12300" t="s">
        <v>106</v>
      </c>
      <c r="I12300">
        <v>106</v>
      </c>
      <c r="J12300">
        <v>91.2</v>
      </c>
      <c r="K12300" t="s">
        <v>78</v>
      </c>
      <c r="L12300" t="s">
        <v>79</v>
      </c>
      <c r="M12300" s="1">
        <v>27546</v>
      </c>
      <c r="N12300" t="s">
        <v>1027</v>
      </c>
      <c r="O12300">
        <v>364</v>
      </c>
      <c r="P12300">
        <v>64</v>
      </c>
      <c r="Q12300">
        <v>3.8</v>
      </c>
      <c r="R12300">
        <v>3.3</v>
      </c>
      <c r="S12300">
        <v>3.2</v>
      </c>
      <c r="T12300">
        <v>4.3</v>
      </c>
      <c r="U12300" t="s">
        <v>79</v>
      </c>
      <c r="W12300" t="s">
        <v>79</v>
      </c>
      <c r="X12300" t="s">
        <v>91</v>
      </c>
      <c r="Y12300" t="s">
        <v>90</v>
      </c>
      <c r="Z12300" t="s">
        <v>79</v>
      </c>
      <c r="AA12300" t="s">
        <v>82</v>
      </c>
      <c r="AB12300">
        <v>4</v>
      </c>
      <c r="AC12300">
        <v>3</v>
      </c>
      <c r="AD12300">
        <v>4</v>
      </c>
      <c r="AE12300">
        <v>5</v>
      </c>
      <c r="AF12300" s="2">
        <v>2.1519499999999998</v>
      </c>
      <c r="AG12300" s="2">
        <v>3.2479426215969598</v>
      </c>
      <c r="AH12300" s="2">
        <v>-0.33744211314240502</v>
      </c>
      <c r="AI12300" s="2">
        <v>1.15005</v>
      </c>
      <c r="AJ12300" s="2">
        <v>0.50258999999999998</v>
      </c>
      <c r="AK12300" s="2">
        <v>0.95729658382435801</v>
      </c>
      <c r="AL12300" s="2">
        <v>-0.47499029194048198</v>
      </c>
      <c r="AM12300" s="2">
        <v>1.65265</v>
      </c>
      <c r="AN12300" s="2">
        <v>3.8046000000000002</v>
      </c>
      <c r="AO12300" s="2">
        <v>4.8674641916039096</v>
      </c>
      <c r="AP12300" s="2">
        <v>-0.218360967798651</v>
      </c>
      <c r="AQ12300" s="2">
        <v>3.3368600000000002</v>
      </c>
      <c r="AR12300" s="2">
        <v>0.50675999999999999</v>
      </c>
      <c r="AS12300" s="2">
        <v>4.9050000000000003E-2</v>
      </c>
      <c r="AT12300" s="2">
        <v>43.9</v>
      </c>
      <c r="AU12300" s="2">
        <v>35.700000000000003</v>
      </c>
      <c r="AV12300">
        <v>0</v>
      </c>
      <c r="AW12300" s="2">
        <v>1.3045899999999999</v>
      </c>
      <c r="AX12300" s="2">
        <v>0.94796000000000002</v>
      </c>
      <c r="AY12300" s="1">
        <v>44503</v>
      </c>
      <c r="AZ12300">
        <v>4</v>
      </c>
      <c r="BA12300">
        <v>4</v>
      </c>
      <c r="BB12300">
        <v>0</v>
      </c>
      <c r="BC12300">
        <v>1</v>
      </c>
      <c r="BD12300" s="1">
        <v>43838</v>
      </c>
      <c r="BE12300">
        <v>2</v>
      </c>
      <c r="BF12300">
        <v>2</v>
      </c>
      <c r="BG12300">
        <v>0</v>
      </c>
      <c r="BH12300">
        <v>1</v>
      </c>
      <c r="BI12300">
        <v>0</v>
      </c>
      <c r="BJ12300">
        <v>0</v>
      </c>
      <c r="BK12300">
        <v>0</v>
      </c>
      <c r="BL12300">
        <v>0</v>
      </c>
      <c r="BM12300">
        <v>0</v>
      </c>
      <c r="BN12300">
        <v>0</v>
      </c>
      <c r="BO12300" t="s">
        <v>55757</v>
      </c>
      <c r="BP12300">
        <v>35.600299999999997</v>
      </c>
      <c r="BQ12300">
        <v>-87.08</v>
      </c>
      <c r="BR12300">
        <v>4</v>
      </c>
      <c r="BS12300" s="1">
        <v>45992</v>
      </c>
    </row>
    <row r="12301" spans="1:71" x14ac:dyDescent="0.2">
      <c r="A12301" t="s">
        <v>55758</v>
      </c>
      <c r="B12301" t="s">
        <v>55044</v>
      </c>
      <c r="C12301" t="s">
        <v>55759</v>
      </c>
      <c r="D12301" t="s">
        <v>55760</v>
      </c>
      <c r="E12301" t="s">
        <v>55069</v>
      </c>
      <c r="F12301" t="s">
        <v>12187</v>
      </c>
      <c r="G12301" t="str">
        <f>LEFT(ProviderInfo[[#This Row],[Ownership Type - Detail]], FIND(" - ",ProviderInfo[[#This Row],[Ownership Type - Detail]]) - 1)</f>
        <v>For profit</v>
      </c>
      <c r="H12301" t="s">
        <v>106</v>
      </c>
      <c r="I12301">
        <v>104</v>
      </c>
      <c r="J12301">
        <v>100.6</v>
      </c>
      <c r="K12301" t="s">
        <v>78</v>
      </c>
      <c r="L12301" t="s">
        <v>79</v>
      </c>
      <c r="M12301" s="1">
        <v>27787</v>
      </c>
      <c r="N12301" t="s">
        <v>1027</v>
      </c>
      <c r="O12301">
        <v>364</v>
      </c>
      <c r="P12301">
        <v>64</v>
      </c>
      <c r="Q12301">
        <v>3.8</v>
      </c>
      <c r="R12301">
        <v>3.3</v>
      </c>
      <c r="S12301">
        <v>3.2</v>
      </c>
      <c r="T12301">
        <v>4.3</v>
      </c>
      <c r="U12301" t="s">
        <v>90</v>
      </c>
      <c r="W12301" t="s">
        <v>79</v>
      </c>
      <c r="X12301" t="s">
        <v>91</v>
      </c>
      <c r="Y12301" t="s">
        <v>79</v>
      </c>
      <c r="Z12301" t="s">
        <v>79</v>
      </c>
      <c r="AA12301" t="s">
        <v>82</v>
      </c>
      <c r="AB12301">
        <v>5</v>
      </c>
      <c r="AC12301">
        <v>4</v>
      </c>
      <c r="AD12301">
        <v>2</v>
      </c>
      <c r="AE12301">
        <v>5</v>
      </c>
      <c r="AF12301" s="2">
        <v>2.3911600000000002</v>
      </c>
      <c r="AG12301" s="2">
        <v>3.3330076407019602</v>
      </c>
      <c r="AH12301" s="2">
        <v>-0.28258190266362498</v>
      </c>
      <c r="AI12301" s="2">
        <v>1.12836</v>
      </c>
      <c r="AJ12301" s="2">
        <v>0.51544999999999996</v>
      </c>
      <c r="AK12301" s="2">
        <v>1.1686226868028899</v>
      </c>
      <c r="AL12301" s="2">
        <v>-0.55892521528042205</v>
      </c>
      <c r="AM12301" s="2">
        <v>1.64381</v>
      </c>
      <c r="AN12301" s="2">
        <v>4.0349700000000004</v>
      </c>
      <c r="AO12301" s="2">
        <v>5.3660105949587997</v>
      </c>
      <c r="AP12301" s="2">
        <v>-0.24805031063659699</v>
      </c>
      <c r="AQ12301" s="2">
        <v>3.42632</v>
      </c>
      <c r="AR12301" s="2">
        <v>0.20357</v>
      </c>
      <c r="AS12301" s="2">
        <v>5.509E-2</v>
      </c>
      <c r="AT12301" s="2">
        <v>41.4</v>
      </c>
      <c r="AU12301" s="2">
        <v>23.1</v>
      </c>
      <c r="AV12301">
        <v>0</v>
      </c>
      <c r="AW12301" s="2">
        <v>1.6714800000000001</v>
      </c>
      <c r="AX12301" s="2">
        <v>1.21455</v>
      </c>
      <c r="AY12301" s="1">
        <v>45700</v>
      </c>
      <c r="AZ12301">
        <v>3</v>
      </c>
      <c r="BA12301">
        <v>3</v>
      </c>
      <c r="BB12301">
        <v>0</v>
      </c>
      <c r="BC12301">
        <v>1</v>
      </c>
      <c r="BD12301" s="1">
        <v>43866</v>
      </c>
      <c r="BE12301">
        <v>1</v>
      </c>
      <c r="BF12301">
        <v>1</v>
      </c>
      <c r="BG12301">
        <v>0</v>
      </c>
      <c r="BH12301">
        <v>1</v>
      </c>
      <c r="BI12301">
        <v>0</v>
      </c>
      <c r="BJ12301">
        <v>0</v>
      </c>
      <c r="BK12301">
        <v>0</v>
      </c>
      <c r="BL12301">
        <v>0</v>
      </c>
      <c r="BM12301">
        <v>0</v>
      </c>
      <c r="BN12301">
        <v>0</v>
      </c>
      <c r="BO12301" t="s">
        <v>55761</v>
      </c>
      <c r="BP12301">
        <v>36.1477</v>
      </c>
      <c r="BQ12301">
        <v>-85.51</v>
      </c>
      <c r="BR12301">
        <v>4</v>
      </c>
      <c r="BS12301" s="1">
        <v>45992</v>
      </c>
    </row>
    <row r="12302" spans="1:71" x14ac:dyDescent="0.2">
      <c r="A12302" t="s">
        <v>55762</v>
      </c>
      <c r="B12302" t="s">
        <v>55044</v>
      </c>
      <c r="C12302" t="s">
        <v>55763</v>
      </c>
      <c r="D12302" t="s">
        <v>55764</v>
      </c>
      <c r="E12302" t="s">
        <v>55287</v>
      </c>
      <c r="F12302" t="s">
        <v>55288</v>
      </c>
      <c r="G12302" t="str">
        <f>LEFT(ProviderInfo[[#This Row],[Ownership Type - Detail]], FIND(" - ",ProviderInfo[[#This Row],[Ownership Type - Detail]]) - 1)</f>
        <v>For profit</v>
      </c>
      <c r="H12302" t="s">
        <v>106</v>
      </c>
      <c r="I12302">
        <v>191</v>
      </c>
      <c r="J12302">
        <v>180.8</v>
      </c>
      <c r="K12302" t="s">
        <v>78</v>
      </c>
      <c r="L12302" t="s">
        <v>79</v>
      </c>
      <c r="M12302" s="1">
        <v>24473</v>
      </c>
      <c r="N12302" t="s">
        <v>1027</v>
      </c>
      <c r="O12302">
        <v>364</v>
      </c>
      <c r="P12302">
        <v>64</v>
      </c>
      <c r="Q12302">
        <v>3.8</v>
      </c>
      <c r="R12302">
        <v>3.3</v>
      </c>
      <c r="S12302">
        <v>3.2</v>
      </c>
      <c r="T12302">
        <v>4.3</v>
      </c>
      <c r="U12302" t="s">
        <v>79</v>
      </c>
      <c r="W12302" t="s">
        <v>79</v>
      </c>
      <c r="X12302" t="s">
        <v>91</v>
      </c>
      <c r="Y12302" t="s">
        <v>90</v>
      </c>
      <c r="Z12302" t="s">
        <v>79</v>
      </c>
      <c r="AA12302" t="s">
        <v>82</v>
      </c>
      <c r="AB12302">
        <v>5</v>
      </c>
      <c r="AC12302">
        <v>4</v>
      </c>
      <c r="AD12302">
        <v>3</v>
      </c>
      <c r="AE12302">
        <v>5</v>
      </c>
      <c r="AF12302" s="2">
        <v>2.3172600000000001</v>
      </c>
      <c r="AG12302" s="2">
        <v>3.2629347157840201</v>
      </c>
      <c r="AH12302" s="2">
        <v>-0.28982336398256497</v>
      </c>
      <c r="AI12302" s="2">
        <v>0.92191000000000001</v>
      </c>
      <c r="AJ12302" s="2">
        <v>0.62555000000000005</v>
      </c>
      <c r="AK12302" s="2">
        <v>0.98981043080836095</v>
      </c>
      <c r="AL12302" s="2">
        <v>-0.368010297194864</v>
      </c>
      <c r="AM12302" s="2">
        <v>1.5474600000000001</v>
      </c>
      <c r="AN12302" s="2">
        <v>3.8647200000000002</v>
      </c>
      <c r="AO12302" s="2">
        <v>4.9479821171415699</v>
      </c>
      <c r="AP12302" s="2">
        <v>-0.218930079271864</v>
      </c>
      <c r="AQ12302" s="2">
        <v>3.3082400000000001</v>
      </c>
      <c r="AR12302" s="2">
        <v>0.39487</v>
      </c>
      <c r="AS12302" s="2">
        <v>9.8729999999999998E-2</v>
      </c>
      <c r="AT12302" s="2">
        <v>45.1</v>
      </c>
      <c r="AU12302" s="2">
        <v>29.6</v>
      </c>
      <c r="AV12302">
        <v>1</v>
      </c>
      <c r="AW12302" s="2">
        <v>1.36076</v>
      </c>
      <c r="AX12302" s="2">
        <v>0.98877000000000004</v>
      </c>
      <c r="AY12302" s="1">
        <v>44582</v>
      </c>
      <c r="AZ12302">
        <v>3</v>
      </c>
      <c r="BA12302">
        <v>3</v>
      </c>
      <c r="BB12302">
        <v>0</v>
      </c>
      <c r="BC12302">
        <v>1</v>
      </c>
      <c r="BD12302" s="1">
        <v>43678</v>
      </c>
      <c r="BE12302">
        <v>1</v>
      </c>
      <c r="BF12302">
        <v>1</v>
      </c>
      <c r="BG12302">
        <v>0</v>
      </c>
      <c r="BH12302">
        <v>1</v>
      </c>
      <c r="BI12302">
        <v>0</v>
      </c>
      <c r="BJ12302">
        <v>0</v>
      </c>
      <c r="BK12302">
        <v>0</v>
      </c>
      <c r="BL12302">
        <v>0</v>
      </c>
      <c r="BM12302">
        <v>0</v>
      </c>
      <c r="BN12302">
        <v>0</v>
      </c>
      <c r="BO12302" t="s">
        <v>55765</v>
      </c>
      <c r="BP12302">
        <v>36.084899999999998</v>
      </c>
      <c r="BQ12302">
        <v>-87.381</v>
      </c>
      <c r="BR12302">
        <v>4</v>
      </c>
      <c r="BS12302" s="1">
        <v>45992</v>
      </c>
    </row>
    <row r="12303" spans="1:71" x14ac:dyDescent="0.2">
      <c r="A12303" t="s">
        <v>55766</v>
      </c>
      <c r="B12303" t="s">
        <v>55044</v>
      </c>
      <c r="C12303" t="s">
        <v>55767</v>
      </c>
      <c r="D12303" t="s">
        <v>55768</v>
      </c>
      <c r="E12303" t="s">
        <v>19314</v>
      </c>
      <c r="F12303" t="s">
        <v>17723</v>
      </c>
      <c r="G12303" t="str">
        <f>LEFT(ProviderInfo[[#This Row],[Ownership Type - Detail]], FIND(" - ",ProviderInfo[[#This Row],[Ownership Type - Detail]]) - 1)</f>
        <v>For profit</v>
      </c>
      <c r="H12303" t="s">
        <v>106</v>
      </c>
      <c r="I12303">
        <v>106</v>
      </c>
      <c r="J12303">
        <v>91.7</v>
      </c>
      <c r="K12303" t="s">
        <v>395</v>
      </c>
      <c r="L12303" t="s">
        <v>79</v>
      </c>
      <c r="M12303" s="1">
        <v>36073</v>
      </c>
      <c r="N12303" t="s">
        <v>1027</v>
      </c>
      <c r="O12303">
        <v>364</v>
      </c>
      <c r="P12303">
        <v>64</v>
      </c>
      <c r="Q12303">
        <v>3.8</v>
      </c>
      <c r="R12303">
        <v>3.3</v>
      </c>
      <c r="S12303">
        <v>3.2</v>
      </c>
      <c r="T12303">
        <v>4.3</v>
      </c>
      <c r="U12303" t="s">
        <v>90</v>
      </c>
      <c r="W12303" t="s">
        <v>79</v>
      </c>
      <c r="X12303" t="s">
        <v>91</v>
      </c>
      <c r="Y12303" t="s">
        <v>90</v>
      </c>
      <c r="Z12303" t="s">
        <v>79</v>
      </c>
      <c r="AA12303" t="s">
        <v>99</v>
      </c>
      <c r="AB12303">
        <v>3</v>
      </c>
      <c r="AC12303">
        <v>2</v>
      </c>
      <c r="AD12303">
        <v>4</v>
      </c>
      <c r="AE12303">
        <v>5</v>
      </c>
      <c r="AF12303" s="2">
        <v>2.2051500000000002</v>
      </c>
      <c r="AG12303" s="2">
        <v>3.2832563945844599</v>
      </c>
      <c r="AH12303" s="2">
        <v>-0.32836497215469901</v>
      </c>
      <c r="AI12303" s="2">
        <v>1.25231</v>
      </c>
      <c r="AJ12303" s="2">
        <v>0.94618999999999998</v>
      </c>
      <c r="AK12303" s="2">
        <v>1.03697734081087</v>
      </c>
      <c r="AL12303" s="2">
        <v>-8.7549975527793103E-2</v>
      </c>
      <c r="AM12303" s="2">
        <v>2.1985000000000001</v>
      </c>
      <c r="AN12303" s="2">
        <v>4.4036400000000002</v>
      </c>
      <c r="AO12303" s="2">
        <v>5.0620394174286396</v>
      </c>
      <c r="AP12303" s="2">
        <v>-0.130066039225568</v>
      </c>
      <c r="AQ12303" s="2">
        <v>3.8744200000000002</v>
      </c>
      <c r="AR12303" s="2">
        <v>0.64463999999999999</v>
      </c>
      <c r="AS12303" s="2">
        <v>0.32229999999999998</v>
      </c>
      <c r="AT12303" s="2">
        <v>45</v>
      </c>
      <c r="AU12303" s="2">
        <v>18.2</v>
      </c>
      <c r="AV12303">
        <v>0</v>
      </c>
      <c r="AW12303" s="2">
        <v>1.4424399999999999</v>
      </c>
      <c r="AX12303" s="2">
        <v>1.0481199999999999</v>
      </c>
      <c r="AY12303" s="1">
        <v>45182</v>
      </c>
      <c r="AZ12303">
        <v>11</v>
      </c>
      <c r="BA12303">
        <v>11</v>
      </c>
      <c r="BB12303">
        <v>0</v>
      </c>
      <c r="BC12303">
        <v>1</v>
      </c>
      <c r="BD12303" s="1">
        <v>43860</v>
      </c>
      <c r="BE12303">
        <v>1</v>
      </c>
      <c r="BF12303">
        <v>1</v>
      </c>
      <c r="BG12303">
        <v>0</v>
      </c>
      <c r="BH12303">
        <v>1</v>
      </c>
      <c r="BI12303">
        <v>0</v>
      </c>
      <c r="BJ12303">
        <v>0</v>
      </c>
      <c r="BK12303">
        <v>0</v>
      </c>
      <c r="BL12303">
        <v>0</v>
      </c>
      <c r="BM12303">
        <v>0</v>
      </c>
      <c r="BN12303">
        <v>0</v>
      </c>
      <c r="BO12303" t="s">
        <v>55769</v>
      </c>
      <c r="BP12303">
        <v>35.856400000000001</v>
      </c>
      <c r="BQ12303">
        <v>-84.128</v>
      </c>
      <c r="BR12303">
        <v>4</v>
      </c>
      <c r="BS12303" s="1">
        <v>45992</v>
      </c>
    </row>
    <row r="12304" spans="1:71" x14ac:dyDescent="0.2">
      <c r="A12304" t="s">
        <v>55770</v>
      </c>
      <c r="B12304" t="s">
        <v>55044</v>
      </c>
      <c r="C12304" t="s">
        <v>55771</v>
      </c>
      <c r="D12304" t="s">
        <v>55772</v>
      </c>
      <c r="E12304" t="s">
        <v>14466</v>
      </c>
      <c r="F12304" t="s">
        <v>19138</v>
      </c>
      <c r="G12304" t="str">
        <f>LEFT(ProviderInfo[[#This Row],[Ownership Type - Detail]], FIND(" - ",ProviderInfo[[#This Row],[Ownership Type - Detail]]) - 1)</f>
        <v>For profit</v>
      </c>
      <c r="H12304" t="s">
        <v>77</v>
      </c>
      <c r="I12304">
        <v>80</v>
      </c>
      <c r="J12304">
        <v>75.900000000000006</v>
      </c>
      <c r="K12304" t="s">
        <v>78</v>
      </c>
      <c r="L12304" t="s">
        <v>79</v>
      </c>
      <c r="M12304" s="1">
        <v>29416</v>
      </c>
      <c r="N12304" t="s">
        <v>1027</v>
      </c>
      <c r="O12304">
        <v>364</v>
      </c>
      <c r="P12304">
        <v>64</v>
      </c>
      <c r="Q12304">
        <v>3.8</v>
      </c>
      <c r="R12304">
        <v>3.3</v>
      </c>
      <c r="S12304">
        <v>3.2</v>
      </c>
      <c r="T12304">
        <v>4.3</v>
      </c>
      <c r="U12304" t="s">
        <v>79</v>
      </c>
      <c r="W12304" t="s">
        <v>79</v>
      </c>
      <c r="X12304" t="s">
        <v>91</v>
      </c>
      <c r="Y12304" t="s">
        <v>90</v>
      </c>
      <c r="Z12304" t="s">
        <v>79</v>
      </c>
      <c r="AA12304" t="s">
        <v>82</v>
      </c>
      <c r="AB12304">
        <v>2</v>
      </c>
      <c r="AC12304">
        <v>2</v>
      </c>
      <c r="AD12304">
        <v>2</v>
      </c>
      <c r="AE12304">
        <v>4</v>
      </c>
      <c r="AF12304" s="2">
        <v>1.93282</v>
      </c>
      <c r="AG12304" s="2">
        <v>3.2697479917302501</v>
      </c>
      <c r="AH12304" s="2">
        <v>-0.40887799154906401</v>
      </c>
      <c r="AI12304" s="2">
        <v>0.92886999999999997</v>
      </c>
      <c r="AJ12304" s="2">
        <v>0.64656999999999998</v>
      </c>
      <c r="AK12304" s="2">
        <v>1.00521971871731</v>
      </c>
      <c r="AL12304" s="2">
        <v>-0.35678738890534301</v>
      </c>
      <c r="AM12304" s="2">
        <v>1.57544</v>
      </c>
      <c r="AN12304" s="2">
        <v>3.5082599999999999</v>
      </c>
      <c r="AO12304" s="2">
        <v>4.9855860096216</v>
      </c>
      <c r="AP12304" s="2">
        <v>-0.296319431009822</v>
      </c>
      <c r="AQ12304" s="2">
        <v>3.1793499999999999</v>
      </c>
      <c r="AR12304" s="2">
        <v>0.43468000000000001</v>
      </c>
      <c r="AS12304" s="2">
        <v>6.515E-2</v>
      </c>
      <c r="AT12304" s="2">
        <v>63</v>
      </c>
      <c r="AU12304" s="2">
        <v>50</v>
      </c>
      <c r="AV12304">
        <v>0</v>
      </c>
      <c r="AW12304" s="2">
        <v>1.3874200000000001</v>
      </c>
      <c r="AX12304" s="2">
        <v>1.00814</v>
      </c>
      <c r="AY12304" s="1">
        <v>44833</v>
      </c>
      <c r="AZ12304">
        <v>7</v>
      </c>
      <c r="BA12304">
        <v>6</v>
      </c>
      <c r="BB12304">
        <v>1</v>
      </c>
      <c r="BC12304">
        <v>1</v>
      </c>
      <c r="BD12304" s="1">
        <v>43768</v>
      </c>
      <c r="BE12304">
        <v>0</v>
      </c>
      <c r="BF12304">
        <v>0</v>
      </c>
      <c r="BG12304">
        <v>0</v>
      </c>
      <c r="BH12304">
        <v>1</v>
      </c>
      <c r="BI12304">
        <v>0</v>
      </c>
      <c r="BJ12304">
        <v>16</v>
      </c>
      <c r="BK12304">
        <v>0</v>
      </c>
      <c r="BL12304">
        <v>0</v>
      </c>
      <c r="BM12304">
        <v>0</v>
      </c>
      <c r="BN12304">
        <v>0</v>
      </c>
      <c r="BO12304" t="s">
        <v>55773</v>
      </c>
      <c r="BP12304">
        <v>35.9099</v>
      </c>
      <c r="BQ12304">
        <v>-86.878</v>
      </c>
      <c r="BR12304">
        <v>4</v>
      </c>
      <c r="BS12304" s="1">
        <v>45992</v>
      </c>
    </row>
    <row r="12305" spans="1:71" x14ac:dyDescent="0.2">
      <c r="A12305" t="s">
        <v>55774</v>
      </c>
      <c r="B12305" t="s">
        <v>55044</v>
      </c>
      <c r="C12305" t="s">
        <v>55775</v>
      </c>
      <c r="D12305" t="s">
        <v>55776</v>
      </c>
      <c r="E12305" t="s">
        <v>19314</v>
      </c>
      <c r="F12305" t="s">
        <v>17723</v>
      </c>
      <c r="G12305" t="str">
        <f>LEFT(ProviderInfo[[#This Row],[Ownership Type - Detail]], FIND(" - ",ProviderInfo[[#This Row],[Ownership Type - Detail]]) - 1)</f>
        <v>For profit</v>
      </c>
      <c r="H12305" t="s">
        <v>77</v>
      </c>
      <c r="I12305">
        <v>160</v>
      </c>
      <c r="J12305">
        <v>120.6</v>
      </c>
      <c r="K12305" t="s">
        <v>78</v>
      </c>
      <c r="L12305" t="s">
        <v>79</v>
      </c>
      <c r="M12305" s="1">
        <v>28157</v>
      </c>
      <c r="N12305" t="s">
        <v>1027</v>
      </c>
      <c r="O12305">
        <v>364</v>
      </c>
      <c r="P12305">
        <v>64</v>
      </c>
      <c r="Q12305">
        <v>3.8</v>
      </c>
      <c r="R12305">
        <v>3.3</v>
      </c>
      <c r="S12305">
        <v>3.2</v>
      </c>
      <c r="T12305">
        <v>4.3</v>
      </c>
      <c r="U12305" t="s">
        <v>79</v>
      </c>
      <c r="W12305" t="s">
        <v>79</v>
      </c>
      <c r="X12305" t="s">
        <v>91</v>
      </c>
      <c r="Y12305" t="s">
        <v>79</v>
      </c>
      <c r="Z12305" t="s">
        <v>79</v>
      </c>
      <c r="AA12305" t="s">
        <v>82</v>
      </c>
      <c r="AB12305">
        <v>3</v>
      </c>
      <c r="AC12305">
        <v>3</v>
      </c>
      <c r="AD12305">
        <v>3</v>
      </c>
      <c r="AE12305">
        <v>4</v>
      </c>
      <c r="AF12305" s="2">
        <v>2.2962400000000001</v>
      </c>
      <c r="AG12305" s="2">
        <v>3.28948709099787</v>
      </c>
      <c r="AH12305" s="2">
        <v>-0.301945885033574</v>
      </c>
      <c r="AI12305" s="2">
        <v>1.1538600000000001</v>
      </c>
      <c r="AJ12305" s="2">
        <v>0.57477999999999996</v>
      </c>
      <c r="AK12305" s="2">
        <v>1.0521782933341799</v>
      </c>
      <c r="AL12305" s="2">
        <v>-0.45372376179837698</v>
      </c>
      <c r="AM12305" s="2">
        <v>1.72864</v>
      </c>
      <c r="AN12305" s="2">
        <v>4.0248699999999999</v>
      </c>
      <c r="AO12305" s="2">
        <v>5.0981628986306502</v>
      </c>
      <c r="AP12305" s="2">
        <v>-0.210525422582894</v>
      </c>
      <c r="AQ12305" s="2">
        <v>3.7501600000000002</v>
      </c>
      <c r="AR12305" s="2">
        <v>0.40819</v>
      </c>
      <c r="AS12305" s="2">
        <v>4.2709999999999998E-2</v>
      </c>
      <c r="AT12305" s="2">
        <v>59.7</v>
      </c>
      <c r="AU12305" s="2">
        <v>29.4</v>
      </c>
      <c r="AV12305">
        <v>0</v>
      </c>
      <c r="AW12305" s="2">
        <v>1.4688099999999999</v>
      </c>
      <c r="AX12305" s="2">
        <v>1.0672900000000001</v>
      </c>
      <c r="AY12305" s="1">
        <v>45324</v>
      </c>
      <c r="AZ12305">
        <v>2</v>
      </c>
      <c r="BA12305">
        <v>2</v>
      </c>
      <c r="BB12305">
        <v>0</v>
      </c>
      <c r="BC12305">
        <v>1</v>
      </c>
      <c r="BD12305" s="1">
        <v>43894</v>
      </c>
      <c r="BE12305">
        <v>13</v>
      </c>
      <c r="BF12305">
        <v>2</v>
      </c>
      <c r="BG12305">
        <v>11</v>
      </c>
      <c r="BH12305">
        <v>1</v>
      </c>
      <c r="BI12305">
        <v>18</v>
      </c>
      <c r="BJ12305">
        <v>61</v>
      </c>
      <c r="BK12305">
        <v>1</v>
      </c>
      <c r="BL12305">
        <v>9770</v>
      </c>
      <c r="BM12305">
        <v>0</v>
      </c>
      <c r="BN12305">
        <v>1</v>
      </c>
      <c r="BO12305" t="s">
        <v>55777</v>
      </c>
      <c r="BP12305">
        <v>35.957900000000002</v>
      </c>
      <c r="BQ12305">
        <v>-83.94</v>
      </c>
      <c r="BR12305">
        <v>4</v>
      </c>
      <c r="BS12305" s="1">
        <v>45992</v>
      </c>
    </row>
    <row r="12306" spans="1:71" x14ac:dyDescent="0.2">
      <c r="A12306" t="s">
        <v>55778</v>
      </c>
      <c r="B12306" t="s">
        <v>55044</v>
      </c>
      <c r="C12306" t="s">
        <v>55779</v>
      </c>
      <c r="D12306" t="s">
        <v>55780</v>
      </c>
      <c r="E12306" t="s">
        <v>55781</v>
      </c>
      <c r="F12306" t="s">
        <v>16108</v>
      </c>
      <c r="G12306" t="str">
        <f>LEFT(ProviderInfo[[#This Row],[Ownership Type - Detail]], FIND(" - ",ProviderInfo[[#This Row],[Ownership Type - Detail]]) - 1)</f>
        <v>For profit</v>
      </c>
      <c r="H12306" t="s">
        <v>106</v>
      </c>
      <c r="I12306">
        <v>122</v>
      </c>
      <c r="J12306">
        <v>101.6</v>
      </c>
      <c r="K12306" t="s">
        <v>78</v>
      </c>
      <c r="L12306" t="s">
        <v>79</v>
      </c>
      <c r="M12306" s="1">
        <v>31506</v>
      </c>
      <c r="N12306" t="s">
        <v>1027</v>
      </c>
      <c r="O12306">
        <v>364</v>
      </c>
      <c r="P12306">
        <v>64</v>
      </c>
      <c r="Q12306">
        <v>3.8</v>
      </c>
      <c r="R12306">
        <v>3.3</v>
      </c>
      <c r="S12306">
        <v>3.2</v>
      </c>
      <c r="T12306">
        <v>4.3</v>
      </c>
      <c r="U12306" t="s">
        <v>79</v>
      </c>
      <c r="W12306" t="s">
        <v>79</v>
      </c>
      <c r="X12306" t="s">
        <v>91</v>
      </c>
      <c r="Y12306" t="s">
        <v>90</v>
      </c>
      <c r="Z12306" t="s">
        <v>79</v>
      </c>
      <c r="AA12306" t="s">
        <v>82</v>
      </c>
      <c r="AB12306">
        <v>2</v>
      </c>
      <c r="AC12306">
        <v>2</v>
      </c>
      <c r="AD12306">
        <v>3</v>
      </c>
      <c r="AE12306">
        <v>4</v>
      </c>
      <c r="AF12306" s="2">
        <v>1.82968</v>
      </c>
      <c r="AG12306" s="2">
        <v>3.2794715488269701</v>
      </c>
      <c r="AH12306" s="2">
        <v>-0.44208084358760302</v>
      </c>
      <c r="AI12306" s="2">
        <v>1.2540800000000001</v>
      </c>
      <c r="AJ12306" s="2">
        <v>0.60362000000000005</v>
      </c>
      <c r="AK12306" s="2">
        <v>1.0279153193511501</v>
      </c>
      <c r="AL12306" s="2">
        <v>-0.41277263930551999</v>
      </c>
      <c r="AM12306" s="2">
        <v>1.8576999999999999</v>
      </c>
      <c r="AN12306" s="2">
        <v>3.6873800000000001</v>
      </c>
      <c r="AO12306" s="2">
        <v>5.0403621820409503</v>
      </c>
      <c r="AP12306" s="2">
        <v>-0.268429555888204</v>
      </c>
      <c r="AQ12306" s="2">
        <v>3.4636300000000002</v>
      </c>
      <c r="AR12306" s="2">
        <v>0.46066000000000001</v>
      </c>
      <c r="AS12306" s="2">
        <v>9.9680000000000005E-2</v>
      </c>
      <c r="AT12306" s="2">
        <v>34</v>
      </c>
      <c r="AU12306" s="2">
        <v>25</v>
      </c>
      <c r="AV12306">
        <v>0</v>
      </c>
      <c r="AW12306" s="2">
        <v>1.4267300000000001</v>
      </c>
      <c r="AX12306" s="2">
        <v>1.03671</v>
      </c>
      <c r="AY12306" s="1">
        <v>44720</v>
      </c>
      <c r="AZ12306">
        <v>10</v>
      </c>
      <c r="BA12306">
        <v>8</v>
      </c>
      <c r="BB12306">
        <v>2</v>
      </c>
      <c r="BC12306">
        <v>1</v>
      </c>
      <c r="BD12306" s="1">
        <v>43657</v>
      </c>
      <c r="BE12306">
        <v>6</v>
      </c>
      <c r="BF12306">
        <v>6</v>
      </c>
      <c r="BG12306">
        <v>0</v>
      </c>
      <c r="BH12306">
        <v>1</v>
      </c>
      <c r="BI12306">
        <v>0</v>
      </c>
      <c r="BJ12306">
        <v>0</v>
      </c>
      <c r="BK12306">
        <v>0</v>
      </c>
      <c r="BL12306">
        <v>0</v>
      </c>
      <c r="BM12306">
        <v>0</v>
      </c>
      <c r="BN12306">
        <v>0</v>
      </c>
      <c r="BO12306" t="s">
        <v>55782</v>
      </c>
      <c r="BP12306">
        <v>36.3217</v>
      </c>
      <c r="BQ12306">
        <v>-86.62</v>
      </c>
      <c r="BR12306">
        <v>4</v>
      </c>
      <c r="BS12306" s="1">
        <v>45992</v>
      </c>
    </row>
    <row r="12307" spans="1:71" x14ac:dyDescent="0.2">
      <c r="A12307" t="s">
        <v>55783</v>
      </c>
      <c r="B12307" t="s">
        <v>55044</v>
      </c>
      <c r="C12307" t="s">
        <v>55784</v>
      </c>
      <c r="D12307" t="s">
        <v>55785</v>
      </c>
      <c r="E12307" t="s">
        <v>44107</v>
      </c>
      <c r="F12307" t="s">
        <v>1281</v>
      </c>
      <c r="G12307" t="str">
        <f>LEFT(ProviderInfo[[#This Row],[Ownership Type - Detail]], FIND(" - ",ProviderInfo[[#This Row],[Ownership Type - Detail]]) - 1)</f>
        <v>For profit</v>
      </c>
      <c r="H12307" t="s">
        <v>106</v>
      </c>
      <c r="I12307">
        <v>167</v>
      </c>
      <c r="J12307">
        <v>157</v>
      </c>
      <c r="K12307" t="s">
        <v>78</v>
      </c>
      <c r="L12307" t="s">
        <v>79</v>
      </c>
      <c r="M12307" s="1">
        <v>24473</v>
      </c>
      <c r="N12307" t="s">
        <v>1027</v>
      </c>
      <c r="O12307">
        <v>364</v>
      </c>
      <c r="P12307">
        <v>64</v>
      </c>
      <c r="Q12307">
        <v>3.8</v>
      </c>
      <c r="R12307">
        <v>3.3</v>
      </c>
      <c r="S12307">
        <v>3.2</v>
      </c>
      <c r="T12307">
        <v>4.3</v>
      </c>
      <c r="U12307" t="s">
        <v>79</v>
      </c>
      <c r="W12307" t="s">
        <v>79</v>
      </c>
      <c r="X12307" t="s">
        <v>91</v>
      </c>
      <c r="Y12307" t="s">
        <v>90</v>
      </c>
      <c r="Z12307" t="s">
        <v>79</v>
      </c>
      <c r="AA12307" t="s">
        <v>82</v>
      </c>
      <c r="AB12307">
        <v>5</v>
      </c>
      <c r="AC12307">
        <v>5</v>
      </c>
      <c r="AD12307">
        <v>2</v>
      </c>
      <c r="AE12307">
        <v>5</v>
      </c>
      <c r="AF12307" s="2">
        <v>2.41378</v>
      </c>
      <c r="AG12307" s="2">
        <v>3.3175769271185498</v>
      </c>
      <c r="AH12307" s="2">
        <v>-0.27242681842001298</v>
      </c>
      <c r="AI12307" s="2">
        <v>0.96250999999999998</v>
      </c>
      <c r="AJ12307" s="2">
        <v>0.44422</v>
      </c>
      <c r="AK12307" s="2">
        <v>1.1252215110938599</v>
      </c>
      <c r="AL12307" s="2">
        <v>-0.60521551035034804</v>
      </c>
      <c r="AM12307" s="2">
        <v>1.40672</v>
      </c>
      <c r="AN12307" s="2">
        <v>3.8205</v>
      </c>
      <c r="AO12307" s="2">
        <v>5.2678901197907404</v>
      </c>
      <c r="AP12307" s="2">
        <v>-0.27475708241390501</v>
      </c>
      <c r="AQ12307" s="2">
        <v>3.3036500000000002</v>
      </c>
      <c r="AR12307" s="2">
        <v>0.18112</v>
      </c>
      <c r="AS12307" s="2">
        <v>9.5829999999999999E-2</v>
      </c>
      <c r="AT12307" s="2">
        <v>31.2</v>
      </c>
      <c r="AU12307" s="2">
        <v>31.6</v>
      </c>
      <c r="AV12307">
        <v>0</v>
      </c>
      <c r="AW12307" s="2">
        <v>1.59581</v>
      </c>
      <c r="AX12307" s="2">
        <v>1.15957</v>
      </c>
      <c r="AY12307" s="1">
        <v>44692</v>
      </c>
      <c r="AZ12307">
        <v>1</v>
      </c>
      <c r="BA12307">
        <v>1</v>
      </c>
      <c r="BB12307">
        <v>0</v>
      </c>
      <c r="BC12307">
        <v>1</v>
      </c>
      <c r="BD12307" s="1">
        <v>43663</v>
      </c>
      <c r="BE12307">
        <v>0</v>
      </c>
      <c r="BF12307">
        <v>0</v>
      </c>
      <c r="BG12307">
        <v>0</v>
      </c>
      <c r="BH12307">
        <v>0</v>
      </c>
      <c r="BI12307">
        <v>1</v>
      </c>
      <c r="BJ12307">
        <v>0</v>
      </c>
      <c r="BK12307">
        <v>0</v>
      </c>
      <c r="BL12307">
        <v>0</v>
      </c>
      <c r="BM12307">
        <v>0</v>
      </c>
      <c r="BN12307">
        <v>0</v>
      </c>
      <c r="BO12307" t="s">
        <v>55786</v>
      </c>
      <c r="BP12307">
        <v>36.365099999999998</v>
      </c>
      <c r="BQ12307">
        <v>-82.381</v>
      </c>
      <c r="BR12307">
        <v>4</v>
      </c>
      <c r="BS12307" s="1">
        <v>45992</v>
      </c>
    </row>
    <row r="12308" spans="1:71" x14ac:dyDescent="0.2">
      <c r="A12308" t="s">
        <v>55787</v>
      </c>
      <c r="B12308" t="s">
        <v>55044</v>
      </c>
      <c r="C12308" t="s">
        <v>55788</v>
      </c>
      <c r="D12308" t="s">
        <v>55789</v>
      </c>
      <c r="E12308" t="s">
        <v>55140</v>
      </c>
      <c r="F12308" t="s">
        <v>21237</v>
      </c>
      <c r="G12308" t="str">
        <f>LEFT(ProviderInfo[[#This Row],[Ownership Type - Detail]], FIND(" - ",ProviderInfo[[#This Row],[Ownership Type - Detail]]) - 1)</f>
        <v>For profit</v>
      </c>
      <c r="H12308" t="s">
        <v>77</v>
      </c>
      <c r="I12308">
        <v>90</v>
      </c>
      <c r="J12308">
        <v>80.400000000000006</v>
      </c>
      <c r="K12308" t="s">
        <v>78</v>
      </c>
      <c r="L12308" t="s">
        <v>79</v>
      </c>
      <c r="M12308" s="1">
        <v>41996</v>
      </c>
      <c r="N12308" t="s">
        <v>1027</v>
      </c>
      <c r="O12308">
        <v>364</v>
      </c>
      <c r="P12308">
        <v>64</v>
      </c>
      <c r="Q12308">
        <v>3.8</v>
      </c>
      <c r="R12308">
        <v>3.3</v>
      </c>
      <c r="S12308">
        <v>3.2</v>
      </c>
      <c r="T12308">
        <v>4.3</v>
      </c>
      <c r="U12308" t="s">
        <v>79</v>
      </c>
      <c r="W12308" t="s">
        <v>79</v>
      </c>
      <c r="X12308" t="s">
        <v>91</v>
      </c>
      <c r="Y12308" t="s">
        <v>90</v>
      </c>
      <c r="Z12308" t="s">
        <v>79</v>
      </c>
      <c r="AA12308" t="s">
        <v>82</v>
      </c>
      <c r="AB12308">
        <v>5</v>
      </c>
      <c r="AC12308">
        <v>4</v>
      </c>
      <c r="AD12308">
        <v>4</v>
      </c>
      <c r="AE12308">
        <v>5</v>
      </c>
      <c r="AF12308" s="2">
        <v>2.3957099999999998</v>
      </c>
      <c r="AG12308" s="2">
        <v>3.2850557151102699</v>
      </c>
      <c r="AH12308" s="2">
        <v>-0.270724697611535</v>
      </c>
      <c r="AI12308" s="2">
        <v>0.98875000000000002</v>
      </c>
      <c r="AJ12308" s="2">
        <v>0.98946999999999996</v>
      </c>
      <c r="AK12308" s="2">
        <v>1.0413308084211901</v>
      </c>
      <c r="AL12308" s="2">
        <v>-4.9802433579986198E-2</v>
      </c>
      <c r="AM12308" s="2">
        <v>1.9782299999999999</v>
      </c>
      <c r="AN12308" s="2">
        <v>4.3739400000000002</v>
      </c>
      <c r="AO12308" s="2">
        <v>5.0724151872821999</v>
      </c>
      <c r="AP12308" s="2">
        <v>-0.13770071287410601</v>
      </c>
      <c r="AQ12308" s="2">
        <v>3.9497599999999999</v>
      </c>
      <c r="AR12308" s="2">
        <v>0.42365999999999998</v>
      </c>
      <c r="AS12308" s="2">
        <v>0.18759000000000001</v>
      </c>
      <c r="AT12308" s="2">
        <v>32.200000000000003</v>
      </c>
      <c r="AU12308" s="2">
        <v>26.3</v>
      </c>
      <c r="AV12308">
        <v>0</v>
      </c>
      <c r="AW12308" s="2">
        <v>1.4499899999999999</v>
      </c>
      <c r="AX12308" s="2">
        <v>1.0536099999999999</v>
      </c>
      <c r="AY12308" s="1">
        <v>45176</v>
      </c>
      <c r="AZ12308">
        <v>1</v>
      </c>
      <c r="BA12308">
        <v>1</v>
      </c>
      <c r="BB12308">
        <v>0</v>
      </c>
      <c r="BC12308">
        <v>1</v>
      </c>
      <c r="BD12308" s="1">
        <v>43838</v>
      </c>
      <c r="BE12308">
        <v>0</v>
      </c>
      <c r="BF12308">
        <v>0</v>
      </c>
      <c r="BG12308">
        <v>0</v>
      </c>
      <c r="BH12308">
        <v>0</v>
      </c>
      <c r="BI12308">
        <v>0</v>
      </c>
      <c r="BJ12308">
        <v>0</v>
      </c>
      <c r="BK12308">
        <v>0</v>
      </c>
      <c r="BL12308">
        <v>0</v>
      </c>
      <c r="BM12308">
        <v>0</v>
      </c>
      <c r="BN12308">
        <v>0</v>
      </c>
      <c r="BO12308" t="s">
        <v>55790</v>
      </c>
      <c r="BP12308">
        <v>36.552300000000002</v>
      </c>
      <c r="BQ12308">
        <v>-82.513000000000005</v>
      </c>
      <c r="BR12308">
        <v>4</v>
      </c>
      <c r="BS12308" s="1">
        <v>45992</v>
      </c>
    </row>
    <row r="12309" spans="1:71" x14ac:dyDescent="0.2">
      <c r="A12309" t="s">
        <v>55791</v>
      </c>
      <c r="B12309" t="s">
        <v>55044</v>
      </c>
      <c r="C12309" t="s">
        <v>55792</v>
      </c>
      <c r="D12309" t="s">
        <v>55793</v>
      </c>
      <c r="E12309" t="s">
        <v>19314</v>
      </c>
      <c r="F12309" t="s">
        <v>17723</v>
      </c>
      <c r="G12309" t="str">
        <f>LEFT(ProviderInfo[[#This Row],[Ownership Type - Detail]], FIND(" - ",ProviderInfo[[#This Row],[Ownership Type - Detail]]) - 1)</f>
        <v>For profit</v>
      </c>
      <c r="H12309" t="s">
        <v>77</v>
      </c>
      <c r="I12309">
        <v>127</v>
      </c>
      <c r="J12309">
        <v>96.5</v>
      </c>
      <c r="K12309" t="s">
        <v>78</v>
      </c>
      <c r="L12309" t="s">
        <v>79</v>
      </c>
      <c r="M12309" s="1">
        <v>26299</v>
      </c>
      <c r="N12309" t="s">
        <v>1027</v>
      </c>
      <c r="O12309">
        <v>364</v>
      </c>
      <c r="P12309">
        <v>64</v>
      </c>
      <c r="Q12309">
        <v>3.8</v>
      </c>
      <c r="R12309">
        <v>3.3</v>
      </c>
      <c r="S12309">
        <v>3.2</v>
      </c>
      <c r="T12309">
        <v>4.3</v>
      </c>
      <c r="U12309" t="s">
        <v>79</v>
      </c>
      <c r="W12309" t="s">
        <v>90</v>
      </c>
      <c r="X12309" t="s">
        <v>91</v>
      </c>
      <c r="Y12309" t="s">
        <v>90</v>
      </c>
      <c r="Z12309" t="s">
        <v>79</v>
      </c>
      <c r="AA12309" t="s">
        <v>82</v>
      </c>
      <c r="AB12309">
        <v>3</v>
      </c>
      <c r="AC12309">
        <v>2</v>
      </c>
      <c r="AD12309">
        <v>3</v>
      </c>
      <c r="AE12309">
        <v>5</v>
      </c>
      <c r="AF12309" s="2">
        <v>1.8896999999999999</v>
      </c>
      <c r="AG12309" s="2">
        <v>3.2919985821178801</v>
      </c>
      <c r="AH12309" s="2">
        <v>-0.42597180622590802</v>
      </c>
      <c r="AI12309" s="2">
        <v>1.0668200000000001</v>
      </c>
      <c r="AJ12309" s="2">
        <v>0.87126000000000003</v>
      </c>
      <c r="AK12309" s="2">
        <v>1.0584061271051499</v>
      </c>
      <c r="AL12309" s="2">
        <v>-0.17681882437416699</v>
      </c>
      <c r="AM12309" s="2">
        <v>1.93808</v>
      </c>
      <c r="AN12309" s="2">
        <v>3.8277800000000002</v>
      </c>
      <c r="AO12309" s="2">
        <v>5.1128785569400996</v>
      </c>
      <c r="AP12309" s="2">
        <v>-0.25134540995419002</v>
      </c>
      <c r="AQ12309" s="2">
        <v>3.1664300000000001</v>
      </c>
      <c r="AR12309" s="2">
        <v>0.56177999999999995</v>
      </c>
      <c r="AS12309" s="2">
        <v>5.6120000000000003E-2</v>
      </c>
      <c r="AT12309" s="2">
        <v>64</v>
      </c>
      <c r="AU12309" s="2">
        <v>31.3</v>
      </c>
      <c r="AV12309">
        <v>0</v>
      </c>
      <c r="AW12309" s="2">
        <v>1.4796199999999999</v>
      </c>
      <c r="AX12309" s="2">
        <v>1.07514</v>
      </c>
      <c r="AY12309" s="1">
        <v>45000</v>
      </c>
      <c r="AZ12309">
        <v>7</v>
      </c>
      <c r="BA12309">
        <v>7</v>
      </c>
      <c r="BB12309">
        <v>3</v>
      </c>
      <c r="BC12309">
        <v>1</v>
      </c>
      <c r="BD12309" s="1">
        <v>43817</v>
      </c>
      <c r="BE12309">
        <v>3</v>
      </c>
      <c r="BF12309">
        <v>2</v>
      </c>
      <c r="BG12309">
        <v>1</v>
      </c>
      <c r="BH12309">
        <v>1</v>
      </c>
      <c r="BI12309">
        <v>18</v>
      </c>
      <c r="BJ12309">
        <v>51</v>
      </c>
      <c r="BK12309">
        <v>1</v>
      </c>
      <c r="BL12309">
        <v>33716</v>
      </c>
      <c r="BM12309">
        <v>0</v>
      </c>
      <c r="BN12309">
        <v>1</v>
      </c>
      <c r="BO12309" t="s">
        <v>55794</v>
      </c>
      <c r="BP12309">
        <v>35.990900000000003</v>
      </c>
      <c r="BQ12309">
        <v>-83.927999999999997</v>
      </c>
      <c r="BR12309">
        <v>4</v>
      </c>
      <c r="BS12309" s="1">
        <v>45992</v>
      </c>
    </row>
    <row r="12310" spans="1:71" x14ac:dyDescent="0.2">
      <c r="A12310" t="s">
        <v>55795</v>
      </c>
      <c r="B12310" t="s">
        <v>55044</v>
      </c>
      <c r="C12310" t="s">
        <v>55796</v>
      </c>
      <c r="D12310" t="s">
        <v>55797</v>
      </c>
      <c r="E12310" t="s">
        <v>21218</v>
      </c>
      <c r="F12310" t="s">
        <v>1033</v>
      </c>
      <c r="G12310" t="str">
        <f>LEFT(ProviderInfo[[#This Row],[Ownership Type - Detail]], FIND(" - ",ProviderInfo[[#This Row],[Ownership Type - Detail]]) - 1)</f>
        <v>For profit</v>
      </c>
      <c r="H12310" t="s">
        <v>106</v>
      </c>
      <c r="I12310">
        <v>96</v>
      </c>
      <c r="J12310">
        <v>83.9</v>
      </c>
      <c r="K12310" t="s">
        <v>78</v>
      </c>
      <c r="L12310" t="s">
        <v>79</v>
      </c>
      <c r="M12310" s="1">
        <v>31418</v>
      </c>
      <c r="N12310" t="s">
        <v>1027</v>
      </c>
      <c r="O12310">
        <v>364</v>
      </c>
      <c r="P12310">
        <v>64</v>
      </c>
      <c r="Q12310">
        <v>3.8</v>
      </c>
      <c r="R12310">
        <v>3.3</v>
      </c>
      <c r="S12310">
        <v>3.2</v>
      </c>
      <c r="T12310">
        <v>4.3</v>
      </c>
      <c r="U12310" t="s">
        <v>79</v>
      </c>
      <c r="W12310" t="s">
        <v>79</v>
      </c>
      <c r="X12310" t="s">
        <v>91</v>
      </c>
      <c r="Y12310" t="s">
        <v>79</v>
      </c>
      <c r="Z12310" t="s">
        <v>79</v>
      </c>
      <c r="AA12310" t="s">
        <v>82</v>
      </c>
      <c r="AB12310">
        <v>5</v>
      </c>
      <c r="AC12310">
        <v>4</v>
      </c>
      <c r="AD12310">
        <v>3</v>
      </c>
      <c r="AE12310">
        <v>5</v>
      </c>
      <c r="AF12310" s="2">
        <v>2.3318300000000001</v>
      </c>
      <c r="AG12310" s="2">
        <v>3.2899792195022601</v>
      </c>
      <c r="AH12310" s="2">
        <v>-0.291232605307221</v>
      </c>
      <c r="AI12310" s="2">
        <v>0.69849000000000006</v>
      </c>
      <c r="AJ12310" s="2">
        <v>0.70138</v>
      </c>
      <c r="AK12310" s="2">
        <v>1.0533940634487999</v>
      </c>
      <c r="AL12310" s="2">
        <v>-0.33417129986124</v>
      </c>
      <c r="AM12310" s="2">
        <v>1.3998699999999999</v>
      </c>
      <c r="AN12310" s="2">
        <v>3.7317</v>
      </c>
      <c r="AO12310" s="2">
        <v>5.10103941302149</v>
      </c>
      <c r="AP12310" s="2">
        <v>-0.26844321365680002</v>
      </c>
      <c r="AQ12310" s="2">
        <v>3.3666100000000001</v>
      </c>
      <c r="AR12310" s="2">
        <v>0.33256999999999998</v>
      </c>
      <c r="AS12310" s="2">
        <v>7.5469999999999995E-2</v>
      </c>
      <c r="AT12310" s="2">
        <v>39.6</v>
      </c>
      <c r="AU12310" s="2">
        <v>7.7</v>
      </c>
      <c r="AV12310">
        <v>0</v>
      </c>
      <c r="AW12310" s="2">
        <v>1.47092</v>
      </c>
      <c r="AX12310" s="2">
        <v>1.0688200000000001</v>
      </c>
      <c r="AY12310" s="1">
        <v>45777</v>
      </c>
      <c r="AZ12310">
        <v>3</v>
      </c>
      <c r="BA12310">
        <v>3</v>
      </c>
      <c r="BB12310">
        <v>0</v>
      </c>
      <c r="BC12310">
        <v>1</v>
      </c>
      <c r="BD12310" s="1">
        <v>45421</v>
      </c>
      <c r="BE12310">
        <v>3</v>
      </c>
      <c r="BF12310">
        <v>3</v>
      </c>
      <c r="BG12310">
        <v>0</v>
      </c>
      <c r="BH12310">
        <v>1</v>
      </c>
      <c r="BI12310">
        <v>0</v>
      </c>
      <c r="BJ12310">
        <v>0</v>
      </c>
      <c r="BK12310">
        <v>0</v>
      </c>
      <c r="BL12310">
        <v>0</v>
      </c>
      <c r="BM12310">
        <v>0</v>
      </c>
      <c r="BN12310">
        <v>0</v>
      </c>
      <c r="BO12310" t="s">
        <v>55798</v>
      </c>
      <c r="BP12310">
        <v>35.2483</v>
      </c>
      <c r="BQ12310">
        <v>-87.338999999999999</v>
      </c>
      <c r="BR12310">
        <v>4</v>
      </c>
      <c r="BS12310" s="1">
        <v>45992</v>
      </c>
    </row>
    <row r="12311" spans="1:71" x14ac:dyDescent="0.2">
      <c r="A12311" t="s">
        <v>55799</v>
      </c>
      <c r="B12311" t="s">
        <v>55044</v>
      </c>
      <c r="C12311" t="s">
        <v>55800</v>
      </c>
      <c r="D12311" t="s">
        <v>55801</v>
      </c>
      <c r="E12311" t="s">
        <v>50790</v>
      </c>
      <c r="F12311" t="s">
        <v>213</v>
      </c>
      <c r="G12311" t="str">
        <f>LEFT(ProviderInfo[[#This Row],[Ownership Type - Detail]], FIND(" - ",ProviderInfo[[#This Row],[Ownership Type - Detail]]) - 1)</f>
        <v>For profit</v>
      </c>
      <c r="H12311" t="s">
        <v>77</v>
      </c>
      <c r="I12311">
        <v>100</v>
      </c>
      <c r="J12311">
        <v>64.099999999999994</v>
      </c>
      <c r="K12311" t="s">
        <v>78</v>
      </c>
      <c r="L12311" t="s">
        <v>79</v>
      </c>
      <c r="M12311" s="1">
        <v>26137</v>
      </c>
      <c r="N12311" t="s">
        <v>1027</v>
      </c>
      <c r="O12311">
        <v>364</v>
      </c>
      <c r="P12311">
        <v>64</v>
      </c>
      <c r="Q12311">
        <v>3.8</v>
      </c>
      <c r="R12311">
        <v>3.3</v>
      </c>
      <c r="S12311">
        <v>3.2</v>
      </c>
      <c r="T12311">
        <v>4.3</v>
      </c>
      <c r="U12311" t="s">
        <v>79</v>
      </c>
      <c r="W12311" t="s">
        <v>79</v>
      </c>
      <c r="X12311" t="s">
        <v>91</v>
      </c>
      <c r="Y12311" t="s">
        <v>90</v>
      </c>
      <c r="Z12311" t="s">
        <v>79</v>
      </c>
      <c r="AA12311" t="s">
        <v>82</v>
      </c>
      <c r="AB12311">
        <v>2</v>
      </c>
      <c r="AC12311">
        <v>1</v>
      </c>
      <c r="AD12311">
        <v>2</v>
      </c>
      <c r="AE12311">
        <v>5</v>
      </c>
      <c r="AF12311" s="2">
        <v>2.1040700000000001</v>
      </c>
      <c r="AG12311" s="2">
        <v>3.2875350568531898</v>
      </c>
      <c r="AH12311" s="2">
        <v>-0.35998553213482598</v>
      </c>
      <c r="AI12311" s="2">
        <v>0.62882000000000005</v>
      </c>
      <c r="AJ12311" s="2">
        <v>0.77259999999999995</v>
      </c>
      <c r="AK12311" s="2">
        <v>1.04737782330273</v>
      </c>
      <c r="AL12311" s="2">
        <v>-0.26234833045849898</v>
      </c>
      <c r="AM12311" s="2">
        <v>1.4014200000000001</v>
      </c>
      <c r="AN12311" s="2">
        <v>3.50549</v>
      </c>
      <c r="AO12311" s="2">
        <v>5.0867868532971796</v>
      </c>
      <c r="AP12311" s="2">
        <v>-0.31086359599915298</v>
      </c>
      <c r="AQ12311" s="2">
        <v>3.12026</v>
      </c>
      <c r="AR12311" s="2">
        <v>0.43408000000000002</v>
      </c>
      <c r="AS12311" s="2">
        <v>0.11402</v>
      </c>
      <c r="AT12311" s="2">
        <v>53.5</v>
      </c>
      <c r="AU12311" s="2">
        <v>58.3</v>
      </c>
      <c r="AV12311">
        <v>0</v>
      </c>
      <c r="AW12311" s="2">
        <v>1.46048</v>
      </c>
      <c r="AX12311" s="2">
        <v>1.0612299999999999</v>
      </c>
      <c r="AY12311" s="1">
        <v>43862</v>
      </c>
      <c r="AZ12311">
        <v>8</v>
      </c>
      <c r="BA12311">
        <v>8</v>
      </c>
      <c r="BB12311">
        <v>0</v>
      </c>
      <c r="BC12311">
        <v>1</v>
      </c>
      <c r="BD12311" s="1">
        <v>43523</v>
      </c>
      <c r="BE12311">
        <v>19</v>
      </c>
      <c r="BF12311">
        <v>0</v>
      </c>
      <c r="BG12311">
        <v>19</v>
      </c>
      <c r="BH12311">
        <v>0</v>
      </c>
      <c r="BI12311">
        <v>9</v>
      </c>
      <c r="BJ12311">
        <v>31</v>
      </c>
      <c r="BK12311">
        <v>3</v>
      </c>
      <c r="BL12311">
        <v>581647</v>
      </c>
      <c r="BM12311">
        <v>2</v>
      </c>
      <c r="BN12311">
        <v>5</v>
      </c>
      <c r="BO12311" t="s">
        <v>55802</v>
      </c>
      <c r="BP12311">
        <v>35.453899999999997</v>
      </c>
      <c r="BQ12311">
        <v>-86.816000000000003</v>
      </c>
      <c r="BR12311">
        <v>4</v>
      </c>
      <c r="BS12311" s="1">
        <v>45992</v>
      </c>
    </row>
    <row r="12312" spans="1:71" x14ac:dyDescent="0.2">
      <c r="A12312" t="s">
        <v>55803</v>
      </c>
      <c r="B12312" t="s">
        <v>55044</v>
      </c>
      <c r="C12312" t="s">
        <v>55804</v>
      </c>
      <c r="D12312" t="s">
        <v>55805</v>
      </c>
      <c r="E12312" t="s">
        <v>50108</v>
      </c>
      <c r="F12312" t="s">
        <v>14937</v>
      </c>
      <c r="G12312" t="str">
        <f>LEFT(ProviderInfo[[#This Row],[Ownership Type - Detail]], FIND(" - ",ProviderInfo[[#This Row],[Ownership Type - Detail]]) - 1)</f>
        <v>For profit</v>
      </c>
      <c r="H12312" t="s">
        <v>77</v>
      </c>
      <c r="I12312">
        <v>115</v>
      </c>
      <c r="J12312">
        <v>107.4</v>
      </c>
      <c r="K12312" t="s">
        <v>78</v>
      </c>
      <c r="L12312" t="s">
        <v>79</v>
      </c>
      <c r="M12312" s="1">
        <v>25450</v>
      </c>
      <c r="N12312" t="s">
        <v>1027</v>
      </c>
      <c r="O12312">
        <v>364</v>
      </c>
      <c r="P12312">
        <v>64</v>
      </c>
      <c r="Q12312">
        <v>3.8</v>
      </c>
      <c r="R12312">
        <v>3.3</v>
      </c>
      <c r="S12312">
        <v>3.2</v>
      </c>
      <c r="T12312">
        <v>4.3</v>
      </c>
      <c r="U12312" t="s">
        <v>79</v>
      </c>
      <c r="W12312" t="s">
        <v>79</v>
      </c>
      <c r="X12312" t="s">
        <v>91</v>
      </c>
      <c r="Y12312" t="s">
        <v>79</v>
      </c>
      <c r="Z12312" t="s">
        <v>79</v>
      </c>
      <c r="AA12312" t="s">
        <v>82</v>
      </c>
      <c r="AB12312">
        <v>5</v>
      </c>
      <c r="AC12312">
        <v>4</v>
      </c>
      <c r="AD12312">
        <v>4</v>
      </c>
      <c r="AE12312">
        <v>5</v>
      </c>
      <c r="AF12312" s="2">
        <v>2.2263299999999999</v>
      </c>
      <c r="AG12312" s="2">
        <v>3.27696185982184</v>
      </c>
      <c r="AH12312" s="2">
        <v>-0.32061156179552203</v>
      </c>
      <c r="AI12312" s="2">
        <v>0.97870999999999997</v>
      </c>
      <c r="AJ12312" s="2">
        <v>0.63097000000000003</v>
      </c>
      <c r="AK12312" s="2">
        <v>1.02197723723389</v>
      </c>
      <c r="AL12312" s="2">
        <v>-0.38259877322923702</v>
      </c>
      <c r="AM12312" s="2">
        <v>1.6096900000000001</v>
      </c>
      <c r="AN12312" s="2">
        <v>3.83602</v>
      </c>
      <c r="AO12312" s="2">
        <v>5.0260985400723399</v>
      </c>
      <c r="AP12312" s="2">
        <v>-0.23677978666435301</v>
      </c>
      <c r="AQ12312" s="2">
        <v>3.4898699999999998</v>
      </c>
      <c r="AR12312" s="2">
        <v>0.34755999999999998</v>
      </c>
      <c r="AS12312" s="2">
        <v>5.296E-2</v>
      </c>
      <c r="AT12312" s="2">
        <v>36.299999999999997</v>
      </c>
      <c r="AU12312" s="2">
        <v>7.7</v>
      </c>
      <c r="AV12312">
        <v>1</v>
      </c>
      <c r="AW12312" s="2">
        <v>1.4164399999999999</v>
      </c>
      <c r="AX12312" s="2">
        <v>1.0292300000000001</v>
      </c>
      <c r="AY12312" s="1">
        <v>45273</v>
      </c>
      <c r="AZ12312">
        <v>2</v>
      </c>
      <c r="BA12312">
        <v>2</v>
      </c>
      <c r="BB12312">
        <v>0</v>
      </c>
      <c r="BC12312">
        <v>1</v>
      </c>
      <c r="BD12312" s="1">
        <v>43866</v>
      </c>
      <c r="BE12312">
        <v>1</v>
      </c>
      <c r="BF12312">
        <v>1</v>
      </c>
      <c r="BG12312">
        <v>0</v>
      </c>
      <c r="BH12312">
        <v>1</v>
      </c>
      <c r="BI12312">
        <v>0</v>
      </c>
      <c r="BJ12312">
        <v>0</v>
      </c>
      <c r="BK12312">
        <v>0</v>
      </c>
      <c r="BL12312">
        <v>0</v>
      </c>
      <c r="BM12312">
        <v>0</v>
      </c>
      <c r="BN12312">
        <v>0</v>
      </c>
      <c r="BO12312" t="s">
        <v>55806</v>
      </c>
      <c r="BP12312">
        <v>35.701500000000003</v>
      </c>
      <c r="BQ12312">
        <v>-85.787999999999997</v>
      </c>
      <c r="BR12312">
        <v>4</v>
      </c>
      <c r="BS12312" s="1">
        <v>45992</v>
      </c>
    </row>
    <row r="12313" spans="1:71" x14ac:dyDescent="0.2">
      <c r="A12313" t="s">
        <v>55807</v>
      </c>
      <c r="B12313" t="s">
        <v>55044</v>
      </c>
      <c r="C12313" t="s">
        <v>55808</v>
      </c>
      <c r="D12313" t="s">
        <v>55809</v>
      </c>
      <c r="E12313" t="s">
        <v>22083</v>
      </c>
      <c r="F12313" t="s">
        <v>21307</v>
      </c>
      <c r="G12313" t="str">
        <f>LEFT(ProviderInfo[[#This Row],[Ownership Type - Detail]], FIND(" - ",ProviderInfo[[#This Row],[Ownership Type - Detail]]) - 1)</f>
        <v>For profit</v>
      </c>
      <c r="H12313" t="s">
        <v>77</v>
      </c>
      <c r="I12313">
        <v>117</v>
      </c>
      <c r="J12313">
        <v>102.8</v>
      </c>
      <c r="K12313" t="s">
        <v>78</v>
      </c>
      <c r="L12313" t="s">
        <v>79</v>
      </c>
      <c r="M12313" s="1">
        <v>31777</v>
      </c>
      <c r="N12313" t="s">
        <v>1027</v>
      </c>
      <c r="O12313">
        <v>364</v>
      </c>
      <c r="P12313">
        <v>64</v>
      </c>
      <c r="Q12313">
        <v>3.8</v>
      </c>
      <c r="R12313">
        <v>3.3</v>
      </c>
      <c r="S12313">
        <v>3.2</v>
      </c>
      <c r="T12313">
        <v>4.3</v>
      </c>
      <c r="U12313" t="s">
        <v>79</v>
      </c>
      <c r="W12313" t="s">
        <v>79</v>
      </c>
      <c r="X12313" t="s">
        <v>91</v>
      </c>
      <c r="Y12313" t="s">
        <v>79</v>
      </c>
      <c r="Z12313" t="s">
        <v>79</v>
      </c>
      <c r="AA12313" t="s">
        <v>82</v>
      </c>
      <c r="AB12313">
        <v>4</v>
      </c>
      <c r="AC12313">
        <v>3</v>
      </c>
      <c r="AD12313">
        <v>3</v>
      </c>
      <c r="AE12313">
        <v>5</v>
      </c>
      <c r="AF12313" s="2">
        <v>1.8860300000000001</v>
      </c>
      <c r="AG12313" s="2">
        <v>3.2874621273932298</v>
      </c>
      <c r="AH12313" s="2">
        <v>-0.42629605242159502</v>
      </c>
      <c r="AI12313" s="2">
        <v>0.55406999999999995</v>
      </c>
      <c r="AJ12313" s="2">
        <v>0.85219</v>
      </c>
      <c r="AK12313" s="2">
        <v>1.04719915051024</v>
      </c>
      <c r="AL12313" s="2">
        <v>-0.186219737110391</v>
      </c>
      <c r="AM12313" s="2">
        <v>1.4062600000000001</v>
      </c>
      <c r="AN12313" s="2">
        <v>3.2922899999999999</v>
      </c>
      <c r="AO12313" s="2">
        <v>5.0863628773362599</v>
      </c>
      <c r="AP12313" s="2">
        <v>-0.35272215541880902</v>
      </c>
      <c r="AQ12313" s="2">
        <v>2.8222900000000002</v>
      </c>
      <c r="AR12313" s="2">
        <v>0.62092000000000003</v>
      </c>
      <c r="AS12313" s="2">
        <v>3.8760000000000003E-2</v>
      </c>
      <c r="AT12313" s="2">
        <v>56.2</v>
      </c>
      <c r="AU12313" s="2">
        <v>40</v>
      </c>
      <c r="AV12313">
        <v>0</v>
      </c>
      <c r="AW12313" s="2">
        <v>1.46017</v>
      </c>
      <c r="AX12313" s="2">
        <v>1.06101</v>
      </c>
      <c r="AY12313" s="1">
        <v>45896</v>
      </c>
      <c r="AZ12313">
        <v>8</v>
      </c>
      <c r="BA12313">
        <v>7</v>
      </c>
      <c r="BB12313">
        <v>1</v>
      </c>
      <c r="BC12313">
        <v>1</v>
      </c>
      <c r="BD12313" s="1">
        <v>44377</v>
      </c>
      <c r="BE12313">
        <v>4</v>
      </c>
      <c r="BF12313">
        <v>3</v>
      </c>
      <c r="BG12313">
        <v>1</v>
      </c>
      <c r="BH12313">
        <v>1</v>
      </c>
      <c r="BI12313">
        <v>0</v>
      </c>
      <c r="BJ12313">
        <v>11</v>
      </c>
      <c r="BK12313">
        <v>0</v>
      </c>
      <c r="BL12313">
        <v>0</v>
      </c>
      <c r="BM12313">
        <v>0</v>
      </c>
      <c r="BN12313">
        <v>0</v>
      </c>
      <c r="BO12313" t="s">
        <v>55810</v>
      </c>
      <c r="BP12313">
        <v>35.898899999999998</v>
      </c>
      <c r="BQ12313">
        <v>-88.756</v>
      </c>
      <c r="BR12313">
        <v>4</v>
      </c>
      <c r="BS12313" s="1">
        <v>45992</v>
      </c>
    </row>
    <row r="12314" spans="1:71" x14ac:dyDescent="0.2">
      <c r="A12314" t="s">
        <v>55811</v>
      </c>
      <c r="B12314" t="s">
        <v>55044</v>
      </c>
      <c r="C12314" t="s">
        <v>55812</v>
      </c>
      <c r="D12314" t="s">
        <v>55813</v>
      </c>
      <c r="E12314" t="s">
        <v>1836</v>
      </c>
      <c r="F12314" t="s">
        <v>37025</v>
      </c>
      <c r="G12314" t="str">
        <f>LEFT(ProviderInfo[[#This Row],[Ownership Type - Detail]], FIND(" - ",ProviderInfo[[#This Row],[Ownership Type - Detail]]) - 1)</f>
        <v>For profit</v>
      </c>
      <c r="H12314" t="s">
        <v>106</v>
      </c>
      <c r="I12314">
        <v>181</v>
      </c>
      <c r="J12314">
        <v>116.8</v>
      </c>
      <c r="K12314" t="s">
        <v>78</v>
      </c>
      <c r="L12314" t="s">
        <v>79</v>
      </c>
      <c r="M12314" s="1">
        <v>29618</v>
      </c>
      <c r="N12314" t="s">
        <v>1027</v>
      </c>
      <c r="O12314">
        <v>364</v>
      </c>
      <c r="P12314">
        <v>64</v>
      </c>
      <c r="Q12314">
        <v>3.8</v>
      </c>
      <c r="R12314">
        <v>3.3</v>
      </c>
      <c r="S12314">
        <v>3.2</v>
      </c>
      <c r="T12314">
        <v>4.3</v>
      </c>
      <c r="U12314" t="s">
        <v>79</v>
      </c>
      <c r="W12314" t="s">
        <v>79</v>
      </c>
      <c r="X12314" t="s">
        <v>91</v>
      </c>
      <c r="Y12314" t="s">
        <v>90</v>
      </c>
      <c r="Z12314" t="s">
        <v>79</v>
      </c>
      <c r="AA12314" t="s">
        <v>99</v>
      </c>
      <c r="AB12314">
        <v>4</v>
      </c>
      <c r="AC12314">
        <v>4</v>
      </c>
      <c r="AD12314">
        <v>3</v>
      </c>
      <c r="AE12314">
        <v>4</v>
      </c>
      <c r="AF12314" s="2">
        <v>2.4622799999999998</v>
      </c>
      <c r="AG12314" s="2">
        <v>3.2864035142755501</v>
      </c>
      <c r="AH12314" s="2">
        <v>-0.25076759767804002</v>
      </c>
      <c r="AI12314" s="2">
        <v>0.61526999999999998</v>
      </c>
      <c r="AJ12314" s="2">
        <v>0.76737999999999995</v>
      </c>
      <c r="AK12314" s="2">
        <v>1.0446110839187199</v>
      </c>
      <c r="AL12314" s="2">
        <v>-0.26539167369229999</v>
      </c>
      <c r="AM12314" s="2">
        <v>1.3826400000000001</v>
      </c>
      <c r="AN12314" s="2">
        <v>3.8449300000000002</v>
      </c>
      <c r="AO12314" s="2">
        <v>5.0802170602772199</v>
      </c>
      <c r="AP12314" s="2">
        <v>-0.24315635446683201</v>
      </c>
      <c r="AQ12314" s="2">
        <v>3.4971999999999999</v>
      </c>
      <c r="AR12314" s="2">
        <v>0.53332000000000002</v>
      </c>
      <c r="AS12314" s="2">
        <v>9.7040000000000001E-2</v>
      </c>
      <c r="AT12314" s="2">
        <v>59.1</v>
      </c>
      <c r="AU12314" s="2">
        <v>33.299999999999997</v>
      </c>
      <c r="AV12314">
        <v>0</v>
      </c>
      <c r="AW12314" s="2">
        <v>1.4556800000000001</v>
      </c>
      <c r="AX12314" s="2">
        <v>1.05775</v>
      </c>
      <c r="AY12314" s="1">
        <v>43881</v>
      </c>
      <c r="AZ12314">
        <v>3</v>
      </c>
      <c r="BA12314">
        <v>3</v>
      </c>
      <c r="BB12314">
        <v>0</v>
      </c>
      <c r="BC12314">
        <v>1</v>
      </c>
      <c r="BD12314" s="1">
        <v>43523</v>
      </c>
      <c r="BE12314">
        <v>4</v>
      </c>
      <c r="BF12314">
        <v>0</v>
      </c>
      <c r="BG12314">
        <v>4</v>
      </c>
      <c r="BH12314">
        <v>0</v>
      </c>
      <c r="BI12314">
        <v>0</v>
      </c>
      <c r="BJ12314">
        <v>13</v>
      </c>
      <c r="BK12314">
        <v>0</v>
      </c>
      <c r="BL12314">
        <v>0</v>
      </c>
      <c r="BM12314">
        <v>0</v>
      </c>
      <c r="BN12314">
        <v>0</v>
      </c>
      <c r="BO12314" t="s">
        <v>55814</v>
      </c>
      <c r="BP12314">
        <v>35.848300000000002</v>
      </c>
      <c r="BQ12314">
        <v>-86.381</v>
      </c>
      <c r="BR12314">
        <v>4</v>
      </c>
      <c r="BS12314" s="1">
        <v>45992</v>
      </c>
    </row>
    <row r="12315" spans="1:71" x14ac:dyDescent="0.2">
      <c r="A12315" t="s">
        <v>55815</v>
      </c>
      <c r="B12315" t="s">
        <v>55044</v>
      </c>
      <c r="C12315" t="s">
        <v>55816</v>
      </c>
      <c r="D12315" t="s">
        <v>55817</v>
      </c>
      <c r="E12315" t="s">
        <v>55304</v>
      </c>
      <c r="F12315" t="s">
        <v>22770</v>
      </c>
      <c r="G12315" t="str">
        <f>LEFT(ProviderInfo[[#This Row],[Ownership Type - Detail]], FIND(" - ",ProviderInfo[[#This Row],[Ownership Type - Detail]]) - 1)</f>
        <v>For profit</v>
      </c>
      <c r="H12315" t="s">
        <v>106</v>
      </c>
      <c r="I12315">
        <v>128</v>
      </c>
      <c r="J12315">
        <v>103.1</v>
      </c>
      <c r="K12315" t="s">
        <v>78</v>
      </c>
      <c r="L12315" t="s">
        <v>79</v>
      </c>
      <c r="M12315" s="1">
        <v>28940</v>
      </c>
      <c r="N12315" t="s">
        <v>1027</v>
      </c>
      <c r="O12315">
        <v>364</v>
      </c>
      <c r="P12315">
        <v>64</v>
      </c>
      <c r="Q12315">
        <v>3.8</v>
      </c>
      <c r="R12315">
        <v>3.3</v>
      </c>
      <c r="S12315">
        <v>3.2</v>
      </c>
      <c r="T12315">
        <v>4.3</v>
      </c>
      <c r="U12315" t="s">
        <v>79</v>
      </c>
      <c r="W12315" t="s">
        <v>79</v>
      </c>
      <c r="X12315" t="s">
        <v>91</v>
      </c>
      <c r="Y12315" t="s">
        <v>90</v>
      </c>
      <c r="Z12315" t="s">
        <v>79</v>
      </c>
      <c r="AA12315" t="s">
        <v>82</v>
      </c>
      <c r="AB12315">
        <v>4</v>
      </c>
      <c r="AC12315">
        <v>3</v>
      </c>
      <c r="AD12315">
        <v>3</v>
      </c>
      <c r="AE12315">
        <v>5</v>
      </c>
      <c r="AF12315" s="2">
        <v>2.4320300000000001</v>
      </c>
      <c r="AG12315" s="2">
        <v>3.29722667829882</v>
      </c>
      <c r="AH12315" s="2">
        <v>-0.26240133382191699</v>
      </c>
      <c r="AI12315" s="2">
        <v>1.2007099999999999</v>
      </c>
      <c r="AJ12315" s="2">
        <v>0.59669000000000005</v>
      </c>
      <c r="AK12315" s="2">
        <v>1.07155798131025</v>
      </c>
      <c r="AL12315" s="2">
        <v>-0.44315659030377802</v>
      </c>
      <c r="AM12315" s="2">
        <v>1.7974000000000001</v>
      </c>
      <c r="AN12315" s="2">
        <v>4.2294299999999998</v>
      </c>
      <c r="AO12315" s="2">
        <v>5.1437987679475299</v>
      </c>
      <c r="AP12315" s="2">
        <v>-0.17776138010009701</v>
      </c>
      <c r="AQ12315" s="2">
        <v>3.3000799999999999</v>
      </c>
      <c r="AR12315" s="2">
        <v>0.37570999999999999</v>
      </c>
      <c r="AS12315" s="2">
        <v>9.443E-2</v>
      </c>
      <c r="AT12315" s="2">
        <v>53.2</v>
      </c>
      <c r="AU12315" s="2">
        <v>14.3</v>
      </c>
      <c r="AV12315">
        <v>0</v>
      </c>
      <c r="AW12315" s="2">
        <v>1.5024599999999999</v>
      </c>
      <c r="AX12315" s="2">
        <v>1.0917399999999999</v>
      </c>
      <c r="AY12315" s="1">
        <v>45259</v>
      </c>
      <c r="AZ12315">
        <v>6</v>
      </c>
      <c r="BA12315">
        <v>6</v>
      </c>
      <c r="BB12315">
        <v>0</v>
      </c>
      <c r="BC12315">
        <v>1</v>
      </c>
      <c r="BD12315" s="1">
        <v>43901</v>
      </c>
      <c r="BE12315">
        <v>1</v>
      </c>
      <c r="BF12315">
        <v>1</v>
      </c>
      <c r="BG12315">
        <v>0</v>
      </c>
      <c r="BH12315">
        <v>1</v>
      </c>
      <c r="BI12315">
        <v>0</v>
      </c>
      <c r="BJ12315">
        <v>0</v>
      </c>
      <c r="BK12315">
        <v>0</v>
      </c>
      <c r="BL12315">
        <v>0</v>
      </c>
      <c r="BM12315">
        <v>0</v>
      </c>
      <c r="BN12315">
        <v>0</v>
      </c>
      <c r="BO12315" t="s">
        <v>55818</v>
      </c>
      <c r="BP12315">
        <v>36.021599999999999</v>
      </c>
      <c r="BQ12315">
        <v>-84.238</v>
      </c>
      <c r="BR12315">
        <v>4</v>
      </c>
      <c r="BS12315" s="1">
        <v>45992</v>
      </c>
    </row>
    <row r="12316" spans="1:71" x14ac:dyDescent="0.2">
      <c r="A12316" t="s">
        <v>55819</v>
      </c>
      <c r="B12316" t="s">
        <v>55044</v>
      </c>
      <c r="C12316" t="s">
        <v>55820</v>
      </c>
      <c r="D12316" t="s">
        <v>55821</v>
      </c>
      <c r="E12316" t="s">
        <v>50790</v>
      </c>
      <c r="F12316" t="s">
        <v>213</v>
      </c>
      <c r="G12316" t="str">
        <f>LEFT(ProviderInfo[[#This Row],[Ownership Type - Detail]], FIND(" - ",ProviderInfo[[#This Row],[Ownership Type - Detail]]) - 1)</f>
        <v>For profit</v>
      </c>
      <c r="H12316" t="s">
        <v>106</v>
      </c>
      <c r="I12316">
        <v>60</v>
      </c>
      <c r="J12316">
        <v>55.7</v>
      </c>
      <c r="K12316" t="s">
        <v>78</v>
      </c>
      <c r="L12316" t="s">
        <v>79</v>
      </c>
      <c r="M12316" s="1">
        <v>26826</v>
      </c>
      <c r="N12316" t="s">
        <v>1027</v>
      </c>
      <c r="O12316">
        <v>364</v>
      </c>
      <c r="P12316">
        <v>64</v>
      </c>
      <c r="Q12316">
        <v>3.8</v>
      </c>
      <c r="R12316">
        <v>3.3</v>
      </c>
      <c r="S12316">
        <v>3.2</v>
      </c>
      <c r="T12316">
        <v>4.3</v>
      </c>
      <c r="U12316" t="s">
        <v>79</v>
      </c>
      <c r="W12316" t="s">
        <v>79</v>
      </c>
      <c r="X12316" t="s">
        <v>91</v>
      </c>
      <c r="Y12316" t="s">
        <v>79</v>
      </c>
      <c r="Z12316" t="s">
        <v>79</v>
      </c>
      <c r="AA12316" t="s">
        <v>82</v>
      </c>
      <c r="AB12316">
        <v>4</v>
      </c>
      <c r="AC12316">
        <v>3</v>
      </c>
      <c r="AD12316">
        <v>3</v>
      </c>
      <c r="AE12316">
        <v>5</v>
      </c>
      <c r="AF12316" s="2">
        <v>1.80565</v>
      </c>
      <c r="AG12316" s="2">
        <v>3.2407877930122302</v>
      </c>
      <c r="AH12316" s="2">
        <v>-0.44283608945536801</v>
      </c>
      <c r="AI12316" s="2">
        <v>0.77763000000000004</v>
      </c>
      <c r="AJ12316" s="2">
        <v>0.67964000000000002</v>
      </c>
      <c r="AK12316" s="2">
        <v>0.94243794789670399</v>
      </c>
      <c r="AL12316" s="2">
        <v>-0.27884907275137399</v>
      </c>
      <c r="AM12316" s="2">
        <v>1.4572700000000001</v>
      </c>
      <c r="AN12316" s="2">
        <v>3.2629299999999999</v>
      </c>
      <c r="AO12316" s="2">
        <v>4.8301038131450902</v>
      </c>
      <c r="AP12316" s="2">
        <v>-0.32445965423766698</v>
      </c>
      <c r="AQ12316" s="2">
        <v>2.8545400000000001</v>
      </c>
      <c r="AR12316" s="2">
        <v>0.46411000000000002</v>
      </c>
      <c r="AS12316" s="2">
        <v>3.4439999999999998E-2</v>
      </c>
      <c r="AT12316" s="2">
        <v>58</v>
      </c>
      <c r="AU12316" s="2">
        <v>0</v>
      </c>
      <c r="AV12316">
        <v>0</v>
      </c>
      <c r="AW12316" s="2">
        <v>1.2789600000000001</v>
      </c>
      <c r="AX12316" s="2">
        <v>0.92934000000000005</v>
      </c>
      <c r="AY12316" s="1">
        <v>45702</v>
      </c>
      <c r="AZ12316">
        <v>3</v>
      </c>
      <c r="BA12316">
        <v>3</v>
      </c>
      <c r="BB12316">
        <v>0</v>
      </c>
      <c r="BC12316">
        <v>1</v>
      </c>
      <c r="BD12316" s="1">
        <v>44629</v>
      </c>
      <c r="BE12316">
        <v>9</v>
      </c>
      <c r="BF12316">
        <v>6</v>
      </c>
      <c r="BG12316">
        <v>3</v>
      </c>
      <c r="BH12316">
        <v>1</v>
      </c>
      <c r="BI12316">
        <v>6</v>
      </c>
      <c r="BJ12316">
        <v>14</v>
      </c>
      <c r="BK12316">
        <v>0</v>
      </c>
      <c r="BL12316">
        <v>0</v>
      </c>
      <c r="BM12316">
        <v>0</v>
      </c>
      <c r="BN12316">
        <v>0</v>
      </c>
      <c r="BO12316" t="s">
        <v>55822</v>
      </c>
      <c r="BP12316">
        <v>35.449800000000003</v>
      </c>
      <c r="BQ12316">
        <v>-86.808999999999997</v>
      </c>
      <c r="BR12316">
        <v>4</v>
      </c>
      <c r="BS12316" s="1">
        <v>45992</v>
      </c>
    </row>
    <row r="12317" spans="1:71" x14ac:dyDescent="0.2">
      <c r="A12317" t="s">
        <v>55823</v>
      </c>
      <c r="B12317" t="s">
        <v>55044</v>
      </c>
      <c r="C12317" t="s">
        <v>55824</v>
      </c>
      <c r="D12317" t="s">
        <v>55825</v>
      </c>
      <c r="E12317" t="s">
        <v>14286</v>
      </c>
      <c r="F12317" t="s">
        <v>55347</v>
      </c>
      <c r="G12317" t="str">
        <f>LEFT(ProviderInfo[[#This Row],[Ownership Type - Detail]], FIND(" - ",ProviderInfo[[#This Row],[Ownership Type - Detail]]) - 1)</f>
        <v>For profit</v>
      </c>
      <c r="H12317" t="s">
        <v>106</v>
      </c>
      <c r="I12317">
        <v>102</v>
      </c>
      <c r="J12317">
        <v>92.3</v>
      </c>
      <c r="K12317" t="s">
        <v>78</v>
      </c>
      <c r="L12317" t="s">
        <v>79</v>
      </c>
      <c r="M12317" s="1">
        <v>26512</v>
      </c>
      <c r="N12317" t="s">
        <v>1027</v>
      </c>
      <c r="O12317">
        <v>364</v>
      </c>
      <c r="P12317">
        <v>64</v>
      </c>
      <c r="Q12317">
        <v>3.8</v>
      </c>
      <c r="R12317">
        <v>3.3</v>
      </c>
      <c r="S12317">
        <v>3.2</v>
      </c>
      <c r="T12317">
        <v>4.3</v>
      </c>
      <c r="U12317" t="s">
        <v>79</v>
      </c>
      <c r="W12317" t="s">
        <v>79</v>
      </c>
      <c r="X12317" t="s">
        <v>91</v>
      </c>
      <c r="Y12317" t="s">
        <v>90</v>
      </c>
      <c r="Z12317" t="s">
        <v>79</v>
      </c>
      <c r="AA12317" t="s">
        <v>82</v>
      </c>
      <c r="AB12317">
        <v>3</v>
      </c>
      <c r="AC12317">
        <v>2</v>
      </c>
      <c r="AD12317">
        <v>3</v>
      </c>
      <c r="AE12317">
        <v>5</v>
      </c>
      <c r="AF12317" s="2">
        <v>2.2221099999999998</v>
      </c>
      <c r="AG12317" s="2">
        <v>3.29612750469642</v>
      </c>
      <c r="AH12317" s="2">
        <v>-0.32584222035286098</v>
      </c>
      <c r="AI12317" s="2">
        <v>0.82215000000000005</v>
      </c>
      <c r="AJ12317" s="2">
        <v>0.63573000000000002</v>
      </c>
      <c r="AK12317" s="2">
        <v>1.0687717342448999</v>
      </c>
      <c r="AL12317" s="2">
        <v>-0.40517700868169798</v>
      </c>
      <c r="AM12317" s="2">
        <v>1.4578800000000001</v>
      </c>
      <c r="AN12317" s="2">
        <v>3.6799900000000001</v>
      </c>
      <c r="AO12317" s="2">
        <v>5.13726570792684</v>
      </c>
      <c r="AP12317" s="2">
        <v>-0.28366757547273702</v>
      </c>
      <c r="AQ12317" s="2">
        <v>3.29332</v>
      </c>
      <c r="AR12317" s="2">
        <v>0.49656</v>
      </c>
      <c r="AS12317" s="2">
        <v>0.11692</v>
      </c>
      <c r="AT12317" s="2">
        <v>47.4</v>
      </c>
      <c r="AU12317" s="2">
        <v>35.299999999999997</v>
      </c>
      <c r="AV12317">
        <v>0</v>
      </c>
      <c r="AW12317" s="2">
        <v>1.49762</v>
      </c>
      <c r="AX12317" s="2">
        <v>1.08822</v>
      </c>
      <c r="AY12317" s="1">
        <v>44853</v>
      </c>
      <c r="AZ12317">
        <v>6</v>
      </c>
      <c r="BA12317">
        <v>6</v>
      </c>
      <c r="BB12317">
        <v>0</v>
      </c>
      <c r="BC12317">
        <v>1</v>
      </c>
      <c r="BD12317" s="1">
        <v>43747</v>
      </c>
      <c r="BE12317">
        <v>1</v>
      </c>
      <c r="BF12317">
        <v>1</v>
      </c>
      <c r="BG12317">
        <v>0</v>
      </c>
      <c r="BH12317">
        <v>1</v>
      </c>
      <c r="BI12317">
        <v>0</v>
      </c>
      <c r="BJ12317">
        <v>0</v>
      </c>
      <c r="BK12317">
        <v>0</v>
      </c>
      <c r="BL12317">
        <v>0</v>
      </c>
      <c r="BM12317">
        <v>0</v>
      </c>
      <c r="BN12317">
        <v>0</v>
      </c>
      <c r="BO12317" t="s">
        <v>55826</v>
      </c>
      <c r="BP12317">
        <v>35.193600000000004</v>
      </c>
      <c r="BQ12317">
        <v>-87.013999999999996</v>
      </c>
      <c r="BR12317">
        <v>4</v>
      </c>
      <c r="BS12317" s="1">
        <v>45992</v>
      </c>
    </row>
    <row r="12318" spans="1:71" x14ac:dyDescent="0.2">
      <c r="A12318" t="s">
        <v>55827</v>
      </c>
      <c r="B12318" t="s">
        <v>55044</v>
      </c>
      <c r="C12318" t="s">
        <v>55828</v>
      </c>
      <c r="D12318" t="s">
        <v>55829</v>
      </c>
      <c r="E12318" t="s">
        <v>21218</v>
      </c>
      <c r="F12318" t="s">
        <v>1033</v>
      </c>
      <c r="G12318" t="str">
        <f>LEFT(ProviderInfo[[#This Row],[Ownership Type - Detail]], FIND(" - ",ProviderInfo[[#This Row],[Ownership Type - Detail]]) - 1)</f>
        <v>For profit</v>
      </c>
      <c r="H12318" t="s">
        <v>253</v>
      </c>
      <c r="I12318">
        <v>49</v>
      </c>
      <c r="J12318">
        <v>51.7</v>
      </c>
      <c r="K12318" t="s">
        <v>78</v>
      </c>
      <c r="L12318" t="s">
        <v>79</v>
      </c>
      <c r="M12318" s="1">
        <v>28307</v>
      </c>
      <c r="N12318" t="s">
        <v>1027</v>
      </c>
      <c r="O12318">
        <v>364</v>
      </c>
      <c r="P12318">
        <v>64</v>
      </c>
      <c r="Q12318">
        <v>3.8</v>
      </c>
      <c r="R12318">
        <v>3.3</v>
      </c>
      <c r="S12318">
        <v>3.2</v>
      </c>
      <c r="T12318">
        <v>4.3</v>
      </c>
      <c r="U12318" t="s">
        <v>79</v>
      </c>
      <c r="W12318" t="s">
        <v>79</v>
      </c>
      <c r="X12318" t="s">
        <v>91</v>
      </c>
      <c r="Y12318" t="s">
        <v>90</v>
      </c>
      <c r="Z12318" t="s">
        <v>79</v>
      </c>
      <c r="AA12318" t="s">
        <v>82</v>
      </c>
      <c r="AB12318">
        <v>5</v>
      </c>
      <c r="AC12318">
        <v>4</v>
      </c>
      <c r="AD12318">
        <v>4</v>
      </c>
      <c r="AE12318">
        <v>5</v>
      </c>
      <c r="AF12318" s="2">
        <v>2.2048899999999998</v>
      </c>
      <c r="AG12318" s="2">
        <v>3.3026122984569999</v>
      </c>
      <c r="AH12318" s="2">
        <v>-0.33238000687209401</v>
      </c>
      <c r="AI12318" s="2">
        <v>0.90590000000000004</v>
      </c>
      <c r="AJ12318" s="2">
        <v>0.94867000000000001</v>
      </c>
      <c r="AK12318" s="2">
        <v>1.0853739965078999</v>
      </c>
      <c r="AL12318" s="2">
        <v>-0.125951051847324</v>
      </c>
      <c r="AM12318" s="2">
        <v>1.8545700000000001</v>
      </c>
      <c r="AN12318" s="2">
        <v>4.0594599999999996</v>
      </c>
      <c r="AO12318" s="2">
        <v>5.1760583103462396</v>
      </c>
      <c r="AP12318" s="2">
        <v>-0.21572367299539699</v>
      </c>
      <c r="AQ12318" s="2">
        <v>3.4006699999999999</v>
      </c>
      <c r="AR12318" s="2">
        <v>0.35454000000000002</v>
      </c>
      <c r="AS12318" s="2">
        <v>0.18124000000000001</v>
      </c>
      <c r="AT12318" s="2">
        <v>55.7</v>
      </c>
      <c r="AU12318" s="2">
        <v>11.1</v>
      </c>
      <c r="AV12318">
        <v>0</v>
      </c>
      <c r="AW12318" s="2">
        <v>1.52647</v>
      </c>
      <c r="AX12318" s="2">
        <v>1.1091800000000001</v>
      </c>
      <c r="AY12318" s="1">
        <v>44636</v>
      </c>
      <c r="AZ12318">
        <v>1</v>
      </c>
      <c r="BA12318">
        <v>1</v>
      </c>
      <c r="BB12318">
        <v>0</v>
      </c>
      <c r="BC12318">
        <v>1</v>
      </c>
      <c r="BD12318" s="1">
        <v>43586</v>
      </c>
      <c r="BE12318">
        <v>3</v>
      </c>
      <c r="BF12318">
        <v>2</v>
      </c>
      <c r="BG12318">
        <v>1</v>
      </c>
      <c r="BH12318">
        <v>1</v>
      </c>
      <c r="BI12318">
        <v>0</v>
      </c>
      <c r="BJ12318">
        <v>9</v>
      </c>
      <c r="BK12318">
        <v>0</v>
      </c>
      <c r="BL12318">
        <v>0</v>
      </c>
      <c r="BM12318">
        <v>0</v>
      </c>
      <c r="BN12318">
        <v>0</v>
      </c>
      <c r="BO12318" t="s">
        <v>55830</v>
      </c>
      <c r="BP12318">
        <v>35.273600000000002</v>
      </c>
      <c r="BQ12318">
        <v>-87.340999999999994</v>
      </c>
      <c r="BR12318">
        <v>4</v>
      </c>
      <c r="BS12318" s="1">
        <v>45992</v>
      </c>
    </row>
    <row r="12319" spans="1:71" x14ac:dyDescent="0.2">
      <c r="A12319" t="s">
        <v>55831</v>
      </c>
      <c r="B12319" t="s">
        <v>55044</v>
      </c>
      <c r="C12319" t="s">
        <v>55832</v>
      </c>
      <c r="D12319" t="s">
        <v>55833</v>
      </c>
      <c r="E12319" t="s">
        <v>55834</v>
      </c>
      <c r="F12319" t="s">
        <v>55835</v>
      </c>
      <c r="G12319" t="str">
        <f>LEFT(ProviderInfo[[#This Row],[Ownership Type - Detail]], FIND(" - ",ProviderInfo[[#This Row],[Ownership Type - Detail]]) - 1)</f>
        <v>For profit</v>
      </c>
      <c r="H12319" t="s">
        <v>106</v>
      </c>
      <c r="I12319">
        <v>110</v>
      </c>
      <c r="J12319">
        <v>86.9</v>
      </c>
      <c r="K12319" t="s">
        <v>78</v>
      </c>
      <c r="L12319" t="s">
        <v>79</v>
      </c>
      <c r="M12319" s="1">
        <v>28702</v>
      </c>
      <c r="N12319" t="s">
        <v>1027</v>
      </c>
      <c r="O12319">
        <v>364</v>
      </c>
      <c r="P12319">
        <v>64</v>
      </c>
      <c r="Q12319">
        <v>3.8</v>
      </c>
      <c r="R12319">
        <v>3.3</v>
      </c>
      <c r="S12319">
        <v>3.2</v>
      </c>
      <c r="T12319">
        <v>4.3</v>
      </c>
      <c r="U12319" t="s">
        <v>79</v>
      </c>
      <c r="W12319" t="s">
        <v>79</v>
      </c>
      <c r="X12319" t="s">
        <v>91</v>
      </c>
      <c r="Y12319" t="s">
        <v>90</v>
      </c>
      <c r="Z12319" t="s">
        <v>79</v>
      </c>
      <c r="AA12319" t="s">
        <v>82</v>
      </c>
      <c r="AB12319">
        <v>4</v>
      </c>
      <c r="AC12319">
        <v>3</v>
      </c>
      <c r="AD12319">
        <v>3</v>
      </c>
      <c r="AE12319">
        <v>5</v>
      </c>
      <c r="AF12319" s="2">
        <v>2.4358599999999999</v>
      </c>
      <c r="AG12319" s="2">
        <v>3.2798595821423899</v>
      </c>
      <c r="AH12319" s="2">
        <v>-0.25732796206814901</v>
      </c>
      <c r="AI12319" s="2">
        <v>1.15876</v>
      </c>
      <c r="AJ12319" s="2">
        <v>0.32902999999999999</v>
      </c>
      <c r="AK12319" s="2">
        <v>1.02883845840629</v>
      </c>
      <c r="AL12319" s="2">
        <v>-0.68019274813105401</v>
      </c>
      <c r="AM12319" s="2">
        <v>1.4878</v>
      </c>
      <c r="AN12319" s="2">
        <v>3.9236499999999999</v>
      </c>
      <c r="AO12319" s="2">
        <v>5.0425753814485201</v>
      </c>
      <c r="AP12319" s="2">
        <v>-0.221895618172614</v>
      </c>
      <c r="AQ12319" s="2">
        <v>3.3574600000000001</v>
      </c>
      <c r="AR12319" s="2">
        <v>0.25633</v>
      </c>
      <c r="AS12319" s="2">
        <v>8.0240000000000006E-2</v>
      </c>
      <c r="AT12319" s="2">
        <v>41.3</v>
      </c>
      <c r="AU12319" s="2">
        <v>41.7</v>
      </c>
      <c r="AV12319">
        <v>0</v>
      </c>
      <c r="AW12319" s="2">
        <v>1.4283300000000001</v>
      </c>
      <c r="AX12319" s="2">
        <v>1.0378700000000001</v>
      </c>
      <c r="AY12319" s="1">
        <v>44965</v>
      </c>
      <c r="AZ12319">
        <v>5</v>
      </c>
      <c r="BA12319">
        <v>5</v>
      </c>
      <c r="BB12319">
        <v>0</v>
      </c>
      <c r="BC12319">
        <v>1</v>
      </c>
      <c r="BD12319" s="1">
        <v>43754</v>
      </c>
      <c r="BE12319">
        <v>0</v>
      </c>
      <c r="BF12319">
        <v>0</v>
      </c>
      <c r="BG12319">
        <v>0</v>
      </c>
      <c r="BH12319">
        <v>0</v>
      </c>
      <c r="BI12319">
        <v>0</v>
      </c>
      <c r="BJ12319">
        <v>0</v>
      </c>
      <c r="BK12319">
        <v>0</v>
      </c>
      <c r="BL12319">
        <v>0</v>
      </c>
      <c r="BM12319">
        <v>0</v>
      </c>
      <c r="BN12319">
        <v>0</v>
      </c>
      <c r="BO12319" t="s">
        <v>55836</v>
      </c>
      <c r="BP12319">
        <v>35.3797</v>
      </c>
      <c r="BQ12319">
        <v>-85.393000000000001</v>
      </c>
      <c r="BR12319">
        <v>4</v>
      </c>
      <c r="BS12319" s="1">
        <v>45992</v>
      </c>
    </row>
    <row r="12320" spans="1:71" x14ac:dyDescent="0.2">
      <c r="A12320" t="s">
        <v>55837</v>
      </c>
      <c r="B12320" t="s">
        <v>55044</v>
      </c>
      <c r="C12320" t="s">
        <v>55838</v>
      </c>
      <c r="D12320" t="s">
        <v>55839</v>
      </c>
      <c r="E12320" t="s">
        <v>55840</v>
      </c>
      <c r="F12320" t="s">
        <v>479</v>
      </c>
      <c r="G12320" t="str">
        <f>LEFT(ProviderInfo[[#This Row],[Ownership Type - Detail]], FIND(" - ",ProviderInfo[[#This Row],[Ownership Type - Detail]]) - 1)</f>
        <v>For profit</v>
      </c>
      <c r="H12320" t="s">
        <v>106</v>
      </c>
      <c r="I12320">
        <v>114</v>
      </c>
      <c r="J12320">
        <v>80.3</v>
      </c>
      <c r="K12320" t="s">
        <v>78</v>
      </c>
      <c r="L12320" t="s">
        <v>79</v>
      </c>
      <c r="M12320" s="1">
        <v>28278</v>
      </c>
      <c r="N12320" t="s">
        <v>1027</v>
      </c>
      <c r="O12320">
        <v>364</v>
      </c>
      <c r="P12320">
        <v>64</v>
      </c>
      <c r="Q12320">
        <v>3.8</v>
      </c>
      <c r="R12320">
        <v>3.3</v>
      </c>
      <c r="S12320">
        <v>3.2</v>
      </c>
      <c r="T12320">
        <v>4.3</v>
      </c>
      <c r="U12320" t="s">
        <v>79</v>
      </c>
      <c r="W12320" t="s">
        <v>79</v>
      </c>
      <c r="X12320" t="s">
        <v>91</v>
      </c>
      <c r="Y12320" t="s">
        <v>79</v>
      </c>
      <c r="Z12320" t="s">
        <v>79</v>
      </c>
      <c r="AA12320" t="s">
        <v>82</v>
      </c>
      <c r="AB12320">
        <v>3</v>
      </c>
      <c r="AC12320">
        <v>2</v>
      </c>
      <c r="AD12320">
        <v>3</v>
      </c>
      <c r="AE12320">
        <v>5</v>
      </c>
      <c r="AF12320" s="2">
        <v>2.4849899999999998</v>
      </c>
      <c r="AG12320" s="2">
        <v>3.2941721214340198</v>
      </c>
      <c r="AH12320" s="2">
        <v>-0.245640510454495</v>
      </c>
      <c r="AI12320" s="2">
        <v>0.84540000000000004</v>
      </c>
      <c r="AJ12320" s="2">
        <v>0.49159000000000003</v>
      </c>
      <c r="AK12320" s="2">
        <v>1.06384300991362</v>
      </c>
      <c r="AL12320" s="2">
        <v>-0.53791114344971402</v>
      </c>
      <c r="AM12320" s="2">
        <v>1.3369899999999999</v>
      </c>
      <c r="AN12320" s="2">
        <v>3.8219799999999999</v>
      </c>
      <c r="AO12320" s="2">
        <v>5.1256861969818504</v>
      </c>
      <c r="AP12320" s="2">
        <v>-0.25434764183369402</v>
      </c>
      <c r="AQ12320" s="2">
        <v>3.5177499999999999</v>
      </c>
      <c r="AR12320" s="2">
        <v>0.30230000000000001</v>
      </c>
      <c r="AS12320" s="2">
        <v>6.4180000000000001E-2</v>
      </c>
      <c r="AT12320" s="2">
        <v>45.2</v>
      </c>
      <c r="AU12320" s="2">
        <v>11.1</v>
      </c>
      <c r="AV12320">
        <v>0</v>
      </c>
      <c r="AW12320" s="2">
        <v>1.4890600000000001</v>
      </c>
      <c r="AX12320" s="2">
        <v>1.0820000000000001</v>
      </c>
      <c r="AY12320" s="1">
        <v>45715</v>
      </c>
      <c r="AZ12320">
        <v>2</v>
      </c>
      <c r="BA12320">
        <v>2</v>
      </c>
      <c r="BB12320">
        <v>0</v>
      </c>
      <c r="BC12320">
        <v>1</v>
      </c>
      <c r="BD12320" s="1">
        <v>43789</v>
      </c>
      <c r="BE12320">
        <v>7</v>
      </c>
      <c r="BF12320">
        <v>0</v>
      </c>
      <c r="BG12320">
        <v>7</v>
      </c>
      <c r="BH12320">
        <v>0</v>
      </c>
      <c r="BI12320">
        <v>21</v>
      </c>
      <c r="BJ12320">
        <v>10</v>
      </c>
      <c r="BK12320">
        <v>1</v>
      </c>
      <c r="BL12320">
        <v>228511</v>
      </c>
      <c r="BM12320">
        <v>1</v>
      </c>
      <c r="BN12320">
        <v>2</v>
      </c>
      <c r="BO12320" t="s">
        <v>55841</v>
      </c>
      <c r="BP12320">
        <v>35.949199999999998</v>
      </c>
      <c r="BQ12320">
        <v>-85.82</v>
      </c>
      <c r="BR12320">
        <v>4</v>
      </c>
      <c r="BS12320" s="1">
        <v>45992</v>
      </c>
    </row>
    <row r="12321" spans="1:71" x14ac:dyDescent="0.2">
      <c r="A12321" t="s">
        <v>55842</v>
      </c>
      <c r="B12321" t="s">
        <v>55044</v>
      </c>
      <c r="C12321" t="s">
        <v>55843</v>
      </c>
      <c r="D12321" t="s">
        <v>55844</v>
      </c>
      <c r="E12321" t="s">
        <v>48586</v>
      </c>
      <c r="F12321" t="s">
        <v>746</v>
      </c>
      <c r="G12321" t="str">
        <f>LEFT(ProviderInfo[[#This Row],[Ownership Type - Detail]], FIND(" - ",ProviderInfo[[#This Row],[Ownership Type - Detail]]) - 1)</f>
        <v>For profit</v>
      </c>
      <c r="H12321" t="s">
        <v>106</v>
      </c>
      <c r="I12321">
        <v>72</v>
      </c>
      <c r="J12321">
        <v>71</v>
      </c>
      <c r="K12321" t="s">
        <v>78</v>
      </c>
      <c r="L12321" t="s">
        <v>79</v>
      </c>
      <c r="M12321" s="1">
        <v>28307</v>
      </c>
      <c r="N12321" t="s">
        <v>1027</v>
      </c>
      <c r="O12321">
        <v>364</v>
      </c>
      <c r="P12321">
        <v>64</v>
      </c>
      <c r="Q12321">
        <v>3.8</v>
      </c>
      <c r="R12321">
        <v>3.3</v>
      </c>
      <c r="S12321">
        <v>3.2</v>
      </c>
      <c r="T12321">
        <v>4.3</v>
      </c>
      <c r="U12321" t="s">
        <v>79</v>
      </c>
      <c r="W12321" t="s">
        <v>79</v>
      </c>
      <c r="X12321" t="s">
        <v>91</v>
      </c>
      <c r="Y12321" t="s">
        <v>90</v>
      </c>
      <c r="Z12321" t="s">
        <v>79</v>
      </c>
      <c r="AA12321" t="s">
        <v>82</v>
      </c>
      <c r="AB12321">
        <v>5</v>
      </c>
      <c r="AC12321">
        <v>5</v>
      </c>
      <c r="AD12321">
        <v>4</v>
      </c>
      <c r="AE12321">
        <v>5</v>
      </c>
      <c r="AF12321" s="2">
        <v>2.1837300000000002</v>
      </c>
      <c r="AG12321" s="2">
        <v>3.2471268739658199</v>
      </c>
      <c r="AH12321" s="2">
        <v>-0.32748855072208999</v>
      </c>
      <c r="AI12321" s="2">
        <v>1.0303899999999999</v>
      </c>
      <c r="AJ12321" s="2">
        <v>0.58586000000000005</v>
      </c>
      <c r="AK12321" s="2">
        <v>0.955581315633101</v>
      </c>
      <c r="AL12321" s="2">
        <v>-0.386907225564733</v>
      </c>
      <c r="AM12321" s="2">
        <v>1.61625</v>
      </c>
      <c r="AN12321" s="2">
        <v>3.7999800000000001</v>
      </c>
      <c r="AO12321" s="2">
        <v>4.8631700490850402</v>
      </c>
      <c r="AP12321" s="2">
        <v>-0.218620784047037</v>
      </c>
      <c r="AQ12321" s="2">
        <v>3.21041</v>
      </c>
      <c r="AR12321" s="2">
        <v>0.36890000000000001</v>
      </c>
      <c r="AS12321" s="2">
        <v>6.5110000000000001E-2</v>
      </c>
      <c r="AT12321" s="2">
        <v>48.5</v>
      </c>
      <c r="AU12321" s="2">
        <v>10</v>
      </c>
      <c r="AV12321">
        <v>0</v>
      </c>
      <c r="AW12321" s="2">
        <v>1.3016300000000001</v>
      </c>
      <c r="AX12321" s="2">
        <v>0.94579999999999997</v>
      </c>
      <c r="AY12321" s="1">
        <v>44539</v>
      </c>
      <c r="AZ12321">
        <v>0</v>
      </c>
      <c r="BA12321">
        <v>0</v>
      </c>
      <c r="BB12321">
        <v>0</v>
      </c>
      <c r="BC12321">
        <v>0</v>
      </c>
      <c r="BD12321" s="1">
        <v>43600</v>
      </c>
      <c r="BE12321">
        <v>3</v>
      </c>
      <c r="BF12321">
        <v>3</v>
      </c>
      <c r="BG12321">
        <v>0</v>
      </c>
      <c r="BH12321">
        <v>1</v>
      </c>
      <c r="BI12321">
        <v>0</v>
      </c>
      <c r="BJ12321">
        <v>0</v>
      </c>
      <c r="BK12321">
        <v>0</v>
      </c>
      <c r="BL12321">
        <v>0</v>
      </c>
      <c r="BM12321">
        <v>0</v>
      </c>
      <c r="BN12321">
        <v>0</v>
      </c>
      <c r="BO12321" t="s">
        <v>55845</v>
      </c>
      <c r="BP12321">
        <v>35.246000000000002</v>
      </c>
      <c r="BQ12321">
        <v>-89.363</v>
      </c>
      <c r="BR12321">
        <v>4</v>
      </c>
      <c r="BS12321" s="1">
        <v>45992</v>
      </c>
    </row>
    <row r="12322" spans="1:71" x14ac:dyDescent="0.2">
      <c r="A12322" t="s">
        <v>55846</v>
      </c>
      <c r="B12322" t="s">
        <v>55044</v>
      </c>
      <c r="C12322" t="s">
        <v>55847</v>
      </c>
      <c r="D12322" t="s">
        <v>55848</v>
      </c>
      <c r="E12322" t="s">
        <v>14383</v>
      </c>
      <c r="F12322" t="s">
        <v>1424</v>
      </c>
      <c r="G12322" t="str">
        <f>LEFT(ProviderInfo[[#This Row],[Ownership Type - Detail]], FIND(" - ",ProviderInfo[[#This Row],[Ownership Type - Detail]]) - 1)</f>
        <v>For profit</v>
      </c>
      <c r="H12322" t="s">
        <v>77</v>
      </c>
      <c r="I12322">
        <v>96</v>
      </c>
      <c r="J12322">
        <v>92.5</v>
      </c>
      <c r="K12322" t="s">
        <v>78</v>
      </c>
      <c r="L12322" t="s">
        <v>79</v>
      </c>
      <c r="M12322" s="1">
        <v>29137</v>
      </c>
      <c r="N12322" t="s">
        <v>1027</v>
      </c>
      <c r="O12322">
        <v>364</v>
      </c>
      <c r="P12322">
        <v>64</v>
      </c>
      <c r="Q12322">
        <v>3.8</v>
      </c>
      <c r="R12322">
        <v>3.3</v>
      </c>
      <c r="S12322">
        <v>3.2</v>
      </c>
      <c r="T12322">
        <v>4.3</v>
      </c>
      <c r="U12322" t="s">
        <v>79</v>
      </c>
      <c r="W12322" t="s">
        <v>79</v>
      </c>
      <c r="X12322" t="s">
        <v>91</v>
      </c>
      <c r="Y12322" t="s">
        <v>79</v>
      </c>
      <c r="Z12322" t="s">
        <v>79</v>
      </c>
      <c r="AA12322" t="s">
        <v>82</v>
      </c>
      <c r="AB12322">
        <v>3</v>
      </c>
      <c r="AC12322">
        <v>3</v>
      </c>
      <c r="AD12322">
        <v>4</v>
      </c>
      <c r="AE12322">
        <v>2</v>
      </c>
      <c r="AF12322" s="2">
        <v>2.2057699999999998</v>
      </c>
      <c r="AG12322" s="2">
        <v>3.2790002690307198</v>
      </c>
      <c r="AH12322" s="2">
        <v>-0.32730411130706299</v>
      </c>
      <c r="AI12322" s="2">
        <v>0.91983999999999999</v>
      </c>
      <c r="AJ12322" s="2">
        <v>0.73919000000000001</v>
      </c>
      <c r="AK12322" s="2">
        <v>1.0267959492563401</v>
      </c>
      <c r="AL12322" s="2">
        <v>-0.28010039332998998</v>
      </c>
      <c r="AM12322" s="2">
        <v>1.6590400000000001</v>
      </c>
      <c r="AN12322" s="2">
        <v>3.8647999999999998</v>
      </c>
      <c r="AO12322" s="2">
        <v>5.0376770011121703</v>
      </c>
      <c r="AP12322" s="2">
        <v>-0.23282100080120899</v>
      </c>
      <c r="AQ12322" s="2">
        <v>3.37974</v>
      </c>
      <c r="AR12322" s="2">
        <v>0.51144999999999996</v>
      </c>
      <c r="AS12322" s="2">
        <v>4.8030000000000003E-2</v>
      </c>
      <c r="AT12322" s="2">
        <v>35.4</v>
      </c>
      <c r="AU12322" s="2">
        <v>25</v>
      </c>
      <c r="AV12322">
        <v>1</v>
      </c>
      <c r="AW12322" s="2">
        <v>1.42479</v>
      </c>
      <c r="AX12322" s="2">
        <v>1.03529</v>
      </c>
      <c r="AY12322" s="1">
        <v>45819</v>
      </c>
      <c r="AZ12322">
        <v>5</v>
      </c>
      <c r="BA12322">
        <v>4</v>
      </c>
      <c r="BB12322">
        <v>1</v>
      </c>
      <c r="BC12322">
        <v>1</v>
      </c>
      <c r="BD12322" s="1">
        <v>45351</v>
      </c>
      <c r="BE12322">
        <v>1</v>
      </c>
      <c r="BF12322">
        <v>1</v>
      </c>
      <c r="BG12322">
        <v>0</v>
      </c>
      <c r="BH12322">
        <v>1</v>
      </c>
      <c r="BI12322">
        <v>4</v>
      </c>
      <c r="BJ12322">
        <v>15</v>
      </c>
      <c r="BK12322">
        <v>0</v>
      </c>
      <c r="BL12322">
        <v>0</v>
      </c>
      <c r="BM12322">
        <v>0</v>
      </c>
      <c r="BN12322">
        <v>0</v>
      </c>
      <c r="BO12322" t="s">
        <v>55849</v>
      </c>
      <c r="BP12322">
        <v>35.924999999999997</v>
      </c>
      <c r="BQ12322">
        <v>-85.46</v>
      </c>
      <c r="BR12322">
        <v>4</v>
      </c>
      <c r="BS12322" s="1">
        <v>45992</v>
      </c>
    </row>
    <row r="12323" spans="1:71" x14ac:dyDescent="0.2">
      <c r="A12323" t="s">
        <v>55850</v>
      </c>
      <c r="B12323" t="s">
        <v>55044</v>
      </c>
      <c r="C12323" t="s">
        <v>55851</v>
      </c>
      <c r="D12323" t="s">
        <v>55852</v>
      </c>
      <c r="E12323" t="s">
        <v>8929</v>
      </c>
      <c r="F12323" t="s">
        <v>25027</v>
      </c>
      <c r="G12323" t="str">
        <f>LEFT(ProviderInfo[[#This Row],[Ownership Type - Detail]], FIND(" - ",ProviderInfo[[#This Row],[Ownership Type - Detail]]) - 1)</f>
        <v>For profit</v>
      </c>
      <c r="H12323" t="s">
        <v>106</v>
      </c>
      <c r="I12323">
        <v>107</v>
      </c>
      <c r="J12323">
        <v>93.6</v>
      </c>
      <c r="K12323" t="s">
        <v>78</v>
      </c>
      <c r="L12323" t="s">
        <v>79</v>
      </c>
      <c r="M12323" s="1">
        <v>26938</v>
      </c>
      <c r="N12323" t="s">
        <v>1027</v>
      </c>
      <c r="O12323">
        <v>364</v>
      </c>
      <c r="P12323">
        <v>64</v>
      </c>
      <c r="Q12323">
        <v>3.8</v>
      </c>
      <c r="R12323">
        <v>3.3</v>
      </c>
      <c r="S12323">
        <v>3.2</v>
      </c>
      <c r="T12323">
        <v>4.3</v>
      </c>
      <c r="U12323" t="s">
        <v>79</v>
      </c>
      <c r="W12323" t="s">
        <v>90</v>
      </c>
      <c r="X12323" t="s">
        <v>81</v>
      </c>
      <c r="Y12323" t="s">
        <v>79</v>
      </c>
      <c r="Z12323" t="s">
        <v>79</v>
      </c>
      <c r="AA12323" t="s">
        <v>82</v>
      </c>
      <c r="AB12323">
        <v>1</v>
      </c>
      <c r="AC12323">
        <v>1</v>
      </c>
      <c r="AD12323">
        <v>2</v>
      </c>
      <c r="AE12323">
        <v>4</v>
      </c>
      <c r="AF12323" s="2">
        <v>1.9876499999999999</v>
      </c>
      <c r="AG12323" s="2">
        <v>3.2649318047729201</v>
      </c>
      <c r="AH12323" s="2">
        <v>-0.39121239926227303</v>
      </c>
      <c r="AI12323" s="2">
        <v>1.0575000000000001</v>
      </c>
      <c r="AJ12323" s="2">
        <v>0.52734000000000003</v>
      </c>
      <c r="AK12323" s="2">
        <v>0.99428556094276099</v>
      </c>
      <c r="AL12323" s="2">
        <v>-0.46962922854880101</v>
      </c>
      <c r="AM12323" s="2">
        <v>1.58484</v>
      </c>
      <c r="AN12323" s="2">
        <v>3.5724900000000002</v>
      </c>
      <c r="AO12323" s="2">
        <v>4.9589384856989103</v>
      </c>
      <c r="AP12323" s="2">
        <v>-0.27958573991133201</v>
      </c>
      <c r="AQ12323" s="2">
        <v>3.2707700000000002</v>
      </c>
      <c r="AR12323" s="2">
        <v>0.45145999999999997</v>
      </c>
      <c r="AS12323" s="2">
        <v>9.0270000000000003E-2</v>
      </c>
      <c r="AT12323" s="2">
        <v>53.5</v>
      </c>
      <c r="AU12323" s="2">
        <v>63.6</v>
      </c>
      <c r="AV12323">
        <v>1</v>
      </c>
      <c r="AW12323" s="2">
        <v>1.3685</v>
      </c>
      <c r="AX12323" s="2">
        <v>0.99439</v>
      </c>
      <c r="AY12323" s="1">
        <v>45540</v>
      </c>
      <c r="AZ12323">
        <v>11</v>
      </c>
      <c r="BA12323">
        <v>7</v>
      </c>
      <c r="BB12323">
        <v>5</v>
      </c>
      <c r="BC12323">
        <v>1</v>
      </c>
      <c r="BD12323" s="1">
        <v>43670</v>
      </c>
      <c r="BE12323">
        <v>0</v>
      </c>
      <c r="BF12323">
        <v>0</v>
      </c>
      <c r="BG12323">
        <v>0</v>
      </c>
      <c r="BH12323">
        <v>0</v>
      </c>
      <c r="BI12323">
        <v>13</v>
      </c>
      <c r="BJ12323">
        <v>36</v>
      </c>
      <c r="BK12323">
        <v>0</v>
      </c>
      <c r="BL12323">
        <v>0</v>
      </c>
      <c r="BM12323">
        <v>0</v>
      </c>
      <c r="BN12323">
        <v>0</v>
      </c>
      <c r="BO12323" t="s">
        <v>55853</v>
      </c>
      <c r="BP12323">
        <v>36.506300000000003</v>
      </c>
      <c r="BQ12323">
        <v>-86.878</v>
      </c>
      <c r="BR12323">
        <v>4</v>
      </c>
      <c r="BS12323" s="1">
        <v>45992</v>
      </c>
    </row>
    <row r="12324" spans="1:71" x14ac:dyDescent="0.2">
      <c r="A12324" t="s">
        <v>55854</v>
      </c>
      <c r="B12324" t="s">
        <v>55044</v>
      </c>
      <c r="C12324" t="s">
        <v>55855</v>
      </c>
      <c r="D12324" t="s">
        <v>55856</v>
      </c>
      <c r="E12324" t="s">
        <v>55663</v>
      </c>
      <c r="F12324" t="s">
        <v>690</v>
      </c>
      <c r="G12324" t="str">
        <f>LEFT(ProviderInfo[[#This Row],[Ownership Type - Detail]], FIND(" - ",ProviderInfo[[#This Row],[Ownership Type - Detail]]) - 1)</f>
        <v>For profit</v>
      </c>
      <c r="H12324" t="s">
        <v>77</v>
      </c>
      <c r="I12324">
        <v>90</v>
      </c>
      <c r="J12324">
        <v>92.7</v>
      </c>
      <c r="K12324" t="s">
        <v>78</v>
      </c>
      <c r="L12324" t="s">
        <v>79</v>
      </c>
      <c r="M12324" s="1">
        <v>41604</v>
      </c>
      <c r="N12324" t="s">
        <v>1027</v>
      </c>
      <c r="O12324">
        <v>364</v>
      </c>
      <c r="P12324">
        <v>64</v>
      </c>
      <c r="Q12324">
        <v>3.8</v>
      </c>
      <c r="R12324">
        <v>3.3</v>
      </c>
      <c r="S12324">
        <v>3.2</v>
      </c>
      <c r="T12324">
        <v>4.3</v>
      </c>
      <c r="U12324" t="s">
        <v>79</v>
      </c>
      <c r="W12324" t="s">
        <v>79</v>
      </c>
      <c r="X12324" t="s">
        <v>91</v>
      </c>
      <c r="Y12324" t="s">
        <v>79</v>
      </c>
      <c r="Z12324" t="s">
        <v>79</v>
      </c>
      <c r="AA12324" t="s">
        <v>82</v>
      </c>
      <c r="AB12324">
        <v>4</v>
      </c>
      <c r="AC12324">
        <v>3</v>
      </c>
      <c r="AD12324">
        <v>3</v>
      </c>
      <c r="AE12324">
        <v>5</v>
      </c>
      <c r="AF12324" s="2">
        <v>2.1988599999999998</v>
      </c>
      <c r="AG12324" s="2">
        <v>3.2997077773185302</v>
      </c>
      <c r="AH12324" s="2">
        <v>-0.33361977835901602</v>
      </c>
      <c r="AI12324" s="2">
        <v>0.99365999999999999</v>
      </c>
      <c r="AJ12324" s="2">
        <v>0.82825000000000004</v>
      </c>
      <c r="AK12324" s="2">
        <v>1.0778888839932299</v>
      </c>
      <c r="AL12324" s="2">
        <v>-0.23159983157855701</v>
      </c>
      <c r="AM12324" s="2">
        <v>1.8219099999999999</v>
      </c>
      <c r="AN12324" s="2">
        <v>4.0207699999999997</v>
      </c>
      <c r="AO12324" s="2">
        <v>5.1586088431310797</v>
      </c>
      <c r="AP12324" s="2">
        <v>-0.22057087050633101</v>
      </c>
      <c r="AQ12324" s="2">
        <v>3.42598</v>
      </c>
      <c r="AR12324" s="2">
        <v>0.64898</v>
      </c>
      <c r="AS12324" s="2">
        <v>0.14681</v>
      </c>
      <c r="AT12324" s="2">
        <v>50.5</v>
      </c>
      <c r="AU12324" s="2">
        <v>23.5</v>
      </c>
      <c r="AV12324">
        <v>0</v>
      </c>
      <c r="AW12324" s="2">
        <v>1.51346</v>
      </c>
      <c r="AX12324" s="2">
        <v>1.0997300000000001</v>
      </c>
      <c r="AY12324" s="1">
        <v>45819</v>
      </c>
      <c r="AZ12324">
        <v>8</v>
      </c>
      <c r="BA12324">
        <v>8</v>
      </c>
      <c r="BB12324">
        <v>0</v>
      </c>
      <c r="BC12324">
        <v>1</v>
      </c>
      <c r="BD12324" s="1">
        <v>45364</v>
      </c>
      <c r="BE12324">
        <v>5</v>
      </c>
      <c r="BF12324">
        <v>3</v>
      </c>
      <c r="BG12324">
        <v>2</v>
      </c>
      <c r="BH12324">
        <v>1</v>
      </c>
      <c r="BI12324">
        <v>2</v>
      </c>
      <c r="BJ12324">
        <v>6</v>
      </c>
      <c r="BK12324">
        <v>0</v>
      </c>
      <c r="BL12324">
        <v>0</v>
      </c>
      <c r="BM12324">
        <v>0</v>
      </c>
      <c r="BN12324">
        <v>0</v>
      </c>
      <c r="BO12324" t="s">
        <v>55857</v>
      </c>
      <c r="BP12324">
        <v>35.375900000000001</v>
      </c>
      <c r="BQ12324">
        <v>-86.231999999999999</v>
      </c>
      <c r="BR12324">
        <v>4</v>
      </c>
      <c r="BS12324" s="1">
        <v>45992</v>
      </c>
    </row>
    <row r="12325" spans="1:71" x14ac:dyDescent="0.2">
      <c r="A12325" t="s">
        <v>55858</v>
      </c>
      <c r="B12325" t="s">
        <v>55044</v>
      </c>
      <c r="C12325" t="s">
        <v>55859</v>
      </c>
      <c r="D12325" t="s">
        <v>55860</v>
      </c>
      <c r="E12325" t="s">
        <v>14466</v>
      </c>
      <c r="F12325" t="s">
        <v>19138</v>
      </c>
      <c r="G12325" t="str">
        <f>LEFT(ProviderInfo[[#This Row],[Ownership Type - Detail]], FIND(" - ",ProviderInfo[[#This Row],[Ownership Type - Detail]]) - 1)</f>
        <v>For profit</v>
      </c>
      <c r="H12325" t="s">
        <v>106</v>
      </c>
      <c r="I12325">
        <v>121</v>
      </c>
      <c r="J12325">
        <v>69</v>
      </c>
      <c r="K12325" t="s">
        <v>395</v>
      </c>
      <c r="L12325" t="s">
        <v>79</v>
      </c>
      <c r="M12325" s="1">
        <v>38117</v>
      </c>
      <c r="N12325" t="s">
        <v>1027</v>
      </c>
      <c r="O12325">
        <v>364</v>
      </c>
      <c r="P12325">
        <v>64</v>
      </c>
      <c r="Q12325">
        <v>3.8</v>
      </c>
      <c r="R12325">
        <v>3.3</v>
      </c>
      <c r="S12325">
        <v>3.2</v>
      </c>
      <c r="T12325">
        <v>4.3</v>
      </c>
      <c r="U12325" t="s">
        <v>79</v>
      </c>
      <c r="W12325" t="s">
        <v>79</v>
      </c>
      <c r="X12325" t="s">
        <v>91</v>
      </c>
      <c r="Y12325" t="s">
        <v>90</v>
      </c>
      <c r="Z12325" t="s">
        <v>79</v>
      </c>
      <c r="AA12325" t="s">
        <v>82</v>
      </c>
      <c r="AB12325">
        <v>4</v>
      </c>
      <c r="AC12325">
        <v>4</v>
      </c>
      <c r="AD12325">
        <v>4</v>
      </c>
      <c r="AE12325">
        <v>4</v>
      </c>
      <c r="AF12325" s="2">
        <v>2.5066199999999998</v>
      </c>
      <c r="AG12325" s="2">
        <v>3.2725713771878202</v>
      </c>
      <c r="AH12325" s="2">
        <v>-0.23405184758598499</v>
      </c>
      <c r="AI12325" s="2">
        <v>1.2643200000000001</v>
      </c>
      <c r="AJ12325" s="2">
        <v>1.19926</v>
      </c>
      <c r="AK12325" s="2">
        <v>1.0117237010658799</v>
      </c>
      <c r="AL12325" s="2">
        <v>0.18536315669638201</v>
      </c>
      <c r="AM12325" s="2">
        <v>2.4635799999999999</v>
      </c>
      <c r="AN12325" s="2">
        <v>4.9702000000000002</v>
      </c>
      <c r="AO12325" s="2">
        <v>5.0013561125985104</v>
      </c>
      <c r="AP12325" s="2">
        <v>-6.2295329300840101E-3</v>
      </c>
      <c r="AQ12325" s="2">
        <v>4.1344799999999999</v>
      </c>
      <c r="AR12325" s="2">
        <v>0.93254000000000004</v>
      </c>
      <c r="AS12325" s="2">
        <v>0.39411000000000002</v>
      </c>
      <c r="AT12325" s="2">
        <v>60.2</v>
      </c>
      <c r="AU12325" s="2">
        <v>35</v>
      </c>
      <c r="AV12325">
        <v>1</v>
      </c>
      <c r="AW12325" s="2">
        <v>1.3986799999999999</v>
      </c>
      <c r="AX12325" s="2">
        <v>1.0163199999999999</v>
      </c>
      <c r="AY12325" s="1">
        <v>44818</v>
      </c>
      <c r="AZ12325">
        <v>1</v>
      </c>
      <c r="BA12325">
        <v>1</v>
      </c>
      <c r="BB12325">
        <v>0</v>
      </c>
      <c r="BC12325">
        <v>1</v>
      </c>
      <c r="BD12325" s="1">
        <v>43699</v>
      </c>
      <c r="BE12325">
        <v>5</v>
      </c>
      <c r="BF12325">
        <v>5</v>
      </c>
      <c r="BG12325">
        <v>0</v>
      </c>
      <c r="BH12325">
        <v>1</v>
      </c>
      <c r="BI12325">
        <v>0</v>
      </c>
      <c r="BJ12325">
        <v>0</v>
      </c>
      <c r="BK12325">
        <v>0</v>
      </c>
      <c r="BL12325">
        <v>0</v>
      </c>
      <c r="BM12325">
        <v>0</v>
      </c>
      <c r="BN12325">
        <v>0</v>
      </c>
      <c r="BO12325" t="s">
        <v>55861</v>
      </c>
      <c r="BP12325">
        <v>35.941200000000002</v>
      </c>
      <c r="BQ12325">
        <v>-86.835999999999999</v>
      </c>
      <c r="BR12325">
        <v>4</v>
      </c>
      <c r="BS12325" s="1">
        <v>45992</v>
      </c>
    </row>
    <row r="12326" spans="1:71" x14ac:dyDescent="0.2">
      <c r="A12326" t="s">
        <v>55862</v>
      </c>
      <c r="B12326" t="s">
        <v>55044</v>
      </c>
      <c r="C12326" t="s">
        <v>55863</v>
      </c>
      <c r="D12326" t="s">
        <v>55864</v>
      </c>
      <c r="E12326" t="s">
        <v>1841</v>
      </c>
      <c r="F12326" t="s">
        <v>36440</v>
      </c>
      <c r="G12326" t="str">
        <f>LEFT(ProviderInfo[[#This Row],[Ownership Type - Detail]], FIND(" - ",ProviderInfo[[#This Row],[Ownership Type - Detail]]) - 1)</f>
        <v>For profit</v>
      </c>
      <c r="H12326" t="s">
        <v>77</v>
      </c>
      <c r="I12326">
        <v>90</v>
      </c>
      <c r="J12326">
        <v>86.4</v>
      </c>
      <c r="K12326" t="s">
        <v>395</v>
      </c>
      <c r="L12326" t="s">
        <v>79</v>
      </c>
      <c r="M12326" s="1">
        <v>42563</v>
      </c>
      <c r="N12326" t="s">
        <v>1027</v>
      </c>
      <c r="O12326">
        <v>364</v>
      </c>
      <c r="P12326">
        <v>64</v>
      </c>
      <c r="Q12326">
        <v>3.8</v>
      </c>
      <c r="R12326">
        <v>3.3</v>
      </c>
      <c r="S12326">
        <v>3.2</v>
      </c>
      <c r="T12326">
        <v>4.3</v>
      </c>
      <c r="U12326" t="s">
        <v>79</v>
      </c>
      <c r="W12326" t="s">
        <v>79</v>
      </c>
      <c r="X12326" t="s">
        <v>91</v>
      </c>
      <c r="Y12326" t="s">
        <v>79</v>
      </c>
      <c r="Z12326" t="s">
        <v>79</v>
      </c>
      <c r="AA12326" t="s">
        <v>82</v>
      </c>
      <c r="AB12326">
        <v>4</v>
      </c>
      <c r="AC12326">
        <v>3</v>
      </c>
      <c r="AD12326">
        <v>4</v>
      </c>
      <c r="AE12326">
        <v>5</v>
      </c>
      <c r="AF12326" s="2">
        <v>2.0496699999999999</v>
      </c>
      <c r="AG12326" s="2">
        <v>3.2847182573324698</v>
      </c>
      <c r="AH12326" s="2">
        <v>-0.37599823198701299</v>
      </c>
      <c r="AI12326" s="2">
        <v>0.98768999999999996</v>
      </c>
      <c r="AJ12326" s="2">
        <v>1.16557</v>
      </c>
      <c r="AK12326" s="2">
        <v>1.0405120895964</v>
      </c>
      <c r="AL12326" s="2">
        <v>0.120188810542421</v>
      </c>
      <c r="AM12326" s="2">
        <v>2.15327</v>
      </c>
      <c r="AN12326" s="2">
        <v>4.2029399999999999</v>
      </c>
      <c r="AO12326" s="2">
        <v>5.0704657760742897</v>
      </c>
      <c r="AP12326" s="2">
        <v>-0.17109390229352001</v>
      </c>
      <c r="AQ12326" s="2">
        <v>3.6814800000000001</v>
      </c>
      <c r="AR12326" s="2">
        <v>0.94916999999999996</v>
      </c>
      <c r="AS12326" s="2">
        <v>0.16449</v>
      </c>
      <c r="AT12326" s="2">
        <v>57.3</v>
      </c>
      <c r="AU12326" s="2">
        <v>26.3</v>
      </c>
      <c r="AV12326">
        <v>0</v>
      </c>
      <c r="AW12326" s="2">
        <v>1.4485699999999999</v>
      </c>
      <c r="AX12326" s="2">
        <v>1.0525800000000001</v>
      </c>
      <c r="AY12326" s="1">
        <v>45700</v>
      </c>
      <c r="AZ12326">
        <v>6</v>
      </c>
      <c r="BA12326">
        <v>6</v>
      </c>
      <c r="BB12326">
        <v>0</v>
      </c>
      <c r="BC12326">
        <v>1</v>
      </c>
      <c r="BD12326" s="1">
        <v>43726</v>
      </c>
      <c r="BE12326">
        <v>6</v>
      </c>
      <c r="BF12326">
        <v>6</v>
      </c>
      <c r="BG12326">
        <v>0</v>
      </c>
      <c r="BH12326">
        <v>1</v>
      </c>
      <c r="BI12326">
        <v>0</v>
      </c>
      <c r="BJ12326">
        <v>0</v>
      </c>
      <c r="BK12326">
        <v>0</v>
      </c>
      <c r="BL12326">
        <v>0</v>
      </c>
      <c r="BM12326">
        <v>0</v>
      </c>
      <c r="BN12326">
        <v>0</v>
      </c>
      <c r="BO12326" t="s">
        <v>55865</v>
      </c>
      <c r="BP12326">
        <v>36.0364</v>
      </c>
      <c r="BQ12326">
        <v>-86.965999999999994</v>
      </c>
      <c r="BR12326">
        <v>4</v>
      </c>
      <c r="BS12326" s="1">
        <v>45992</v>
      </c>
    </row>
    <row r="12327" spans="1:71" x14ac:dyDescent="0.2">
      <c r="A12327" t="s">
        <v>55866</v>
      </c>
      <c r="B12327" t="s">
        <v>55044</v>
      </c>
      <c r="C12327" t="s">
        <v>55867</v>
      </c>
      <c r="D12327" t="s">
        <v>55868</v>
      </c>
      <c r="E12327" t="s">
        <v>33678</v>
      </c>
      <c r="F12327" t="s">
        <v>16108</v>
      </c>
      <c r="G12327" t="str">
        <f>LEFT(ProviderInfo[[#This Row],[Ownership Type - Detail]], FIND(" - ",ProviderInfo[[#This Row],[Ownership Type - Detail]]) - 1)</f>
        <v>For profit</v>
      </c>
      <c r="H12327" t="s">
        <v>106</v>
      </c>
      <c r="I12327">
        <v>92</v>
      </c>
      <c r="J12327">
        <v>88.5</v>
      </c>
      <c r="K12327" t="s">
        <v>395</v>
      </c>
      <c r="L12327" t="s">
        <v>79</v>
      </c>
      <c r="M12327" s="1">
        <v>42296</v>
      </c>
      <c r="N12327" t="s">
        <v>1027</v>
      </c>
      <c r="O12327">
        <v>364</v>
      </c>
      <c r="P12327">
        <v>64</v>
      </c>
      <c r="Q12327">
        <v>3.8</v>
      </c>
      <c r="R12327">
        <v>3.3</v>
      </c>
      <c r="S12327">
        <v>3.2</v>
      </c>
      <c r="T12327">
        <v>4.3</v>
      </c>
      <c r="U12327" t="s">
        <v>79</v>
      </c>
      <c r="W12327" t="s">
        <v>79</v>
      </c>
      <c r="X12327" t="s">
        <v>91</v>
      </c>
      <c r="Y12327" t="s">
        <v>90</v>
      </c>
      <c r="Z12327" t="s">
        <v>79</v>
      </c>
      <c r="AA12327" t="s">
        <v>82</v>
      </c>
      <c r="AB12327">
        <v>5</v>
      </c>
      <c r="AC12327">
        <v>4</v>
      </c>
      <c r="AD12327">
        <v>3</v>
      </c>
      <c r="AE12327">
        <v>5</v>
      </c>
      <c r="AF12327" s="2">
        <v>1.9956499999999999</v>
      </c>
      <c r="AG12327" s="2">
        <v>3.3137723848078799</v>
      </c>
      <c r="AH12327" s="2">
        <v>-0.39777094855725897</v>
      </c>
      <c r="AI12327" s="2">
        <v>1.0840700000000001</v>
      </c>
      <c r="AJ12327" s="2">
        <v>1.07134</v>
      </c>
      <c r="AK12327" s="2">
        <v>1.11488478577992</v>
      </c>
      <c r="AL12327" s="2">
        <v>-3.9057655405585201E-2</v>
      </c>
      <c r="AM12327" s="2">
        <v>2.1554099999999998</v>
      </c>
      <c r="AN12327" s="2">
        <v>4.1510600000000002</v>
      </c>
      <c r="AO12327" s="2">
        <v>5.2442351916984498</v>
      </c>
      <c r="AP12327" s="2">
        <v>-0.208452739386847</v>
      </c>
      <c r="AQ12327" s="2">
        <v>3.6298599999999999</v>
      </c>
      <c r="AR12327" s="2">
        <v>0.81345999999999996</v>
      </c>
      <c r="AS12327" s="2">
        <v>0.25191999999999998</v>
      </c>
      <c r="AT12327" s="2">
        <v>63.6</v>
      </c>
      <c r="AU12327" s="2">
        <v>34.799999999999997</v>
      </c>
      <c r="AV12327">
        <v>0</v>
      </c>
      <c r="AW12327" s="2">
        <v>1.5778099999999999</v>
      </c>
      <c r="AX12327" s="2">
        <v>1.14649</v>
      </c>
      <c r="AY12327" s="1">
        <v>43853</v>
      </c>
      <c r="AZ12327">
        <v>2</v>
      </c>
      <c r="BA12327">
        <v>2</v>
      </c>
      <c r="BB12327">
        <v>0</v>
      </c>
      <c r="BC12327">
        <v>1</v>
      </c>
      <c r="BD12327" s="1">
        <v>43489</v>
      </c>
      <c r="BE12327">
        <v>3</v>
      </c>
      <c r="BF12327">
        <v>3</v>
      </c>
      <c r="BG12327">
        <v>0</v>
      </c>
      <c r="BH12327">
        <v>1</v>
      </c>
      <c r="BI12327">
        <v>0</v>
      </c>
      <c r="BJ12327">
        <v>0</v>
      </c>
      <c r="BK12327">
        <v>0</v>
      </c>
      <c r="BL12327">
        <v>0</v>
      </c>
      <c r="BM12327">
        <v>0</v>
      </c>
      <c r="BN12327">
        <v>0</v>
      </c>
      <c r="BO12327" t="s">
        <v>55869</v>
      </c>
      <c r="BP12327">
        <v>36.350700000000003</v>
      </c>
      <c r="BQ12327">
        <v>-86.510999999999996</v>
      </c>
      <c r="BR12327">
        <v>4</v>
      </c>
      <c r="BS12327" s="1">
        <v>45992</v>
      </c>
    </row>
    <row r="12328" spans="1:71" x14ac:dyDescent="0.2">
      <c r="A12328" t="s">
        <v>55870</v>
      </c>
      <c r="B12328" t="s">
        <v>55044</v>
      </c>
      <c r="C12328" t="s">
        <v>55871</v>
      </c>
      <c r="D12328" t="s">
        <v>55872</v>
      </c>
      <c r="E12328" t="s">
        <v>19720</v>
      </c>
      <c r="F12328" t="s">
        <v>55594</v>
      </c>
      <c r="G12328" t="str">
        <f>LEFT(ProviderInfo[[#This Row],[Ownership Type - Detail]], FIND(" - ",ProviderInfo[[#This Row],[Ownership Type - Detail]]) - 1)</f>
        <v>For profit</v>
      </c>
      <c r="H12328" t="s">
        <v>106</v>
      </c>
      <c r="I12328">
        <v>112</v>
      </c>
      <c r="J12328">
        <v>102.8</v>
      </c>
      <c r="K12328" t="s">
        <v>395</v>
      </c>
      <c r="L12328" t="s">
        <v>79</v>
      </c>
      <c r="M12328" s="1">
        <v>24505</v>
      </c>
      <c r="N12328" t="s">
        <v>1027</v>
      </c>
      <c r="O12328">
        <v>364</v>
      </c>
      <c r="P12328">
        <v>64</v>
      </c>
      <c r="Q12328">
        <v>3.8</v>
      </c>
      <c r="R12328">
        <v>3.3</v>
      </c>
      <c r="S12328">
        <v>3.2</v>
      </c>
      <c r="T12328">
        <v>4.3</v>
      </c>
      <c r="U12328" t="s">
        <v>79</v>
      </c>
      <c r="W12328" t="s">
        <v>79</v>
      </c>
      <c r="X12328" t="s">
        <v>91</v>
      </c>
      <c r="Y12328" t="s">
        <v>90</v>
      </c>
      <c r="Z12328" t="s">
        <v>79</v>
      </c>
      <c r="AA12328" t="s">
        <v>82</v>
      </c>
      <c r="AB12328">
        <v>5</v>
      </c>
      <c r="AC12328">
        <v>5</v>
      </c>
      <c r="AD12328">
        <v>3</v>
      </c>
      <c r="AE12328">
        <v>5</v>
      </c>
      <c r="AF12328" s="2">
        <v>2.2027899999999998</v>
      </c>
      <c r="AG12328" s="2">
        <v>3.3085963909834502</v>
      </c>
      <c r="AH12328" s="2">
        <v>-0.33422220794200902</v>
      </c>
      <c r="AI12328" s="2">
        <v>1.54548</v>
      </c>
      <c r="AJ12328" s="2">
        <v>0.54090000000000005</v>
      </c>
      <c r="AK12328" s="2">
        <v>1.10104861082655</v>
      </c>
      <c r="AL12328" s="2">
        <v>-0.508741035880377</v>
      </c>
      <c r="AM12328" s="2">
        <v>2.0863800000000001</v>
      </c>
      <c r="AN12328" s="2">
        <v>4.2891700000000004</v>
      </c>
      <c r="AO12328" s="2">
        <v>5.2123912006881996</v>
      </c>
      <c r="AP12328" s="2">
        <v>-0.17712047410530199</v>
      </c>
      <c r="AQ12328" s="2">
        <v>3.6227100000000001</v>
      </c>
      <c r="AR12328" s="2">
        <v>0.24307999999999999</v>
      </c>
      <c r="AS12328" s="2">
        <v>0.22980999999999999</v>
      </c>
      <c r="AT12328" s="2">
        <v>51.6</v>
      </c>
      <c r="AU12328" s="2">
        <v>28.6</v>
      </c>
      <c r="AV12328">
        <v>0</v>
      </c>
      <c r="AW12328" s="2">
        <v>1.5537300000000001</v>
      </c>
      <c r="AX12328" s="2">
        <v>1.1289899999999999</v>
      </c>
      <c r="AY12328" s="1">
        <v>45184</v>
      </c>
      <c r="AZ12328">
        <v>0</v>
      </c>
      <c r="BA12328">
        <v>0</v>
      </c>
      <c r="BB12328">
        <v>0</v>
      </c>
      <c r="BC12328">
        <v>0</v>
      </c>
      <c r="BD12328" s="1">
        <v>43621</v>
      </c>
      <c r="BE12328">
        <v>3</v>
      </c>
      <c r="BF12328">
        <v>3</v>
      </c>
      <c r="BG12328">
        <v>0</v>
      </c>
      <c r="BH12328">
        <v>1</v>
      </c>
      <c r="BI12328">
        <v>0</v>
      </c>
      <c r="BJ12328">
        <v>0</v>
      </c>
      <c r="BK12328">
        <v>0</v>
      </c>
      <c r="BL12328">
        <v>0</v>
      </c>
      <c r="BM12328">
        <v>0</v>
      </c>
      <c r="BN12328">
        <v>0</v>
      </c>
      <c r="BO12328" t="s">
        <v>55873</v>
      </c>
      <c r="BP12328">
        <v>35.590200000000003</v>
      </c>
      <c r="BQ12328">
        <v>-87.096999999999994</v>
      </c>
      <c r="BR12328">
        <v>4</v>
      </c>
      <c r="BS12328" s="1">
        <v>45992</v>
      </c>
    </row>
    <row r="12329" spans="1:71" x14ac:dyDescent="0.2">
      <c r="A12329" t="s">
        <v>55874</v>
      </c>
      <c r="B12329" t="s">
        <v>55044</v>
      </c>
      <c r="C12329" t="s">
        <v>55875</v>
      </c>
      <c r="D12329" t="s">
        <v>55876</v>
      </c>
      <c r="E12329" t="s">
        <v>883</v>
      </c>
      <c r="F12329" t="s">
        <v>402</v>
      </c>
      <c r="G12329" t="str">
        <f>LEFT(ProviderInfo[[#This Row],[Ownership Type - Detail]], FIND(" - ",ProviderInfo[[#This Row],[Ownership Type - Detail]]) - 1)</f>
        <v>For profit</v>
      </c>
      <c r="H12329" t="s">
        <v>106</v>
      </c>
      <c r="I12329">
        <v>120</v>
      </c>
      <c r="J12329">
        <v>80.099999999999994</v>
      </c>
      <c r="K12329" t="s">
        <v>78</v>
      </c>
      <c r="L12329" t="s">
        <v>79</v>
      </c>
      <c r="M12329" s="1">
        <v>35667</v>
      </c>
      <c r="N12329" t="s">
        <v>3390</v>
      </c>
      <c r="O12329">
        <v>318</v>
      </c>
      <c r="P12329">
        <v>28</v>
      </c>
      <c r="Q12329">
        <v>2.7</v>
      </c>
      <c r="R12329">
        <v>2.4</v>
      </c>
      <c r="S12329">
        <v>2.6</v>
      </c>
      <c r="T12329">
        <v>3.8</v>
      </c>
      <c r="U12329" t="s">
        <v>79</v>
      </c>
      <c r="W12329" t="s">
        <v>79</v>
      </c>
      <c r="X12329" t="s">
        <v>81</v>
      </c>
      <c r="Y12329" t="s">
        <v>79</v>
      </c>
      <c r="Z12329" t="s">
        <v>90</v>
      </c>
      <c r="AA12329" t="s">
        <v>82</v>
      </c>
      <c r="AB12329">
        <v>1</v>
      </c>
      <c r="AC12329">
        <v>2</v>
      </c>
      <c r="AD12329">
        <v>1</v>
      </c>
      <c r="AE12329">
        <v>3</v>
      </c>
      <c r="AF12329" s="2">
        <v>1.84158</v>
      </c>
      <c r="AG12329" s="2">
        <v>3.3219628414798801</v>
      </c>
      <c r="AH12329" s="2">
        <v>-0.44563497911385302</v>
      </c>
      <c r="AI12329" s="2">
        <v>1.2944199999999999</v>
      </c>
      <c r="AJ12329" s="2">
        <v>0.34849000000000002</v>
      </c>
      <c r="AK12329" s="2">
        <v>1.1373149196127901</v>
      </c>
      <c r="AL12329" s="2">
        <v>-0.69358530870354995</v>
      </c>
      <c r="AM12329" s="2">
        <v>1.6429199999999999</v>
      </c>
      <c r="AN12329" s="2">
        <v>3.4845000000000002</v>
      </c>
      <c r="AO12329" s="2">
        <v>5.2954223590481799</v>
      </c>
      <c r="AP12329" s="2">
        <v>-0.34197883308663701</v>
      </c>
      <c r="AQ12329" s="2">
        <v>3.04121</v>
      </c>
      <c r="AR12329" s="2">
        <v>0.22427</v>
      </c>
      <c r="AS12329" s="2">
        <v>6.046E-2</v>
      </c>
      <c r="AT12329" s="2">
        <v>76.099999999999994</v>
      </c>
      <c r="AU12329" s="2">
        <v>87.5</v>
      </c>
      <c r="AV12329">
        <v>1</v>
      </c>
      <c r="AW12329" s="2">
        <v>1.6168800000000001</v>
      </c>
      <c r="AX12329" s="2">
        <v>1.1748799999999999</v>
      </c>
      <c r="AY12329" s="1">
        <v>45763</v>
      </c>
      <c r="AZ12329">
        <v>15</v>
      </c>
      <c r="BA12329">
        <v>15</v>
      </c>
      <c r="BB12329">
        <v>2</v>
      </c>
      <c r="BC12329">
        <v>1</v>
      </c>
      <c r="BD12329" s="1">
        <v>45441</v>
      </c>
      <c r="BE12329">
        <v>10</v>
      </c>
      <c r="BF12329">
        <v>9</v>
      </c>
      <c r="BG12329">
        <v>2</v>
      </c>
      <c r="BH12329">
        <v>1</v>
      </c>
      <c r="BI12329">
        <v>2</v>
      </c>
      <c r="BJ12329">
        <v>22</v>
      </c>
      <c r="BK12329">
        <v>0</v>
      </c>
      <c r="BL12329">
        <v>0</v>
      </c>
      <c r="BM12329">
        <v>0</v>
      </c>
      <c r="BN12329">
        <v>0</v>
      </c>
      <c r="BO12329" t="s">
        <v>55877</v>
      </c>
      <c r="BP12329">
        <v>35.685699999999997</v>
      </c>
      <c r="BQ12329">
        <v>-88.850999999999999</v>
      </c>
      <c r="BR12329">
        <v>4</v>
      </c>
      <c r="BS12329" s="1">
        <v>45992</v>
      </c>
    </row>
    <row r="12330" spans="1:71" x14ac:dyDescent="0.2">
      <c r="A12330" t="s">
        <v>55878</v>
      </c>
      <c r="B12330" t="s">
        <v>55044</v>
      </c>
      <c r="C12330" t="s">
        <v>55879</v>
      </c>
      <c r="D12330" t="s">
        <v>55880</v>
      </c>
      <c r="E12330" t="s">
        <v>55325</v>
      </c>
      <c r="F12330" t="s">
        <v>55326</v>
      </c>
      <c r="G12330" t="str">
        <f>LEFT(ProviderInfo[[#This Row],[Ownership Type - Detail]], FIND(" - ",ProviderInfo[[#This Row],[Ownership Type - Detail]]) - 1)</f>
        <v>For profit</v>
      </c>
      <c r="H12330" t="s">
        <v>77</v>
      </c>
      <c r="I12330">
        <v>50</v>
      </c>
      <c r="J12330">
        <v>40</v>
      </c>
      <c r="K12330" t="s">
        <v>78</v>
      </c>
      <c r="L12330" t="s">
        <v>79</v>
      </c>
      <c r="M12330" s="1">
        <v>34578</v>
      </c>
      <c r="N12330" t="s">
        <v>35327</v>
      </c>
      <c r="O12330">
        <v>155</v>
      </c>
      <c r="P12330">
        <v>17</v>
      </c>
      <c r="Q12330">
        <v>1.9</v>
      </c>
      <c r="R12330">
        <v>2.1</v>
      </c>
      <c r="S12330">
        <v>2.6</v>
      </c>
      <c r="T12330">
        <v>1.6</v>
      </c>
      <c r="U12330" t="s">
        <v>79</v>
      </c>
      <c r="W12330" t="s">
        <v>79</v>
      </c>
      <c r="X12330" t="s">
        <v>91</v>
      </c>
      <c r="Y12330" t="s">
        <v>90</v>
      </c>
      <c r="Z12330" t="s">
        <v>79</v>
      </c>
      <c r="AA12330" t="s">
        <v>82</v>
      </c>
      <c r="AB12330">
        <v>2</v>
      </c>
      <c r="AC12330">
        <v>3</v>
      </c>
      <c r="AD12330">
        <v>2</v>
      </c>
      <c r="AE12330">
        <v>1</v>
      </c>
      <c r="AF12330" s="2">
        <v>2.0914899999999998</v>
      </c>
      <c r="AG12330" s="2">
        <v>3.2333733003933198</v>
      </c>
      <c r="AH12330" s="2">
        <v>-0.35315541829160901</v>
      </c>
      <c r="AI12330" s="2">
        <v>0.96372999999999998</v>
      </c>
      <c r="AJ12330" s="2">
        <v>0.39440999999999998</v>
      </c>
      <c r="AK12330" s="2">
        <v>0.92747715012626097</v>
      </c>
      <c r="AL12330" s="2">
        <v>-0.57474963135608503</v>
      </c>
      <c r="AM12330" s="2">
        <v>1.3581399999999999</v>
      </c>
      <c r="AN12330" s="2">
        <v>3.44963</v>
      </c>
      <c r="AO12330" s="2">
        <v>4.7921050501167803</v>
      </c>
      <c r="AP12330" s="2">
        <v>-0.280143076179865</v>
      </c>
      <c r="AQ12330" s="2">
        <v>3.1184500000000002</v>
      </c>
      <c r="AR12330" s="2">
        <v>0.22614999999999999</v>
      </c>
      <c r="AS12330" s="2">
        <v>1.5259999999999999E-2</v>
      </c>
      <c r="AT12330" s="2">
        <v>68.5</v>
      </c>
      <c r="AU12330" s="2">
        <v>33.299999999999997</v>
      </c>
      <c r="AV12330">
        <v>2</v>
      </c>
      <c r="AW12330" s="2">
        <v>1.25318</v>
      </c>
      <c r="AX12330" s="2">
        <v>0.91059999999999997</v>
      </c>
      <c r="AY12330" s="1">
        <v>44370</v>
      </c>
      <c r="AZ12330">
        <v>5</v>
      </c>
      <c r="BA12330">
        <v>5</v>
      </c>
      <c r="BB12330">
        <v>0</v>
      </c>
      <c r="BC12330">
        <v>1</v>
      </c>
      <c r="BD12330" s="1">
        <v>43754</v>
      </c>
      <c r="BE12330">
        <v>5</v>
      </c>
      <c r="BF12330">
        <v>5</v>
      </c>
      <c r="BG12330">
        <v>0</v>
      </c>
      <c r="BH12330">
        <v>1</v>
      </c>
      <c r="BI12330">
        <v>0</v>
      </c>
      <c r="BJ12330">
        <v>0</v>
      </c>
      <c r="BK12330">
        <v>0</v>
      </c>
      <c r="BL12330">
        <v>0</v>
      </c>
      <c r="BM12330">
        <v>0</v>
      </c>
      <c r="BN12330">
        <v>0</v>
      </c>
      <c r="BO12330" t="s">
        <v>55881</v>
      </c>
      <c r="BP12330">
        <v>36.047699999999999</v>
      </c>
      <c r="BQ12330">
        <v>-89.379000000000005</v>
      </c>
      <c r="BR12330">
        <v>4</v>
      </c>
      <c r="BS12330" s="1">
        <v>45992</v>
      </c>
    </row>
    <row r="12331" spans="1:71" x14ac:dyDescent="0.2">
      <c r="A12331" t="s">
        <v>55882</v>
      </c>
      <c r="B12331" t="s">
        <v>55044</v>
      </c>
      <c r="C12331" t="s">
        <v>55883</v>
      </c>
      <c r="D12331" t="s">
        <v>55884</v>
      </c>
      <c r="E12331" t="s">
        <v>5689</v>
      </c>
      <c r="F12331" t="s">
        <v>55885</v>
      </c>
      <c r="G12331" t="str">
        <f>LEFT(ProviderInfo[[#This Row],[Ownership Type - Detail]], FIND(" - ",ProviderInfo[[#This Row],[Ownership Type - Detail]]) - 1)</f>
        <v>Non profit</v>
      </c>
      <c r="H12331" t="s">
        <v>98</v>
      </c>
      <c r="I12331">
        <v>56</v>
      </c>
      <c r="J12331">
        <v>44.4</v>
      </c>
      <c r="K12331" t="s">
        <v>78</v>
      </c>
      <c r="L12331" t="s">
        <v>79</v>
      </c>
      <c r="M12331" s="1">
        <v>41019</v>
      </c>
      <c r="U12331" t="s">
        <v>79</v>
      </c>
      <c r="W12331" t="s">
        <v>79</v>
      </c>
      <c r="X12331" t="s">
        <v>81</v>
      </c>
      <c r="Y12331" t="s">
        <v>79</v>
      </c>
      <c r="Z12331" t="s">
        <v>79</v>
      </c>
      <c r="AA12331" t="s">
        <v>82</v>
      </c>
      <c r="AB12331">
        <v>1</v>
      </c>
      <c r="AC12331">
        <v>2</v>
      </c>
      <c r="AD12331">
        <v>4</v>
      </c>
      <c r="AE12331">
        <v>1</v>
      </c>
      <c r="AF12331" s="2">
        <v>2.2275100000000001</v>
      </c>
      <c r="AG12331" s="2">
        <v>3.2351192481336</v>
      </c>
      <c r="AH12331" s="2">
        <v>-0.31145969309011001</v>
      </c>
      <c r="AI12331" s="2">
        <v>1.3127</v>
      </c>
      <c r="AJ12331" s="2">
        <v>0.57489000000000001</v>
      </c>
      <c r="AK12331" s="2">
        <v>0.93096049842860096</v>
      </c>
      <c r="AL12331" s="2">
        <v>-0.38247648426504099</v>
      </c>
      <c r="AM12331" s="2">
        <v>1.8875900000000001</v>
      </c>
      <c r="AN12331" s="2">
        <v>4.1151</v>
      </c>
      <c r="AO12331" s="2">
        <v>4.8009875415804899</v>
      </c>
      <c r="AP12331" s="2">
        <v>-0.14286384533184901</v>
      </c>
      <c r="AQ12331" s="2">
        <v>3.4222899999999998</v>
      </c>
      <c r="AR12331" s="2">
        <v>0.23957999999999999</v>
      </c>
      <c r="AS12331" s="2">
        <v>0</v>
      </c>
      <c r="AT12331" s="2">
        <v>41.5</v>
      </c>
      <c r="AU12331" s="2">
        <v>33.299999999999997</v>
      </c>
      <c r="AW12331" s="2">
        <v>1.25918</v>
      </c>
      <c r="AX12331" s="2">
        <v>0.91496</v>
      </c>
      <c r="AY12331" s="1">
        <v>45735</v>
      </c>
      <c r="AZ12331">
        <v>8</v>
      </c>
      <c r="BA12331">
        <v>7</v>
      </c>
      <c r="BB12331">
        <v>2</v>
      </c>
      <c r="BC12331">
        <v>1</v>
      </c>
      <c r="BD12331" s="1">
        <v>45320</v>
      </c>
      <c r="BE12331">
        <v>12</v>
      </c>
      <c r="BF12331">
        <v>12</v>
      </c>
      <c r="BG12331">
        <v>8</v>
      </c>
      <c r="BH12331">
        <v>1</v>
      </c>
      <c r="BI12331">
        <v>6</v>
      </c>
      <c r="BJ12331">
        <v>14</v>
      </c>
      <c r="BK12331">
        <v>1</v>
      </c>
      <c r="BL12331">
        <v>14853</v>
      </c>
      <c r="BM12331">
        <v>0</v>
      </c>
      <c r="BN12331">
        <v>1</v>
      </c>
      <c r="BO12331" t="s">
        <v>55886</v>
      </c>
      <c r="BP12331">
        <v>36.416400000000003</v>
      </c>
      <c r="BQ12331">
        <v>-89.129000000000005</v>
      </c>
      <c r="BR12331">
        <v>4</v>
      </c>
      <c r="BS12331" s="1">
        <v>45992</v>
      </c>
    </row>
    <row r="12332" spans="1:71" x14ac:dyDescent="0.2">
      <c r="A12332" t="s">
        <v>55887</v>
      </c>
      <c r="B12332" t="s">
        <v>55044</v>
      </c>
      <c r="C12332" t="s">
        <v>55888</v>
      </c>
      <c r="D12332" t="s">
        <v>55889</v>
      </c>
      <c r="E12332" t="s">
        <v>19503</v>
      </c>
      <c r="F12332" t="s">
        <v>639</v>
      </c>
      <c r="G12332" t="str">
        <f>LEFT(ProviderInfo[[#This Row],[Ownership Type - Detail]], FIND(" - ",ProviderInfo[[#This Row],[Ownership Type - Detail]]) - 1)</f>
        <v>Non profit</v>
      </c>
      <c r="H12332" t="s">
        <v>98</v>
      </c>
      <c r="I12332">
        <v>76</v>
      </c>
      <c r="J12332">
        <v>51.7</v>
      </c>
      <c r="K12332" t="s">
        <v>395</v>
      </c>
      <c r="L12332" t="s">
        <v>90</v>
      </c>
      <c r="M12332" s="1">
        <v>35706</v>
      </c>
      <c r="U12332" t="s">
        <v>79</v>
      </c>
      <c r="W12332" t="s">
        <v>79</v>
      </c>
      <c r="X12332" t="s">
        <v>91</v>
      </c>
      <c r="Y12332" t="s">
        <v>90</v>
      </c>
      <c r="Z12332" t="s">
        <v>79</v>
      </c>
      <c r="AA12332" t="s">
        <v>82</v>
      </c>
      <c r="AB12332">
        <v>2</v>
      </c>
      <c r="AC12332">
        <v>2</v>
      </c>
      <c r="AD12332">
        <v>4</v>
      </c>
      <c r="AE12332">
        <v>2</v>
      </c>
      <c r="AF12332" s="2">
        <v>2.1323599999999998</v>
      </c>
      <c r="AG12332" s="2">
        <v>3.3125284283287999</v>
      </c>
      <c r="AH12332" s="2">
        <v>-0.35627420378825297</v>
      </c>
      <c r="AI12332" s="2">
        <v>1.9618500000000001</v>
      </c>
      <c r="AJ12332" s="2">
        <v>1.5654300000000001</v>
      </c>
      <c r="AK12332" s="2">
        <v>1.1115357546768101</v>
      </c>
      <c r="AL12332" s="2">
        <v>0.40834875838534701</v>
      </c>
      <c r="AM12332" s="2">
        <v>3.5272700000000001</v>
      </c>
      <c r="AN12332" s="2">
        <v>5.6596399999999996</v>
      </c>
      <c r="AO12332" s="2">
        <v>5.2365465688646697</v>
      </c>
      <c r="AP12332" s="2">
        <v>8.0796270131721998E-2</v>
      </c>
      <c r="AQ12332" s="2">
        <v>4.6899199999999999</v>
      </c>
      <c r="AR12332" s="2">
        <v>0.81601000000000001</v>
      </c>
      <c r="AS12332" s="2">
        <v>0.20313999999999999</v>
      </c>
      <c r="AV12332">
        <v>2</v>
      </c>
      <c r="AW12332" s="2">
        <v>1.5719799999999999</v>
      </c>
      <c r="AX12332" s="2">
        <v>1.14225</v>
      </c>
      <c r="AY12332" s="1">
        <v>45155</v>
      </c>
      <c r="AZ12332">
        <v>9</v>
      </c>
      <c r="BA12332">
        <v>9</v>
      </c>
      <c r="BB12332">
        <v>0</v>
      </c>
      <c r="BC12332">
        <v>1</v>
      </c>
      <c r="BD12332" s="1">
        <v>43845</v>
      </c>
      <c r="BE12332">
        <v>2</v>
      </c>
      <c r="BF12332">
        <v>2</v>
      </c>
      <c r="BG12332">
        <v>0</v>
      </c>
      <c r="BH12332">
        <v>1</v>
      </c>
      <c r="BI12332">
        <v>0</v>
      </c>
      <c r="BJ12332">
        <v>0</v>
      </c>
      <c r="BK12332">
        <v>0</v>
      </c>
      <c r="BL12332">
        <v>0</v>
      </c>
      <c r="BM12332">
        <v>0</v>
      </c>
      <c r="BN12332">
        <v>0</v>
      </c>
      <c r="BO12332" t="s">
        <v>55890</v>
      </c>
      <c r="BP12332">
        <v>35.755800000000001</v>
      </c>
      <c r="BQ12332">
        <v>-83.936999999999998</v>
      </c>
      <c r="BR12332">
        <v>4</v>
      </c>
      <c r="BS12332" s="1">
        <v>45992</v>
      </c>
    </row>
    <row r="12333" spans="1:71" x14ac:dyDescent="0.2">
      <c r="A12333" t="s">
        <v>55891</v>
      </c>
      <c r="B12333" t="s">
        <v>55044</v>
      </c>
      <c r="C12333" t="s">
        <v>55892</v>
      </c>
      <c r="D12333" t="s">
        <v>55893</v>
      </c>
      <c r="E12333" t="s">
        <v>55325</v>
      </c>
      <c r="F12333" t="s">
        <v>55326</v>
      </c>
      <c r="G12333" t="str">
        <f>LEFT(ProviderInfo[[#This Row],[Ownership Type - Detail]], FIND(" - ",ProviderInfo[[#This Row],[Ownership Type - Detail]]) - 1)</f>
        <v>For profit</v>
      </c>
      <c r="H12333" t="s">
        <v>77</v>
      </c>
      <c r="I12333">
        <v>130</v>
      </c>
      <c r="J12333">
        <v>92.9</v>
      </c>
      <c r="K12333" t="s">
        <v>78</v>
      </c>
      <c r="L12333" t="s">
        <v>79</v>
      </c>
      <c r="M12333" s="1">
        <v>37347</v>
      </c>
      <c r="N12333" t="s">
        <v>40938</v>
      </c>
      <c r="O12333">
        <v>134</v>
      </c>
      <c r="P12333">
        <v>20</v>
      </c>
      <c r="Q12333">
        <v>1.7</v>
      </c>
      <c r="R12333">
        <v>1.8</v>
      </c>
      <c r="S12333">
        <v>2.2000000000000002</v>
      </c>
      <c r="T12333">
        <v>2.6</v>
      </c>
      <c r="U12333" t="s">
        <v>79</v>
      </c>
      <c r="W12333" t="s">
        <v>79</v>
      </c>
      <c r="X12333" t="s">
        <v>91</v>
      </c>
      <c r="Y12333" t="s">
        <v>79</v>
      </c>
      <c r="Z12333" t="s">
        <v>79</v>
      </c>
      <c r="AA12333" t="s">
        <v>82</v>
      </c>
      <c r="AB12333">
        <v>2</v>
      </c>
      <c r="AC12333">
        <v>2</v>
      </c>
      <c r="AD12333">
        <v>2</v>
      </c>
      <c r="AE12333">
        <v>2</v>
      </c>
      <c r="AF12333" s="2">
        <v>2.0070600000000001</v>
      </c>
      <c r="AG12333" s="2">
        <v>3.28924184459725</v>
      </c>
      <c r="AH12333" s="2">
        <v>-0.38981075432422302</v>
      </c>
      <c r="AI12333" s="2">
        <v>0.91422999999999999</v>
      </c>
      <c r="AJ12333" s="2">
        <v>0.52666999999999997</v>
      </c>
      <c r="AK12333" s="2">
        <v>1.0515732599208201</v>
      </c>
      <c r="AL12333" s="2">
        <v>-0.499159953877433</v>
      </c>
      <c r="AM12333" s="2">
        <v>1.4409000000000001</v>
      </c>
      <c r="AN12333" s="2">
        <v>3.4479600000000001</v>
      </c>
      <c r="AO12333" s="2">
        <v>5.0967306995313004</v>
      </c>
      <c r="AP12333" s="2">
        <v>-0.32349574594610703</v>
      </c>
      <c r="AQ12333" s="2">
        <v>3.0375399999999999</v>
      </c>
      <c r="AR12333" s="2">
        <v>0.26566000000000001</v>
      </c>
      <c r="AS12333" s="2">
        <v>4.5030000000000001E-2</v>
      </c>
      <c r="AT12333" s="2">
        <v>53.8</v>
      </c>
      <c r="AU12333" s="2">
        <v>22.2</v>
      </c>
      <c r="AV12333">
        <v>0</v>
      </c>
      <c r="AW12333" s="2">
        <v>1.46776</v>
      </c>
      <c r="AX12333" s="2">
        <v>1.0665199999999999</v>
      </c>
      <c r="AY12333" s="1">
        <v>45673</v>
      </c>
      <c r="AZ12333">
        <v>11</v>
      </c>
      <c r="BA12333">
        <v>11</v>
      </c>
      <c r="BB12333">
        <v>0</v>
      </c>
      <c r="BC12333">
        <v>1</v>
      </c>
      <c r="BD12333" s="1">
        <v>44398</v>
      </c>
      <c r="BE12333">
        <v>9</v>
      </c>
      <c r="BF12333">
        <v>9</v>
      </c>
      <c r="BG12333">
        <v>0</v>
      </c>
      <c r="BH12333">
        <v>1</v>
      </c>
      <c r="BI12333">
        <v>0</v>
      </c>
      <c r="BJ12333">
        <v>0</v>
      </c>
      <c r="BK12333">
        <v>0</v>
      </c>
      <c r="BL12333">
        <v>0</v>
      </c>
      <c r="BM12333">
        <v>0</v>
      </c>
      <c r="BN12333">
        <v>0</v>
      </c>
      <c r="BO12333" t="s">
        <v>55894</v>
      </c>
      <c r="BP12333">
        <v>36.0505</v>
      </c>
      <c r="BQ12333">
        <v>-89.382000000000005</v>
      </c>
      <c r="BR12333">
        <v>4</v>
      </c>
      <c r="BS12333" s="1">
        <v>45992</v>
      </c>
    </row>
    <row r="12334" spans="1:71" x14ac:dyDescent="0.2">
      <c r="A12334" t="s">
        <v>55895</v>
      </c>
      <c r="B12334" t="s">
        <v>55044</v>
      </c>
      <c r="C12334" t="s">
        <v>55896</v>
      </c>
      <c r="D12334" t="s">
        <v>55897</v>
      </c>
      <c r="E12334" t="s">
        <v>43571</v>
      </c>
      <c r="F12334" t="s">
        <v>2314</v>
      </c>
      <c r="G12334" t="str">
        <f>LEFT(ProviderInfo[[#This Row],[Ownership Type - Detail]], FIND(" - ",ProviderInfo[[#This Row],[Ownership Type - Detail]]) - 1)</f>
        <v>For profit</v>
      </c>
      <c r="H12334" t="s">
        <v>77</v>
      </c>
      <c r="I12334">
        <v>56</v>
      </c>
      <c r="J12334">
        <v>36.4</v>
      </c>
      <c r="K12334" t="s">
        <v>78</v>
      </c>
      <c r="L12334" t="s">
        <v>79</v>
      </c>
      <c r="M12334" s="1">
        <v>33245</v>
      </c>
      <c r="U12334" t="s">
        <v>79</v>
      </c>
      <c r="W12334" t="s">
        <v>79</v>
      </c>
      <c r="X12334" t="s">
        <v>81</v>
      </c>
      <c r="Y12334" t="s">
        <v>90</v>
      </c>
      <c r="Z12334" t="s">
        <v>79</v>
      </c>
      <c r="AA12334" t="s">
        <v>99</v>
      </c>
      <c r="AB12334">
        <v>1</v>
      </c>
      <c r="AC12334">
        <v>1</v>
      </c>
      <c r="AD12334">
        <v>3</v>
      </c>
      <c r="AE12334">
        <v>2</v>
      </c>
      <c r="AF12334" s="2">
        <v>2.2693699999999999</v>
      </c>
      <c r="AG12334" s="2">
        <v>3.24620314584085</v>
      </c>
      <c r="AH12334" s="2">
        <v>-0.30091559337326101</v>
      </c>
      <c r="AI12334" s="2">
        <v>0.83196999999999999</v>
      </c>
      <c r="AJ12334" s="2">
        <v>0.80332999999999999</v>
      </c>
      <c r="AK12334" s="2">
        <v>0.95364561101316403</v>
      </c>
      <c r="AL12334" s="2">
        <v>-0.15762208652485399</v>
      </c>
      <c r="AM12334" s="2">
        <v>1.6353</v>
      </c>
      <c r="AN12334" s="2">
        <v>3.9046699999999999</v>
      </c>
      <c r="AO12334" s="2">
        <v>4.8583182524054598</v>
      </c>
      <c r="AP12334" s="2">
        <v>-0.19629184480314399</v>
      </c>
      <c r="AQ12334" s="2">
        <v>3.40856</v>
      </c>
      <c r="AR12334" s="2">
        <v>0.50044</v>
      </c>
      <c r="AS12334" s="2">
        <v>0</v>
      </c>
      <c r="AW12334" s="2">
        <v>1.2982899999999999</v>
      </c>
      <c r="AX12334" s="2">
        <v>0.94338</v>
      </c>
      <c r="AY12334" s="1">
        <v>45191</v>
      </c>
      <c r="AZ12334">
        <v>7</v>
      </c>
      <c r="BA12334">
        <v>7</v>
      </c>
      <c r="BB12334">
        <v>0</v>
      </c>
      <c r="BC12334">
        <v>1</v>
      </c>
      <c r="BD12334" s="1">
        <v>43854</v>
      </c>
      <c r="BE12334">
        <v>0</v>
      </c>
      <c r="BF12334">
        <v>0</v>
      </c>
      <c r="BG12334">
        <v>0</v>
      </c>
      <c r="BH12334">
        <v>0</v>
      </c>
      <c r="BI12334">
        <v>2</v>
      </c>
      <c r="BJ12334">
        <v>0</v>
      </c>
      <c r="BK12334">
        <v>1</v>
      </c>
      <c r="BL12334">
        <v>52111</v>
      </c>
      <c r="BM12334">
        <v>0</v>
      </c>
      <c r="BN12334">
        <v>1</v>
      </c>
      <c r="BO12334" t="s">
        <v>55898</v>
      </c>
      <c r="BP12334">
        <v>36.528300000000002</v>
      </c>
      <c r="BQ12334">
        <v>-84.492999999999995</v>
      </c>
      <c r="BR12334">
        <v>4</v>
      </c>
      <c r="BS12334" s="1">
        <v>45992</v>
      </c>
    </row>
    <row r="12335" spans="1:71" x14ac:dyDescent="0.2">
      <c r="A12335" t="s">
        <v>55899</v>
      </c>
      <c r="B12335" t="s">
        <v>55044</v>
      </c>
      <c r="C12335" t="s">
        <v>55900</v>
      </c>
      <c r="D12335" t="s">
        <v>55901</v>
      </c>
      <c r="E12335" t="s">
        <v>55140</v>
      </c>
      <c r="F12335" t="s">
        <v>21237</v>
      </c>
      <c r="G12335" t="str">
        <f>LEFT(ProviderInfo[[#This Row],[Ownership Type - Detail]], FIND(" - ",ProviderInfo[[#This Row],[Ownership Type - Detail]]) - 1)</f>
        <v>For profit</v>
      </c>
      <c r="H12335" t="s">
        <v>77</v>
      </c>
      <c r="I12335">
        <v>180</v>
      </c>
      <c r="J12335">
        <v>70.5</v>
      </c>
      <c r="K12335" t="s">
        <v>78</v>
      </c>
      <c r="L12335" t="s">
        <v>79</v>
      </c>
      <c r="M12335" s="1">
        <v>31252</v>
      </c>
      <c r="N12335" t="s">
        <v>11352</v>
      </c>
      <c r="O12335">
        <v>657</v>
      </c>
      <c r="P12335">
        <v>14</v>
      </c>
      <c r="Q12335">
        <v>1.9</v>
      </c>
      <c r="R12335">
        <v>1.8</v>
      </c>
      <c r="S12335">
        <v>2.2999999999999998</v>
      </c>
      <c r="T12335">
        <v>3.1</v>
      </c>
      <c r="U12335" t="s">
        <v>79</v>
      </c>
      <c r="W12335" t="s">
        <v>90</v>
      </c>
      <c r="X12335" t="s">
        <v>81</v>
      </c>
      <c r="Y12335" t="s">
        <v>79</v>
      </c>
      <c r="Z12335" t="s">
        <v>79</v>
      </c>
      <c r="AA12335" t="s">
        <v>82</v>
      </c>
      <c r="AB12335">
        <v>1</v>
      </c>
      <c r="AC12335">
        <v>1</v>
      </c>
      <c r="AD12335">
        <v>2</v>
      </c>
      <c r="AE12335">
        <v>1</v>
      </c>
      <c r="AF12335" s="2">
        <v>2.3782199999999998</v>
      </c>
      <c r="AG12335" s="2">
        <v>3.2890033829351899</v>
      </c>
      <c r="AH12335" s="2">
        <v>-0.27691773978121798</v>
      </c>
      <c r="AI12335" s="2">
        <v>0.75124999999999997</v>
      </c>
      <c r="AJ12335" s="2">
        <v>0.76861999999999997</v>
      </c>
      <c r="AK12335" s="2">
        <v>1.0509854944822199</v>
      </c>
      <c r="AL12335" s="2">
        <v>-0.26866735646178602</v>
      </c>
      <c r="AM12335" s="2">
        <v>1.5198799999999999</v>
      </c>
      <c r="AN12335" s="2">
        <v>3.8980999999999999</v>
      </c>
      <c r="AO12335" s="2">
        <v>5.0953389368525297</v>
      </c>
      <c r="AP12335" s="2">
        <v>-0.234967477471103</v>
      </c>
      <c r="AQ12335" s="2">
        <v>3.9086099999999999</v>
      </c>
      <c r="AR12335" s="2">
        <v>0.81557999999999997</v>
      </c>
      <c r="AS12335" s="2">
        <v>4.4580000000000002E-2</v>
      </c>
      <c r="AT12335" s="2">
        <v>78.099999999999994</v>
      </c>
      <c r="AU12335" s="2">
        <v>76.900000000000006</v>
      </c>
      <c r="AV12335">
        <v>3</v>
      </c>
      <c r="AW12335" s="2">
        <v>1.4667399999999999</v>
      </c>
      <c r="AX12335" s="2">
        <v>1.0657799999999999</v>
      </c>
      <c r="AY12335" s="1">
        <v>45665</v>
      </c>
      <c r="AZ12335">
        <v>7</v>
      </c>
      <c r="BA12335">
        <v>7</v>
      </c>
      <c r="BB12335">
        <v>7</v>
      </c>
      <c r="BC12335">
        <v>1</v>
      </c>
      <c r="BD12335" s="1">
        <v>44495</v>
      </c>
      <c r="BE12335">
        <v>17</v>
      </c>
      <c r="BF12335">
        <v>6</v>
      </c>
      <c r="BG12335">
        <v>11</v>
      </c>
      <c r="BH12335">
        <v>1</v>
      </c>
      <c r="BI12335">
        <v>34</v>
      </c>
      <c r="BJ12335">
        <v>127</v>
      </c>
      <c r="BK12335">
        <v>4</v>
      </c>
      <c r="BL12335">
        <v>228048</v>
      </c>
      <c r="BM12335">
        <v>2</v>
      </c>
      <c r="BN12335">
        <v>6</v>
      </c>
      <c r="BO12335" t="s">
        <v>55902</v>
      </c>
      <c r="BP12335">
        <v>36.558</v>
      </c>
      <c r="BQ12335">
        <v>-82.543000000000006</v>
      </c>
      <c r="BR12335">
        <v>4</v>
      </c>
      <c r="BS12335" s="1">
        <v>45992</v>
      </c>
    </row>
    <row r="12336" spans="1:71" x14ac:dyDescent="0.2">
      <c r="A12336" t="s">
        <v>55903</v>
      </c>
      <c r="B12336" t="s">
        <v>55044</v>
      </c>
      <c r="C12336" t="s">
        <v>55904</v>
      </c>
      <c r="D12336" t="s">
        <v>55905</v>
      </c>
      <c r="E12336" t="s">
        <v>4857</v>
      </c>
      <c r="F12336" t="s">
        <v>55906</v>
      </c>
      <c r="G12336" t="str">
        <f>LEFT(ProviderInfo[[#This Row],[Ownership Type - Detail]], FIND(" - ",ProviderInfo[[#This Row],[Ownership Type - Detail]]) - 1)</f>
        <v>Government</v>
      </c>
      <c r="H12336" t="s">
        <v>381</v>
      </c>
      <c r="I12336">
        <v>125</v>
      </c>
      <c r="J12336">
        <v>86.4</v>
      </c>
      <c r="K12336" t="s">
        <v>78</v>
      </c>
      <c r="L12336" t="s">
        <v>79</v>
      </c>
      <c r="M12336" s="1">
        <v>36708</v>
      </c>
      <c r="U12336" t="s">
        <v>79</v>
      </c>
      <c r="W12336" t="s">
        <v>79</v>
      </c>
      <c r="X12336" t="s">
        <v>91</v>
      </c>
      <c r="Y12336" t="s">
        <v>79</v>
      </c>
      <c r="Z12336" t="s">
        <v>79</v>
      </c>
      <c r="AA12336" t="s">
        <v>82</v>
      </c>
      <c r="AB12336">
        <v>4</v>
      </c>
      <c r="AC12336">
        <v>4</v>
      </c>
      <c r="AD12336">
        <v>4</v>
      </c>
      <c r="AE12336">
        <v>2</v>
      </c>
      <c r="AF12336" s="2">
        <v>2.6247799999999999</v>
      </c>
      <c r="AG12336" s="2">
        <v>3.2210946683635102</v>
      </c>
      <c r="AH12336" s="2">
        <v>-0.18512795485966599</v>
      </c>
      <c r="AI12336" s="2">
        <v>1.0786100000000001</v>
      </c>
      <c r="AJ12336" s="2">
        <v>0.31474000000000002</v>
      </c>
      <c r="AK12336" s="2">
        <v>0.90365661792740704</v>
      </c>
      <c r="AL12336" s="2">
        <v>-0.65170398384081296</v>
      </c>
      <c r="AM12336" s="2">
        <v>1.3933599999999999</v>
      </c>
      <c r="AN12336" s="2">
        <v>4.0181300000000002</v>
      </c>
      <c r="AO12336" s="2">
        <v>4.7307652611201698</v>
      </c>
      <c r="AP12336" s="2">
        <v>-0.15063847428173299</v>
      </c>
      <c r="AQ12336" s="2">
        <v>3.4386399999999999</v>
      </c>
      <c r="AR12336" s="2">
        <v>0.12672</v>
      </c>
      <c r="AS12336" s="2">
        <v>3.415E-2</v>
      </c>
      <c r="AT12336" s="2">
        <v>19.2</v>
      </c>
      <c r="AU12336" s="2">
        <v>0</v>
      </c>
      <c r="AV12336">
        <v>0</v>
      </c>
      <c r="AW12336" s="2">
        <v>1.2121900000000001</v>
      </c>
      <c r="AX12336" s="2">
        <v>0.88082000000000005</v>
      </c>
      <c r="AY12336" s="1">
        <v>45791</v>
      </c>
      <c r="AZ12336">
        <v>3</v>
      </c>
      <c r="BA12336">
        <v>3</v>
      </c>
      <c r="BB12336">
        <v>0</v>
      </c>
      <c r="BC12336">
        <v>1</v>
      </c>
      <c r="BD12336" s="1">
        <v>43789</v>
      </c>
      <c r="BE12336">
        <v>0</v>
      </c>
      <c r="BF12336">
        <v>0</v>
      </c>
      <c r="BG12336">
        <v>0</v>
      </c>
      <c r="BH12336">
        <v>0</v>
      </c>
      <c r="BI12336">
        <v>0</v>
      </c>
      <c r="BJ12336">
        <v>0</v>
      </c>
      <c r="BK12336">
        <v>0</v>
      </c>
      <c r="BL12336">
        <v>0</v>
      </c>
      <c r="BM12336">
        <v>0</v>
      </c>
      <c r="BN12336">
        <v>0</v>
      </c>
      <c r="BO12336" t="s">
        <v>55907</v>
      </c>
      <c r="BP12336">
        <v>36.383899999999997</v>
      </c>
      <c r="BQ12336">
        <v>-85.331000000000003</v>
      </c>
      <c r="BR12336">
        <v>4</v>
      </c>
      <c r="BS12336" s="1">
        <v>45992</v>
      </c>
    </row>
    <row r="12337" spans="1:71" x14ac:dyDescent="0.2">
      <c r="A12337" t="s">
        <v>55908</v>
      </c>
      <c r="B12337" t="s">
        <v>55044</v>
      </c>
      <c r="C12337" t="s">
        <v>55909</v>
      </c>
      <c r="D12337" t="s">
        <v>55910</v>
      </c>
      <c r="E12337" t="s">
        <v>13333</v>
      </c>
      <c r="F12337" t="s">
        <v>15758</v>
      </c>
      <c r="G12337" t="str">
        <f>LEFT(ProviderInfo[[#This Row],[Ownership Type - Detail]], FIND(" - ",ProviderInfo[[#This Row],[Ownership Type - Detail]]) - 1)</f>
        <v>Government</v>
      </c>
      <c r="H12337" t="s">
        <v>381</v>
      </c>
      <c r="I12337">
        <v>62</v>
      </c>
      <c r="J12337">
        <v>33.9</v>
      </c>
      <c r="K12337" t="s">
        <v>740</v>
      </c>
      <c r="L12337" t="s">
        <v>79</v>
      </c>
      <c r="M12337" s="1">
        <v>31709</v>
      </c>
      <c r="U12337" t="s">
        <v>79</v>
      </c>
      <c r="W12337" t="s">
        <v>79</v>
      </c>
      <c r="X12337" t="s">
        <v>91</v>
      </c>
      <c r="Y12337" t="s">
        <v>79</v>
      </c>
      <c r="Z12337" t="s">
        <v>79</v>
      </c>
      <c r="AA12337" t="s">
        <v>82</v>
      </c>
      <c r="AB12337">
        <v>3</v>
      </c>
      <c r="AC12337">
        <v>4</v>
      </c>
      <c r="AD12337">
        <v>1</v>
      </c>
      <c r="AE12337">
        <v>3</v>
      </c>
      <c r="AF12337" s="2">
        <v>2.9123199999999998</v>
      </c>
      <c r="AG12337" s="2">
        <v>3.2456094680766698</v>
      </c>
      <c r="AH12337" s="2">
        <v>-0.102689331959021</v>
      </c>
      <c r="AI12337" s="2">
        <v>1.39411</v>
      </c>
      <c r="AJ12337" s="2">
        <v>0.22287999999999999</v>
      </c>
      <c r="AK12337" s="2">
        <v>0.95240523867767102</v>
      </c>
      <c r="AL12337" s="2">
        <v>-0.76598196760294102</v>
      </c>
      <c r="AM12337" s="2">
        <v>1.6169899999999999</v>
      </c>
      <c r="AN12337" s="2">
        <v>4.5293000000000001</v>
      </c>
      <c r="AO12337" s="2">
        <v>4.8552060420443199</v>
      </c>
      <c r="AP12337" s="2">
        <v>-6.7125069301300397E-2</v>
      </c>
      <c r="AQ12337" s="2">
        <v>3.6678600000000001</v>
      </c>
      <c r="AR12337" s="2">
        <v>1.7010000000000001E-2</v>
      </c>
      <c r="AS12337" s="2">
        <v>0</v>
      </c>
      <c r="AW12337" s="2">
        <v>1.2961499999999999</v>
      </c>
      <c r="AX12337" s="2">
        <v>0.94182999999999995</v>
      </c>
      <c r="AY12337" s="1">
        <v>45818</v>
      </c>
      <c r="AZ12337">
        <v>3</v>
      </c>
      <c r="BA12337">
        <v>3</v>
      </c>
      <c r="BB12337">
        <v>0</v>
      </c>
      <c r="BC12337">
        <v>1</v>
      </c>
      <c r="BD12337" s="1">
        <v>45224</v>
      </c>
      <c r="BE12337">
        <v>4</v>
      </c>
      <c r="BF12337">
        <v>4</v>
      </c>
      <c r="BG12337">
        <v>0</v>
      </c>
      <c r="BH12337">
        <v>1</v>
      </c>
      <c r="BI12337">
        <v>0</v>
      </c>
      <c r="BJ12337">
        <v>0</v>
      </c>
      <c r="BK12337">
        <v>0</v>
      </c>
      <c r="BL12337">
        <v>0</v>
      </c>
      <c r="BM12337">
        <v>0</v>
      </c>
      <c r="BN12337">
        <v>0</v>
      </c>
      <c r="BO12337" t="s">
        <v>55911</v>
      </c>
      <c r="BP12337">
        <v>35.225099999999998</v>
      </c>
      <c r="BQ12337">
        <v>-88.221000000000004</v>
      </c>
      <c r="BR12337">
        <v>4</v>
      </c>
      <c r="BS12337" s="1">
        <v>45992</v>
      </c>
    </row>
    <row r="12338" spans="1:71" x14ac:dyDescent="0.2">
      <c r="A12338" t="s">
        <v>55912</v>
      </c>
      <c r="B12338" t="s">
        <v>55044</v>
      </c>
      <c r="C12338" t="s">
        <v>27702</v>
      </c>
      <c r="D12338" t="s">
        <v>55913</v>
      </c>
      <c r="E12338" t="s">
        <v>55118</v>
      </c>
      <c r="F12338" t="s">
        <v>485</v>
      </c>
      <c r="G12338" t="str">
        <f>LEFT(ProviderInfo[[#This Row],[Ownership Type - Detail]], FIND(" - ",ProviderInfo[[#This Row],[Ownership Type - Detail]]) - 1)</f>
        <v>For profit</v>
      </c>
      <c r="H12338" t="s">
        <v>77</v>
      </c>
      <c r="I12338">
        <v>120</v>
      </c>
      <c r="J12338">
        <v>111</v>
      </c>
      <c r="K12338" t="s">
        <v>78</v>
      </c>
      <c r="L12338" t="s">
        <v>79</v>
      </c>
      <c r="M12338" s="1">
        <v>35289</v>
      </c>
      <c r="N12338" t="s">
        <v>901</v>
      </c>
      <c r="O12338">
        <v>559</v>
      </c>
      <c r="P12338">
        <v>14</v>
      </c>
      <c r="Q12338">
        <v>1.4</v>
      </c>
      <c r="R12338">
        <v>1.8</v>
      </c>
      <c r="S12338">
        <v>1.9</v>
      </c>
      <c r="T12338">
        <v>1.6</v>
      </c>
      <c r="U12338" t="s">
        <v>79</v>
      </c>
      <c r="V12338" t="s">
        <v>911</v>
      </c>
      <c r="W12338" t="s">
        <v>79</v>
      </c>
      <c r="X12338" t="s">
        <v>81</v>
      </c>
      <c r="Y12338" t="s">
        <v>79</v>
      </c>
      <c r="Z12338" t="s">
        <v>79</v>
      </c>
      <c r="AA12338" t="s">
        <v>82</v>
      </c>
      <c r="AF12338" s="2">
        <v>1.9972000000000001</v>
      </c>
      <c r="AG12338" s="2">
        <v>3.2670406411139599</v>
      </c>
      <c r="AH12338" s="2">
        <v>-0.38868222976283001</v>
      </c>
      <c r="AI12338" s="2">
        <v>0.79974000000000001</v>
      </c>
      <c r="AJ12338" s="2">
        <v>0.53869999999999996</v>
      </c>
      <c r="AK12338" s="2">
        <v>0.99904845769360495</v>
      </c>
      <c r="AL12338" s="2">
        <v>-0.46078691593835402</v>
      </c>
      <c r="AM12338" s="2">
        <v>1.3384400000000001</v>
      </c>
      <c r="AN12338" s="2">
        <v>3.3356400000000002</v>
      </c>
      <c r="AO12338" s="2">
        <v>4.9705672508731897</v>
      </c>
      <c r="AP12338" s="2">
        <v>-0.32892166393805</v>
      </c>
      <c r="AQ12338" s="2">
        <v>2.7055699999999998</v>
      </c>
      <c r="AR12338" s="2">
        <v>0.19322</v>
      </c>
      <c r="AS12338" s="2">
        <v>5.6410000000000002E-2</v>
      </c>
      <c r="AT12338" s="2">
        <v>40</v>
      </c>
      <c r="AU12338" s="2">
        <v>25</v>
      </c>
      <c r="AV12338">
        <v>1</v>
      </c>
      <c r="AW12338" s="2">
        <v>1.3767400000000001</v>
      </c>
      <c r="AX12338" s="2">
        <v>1.00038</v>
      </c>
      <c r="AY12338" s="1">
        <v>45874</v>
      </c>
      <c r="AZ12338">
        <v>4</v>
      </c>
      <c r="BA12338">
        <v>4</v>
      </c>
      <c r="BB12338">
        <v>0</v>
      </c>
      <c r="BC12338">
        <v>1</v>
      </c>
      <c r="BD12338" s="1">
        <v>45715</v>
      </c>
      <c r="BE12338">
        <v>6</v>
      </c>
      <c r="BF12338">
        <v>4</v>
      </c>
      <c r="BG12338">
        <v>2</v>
      </c>
      <c r="BH12338">
        <v>1</v>
      </c>
      <c r="BI12338">
        <v>11</v>
      </c>
      <c r="BJ12338">
        <v>10</v>
      </c>
      <c r="BK12338">
        <v>2</v>
      </c>
      <c r="BL12338">
        <v>139562</v>
      </c>
      <c r="BM12338">
        <v>2</v>
      </c>
      <c r="BN12338">
        <v>4</v>
      </c>
      <c r="BO12338" t="s">
        <v>55914</v>
      </c>
      <c r="BP12338">
        <v>35.103099999999998</v>
      </c>
      <c r="BQ12338">
        <v>-90.019000000000005</v>
      </c>
      <c r="BR12338">
        <v>4</v>
      </c>
      <c r="BS12338" s="1">
        <v>45992</v>
      </c>
    </row>
    <row r="12339" spans="1:71" x14ac:dyDescent="0.2">
      <c r="A12339" t="s">
        <v>55915</v>
      </c>
      <c r="B12339" t="s">
        <v>55044</v>
      </c>
      <c r="C12339" t="s">
        <v>55916</v>
      </c>
      <c r="D12339" t="s">
        <v>55917</v>
      </c>
      <c r="E12339" t="s">
        <v>18415</v>
      </c>
      <c r="F12339" t="s">
        <v>23604</v>
      </c>
      <c r="G12339" t="str">
        <f>LEFT(ProviderInfo[[#This Row],[Ownership Type - Detail]], FIND(" - ",ProviderInfo[[#This Row],[Ownership Type - Detail]]) - 1)</f>
        <v>For profit</v>
      </c>
      <c r="H12339" t="s">
        <v>77</v>
      </c>
      <c r="I12339">
        <v>60</v>
      </c>
      <c r="J12339">
        <v>54.8</v>
      </c>
      <c r="K12339" t="s">
        <v>78</v>
      </c>
      <c r="L12339" t="s">
        <v>79</v>
      </c>
      <c r="M12339" s="1">
        <v>40529</v>
      </c>
      <c r="U12339" t="s">
        <v>79</v>
      </c>
      <c r="W12339" t="s">
        <v>79</v>
      </c>
      <c r="X12339" t="s">
        <v>91</v>
      </c>
      <c r="Y12339" t="s">
        <v>79</v>
      </c>
      <c r="Z12339" t="s">
        <v>79</v>
      </c>
      <c r="AA12339" t="s">
        <v>82</v>
      </c>
      <c r="AB12339">
        <v>5</v>
      </c>
      <c r="AC12339">
        <v>4</v>
      </c>
      <c r="AD12339">
        <v>4</v>
      </c>
      <c r="AE12339">
        <v>5</v>
      </c>
      <c r="AF12339" s="2">
        <v>2.3638300000000001</v>
      </c>
      <c r="AG12339" s="2">
        <v>3.2483906841057202</v>
      </c>
      <c r="AH12339" s="2">
        <v>-0.27230735774297499</v>
      </c>
      <c r="AI12339" s="2">
        <v>1.15419</v>
      </c>
      <c r="AJ12339" s="2">
        <v>0.63502000000000003</v>
      </c>
      <c r="AK12339" s="2">
        <v>0.95824105774928303</v>
      </c>
      <c r="AL12339" s="2">
        <v>-0.33730662565061098</v>
      </c>
      <c r="AM12339" s="2">
        <v>1.78921</v>
      </c>
      <c r="AN12339" s="2">
        <v>4.1530500000000004</v>
      </c>
      <c r="AO12339" s="2">
        <v>4.8698266145365698</v>
      </c>
      <c r="AP12339" s="2">
        <v>-0.14718729664768099</v>
      </c>
      <c r="AQ12339" s="2">
        <v>3.5954899999999999</v>
      </c>
      <c r="AR12339" s="2">
        <v>0.52515999999999996</v>
      </c>
      <c r="AS12339" s="2">
        <v>0.20088</v>
      </c>
      <c r="AT12339" s="2">
        <v>27.3</v>
      </c>
      <c r="AU12339" s="2">
        <v>0</v>
      </c>
      <c r="AW12339" s="2">
        <v>1.3062199999999999</v>
      </c>
      <c r="AX12339" s="2">
        <v>0.94913999999999998</v>
      </c>
      <c r="AY12339" s="1">
        <v>45743</v>
      </c>
      <c r="AZ12339">
        <v>4</v>
      </c>
      <c r="BA12339">
        <v>4</v>
      </c>
      <c r="BB12339">
        <v>0</v>
      </c>
      <c r="BC12339">
        <v>1</v>
      </c>
      <c r="BD12339" s="1">
        <v>43767</v>
      </c>
      <c r="BE12339">
        <v>1</v>
      </c>
      <c r="BF12339">
        <v>1</v>
      </c>
      <c r="BG12339">
        <v>0</v>
      </c>
      <c r="BH12339">
        <v>1</v>
      </c>
      <c r="BI12339">
        <v>0</v>
      </c>
      <c r="BJ12339">
        <v>0</v>
      </c>
      <c r="BK12339">
        <v>0</v>
      </c>
      <c r="BL12339">
        <v>0</v>
      </c>
      <c r="BM12339">
        <v>0</v>
      </c>
      <c r="BN12339">
        <v>0</v>
      </c>
      <c r="BO12339" t="s">
        <v>55918</v>
      </c>
      <c r="BP12339">
        <v>36.219700000000003</v>
      </c>
      <c r="BQ12339">
        <v>-86.331000000000003</v>
      </c>
      <c r="BR12339">
        <v>4</v>
      </c>
      <c r="BS12339" s="1">
        <v>45992</v>
      </c>
    </row>
    <row r="12340" spans="1:71" x14ac:dyDescent="0.2">
      <c r="A12340" t="s">
        <v>55919</v>
      </c>
      <c r="B12340" t="s">
        <v>55044</v>
      </c>
      <c r="C12340" t="s">
        <v>55920</v>
      </c>
      <c r="D12340" t="s">
        <v>55921</v>
      </c>
      <c r="E12340" t="s">
        <v>977</v>
      </c>
      <c r="F12340" t="s">
        <v>629</v>
      </c>
      <c r="G12340" t="str">
        <f>LEFT(ProviderInfo[[#This Row],[Ownership Type - Detail]], FIND(" - ",ProviderInfo[[#This Row],[Ownership Type - Detail]]) - 1)</f>
        <v>For profit</v>
      </c>
      <c r="H12340" t="s">
        <v>106</v>
      </c>
      <c r="I12340">
        <v>114</v>
      </c>
      <c r="J12340">
        <v>78.3</v>
      </c>
      <c r="K12340" t="s">
        <v>78</v>
      </c>
      <c r="L12340" t="s">
        <v>79</v>
      </c>
      <c r="M12340" s="1">
        <v>40634</v>
      </c>
      <c r="U12340" t="s">
        <v>79</v>
      </c>
      <c r="W12340" t="s">
        <v>79</v>
      </c>
      <c r="X12340" t="s">
        <v>81</v>
      </c>
      <c r="Y12340" t="s">
        <v>79</v>
      </c>
      <c r="Z12340" t="s">
        <v>79</v>
      </c>
      <c r="AA12340" t="s">
        <v>82</v>
      </c>
      <c r="AB12340">
        <v>1</v>
      </c>
      <c r="AC12340">
        <v>2</v>
      </c>
      <c r="AD12340">
        <v>3</v>
      </c>
      <c r="AE12340">
        <v>1</v>
      </c>
      <c r="AF12340" s="2">
        <v>2.50007</v>
      </c>
      <c r="AG12340" s="2">
        <v>3.2042757234386698</v>
      </c>
      <c r="AH12340" s="2">
        <v>-0.21977063905192101</v>
      </c>
      <c r="AI12340" s="2">
        <v>1.2110399999999999</v>
      </c>
      <c r="AJ12340" s="2">
        <v>0.22672999999999999</v>
      </c>
      <c r="AK12340" s="2">
        <v>0.87289741099289997</v>
      </c>
      <c r="AL12340" s="2">
        <v>-0.74025584548120005</v>
      </c>
      <c r="AM12340" s="2">
        <v>1.4377599999999999</v>
      </c>
      <c r="AN12340" s="2">
        <v>3.9378299999999999</v>
      </c>
      <c r="AO12340" s="2">
        <v>4.6499047702673098</v>
      </c>
      <c r="AP12340" s="2">
        <v>-0.15313749537850699</v>
      </c>
      <c r="AQ12340" s="2">
        <v>3.4011300000000002</v>
      </c>
      <c r="AR12340" s="2">
        <v>0.10488</v>
      </c>
      <c r="AS12340" s="2">
        <v>0.11194</v>
      </c>
      <c r="AT12340" s="2">
        <v>30</v>
      </c>
      <c r="AU12340" s="2">
        <v>40</v>
      </c>
      <c r="AW12340" s="2">
        <v>1.15937</v>
      </c>
      <c r="AX12340" s="2">
        <v>0.84243000000000001</v>
      </c>
      <c r="AY12340" s="1">
        <v>45638</v>
      </c>
      <c r="AZ12340">
        <v>10</v>
      </c>
      <c r="BA12340">
        <v>10</v>
      </c>
      <c r="BB12340">
        <v>0</v>
      </c>
      <c r="BC12340">
        <v>1</v>
      </c>
      <c r="BD12340" s="1">
        <v>45139</v>
      </c>
      <c r="BE12340">
        <v>11</v>
      </c>
      <c r="BF12340">
        <v>11</v>
      </c>
      <c r="BG12340">
        <v>0</v>
      </c>
      <c r="BH12340">
        <v>1</v>
      </c>
      <c r="BI12340">
        <v>0</v>
      </c>
      <c r="BJ12340">
        <v>0</v>
      </c>
      <c r="BK12340">
        <v>1</v>
      </c>
      <c r="BL12340">
        <v>15593</v>
      </c>
      <c r="BM12340">
        <v>0</v>
      </c>
      <c r="BN12340">
        <v>1</v>
      </c>
      <c r="BO12340" t="s">
        <v>55922</v>
      </c>
      <c r="BP12340">
        <v>35.610300000000002</v>
      </c>
      <c r="BQ12340">
        <v>-87.840999999999994</v>
      </c>
      <c r="BR12340">
        <v>4</v>
      </c>
      <c r="BS12340" s="1">
        <v>45992</v>
      </c>
    </row>
    <row r="12341" spans="1:71" x14ac:dyDescent="0.2">
      <c r="A12341" t="s">
        <v>55923</v>
      </c>
      <c r="B12341" t="s">
        <v>55044</v>
      </c>
      <c r="C12341" t="s">
        <v>55924</v>
      </c>
      <c r="D12341" t="s">
        <v>55925</v>
      </c>
      <c r="E12341" t="s">
        <v>55926</v>
      </c>
      <c r="F12341" t="s">
        <v>55927</v>
      </c>
      <c r="G12341" t="str">
        <f>LEFT(ProviderInfo[[#This Row],[Ownership Type - Detail]], FIND(" - ",ProviderInfo[[#This Row],[Ownership Type - Detail]]) - 1)</f>
        <v>For profit</v>
      </c>
      <c r="H12341" t="s">
        <v>77</v>
      </c>
      <c r="I12341">
        <v>69</v>
      </c>
      <c r="J12341">
        <v>53.5</v>
      </c>
      <c r="K12341" t="s">
        <v>78</v>
      </c>
      <c r="L12341" t="s">
        <v>79</v>
      </c>
      <c r="M12341" s="1">
        <v>35521</v>
      </c>
      <c r="N12341" t="s">
        <v>22196</v>
      </c>
      <c r="O12341">
        <v>474</v>
      </c>
      <c r="P12341">
        <v>71</v>
      </c>
      <c r="Q12341">
        <v>3</v>
      </c>
      <c r="R12341">
        <v>2.9</v>
      </c>
      <c r="S12341">
        <v>2.5</v>
      </c>
      <c r="T12341">
        <v>3.7</v>
      </c>
      <c r="U12341" t="s">
        <v>90</v>
      </c>
      <c r="W12341" t="s">
        <v>79</v>
      </c>
      <c r="X12341" t="s">
        <v>91</v>
      </c>
      <c r="Y12341" t="s">
        <v>79</v>
      </c>
      <c r="Z12341" t="s">
        <v>79</v>
      </c>
      <c r="AA12341" t="s">
        <v>82</v>
      </c>
      <c r="AB12341">
        <v>3</v>
      </c>
      <c r="AC12341">
        <v>3</v>
      </c>
      <c r="AD12341">
        <v>3</v>
      </c>
      <c r="AE12341">
        <v>4</v>
      </c>
      <c r="AF12341" s="2">
        <v>1.91028</v>
      </c>
      <c r="AG12341" s="2">
        <v>3.2613495195483799</v>
      </c>
      <c r="AH12341" s="2">
        <v>-0.414267011692592</v>
      </c>
      <c r="AI12341" s="2">
        <v>1.1160399999999999</v>
      </c>
      <c r="AJ12341" s="2">
        <v>0.66127000000000002</v>
      </c>
      <c r="AK12341" s="2">
        <v>0.98628266162090705</v>
      </c>
      <c r="AL12341" s="2">
        <v>-0.32953297697311701</v>
      </c>
      <c r="AM12341" s="2">
        <v>1.7773000000000001</v>
      </c>
      <c r="AN12341" s="2">
        <v>3.6875900000000001</v>
      </c>
      <c r="AO12341" s="2">
        <v>4.9393242800107604</v>
      </c>
      <c r="AP12341" s="2">
        <v>-0.25342217053382698</v>
      </c>
      <c r="AQ12341" s="2">
        <v>2.9500899999999999</v>
      </c>
      <c r="AR12341" s="2">
        <v>0.52637999999999996</v>
      </c>
      <c r="AS12341" s="2">
        <v>0.19306999999999999</v>
      </c>
      <c r="AT12341" s="2">
        <v>41</v>
      </c>
      <c r="AU12341" s="2">
        <v>37.5</v>
      </c>
      <c r="AV12341">
        <v>0</v>
      </c>
      <c r="AW12341" s="2">
        <v>1.35466</v>
      </c>
      <c r="AX12341" s="2">
        <v>0.98433999999999999</v>
      </c>
      <c r="AY12341" s="1">
        <v>45756</v>
      </c>
      <c r="AZ12341">
        <v>8</v>
      </c>
      <c r="BA12341">
        <v>6</v>
      </c>
      <c r="BB12341">
        <v>2</v>
      </c>
      <c r="BC12341">
        <v>1</v>
      </c>
      <c r="BD12341" s="1">
        <v>44517</v>
      </c>
      <c r="BE12341">
        <v>7</v>
      </c>
      <c r="BF12341">
        <v>7</v>
      </c>
      <c r="BG12341">
        <v>0</v>
      </c>
      <c r="BH12341">
        <v>1</v>
      </c>
      <c r="BI12341">
        <v>24</v>
      </c>
      <c r="BJ12341">
        <v>35</v>
      </c>
      <c r="BK12341">
        <v>0</v>
      </c>
      <c r="BL12341">
        <v>0</v>
      </c>
      <c r="BM12341">
        <v>0</v>
      </c>
      <c r="BN12341">
        <v>0</v>
      </c>
      <c r="BO12341" t="s">
        <v>55928</v>
      </c>
      <c r="BP12341">
        <v>36.572299999999998</v>
      </c>
      <c r="BQ12341">
        <v>-85.135999999999996</v>
      </c>
      <c r="BR12341">
        <v>4</v>
      </c>
      <c r="BS12341" s="1">
        <v>45992</v>
      </c>
    </row>
    <row r="12342" spans="1:71" x14ac:dyDescent="0.2">
      <c r="A12342" t="s">
        <v>55929</v>
      </c>
      <c r="B12342" t="s">
        <v>55044</v>
      </c>
      <c r="C12342" t="s">
        <v>55930</v>
      </c>
      <c r="D12342" t="s">
        <v>55931</v>
      </c>
      <c r="E12342" t="s">
        <v>33538</v>
      </c>
      <c r="F12342" t="s">
        <v>55221</v>
      </c>
      <c r="G12342" t="str">
        <f>LEFT(ProviderInfo[[#This Row],[Ownership Type - Detail]], FIND(" - ",ProviderInfo[[#This Row],[Ownership Type - Detail]]) - 1)</f>
        <v>For profit</v>
      </c>
      <c r="H12342" t="s">
        <v>106</v>
      </c>
      <c r="I12342">
        <v>134</v>
      </c>
      <c r="J12342">
        <v>85.5</v>
      </c>
      <c r="K12342" t="s">
        <v>78</v>
      </c>
      <c r="L12342" t="s">
        <v>79</v>
      </c>
      <c r="M12342" s="1">
        <v>32757</v>
      </c>
      <c r="N12342" t="s">
        <v>24553</v>
      </c>
      <c r="O12342">
        <v>416</v>
      </c>
      <c r="P12342">
        <v>10</v>
      </c>
      <c r="Q12342">
        <v>2</v>
      </c>
      <c r="R12342">
        <v>1.9</v>
      </c>
      <c r="S12342">
        <v>2.2999999999999998</v>
      </c>
      <c r="T12342">
        <v>3.1</v>
      </c>
      <c r="U12342" t="s">
        <v>79</v>
      </c>
      <c r="W12342" t="s">
        <v>79</v>
      </c>
      <c r="X12342" t="s">
        <v>91</v>
      </c>
      <c r="Y12342" t="s">
        <v>90</v>
      </c>
      <c r="Z12342" t="s">
        <v>79</v>
      </c>
      <c r="AA12342" t="s">
        <v>82</v>
      </c>
      <c r="AB12342">
        <v>4</v>
      </c>
      <c r="AC12342">
        <v>4</v>
      </c>
      <c r="AD12342">
        <v>3</v>
      </c>
      <c r="AE12342">
        <v>3</v>
      </c>
      <c r="AF12342" s="2">
        <v>2.07463</v>
      </c>
      <c r="AG12342" s="2">
        <v>3.2841802643455802</v>
      </c>
      <c r="AH12342" s="2">
        <v>-0.368295942058041</v>
      </c>
      <c r="AI12342" s="2">
        <v>0.85911999999999999</v>
      </c>
      <c r="AJ12342" s="2">
        <v>0.63166</v>
      </c>
      <c r="AK12342" s="2">
        <v>1.0392089828135</v>
      </c>
      <c r="AL12342" s="2">
        <v>-0.39217230562242</v>
      </c>
      <c r="AM12342" s="2">
        <v>1.49078</v>
      </c>
      <c r="AN12342" s="2">
        <v>3.56541</v>
      </c>
      <c r="AO12342" s="2">
        <v>5.0673612295826196</v>
      </c>
      <c r="AP12342" s="2">
        <v>-0.29639711114621498</v>
      </c>
      <c r="AQ12342" s="2">
        <v>3.0982599999999998</v>
      </c>
      <c r="AR12342" s="2">
        <v>0.54234000000000004</v>
      </c>
      <c r="AS12342" s="2">
        <v>4.5010000000000001E-2</v>
      </c>
      <c r="AT12342" s="2">
        <v>49</v>
      </c>
      <c r="AU12342" s="2">
        <v>43.8</v>
      </c>
      <c r="AV12342">
        <v>1</v>
      </c>
      <c r="AW12342" s="2">
        <v>1.44631</v>
      </c>
      <c r="AX12342" s="2">
        <v>1.05094</v>
      </c>
      <c r="AY12342" s="1">
        <v>44357</v>
      </c>
      <c r="AZ12342">
        <v>5</v>
      </c>
      <c r="BA12342">
        <v>5</v>
      </c>
      <c r="BB12342">
        <v>0</v>
      </c>
      <c r="BC12342">
        <v>1</v>
      </c>
      <c r="BD12342" s="1">
        <v>43902</v>
      </c>
      <c r="BE12342">
        <v>0</v>
      </c>
      <c r="BF12342">
        <v>0</v>
      </c>
      <c r="BG12342">
        <v>0</v>
      </c>
      <c r="BH12342">
        <v>0</v>
      </c>
      <c r="BI12342">
        <v>0</v>
      </c>
      <c r="BJ12342">
        <v>0</v>
      </c>
      <c r="BK12342">
        <v>0</v>
      </c>
      <c r="BL12342">
        <v>0</v>
      </c>
      <c r="BM12342">
        <v>0</v>
      </c>
      <c r="BN12342">
        <v>0</v>
      </c>
      <c r="BO12342" t="s">
        <v>55932</v>
      </c>
      <c r="BP12342">
        <v>35.268999999999998</v>
      </c>
      <c r="BQ12342">
        <v>-89.001000000000005</v>
      </c>
      <c r="BR12342">
        <v>4</v>
      </c>
      <c r="BS12342" s="1">
        <v>45992</v>
      </c>
    </row>
    <row r="12343" spans="1:71" x14ac:dyDescent="0.2">
      <c r="A12343" t="s">
        <v>55933</v>
      </c>
      <c r="B12343" t="s">
        <v>55044</v>
      </c>
      <c r="C12343" t="s">
        <v>55934</v>
      </c>
      <c r="D12343" t="s">
        <v>55935</v>
      </c>
      <c r="E12343" t="s">
        <v>44107</v>
      </c>
      <c r="F12343" t="s">
        <v>1281</v>
      </c>
      <c r="G12343" t="str">
        <f>LEFT(ProviderInfo[[#This Row],[Ownership Type - Detail]], FIND(" - ",ProviderInfo[[#This Row],[Ownership Type - Detail]]) - 1)</f>
        <v>For profit</v>
      </c>
      <c r="H12343" t="s">
        <v>106</v>
      </c>
      <c r="I12343">
        <v>47</v>
      </c>
      <c r="J12343">
        <v>42.3</v>
      </c>
      <c r="K12343" t="s">
        <v>395</v>
      </c>
      <c r="L12343" t="s">
        <v>79</v>
      </c>
      <c r="M12343" s="1">
        <v>34936</v>
      </c>
      <c r="N12343" t="s">
        <v>22196</v>
      </c>
      <c r="O12343">
        <v>474</v>
      </c>
      <c r="P12343">
        <v>71</v>
      </c>
      <c r="Q12343">
        <v>3</v>
      </c>
      <c r="R12343">
        <v>2.9</v>
      </c>
      <c r="S12343">
        <v>2.5</v>
      </c>
      <c r="T12343">
        <v>3.7</v>
      </c>
      <c r="U12343" t="s">
        <v>79</v>
      </c>
      <c r="W12343" t="s">
        <v>79</v>
      </c>
      <c r="X12343" t="s">
        <v>91</v>
      </c>
      <c r="Y12343" t="s">
        <v>79</v>
      </c>
      <c r="Z12343" t="s">
        <v>79</v>
      </c>
      <c r="AA12343" t="s">
        <v>548</v>
      </c>
      <c r="AB12343">
        <v>5</v>
      </c>
      <c r="AC12343">
        <v>5</v>
      </c>
      <c r="AD12343">
        <v>3</v>
      </c>
      <c r="AE12343">
        <v>4</v>
      </c>
      <c r="AF12343" s="2">
        <v>2.13049</v>
      </c>
      <c r="AG12343" s="2">
        <v>3.3068738927160699</v>
      </c>
      <c r="AH12343" s="2">
        <v>-0.35573896401288502</v>
      </c>
      <c r="AI12343" s="2">
        <v>1.1627000000000001</v>
      </c>
      <c r="AJ12343" s="2">
        <v>1.5846</v>
      </c>
      <c r="AK12343" s="2">
        <v>1.0965015710382</v>
      </c>
      <c r="AL12343" s="2">
        <v>0.44514156828763501</v>
      </c>
      <c r="AM12343" s="2">
        <v>2.7473100000000001</v>
      </c>
      <c r="AN12343" s="2">
        <v>4.8777999999999997</v>
      </c>
      <c r="AO12343" s="2">
        <v>5.2018800034076502</v>
      </c>
      <c r="AP12343" s="2">
        <v>-6.2300553491305803E-2</v>
      </c>
      <c r="AQ12343" s="2">
        <v>3.8187799999999998</v>
      </c>
      <c r="AR12343" s="2">
        <v>0.92756000000000005</v>
      </c>
      <c r="AS12343" s="2">
        <v>0.33529999999999999</v>
      </c>
      <c r="AV12343">
        <v>0</v>
      </c>
      <c r="AW12343" s="2">
        <v>1.54582</v>
      </c>
      <c r="AX12343" s="2">
        <v>1.12324</v>
      </c>
      <c r="AY12343" s="1">
        <v>45798</v>
      </c>
      <c r="AZ12343">
        <v>1</v>
      </c>
      <c r="BA12343">
        <v>1</v>
      </c>
      <c r="BB12343">
        <v>0</v>
      </c>
      <c r="BC12343">
        <v>1</v>
      </c>
      <c r="BD12343" s="1">
        <v>44685</v>
      </c>
      <c r="BE12343">
        <v>0</v>
      </c>
      <c r="BF12343">
        <v>0</v>
      </c>
      <c r="BG12343">
        <v>0</v>
      </c>
      <c r="BH12343">
        <v>0</v>
      </c>
      <c r="BI12343">
        <v>2</v>
      </c>
      <c r="BJ12343">
        <v>0</v>
      </c>
      <c r="BK12343">
        <v>0</v>
      </c>
      <c r="BL12343">
        <v>0</v>
      </c>
      <c r="BM12343">
        <v>0</v>
      </c>
      <c r="BN12343">
        <v>0</v>
      </c>
      <c r="BO12343" t="s">
        <v>55936</v>
      </c>
      <c r="BP12343">
        <v>36.351500000000001</v>
      </c>
      <c r="BQ12343">
        <v>-82.370999999999995</v>
      </c>
      <c r="BR12343">
        <v>4</v>
      </c>
      <c r="BS12343" s="1">
        <v>45992</v>
      </c>
    </row>
    <row r="12344" spans="1:71" x14ac:dyDescent="0.2">
      <c r="A12344" t="s">
        <v>55937</v>
      </c>
      <c r="B12344" t="s">
        <v>55044</v>
      </c>
      <c r="C12344" t="s">
        <v>55938</v>
      </c>
      <c r="D12344" t="s">
        <v>55939</v>
      </c>
      <c r="E12344" t="s">
        <v>1731</v>
      </c>
      <c r="F12344" t="s">
        <v>294</v>
      </c>
      <c r="G12344" t="str">
        <f>LEFT(ProviderInfo[[#This Row],[Ownership Type - Detail]], FIND(" - ",ProviderInfo[[#This Row],[Ownership Type - Detail]]) - 1)</f>
        <v>For profit</v>
      </c>
      <c r="H12344" t="s">
        <v>106</v>
      </c>
      <c r="I12344">
        <v>113</v>
      </c>
      <c r="J12344">
        <v>98.8</v>
      </c>
      <c r="K12344" t="s">
        <v>78</v>
      </c>
      <c r="L12344" t="s">
        <v>79</v>
      </c>
      <c r="M12344" s="1">
        <v>37438</v>
      </c>
      <c r="N12344" t="s">
        <v>80</v>
      </c>
      <c r="O12344">
        <v>690</v>
      </c>
      <c r="P12344">
        <v>247</v>
      </c>
      <c r="Q12344">
        <v>2.9</v>
      </c>
      <c r="R12344">
        <v>2.6</v>
      </c>
      <c r="S12344">
        <v>2.4</v>
      </c>
      <c r="T12344">
        <v>4.0999999999999996</v>
      </c>
      <c r="U12344" t="s">
        <v>79</v>
      </c>
      <c r="W12344" t="s">
        <v>79</v>
      </c>
      <c r="X12344" t="s">
        <v>81</v>
      </c>
      <c r="Y12344" t="s">
        <v>90</v>
      </c>
      <c r="Z12344" t="s">
        <v>79</v>
      </c>
      <c r="AA12344" t="s">
        <v>82</v>
      </c>
      <c r="AB12344">
        <v>1</v>
      </c>
      <c r="AC12344">
        <v>2</v>
      </c>
      <c r="AD12344">
        <v>1</v>
      </c>
      <c r="AE12344">
        <v>2</v>
      </c>
      <c r="AF12344" s="2">
        <v>2.1152600000000001</v>
      </c>
      <c r="AG12344" s="2">
        <v>3.3226165618286498</v>
      </c>
      <c r="AH12344" s="2">
        <v>-0.363375231346035</v>
      </c>
      <c r="AI12344" s="2">
        <v>1.1477900000000001</v>
      </c>
      <c r="AJ12344" s="2">
        <v>0.36782999999999999</v>
      </c>
      <c r="AK12344" s="2">
        <v>1.1391338038228001</v>
      </c>
      <c r="AL12344" s="2">
        <v>-0.67709675653061496</v>
      </c>
      <c r="AM12344" s="2">
        <v>1.51562</v>
      </c>
      <c r="AN12344" s="2">
        <v>3.63089</v>
      </c>
      <c r="AO12344" s="2">
        <v>5.2995502060242901</v>
      </c>
      <c r="AP12344" s="2">
        <v>-0.31486827016516</v>
      </c>
      <c r="AQ12344" s="2">
        <v>3.4454899999999999</v>
      </c>
      <c r="AR12344" s="2">
        <v>0.31747999999999998</v>
      </c>
      <c r="AS12344" s="2">
        <v>4.5080000000000002E-2</v>
      </c>
      <c r="AT12344" s="2">
        <v>77.8</v>
      </c>
      <c r="AU12344" s="2">
        <v>82.4</v>
      </c>
      <c r="AV12344">
        <v>1</v>
      </c>
      <c r="AW12344" s="2">
        <v>1.62005</v>
      </c>
      <c r="AX12344" s="2">
        <v>1.1771799999999999</v>
      </c>
      <c r="AY12344" s="1">
        <v>44685</v>
      </c>
      <c r="AZ12344">
        <v>11</v>
      </c>
      <c r="BA12344">
        <v>11</v>
      </c>
      <c r="BB12344">
        <v>0</v>
      </c>
      <c r="BC12344">
        <v>1</v>
      </c>
      <c r="BD12344" s="1">
        <v>43775</v>
      </c>
      <c r="BE12344">
        <v>8</v>
      </c>
      <c r="BF12344">
        <v>8</v>
      </c>
      <c r="BG12344">
        <v>0</v>
      </c>
      <c r="BH12344">
        <v>1</v>
      </c>
      <c r="BI12344">
        <v>0</v>
      </c>
      <c r="BJ12344">
        <v>0</v>
      </c>
      <c r="BK12344">
        <v>0</v>
      </c>
      <c r="BL12344">
        <v>0</v>
      </c>
      <c r="BM12344">
        <v>0</v>
      </c>
      <c r="BN12344">
        <v>0</v>
      </c>
      <c r="BO12344" t="s">
        <v>55940</v>
      </c>
      <c r="BP12344">
        <v>36.572699999999998</v>
      </c>
      <c r="BQ12344">
        <v>-87.272000000000006</v>
      </c>
      <c r="BR12344">
        <v>4</v>
      </c>
      <c r="BS12344" s="1">
        <v>45992</v>
      </c>
    </row>
    <row r="12345" spans="1:71" x14ac:dyDescent="0.2">
      <c r="A12345" t="s">
        <v>55941</v>
      </c>
      <c r="B12345" t="s">
        <v>55044</v>
      </c>
      <c r="C12345" t="s">
        <v>55942</v>
      </c>
      <c r="D12345" t="s">
        <v>55943</v>
      </c>
      <c r="E12345" t="s">
        <v>1954</v>
      </c>
      <c r="F12345" t="s">
        <v>857</v>
      </c>
      <c r="G12345" t="str">
        <f>LEFT(ProviderInfo[[#This Row],[Ownership Type - Detail]], FIND(" - ",ProviderInfo[[#This Row],[Ownership Type - Detail]]) - 1)</f>
        <v>For profit</v>
      </c>
      <c r="H12345" t="s">
        <v>106</v>
      </c>
      <c r="I12345">
        <v>127</v>
      </c>
      <c r="J12345">
        <v>94.4</v>
      </c>
      <c r="K12345" t="s">
        <v>78</v>
      </c>
      <c r="L12345" t="s">
        <v>79</v>
      </c>
      <c r="M12345" s="1">
        <v>37530</v>
      </c>
      <c r="N12345" t="s">
        <v>40938</v>
      </c>
      <c r="O12345">
        <v>134</v>
      </c>
      <c r="P12345">
        <v>20</v>
      </c>
      <c r="Q12345">
        <v>1.7</v>
      </c>
      <c r="R12345">
        <v>1.8</v>
      </c>
      <c r="S12345">
        <v>2.2000000000000002</v>
      </c>
      <c r="T12345">
        <v>2.6</v>
      </c>
      <c r="U12345" t="s">
        <v>79</v>
      </c>
      <c r="W12345" t="s">
        <v>79</v>
      </c>
      <c r="X12345" t="s">
        <v>91</v>
      </c>
      <c r="Y12345" t="s">
        <v>90</v>
      </c>
      <c r="Z12345" t="s">
        <v>79</v>
      </c>
      <c r="AA12345" t="s">
        <v>82</v>
      </c>
      <c r="AB12345">
        <v>2</v>
      </c>
      <c r="AC12345">
        <v>2</v>
      </c>
      <c r="AD12345">
        <v>2</v>
      </c>
      <c r="AE12345">
        <v>2</v>
      </c>
      <c r="AF12345" s="2">
        <v>1.86189</v>
      </c>
      <c r="AG12345" s="2">
        <v>3.2939220751486702</v>
      </c>
      <c r="AH12345" s="2">
        <v>-0.43474983392982502</v>
      </c>
      <c r="AI12345" s="2">
        <v>1.3598399999999999</v>
      </c>
      <c r="AJ12345" s="2">
        <v>0.39545999999999998</v>
      </c>
      <c r="AK12345" s="2">
        <v>1.06321531313684</v>
      </c>
      <c r="AL12345" s="2">
        <v>-0.62805276117284303</v>
      </c>
      <c r="AM12345" s="2">
        <v>1.7553000000000001</v>
      </c>
      <c r="AN12345" s="2">
        <v>3.6171899999999999</v>
      </c>
      <c r="AO12345" s="2">
        <v>5.1242093783164702</v>
      </c>
      <c r="AP12345" s="2">
        <v>-0.29409793141817198</v>
      </c>
      <c r="AQ12345" s="2">
        <v>3.04501</v>
      </c>
      <c r="AR12345" s="2">
        <v>0.15142</v>
      </c>
      <c r="AS12345" s="2">
        <v>2.4410000000000001E-2</v>
      </c>
      <c r="AT12345" s="2">
        <v>38</v>
      </c>
      <c r="AU12345" s="2">
        <v>36.4</v>
      </c>
      <c r="AV12345">
        <v>0</v>
      </c>
      <c r="AW12345" s="2">
        <v>1.48797</v>
      </c>
      <c r="AX12345" s="2">
        <v>1.08121</v>
      </c>
      <c r="AY12345" s="1">
        <v>44700</v>
      </c>
      <c r="AZ12345">
        <v>10</v>
      </c>
      <c r="BA12345">
        <v>3</v>
      </c>
      <c r="BB12345">
        <v>7</v>
      </c>
      <c r="BC12345">
        <v>1</v>
      </c>
      <c r="BD12345" s="1">
        <v>43887</v>
      </c>
      <c r="BE12345">
        <v>11</v>
      </c>
      <c r="BF12345">
        <v>7</v>
      </c>
      <c r="BG12345">
        <v>4</v>
      </c>
      <c r="BH12345">
        <v>1</v>
      </c>
      <c r="BI12345">
        <v>0</v>
      </c>
      <c r="BJ12345">
        <v>25</v>
      </c>
      <c r="BK12345">
        <v>2</v>
      </c>
      <c r="BL12345">
        <v>35217</v>
      </c>
      <c r="BM12345">
        <v>0</v>
      </c>
      <c r="BN12345">
        <v>2</v>
      </c>
      <c r="BO12345" t="s">
        <v>55944</v>
      </c>
      <c r="BP12345">
        <v>36.290900000000001</v>
      </c>
      <c r="BQ12345">
        <v>-88.302999999999997</v>
      </c>
      <c r="BR12345">
        <v>4</v>
      </c>
      <c r="BS12345" s="1">
        <v>45992</v>
      </c>
    </row>
    <row r="12346" spans="1:71" x14ac:dyDescent="0.2">
      <c r="A12346" t="s">
        <v>55945</v>
      </c>
      <c r="B12346" t="s">
        <v>55044</v>
      </c>
      <c r="C12346" t="s">
        <v>55946</v>
      </c>
      <c r="D12346" t="s">
        <v>55947</v>
      </c>
      <c r="E12346" t="s">
        <v>18415</v>
      </c>
      <c r="F12346" t="s">
        <v>23604</v>
      </c>
      <c r="G12346" t="str">
        <f>LEFT(ProviderInfo[[#This Row],[Ownership Type - Detail]], FIND(" - ",ProviderInfo[[#This Row],[Ownership Type - Detail]]) - 1)</f>
        <v>For profit</v>
      </c>
      <c r="H12346" t="s">
        <v>77</v>
      </c>
      <c r="I12346">
        <v>280</v>
      </c>
      <c r="J12346">
        <v>260.89999999999998</v>
      </c>
      <c r="K12346" t="s">
        <v>78</v>
      </c>
      <c r="L12346" t="s">
        <v>79</v>
      </c>
      <c r="M12346" s="1">
        <v>30344</v>
      </c>
      <c r="N12346" t="s">
        <v>11082</v>
      </c>
      <c r="O12346">
        <v>110</v>
      </c>
      <c r="P12346">
        <v>34</v>
      </c>
      <c r="Q12346">
        <v>3.4</v>
      </c>
      <c r="R12346">
        <v>2.7</v>
      </c>
      <c r="S12346">
        <v>2.1</v>
      </c>
      <c r="T12346">
        <v>4.8</v>
      </c>
      <c r="U12346" t="s">
        <v>79</v>
      </c>
      <c r="W12346" t="s">
        <v>79</v>
      </c>
      <c r="X12346" t="s">
        <v>91</v>
      </c>
      <c r="Y12346" t="s">
        <v>90</v>
      </c>
      <c r="Z12346" t="s">
        <v>79</v>
      </c>
      <c r="AA12346" t="s">
        <v>82</v>
      </c>
      <c r="AB12346">
        <v>3</v>
      </c>
      <c r="AC12346">
        <v>3</v>
      </c>
      <c r="AD12346">
        <v>2</v>
      </c>
      <c r="AF12346" s="2">
        <v>2.1579600000000001</v>
      </c>
      <c r="AG12346" s="2">
        <v>3.32190915360529</v>
      </c>
      <c r="AH12346" s="2">
        <v>-0.35038560652450401</v>
      </c>
      <c r="AI12346" s="2">
        <v>1.03538</v>
      </c>
      <c r="AJ12346" s="2">
        <v>0.45100000000000001</v>
      </c>
      <c r="AK12346" s="2">
        <v>1.1371657300008</v>
      </c>
      <c r="AL12346" s="2">
        <v>-0.60339993714048901</v>
      </c>
      <c r="AM12346" s="2">
        <v>1.48638</v>
      </c>
      <c r="AN12346" s="2">
        <v>3.6443400000000001</v>
      </c>
      <c r="AO12346" s="2">
        <v>5.2950836318110097</v>
      </c>
      <c r="AP12346" s="2">
        <v>-0.31175024732261503</v>
      </c>
      <c r="AQ12346" s="2">
        <v>2.9688599999999998</v>
      </c>
      <c r="AR12346" s="2">
        <v>0.26866000000000001</v>
      </c>
      <c r="AS12346" s="2">
        <v>4.8469999999999999E-2</v>
      </c>
      <c r="AT12346" s="2">
        <v>44.7</v>
      </c>
      <c r="AU12346" s="2">
        <v>39.1</v>
      </c>
      <c r="AV12346">
        <v>0</v>
      </c>
      <c r="AW12346" s="2">
        <v>1.6166199999999999</v>
      </c>
      <c r="AX12346" s="2">
        <v>1.1746799999999999</v>
      </c>
      <c r="AY12346" s="1">
        <v>45148</v>
      </c>
      <c r="AZ12346">
        <v>5</v>
      </c>
      <c r="BA12346">
        <v>5</v>
      </c>
      <c r="BB12346">
        <v>5</v>
      </c>
      <c r="BC12346">
        <v>1</v>
      </c>
      <c r="BD12346" s="1">
        <v>43593</v>
      </c>
      <c r="BE12346">
        <v>6</v>
      </c>
      <c r="BF12346">
        <v>2</v>
      </c>
      <c r="BG12346">
        <v>4</v>
      </c>
      <c r="BH12346">
        <v>1</v>
      </c>
      <c r="BI12346">
        <v>29</v>
      </c>
      <c r="BJ12346">
        <v>80</v>
      </c>
      <c r="BK12346">
        <v>2</v>
      </c>
      <c r="BL12346">
        <v>21206</v>
      </c>
      <c r="BM12346">
        <v>1</v>
      </c>
      <c r="BN12346">
        <v>3</v>
      </c>
      <c r="BO12346" t="s">
        <v>55948</v>
      </c>
      <c r="BP12346">
        <v>36.198999999999998</v>
      </c>
      <c r="BQ12346">
        <v>-86.275999999999996</v>
      </c>
      <c r="BR12346">
        <v>4</v>
      </c>
      <c r="BS12346" s="1">
        <v>45992</v>
      </c>
    </row>
    <row r="12347" spans="1:71" x14ac:dyDescent="0.2">
      <c r="A12347" t="s">
        <v>55949</v>
      </c>
      <c r="B12347" t="s">
        <v>55044</v>
      </c>
      <c r="C12347" t="s">
        <v>55950</v>
      </c>
      <c r="D12347" t="s">
        <v>55951</v>
      </c>
      <c r="E12347" t="s">
        <v>55118</v>
      </c>
      <c r="F12347" t="s">
        <v>485</v>
      </c>
      <c r="G12347" t="str">
        <f>LEFT(ProviderInfo[[#This Row],[Ownership Type - Detail]], FIND(" - ",ProviderInfo[[#This Row],[Ownership Type - Detail]]) - 1)</f>
        <v>For profit</v>
      </c>
      <c r="H12347" t="s">
        <v>77</v>
      </c>
      <c r="I12347">
        <v>188</v>
      </c>
      <c r="J12347">
        <v>176.1</v>
      </c>
      <c r="K12347" t="s">
        <v>78</v>
      </c>
      <c r="L12347" t="s">
        <v>79</v>
      </c>
      <c r="M12347" s="1">
        <v>31720</v>
      </c>
      <c r="N12347" t="s">
        <v>390</v>
      </c>
      <c r="O12347">
        <v>771</v>
      </c>
      <c r="P12347">
        <v>34</v>
      </c>
      <c r="Q12347">
        <v>1.9</v>
      </c>
      <c r="R12347">
        <v>2.1</v>
      </c>
      <c r="S12347">
        <v>2.7</v>
      </c>
      <c r="T12347">
        <v>2.2999999999999998</v>
      </c>
      <c r="U12347" t="s">
        <v>79</v>
      </c>
      <c r="W12347" t="s">
        <v>90</v>
      </c>
      <c r="X12347" t="s">
        <v>81</v>
      </c>
      <c r="Y12347" t="s">
        <v>90</v>
      </c>
      <c r="Z12347" t="s">
        <v>79</v>
      </c>
      <c r="AA12347" t="s">
        <v>82</v>
      </c>
      <c r="AB12347">
        <v>1</v>
      </c>
      <c r="AC12347">
        <v>1</v>
      </c>
      <c r="AD12347">
        <v>3</v>
      </c>
      <c r="AF12347" s="2">
        <v>2.028</v>
      </c>
      <c r="AG12347" s="2">
        <v>3.2424984305343898</v>
      </c>
      <c r="AH12347" s="2">
        <v>-0.37455636650353902</v>
      </c>
      <c r="AI12347" s="2">
        <v>1.06368</v>
      </c>
      <c r="AJ12347" s="2">
        <v>0.46515000000000001</v>
      </c>
      <c r="AK12347" s="2">
        <v>0.94595248645348795</v>
      </c>
      <c r="AL12347" s="2">
        <v>-0.50827339992105303</v>
      </c>
      <c r="AM12347" s="2">
        <v>1.5288299999999999</v>
      </c>
      <c r="AN12347" s="2">
        <v>3.5568300000000002</v>
      </c>
      <c r="AO12347" s="2">
        <v>4.8389741484431497</v>
      </c>
      <c r="AP12347" s="2">
        <v>-0.264961975226848</v>
      </c>
      <c r="AQ12347" s="2">
        <v>3.0285799999999998</v>
      </c>
      <c r="AR12347" s="2">
        <v>0.27299000000000001</v>
      </c>
      <c r="AS12347" s="2">
        <v>8.7650000000000006E-2</v>
      </c>
      <c r="AT12347" s="2">
        <v>50</v>
      </c>
      <c r="AU12347" s="2">
        <v>28.6</v>
      </c>
      <c r="AV12347">
        <v>1</v>
      </c>
      <c r="AW12347" s="2">
        <v>1.2850200000000001</v>
      </c>
      <c r="AX12347" s="2">
        <v>0.93372999999999995</v>
      </c>
      <c r="AY12347" s="1">
        <v>44491</v>
      </c>
      <c r="AZ12347">
        <v>9</v>
      </c>
      <c r="BA12347">
        <v>7</v>
      </c>
      <c r="BB12347">
        <v>2</v>
      </c>
      <c r="BC12347">
        <v>1</v>
      </c>
      <c r="BD12347" s="1">
        <v>43882</v>
      </c>
      <c r="BE12347">
        <v>7</v>
      </c>
      <c r="BF12347">
        <v>7</v>
      </c>
      <c r="BG12347">
        <v>0</v>
      </c>
      <c r="BH12347">
        <v>1</v>
      </c>
      <c r="BI12347">
        <v>2</v>
      </c>
      <c r="BJ12347">
        <v>7</v>
      </c>
      <c r="BK12347">
        <v>1</v>
      </c>
      <c r="BL12347">
        <v>71822</v>
      </c>
      <c r="BM12347">
        <v>0</v>
      </c>
      <c r="BN12347">
        <v>1</v>
      </c>
      <c r="BO12347" t="s">
        <v>55952</v>
      </c>
      <c r="BP12347">
        <v>35.066400000000002</v>
      </c>
      <c r="BQ12347">
        <v>-89.838999999999999</v>
      </c>
      <c r="BR12347">
        <v>4</v>
      </c>
      <c r="BS12347" s="1">
        <v>45992</v>
      </c>
    </row>
    <row r="12348" spans="1:71" x14ac:dyDescent="0.2">
      <c r="A12348" t="s">
        <v>55953</v>
      </c>
      <c r="B12348" t="s">
        <v>55044</v>
      </c>
      <c r="C12348" t="s">
        <v>55954</v>
      </c>
      <c r="D12348" t="s">
        <v>55955</v>
      </c>
      <c r="E12348" t="s">
        <v>19230</v>
      </c>
      <c r="F12348" t="s">
        <v>485</v>
      </c>
      <c r="G12348" t="str">
        <f>LEFT(ProviderInfo[[#This Row],[Ownership Type - Detail]], FIND(" - ",ProviderInfo[[#This Row],[Ownership Type - Detail]]) - 1)</f>
        <v>For profit</v>
      </c>
      <c r="H12348" t="s">
        <v>77</v>
      </c>
      <c r="I12348">
        <v>115</v>
      </c>
      <c r="J12348">
        <v>100.5</v>
      </c>
      <c r="K12348" t="s">
        <v>78</v>
      </c>
      <c r="L12348" t="s">
        <v>79</v>
      </c>
      <c r="M12348" s="1">
        <v>33723</v>
      </c>
      <c r="N12348" t="s">
        <v>24553</v>
      </c>
      <c r="O12348">
        <v>416</v>
      </c>
      <c r="P12348">
        <v>10</v>
      </c>
      <c r="Q12348">
        <v>2</v>
      </c>
      <c r="R12348">
        <v>1.9</v>
      </c>
      <c r="S12348">
        <v>2.2999999999999998</v>
      </c>
      <c r="T12348">
        <v>3.1</v>
      </c>
      <c r="U12348" t="s">
        <v>79</v>
      </c>
      <c r="W12348" t="s">
        <v>79</v>
      </c>
      <c r="X12348" t="s">
        <v>91</v>
      </c>
      <c r="Y12348" t="s">
        <v>90</v>
      </c>
      <c r="Z12348" t="s">
        <v>79</v>
      </c>
      <c r="AA12348" t="s">
        <v>82</v>
      </c>
      <c r="AB12348">
        <v>2</v>
      </c>
      <c r="AC12348">
        <v>2</v>
      </c>
      <c r="AD12348">
        <v>2</v>
      </c>
      <c r="AE12348">
        <v>4</v>
      </c>
      <c r="AF12348" s="2">
        <v>2.1825800000000002</v>
      </c>
      <c r="AG12348" s="2">
        <v>3.2627377610133799</v>
      </c>
      <c r="AH12348" s="2">
        <v>-0.33105871207923698</v>
      </c>
      <c r="AI12348" s="2">
        <v>1.1752199999999999</v>
      </c>
      <c r="AJ12348" s="2">
        <v>0.30631999999999998</v>
      </c>
      <c r="AK12348" s="2">
        <v>0.98937094686667304</v>
      </c>
      <c r="AL12348" s="2">
        <v>-0.69038912960794696</v>
      </c>
      <c r="AM12348" s="2">
        <v>1.4815499999999999</v>
      </c>
      <c r="AN12348" s="2">
        <v>3.66412</v>
      </c>
      <c r="AO12348" s="2">
        <v>4.9469045455728304</v>
      </c>
      <c r="AP12348" s="2">
        <v>-0.25931055142772802</v>
      </c>
      <c r="AQ12348" s="2">
        <v>3.1984400000000002</v>
      </c>
      <c r="AR12348" s="2">
        <v>0.26906000000000002</v>
      </c>
      <c r="AS12348" s="2">
        <v>7.5340000000000004E-2</v>
      </c>
      <c r="AT12348" s="2">
        <v>41.9</v>
      </c>
      <c r="AU12348" s="2">
        <v>40</v>
      </c>
      <c r="AV12348">
        <v>0</v>
      </c>
      <c r="AW12348" s="2">
        <v>1.36</v>
      </c>
      <c r="AX12348" s="2">
        <v>0.98821999999999999</v>
      </c>
      <c r="AY12348" s="1">
        <v>44742</v>
      </c>
      <c r="AZ12348">
        <v>7</v>
      </c>
      <c r="BA12348">
        <v>7</v>
      </c>
      <c r="BB12348">
        <v>0</v>
      </c>
      <c r="BC12348">
        <v>1</v>
      </c>
      <c r="BD12348" s="1">
        <v>43734</v>
      </c>
      <c r="BE12348">
        <v>0</v>
      </c>
      <c r="BF12348">
        <v>0</v>
      </c>
      <c r="BG12348">
        <v>0</v>
      </c>
      <c r="BH12348">
        <v>0</v>
      </c>
      <c r="BI12348">
        <v>0</v>
      </c>
      <c r="BJ12348">
        <v>0</v>
      </c>
      <c r="BK12348">
        <v>0</v>
      </c>
      <c r="BL12348">
        <v>0</v>
      </c>
      <c r="BM12348">
        <v>0</v>
      </c>
      <c r="BN12348">
        <v>0</v>
      </c>
      <c r="BO12348" t="s">
        <v>55956</v>
      </c>
      <c r="BP12348">
        <v>35.2361</v>
      </c>
      <c r="BQ12348">
        <v>-89.792000000000002</v>
      </c>
      <c r="BR12348">
        <v>4</v>
      </c>
      <c r="BS12348" s="1">
        <v>45992</v>
      </c>
    </row>
    <row r="12349" spans="1:71" x14ac:dyDescent="0.2">
      <c r="A12349" t="s">
        <v>55957</v>
      </c>
      <c r="B12349" t="s">
        <v>55044</v>
      </c>
      <c r="C12349" t="s">
        <v>55958</v>
      </c>
      <c r="D12349" t="s">
        <v>55959</v>
      </c>
      <c r="E12349" t="s">
        <v>55960</v>
      </c>
      <c r="F12349" t="s">
        <v>967</v>
      </c>
      <c r="G12349" t="str">
        <f>LEFT(ProviderInfo[[#This Row],[Ownership Type - Detail]], FIND(" - ",ProviderInfo[[#This Row],[Ownership Type - Detail]]) - 1)</f>
        <v>For profit</v>
      </c>
      <c r="H12349" t="s">
        <v>106</v>
      </c>
      <c r="I12349">
        <v>119</v>
      </c>
      <c r="J12349">
        <v>53.6</v>
      </c>
      <c r="K12349" t="s">
        <v>78</v>
      </c>
      <c r="L12349" t="s">
        <v>79</v>
      </c>
      <c r="M12349" s="1">
        <v>34486</v>
      </c>
      <c r="N12349" t="s">
        <v>10322</v>
      </c>
      <c r="O12349">
        <v>580</v>
      </c>
      <c r="P12349">
        <v>105</v>
      </c>
      <c r="Q12349">
        <v>2.1</v>
      </c>
      <c r="R12349">
        <v>2.2999999999999998</v>
      </c>
      <c r="S12349">
        <v>2.5</v>
      </c>
      <c r="T12349">
        <v>3</v>
      </c>
      <c r="U12349" t="s">
        <v>79</v>
      </c>
      <c r="W12349" t="s">
        <v>79</v>
      </c>
      <c r="X12349" t="s">
        <v>81</v>
      </c>
      <c r="Y12349" t="s">
        <v>90</v>
      </c>
      <c r="Z12349" t="s">
        <v>79</v>
      </c>
      <c r="AA12349" t="s">
        <v>82</v>
      </c>
      <c r="AB12349">
        <v>1</v>
      </c>
      <c r="AC12349">
        <v>2</v>
      </c>
      <c r="AD12349">
        <v>1</v>
      </c>
      <c r="AE12349">
        <v>4</v>
      </c>
      <c r="AF12349" s="2">
        <v>1.7095800000000001</v>
      </c>
      <c r="AG12349" s="2">
        <v>3.28493694229426</v>
      </c>
      <c r="AH12349" s="2">
        <v>-0.479569918682823</v>
      </c>
      <c r="AI12349" s="2">
        <v>1.04451</v>
      </c>
      <c r="AJ12349" s="2">
        <v>0.42465999999999998</v>
      </c>
      <c r="AK12349" s="2">
        <v>1.0410425313105001</v>
      </c>
      <c r="AL12349" s="2">
        <v>-0.592081987788316</v>
      </c>
      <c r="AM12349" s="2">
        <v>1.4691700000000001</v>
      </c>
      <c r="AN12349" s="2">
        <v>3.17875</v>
      </c>
      <c r="AO12349" s="2">
        <v>5.0717288832497003</v>
      </c>
      <c r="AP12349" s="2">
        <v>-0.37324133975331503</v>
      </c>
      <c r="AQ12349" s="2">
        <v>2.7686099999999998</v>
      </c>
      <c r="AR12349" s="2">
        <v>0.23743</v>
      </c>
      <c r="AS12349" s="2">
        <v>1.728E-2</v>
      </c>
      <c r="AT12349" s="2">
        <v>40.9</v>
      </c>
      <c r="AV12349">
        <v>0</v>
      </c>
      <c r="AW12349" s="2">
        <v>1.4494899999999999</v>
      </c>
      <c r="AX12349" s="2">
        <v>1.05324</v>
      </c>
      <c r="AY12349" s="1">
        <v>44832</v>
      </c>
      <c r="AZ12349">
        <v>7</v>
      </c>
      <c r="BA12349">
        <v>7</v>
      </c>
      <c r="BB12349">
        <v>0</v>
      </c>
      <c r="BC12349">
        <v>1</v>
      </c>
      <c r="BD12349" s="1">
        <v>43670</v>
      </c>
      <c r="BE12349">
        <v>4</v>
      </c>
      <c r="BF12349">
        <v>3</v>
      </c>
      <c r="BG12349">
        <v>1</v>
      </c>
      <c r="BH12349">
        <v>1</v>
      </c>
      <c r="BI12349">
        <v>1</v>
      </c>
      <c r="BJ12349">
        <v>11</v>
      </c>
      <c r="BK12349">
        <v>0</v>
      </c>
      <c r="BL12349">
        <v>0</v>
      </c>
      <c r="BM12349">
        <v>0</v>
      </c>
      <c r="BN12349">
        <v>0</v>
      </c>
      <c r="BO12349" t="s">
        <v>55961</v>
      </c>
      <c r="BP12349">
        <v>36.534599999999998</v>
      </c>
      <c r="BQ12349">
        <v>-85.85</v>
      </c>
      <c r="BR12349">
        <v>4</v>
      </c>
      <c r="BS12349" s="1">
        <v>45992</v>
      </c>
    </row>
    <row r="12350" spans="1:71" x14ac:dyDescent="0.2">
      <c r="A12350" t="s">
        <v>55962</v>
      </c>
      <c r="B12350" t="s">
        <v>55044</v>
      </c>
      <c r="C12350" t="s">
        <v>55963</v>
      </c>
      <c r="D12350" t="s">
        <v>55964</v>
      </c>
      <c r="E12350" t="s">
        <v>55965</v>
      </c>
      <c r="F12350" t="s">
        <v>5411</v>
      </c>
      <c r="G12350" t="str">
        <f>LEFT(ProviderInfo[[#This Row],[Ownership Type - Detail]], FIND(" - ",ProviderInfo[[#This Row],[Ownership Type - Detail]]) - 1)</f>
        <v>For profit</v>
      </c>
      <c r="H12350" t="s">
        <v>77</v>
      </c>
      <c r="I12350">
        <v>116</v>
      </c>
      <c r="J12350">
        <v>46.9</v>
      </c>
      <c r="K12350" t="s">
        <v>78</v>
      </c>
      <c r="L12350" t="s">
        <v>79</v>
      </c>
      <c r="M12350" s="1">
        <v>33725</v>
      </c>
      <c r="N12350" t="s">
        <v>13424</v>
      </c>
      <c r="O12350">
        <v>354</v>
      </c>
      <c r="P12350">
        <v>40</v>
      </c>
      <c r="Q12350">
        <v>2.6</v>
      </c>
      <c r="R12350">
        <v>2.7</v>
      </c>
      <c r="S12350">
        <v>2.6</v>
      </c>
      <c r="T12350">
        <v>3</v>
      </c>
      <c r="U12350" t="s">
        <v>79</v>
      </c>
      <c r="W12350" t="s">
        <v>79</v>
      </c>
      <c r="X12350" t="s">
        <v>81</v>
      </c>
      <c r="Y12350" t="s">
        <v>90</v>
      </c>
      <c r="Z12350" t="s">
        <v>79</v>
      </c>
      <c r="AA12350" t="s">
        <v>82</v>
      </c>
      <c r="AB12350">
        <v>1</v>
      </c>
      <c r="AC12350">
        <v>2</v>
      </c>
      <c r="AD12350">
        <v>2</v>
      </c>
      <c r="AE12350">
        <v>1</v>
      </c>
      <c r="AF12350" s="2">
        <v>1.77528</v>
      </c>
      <c r="AG12350" s="2">
        <v>3.2988375559819998</v>
      </c>
      <c r="AH12350" s="2">
        <v>-0.46184679606888601</v>
      </c>
      <c r="AI12350" s="2">
        <v>0.89327999999999996</v>
      </c>
      <c r="AJ12350" s="2">
        <v>0.52836000000000005</v>
      </c>
      <c r="AK12350" s="2">
        <v>1.0756617901458501</v>
      </c>
      <c r="AL12350" s="2">
        <v>-0.50880471460424503</v>
      </c>
      <c r="AM12350" s="2">
        <v>1.42164</v>
      </c>
      <c r="AN12350" s="2">
        <v>3.19693</v>
      </c>
      <c r="AO12350" s="2">
        <v>5.1534043391269</v>
      </c>
      <c r="AP12350" s="2">
        <v>-0.37964696933879</v>
      </c>
      <c r="AQ12350" s="2">
        <v>2.9100100000000002</v>
      </c>
      <c r="AR12350" s="2">
        <v>0.26425999999999999</v>
      </c>
      <c r="AS12350" s="2">
        <v>1.149E-2</v>
      </c>
      <c r="AT12350" s="2">
        <v>40</v>
      </c>
      <c r="AU12350" s="2">
        <v>20</v>
      </c>
      <c r="AV12350">
        <v>0</v>
      </c>
      <c r="AW12350" s="2">
        <v>1.50959</v>
      </c>
      <c r="AX12350" s="2">
        <v>1.0969100000000001</v>
      </c>
      <c r="AY12350" s="1">
        <v>44700</v>
      </c>
      <c r="AZ12350">
        <v>14</v>
      </c>
      <c r="BA12350">
        <v>14</v>
      </c>
      <c r="BB12350">
        <v>0</v>
      </c>
      <c r="BC12350">
        <v>1</v>
      </c>
      <c r="BD12350" s="1">
        <v>43845</v>
      </c>
      <c r="BE12350">
        <v>2</v>
      </c>
      <c r="BF12350">
        <v>2</v>
      </c>
      <c r="BG12350">
        <v>0</v>
      </c>
      <c r="BH12350">
        <v>1</v>
      </c>
      <c r="BI12350">
        <v>0</v>
      </c>
      <c r="BJ12350">
        <v>0</v>
      </c>
      <c r="BK12350">
        <v>0</v>
      </c>
      <c r="BL12350">
        <v>0</v>
      </c>
      <c r="BM12350">
        <v>0</v>
      </c>
      <c r="BN12350">
        <v>0</v>
      </c>
      <c r="BO12350" t="s">
        <v>55966</v>
      </c>
      <c r="BP12350">
        <v>36.369900000000001</v>
      </c>
      <c r="BQ12350">
        <v>-89.471999999999994</v>
      </c>
      <c r="BR12350">
        <v>4</v>
      </c>
      <c r="BS12350" s="1">
        <v>45992</v>
      </c>
    </row>
    <row r="12351" spans="1:71" x14ac:dyDescent="0.2">
      <c r="A12351" t="s">
        <v>55967</v>
      </c>
      <c r="B12351" t="s">
        <v>55044</v>
      </c>
      <c r="C12351" t="s">
        <v>55968</v>
      </c>
      <c r="D12351" t="s">
        <v>55969</v>
      </c>
      <c r="E12351" t="s">
        <v>55118</v>
      </c>
      <c r="F12351" t="s">
        <v>485</v>
      </c>
      <c r="G12351" t="str">
        <f>LEFT(ProviderInfo[[#This Row],[Ownership Type - Detail]], FIND(" - ",ProviderInfo[[#This Row],[Ownership Type - Detail]]) - 1)</f>
        <v>For profit</v>
      </c>
      <c r="H12351" t="s">
        <v>106</v>
      </c>
      <c r="I12351">
        <v>20</v>
      </c>
      <c r="J12351">
        <v>12.2</v>
      </c>
      <c r="K12351" t="s">
        <v>395</v>
      </c>
      <c r="L12351" t="s">
        <v>90</v>
      </c>
      <c r="M12351" s="1">
        <v>42416</v>
      </c>
      <c r="U12351" t="s">
        <v>79</v>
      </c>
      <c r="W12351" t="s">
        <v>79</v>
      </c>
      <c r="X12351" t="s">
        <v>91</v>
      </c>
      <c r="Y12351" t="s">
        <v>79</v>
      </c>
      <c r="Z12351" t="s">
        <v>79</v>
      </c>
      <c r="AA12351" t="s">
        <v>548</v>
      </c>
      <c r="AB12351">
        <v>5</v>
      </c>
      <c r="AC12351">
        <v>5</v>
      </c>
      <c r="AD12351">
        <v>4</v>
      </c>
      <c r="AF12351" s="2">
        <v>4.0738200000000004</v>
      </c>
      <c r="AG12351" s="2">
        <v>3.2403625133454801</v>
      </c>
      <c r="AH12351" s="2">
        <v>0.25721118647124103</v>
      </c>
      <c r="AI12351" s="2">
        <v>3.3026900000000001</v>
      </c>
      <c r="AJ12351" s="2">
        <v>3.0486599999999999</v>
      </c>
      <c r="AK12351" s="2">
        <v>0.94156788289403603</v>
      </c>
      <c r="AL12351" s="2">
        <v>2.2378547053129401</v>
      </c>
      <c r="AM12351" s="2">
        <v>6.3513500000000001</v>
      </c>
      <c r="AN12351" s="2">
        <v>10.42517</v>
      </c>
      <c r="AO12351" s="2">
        <v>4.8279046065330302</v>
      </c>
      <c r="AP12351" s="2">
        <v>1.1593570813087</v>
      </c>
      <c r="AQ12351" s="2">
        <v>8.1486099999999997</v>
      </c>
      <c r="AR12351" s="2">
        <v>1.7192400000000001</v>
      </c>
      <c r="AS12351" s="2">
        <v>0.53015000000000001</v>
      </c>
      <c r="AT12351" s="2">
        <v>60.6</v>
      </c>
      <c r="AU12351" s="2">
        <v>92</v>
      </c>
      <c r="AV12351">
        <v>0</v>
      </c>
      <c r="AW12351" s="2">
        <v>1.27746</v>
      </c>
      <c r="AX12351" s="2">
        <v>0.92823999999999995</v>
      </c>
      <c r="AY12351" s="1">
        <v>45755</v>
      </c>
      <c r="AZ12351">
        <v>0</v>
      </c>
      <c r="BA12351">
        <v>0</v>
      </c>
      <c r="BB12351">
        <v>0</v>
      </c>
      <c r="BC12351">
        <v>0</v>
      </c>
      <c r="BD12351" s="1">
        <v>45392</v>
      </c>
      <c r="BE12351">
        <v>0</v>
      </c>
      <c r="BF12351">
        <v>0</v>
      </c>
      <c r="BG12351">
        <v>0</v>
      </c>
      <c r="BH12351">
        <v>0</v>
      </c>
      <c r="BI12351">
        <v>0</v>
      </c>
      <c r="BJ12351">
        <v>0</v>
      </c>
      <c r="BK12351">
        <v>0</v>
      </c>
      <c r="BL12351">
        <v>0</v>
      </c>
      <c r="BM12351">
        <v>0</v>
      </c>
      <c r="BN12351">
        <v>0</v>
      </c>
      <c r="BO12351" t="s">
        <v>55970</v>
      </c>
      <c r="BP12351">
        <v>35.145400000000002</v>
      </c>
      <c r="BQ12351">
        <v>-90.05</v>
      </c>
      <c r="BR12351">
        <v>4</v>
      </c>
      <c r="BS12351" s="1">
        <v>45992</v>
      </c>
    </row>
    <row r="12352" spans="1:71" x14ac:dyDescent="0.2">
      <c r="A12352" t="s">
        <v>55971</v>
      </c>
      <c r="B12352" t="s">
        <v>55044</v>
      </c>
      <c r="C12352" t="s">
        <v>55972</v>
      </c>
      <c r="D12352" t="s">
        <v>55973</v>
      </c>
      <c r="E12352" t="s">
        <v>55974</v>
      </c>
      <c r="F12352" t="s">
        <v>55975</v>
      </c>
      <c r="G12352" t="str">
        <f>LEFT(ProviderInfo[[#This Row],[Ownership Type - Detail]], FIND(" - ",ProviderInfo[[#This Row],[Ownership Type - Detail]]) - 1)</f>
        <v>For profit</v>
      </c>
      <c r="H12352" t="s">
        <v>106</v>
      </c>
      <c r="I12352">
        <v>130</v>
      </c>
      <c r="J12352">
        <v>43.2</v>
      </c>
      <c r="K12352" t="s">
        <v>78</v>
      </c>
      <c r="L12352" t="s">
        <v>79</v>
      </c>
      <c r="M12352" s="1">
        <v>32643</v>
      </c>
      <c r="N12352" t="s">
        <v>35327</v>
      </c>
      <c r="O12352">
        <v>155</v>
      </c>
      <c r="P12352">
        <v>17</v>
      </c>
      <c r="Q12352">
        <v>1.9</v>
      </c>
      <c r="R12352">
        <v>2.1</v>
      </c>
      <c r="S12352">
        <v>2.6</v>
      </c>
      <c r="T12352">
        <v>1.6</v>
      </c>
      <c r="U12352" t="s">
        <v>79</v>
      </c>
      <c r="W12352" t="s">
        <v>90</v>
      </c>
      <c r="X12352" t="s">
        <v>81</v>
      </c>
      <c r="Y12352" t="s">
        <v>90</v>
      </c>
      <c r="Z12352" t="s">
        <v>79</v>
      </c>
      <c r="AA12352" t="s">
        <v>82</v>
      </c>
      <c r="AB12352">
        <v>1</v>
      </c>
      <c r="AC12352">
        <v>1</v>
      </c>
      <c r="AD12352">
        <v>2</v>
      </c>
      <c r="AE12352">
        <v>2</v>
      </c>
      <c r="AF12352" s="2">
        <v>1.5709599999999999</v>
      </c>
      <c r="AG12352" s="2">
        <v>3.25387162798831</v>
      </c>
      <c r="AH12352" s="2">
        <v>-0.51720283415998303</v>
      </c>
      <c r="AI12352" s="2">
        <v>0.33907999999999999</v>
      </c>
      <c r="AJ12352" s="2">
        <v>0.82257000000000002</v>
      </c>
      <c r="AK12352" s="2">
        <v>0.96992919586960202</v>
      </c>
      <c r="AL12352" s="2">
        <v>-0.15192778658187001</v>
      </c>
      <c r="AM12352" s="2">
        <v>1.1616599999999999</v>
      </c>
      <c r="AN12352" s="2">
        <v>2.7326199999999998</v>
      </c>
      <c r="AO12352" s="2">
        <v>4.8989435343580299</v>
      </c>
      <c r="AP12352" s="2">
        <v>-0.44220218485165902</v>
      </c>
      <c r="AQ12352" s="2">
        <v>2.65028</v>
      </c>
      <c r="AR12352" s="2">
        <v>0.71696000000000004</v>
      </c>
      <c r="AS12352" s="2">
        <v>3.3180000000000001E-2</v>
      </c>
      <c r="AT12352" s="2">
        <v>59.4</v>
      </c>
      <c r="AU12352" s="2">
        <v>50</v>
      </c>
      <c r="AV12352">
        <v>1</v>
      </c>
      <c r="AW12352" s="2">
        <v>1.3264</v>
      </c>
      <c r="AX12352" s="2">
        <v>0.96379999999999999</v>
      </c>
      <c r="AY12352" s="1">
        <v>45189</v>
      </c>
      <c r="AZ12352">
        <v>18</v>
      </c>
      <c r="BA12352">
        <v>18</v>
      </c>
      <c r="BB12352">
        <v>17</v>
      </c>
      <c r="BC12352">
        <v>1</v>
      </c>
      <c r="BD12352" s="1">
        <v>43803</v>
      </c>
      <c r="BE12352">
        <v>5</v>
      </c>
      <c r="BF12352">
        <v>4</v>
      </c>
      <c r="BG12352">
        <v>1</v>
      </c>
      <c r="BH12352">
        <v>1</v>
      </c>
      <c r="BI12352">
        <v>6</v>
      </c>
      <c r="BJ12352">
        <v>3</v>
      </c>
      <c r="BK12352">
        <v>1</v>
      </c>
      <c r="BL12352">
        <v>9318</v>
      </c>
      <c r="BM12352">
        <v>0</v>
      </c>
      <c r="BN12352">
        <v>1</v>
      </c>
      <c r="BO12352" t="s">
        <v>55976</v>
      </c>
      <c r="BP12352">
        <v>35.884999999999998</v>
      </c>
      <c r="BQ12352">
        <v>-84.617999999999995</v>
      </c>
      <c r="BR12352">
        <v>4</v>
      </c>
      <c r="BS12352" s="1">
        <v>45992</v>
      </c>
    </row>
    <row r="12353" spans="1:71" x14ac:dyDescent="0.2">
      <c r="A12353" t="s">
        <v>55977</v>
      </c>
      <c r="B12353" t="s">
        <v>55044</v>
      </c>
      <c r="C12353" t="s">
        <v>55978</v>
      </c>
      <c r="D12353" t="s">
        <v>55979</v>
      </c>
      <c r="E12353" t="s">
        <v>55980</v>
      </c>
      <c r="F12353" t="s">
        <v>55981</v>
      </c>
      <c r="G12353" t="str">
        <f>LEFT(ProviderInfo[[#This Row],[Ownership Type - Detail]], FIND(" - ",ProviderInfo[[#This Row],[Ownership Type - Detail]]) - 1)</f>
        <v>For profit</v>
      </c>
      <c r="H12353" t="s">
        <v>106</v>
      </c>
      <c r="I12353">
        <v>132</v>
      </c>
      <c r="J12353">
        <v>75.7</v>
      </c>
      <c r="K12353" t="s">
        <v>78</v>
      </c>
      <c r="L12353" t="s">
        <v>79</v>
      </c>
      <c r="M12353" s="1">
        <v>33878</v>
      </c>
      <c r="N12353" t="s">
        <v>2582</v>
      </c>
      <c r="O12353">
        <v>311</v>
      </c>
      <c r="P12353">
        <v>194</v>
      </c>
      <c r="Q12353">
        <v>3.4</v>
      </c>
      <c r="R12353">
        <v>2.9</v>
      </c>
      <c r="S12353">
        <v>3.3</v>
      </c>
      <c r="T12353">
        <v>4.4000000000000004</v>
      </c>
      <c r="U12353" t="s">
        <v>79</v>
      </c>
      <c r="W12353" t="s">
        <v>79</v>
      </c>
      <c r="X12353" t="s">
        <v>91</v>
      </c>
      <c r="Y12353" t="s">
        <v>79</v>
      </c>
      <c r="Z12353" t="s">
        <v>79</v>
      </c>
      <c r="AA12353" t="s">
        <v>99</v>
      </c>
      <c r="AB12353">
        <v>4</v>
      </c>
      <c r="AC12353">
        <v>4</v>
      </c>
      <c r="AD12353">
        <v>4</v>
      </c>
      <c r="AE12353">
        <v>3</v>
      </c>
      <c r="AF12353" s="2">
        <v>2.00027</v>
      </c>
      <c r="AG12353" s="2">
        <v>3.2598434214123002</v>
      </c>
      <c r="AH12353" s="2">
        <v>-0.38639077359936602</v>
      </c>
      <c r="AI12353" s="2">
        <v>0.83374999999999999</v>
      </c>
      <c r="AJ12353" s="2">
        <v>0.78415000000000001</v>
      </c>
      <c r="AK12353" s="2">
        <v>0.98295082171883996</v>
      </c>
      <c r="AL12353" s="2">
        <v>-0.202249000993973</v>
      </c>
      <c r="AM12353" s="2">
        <v>1.6178999999999999</v>
      </c>
      <c r="AN12353" s="2">
        <v>3.6181700000000001</v>
      </c>
      <c r="AO12353" s="2">
        <v>4.9311302092072999</v>
      </c>
      <c r="AP12353" s="2">
        <v>-0.26625948890089501</v>
      </c>
      <c r="AQ12353" s="2">
        <v>3.3446099999999999</v>
      </c>
      <c r="AR12353" s="2">
        <v>0.48372999999999999</v>
      </c>
      <c r="AS12353" s="2">
        <v>4.0989999999999999E-2</v>
      </c>
      <c r="AT12353" s="2">
        <v>17.7</v>
      </c>
      <c r="AU12353" s="2">
        <v>0</v>
      </c>
      <c r="AV12353">
        <v>0</v>
      </c>
      <c r="AW12353" s="2">
        <v>1.3489</v>
      </c>
      <c r="AX12353" s="2">
        <v>0.98014999999999997</v>
      </c>
      <c r="AY12353" s="1">
        <v>45806</v>
      </c>
      <c r="AZ12353">
        <v>4</v>
      </c>
      <c r="BA12353">
        <v>4</v>
      </c>
      <c r="BB12353">
        <v>1</v>
      </c>
      <c r="BC12353">
        <v>1</v>
      </c>
      <c r="BD12353" s="1">
        <v>44664</v>
      </c>
      <c r="BE12353">
        <v>7</v>
      </c>
      <c r="BF12353">
        <v>7</v>
      </c>
      <c r="BG12353">
        <v>0</v>
      </c>
      <c r="BH12353">
        <v>1</v>
      </c>
      <c r="BI12353">
        <v>0</v>
      </c>
      <c r="BJ12353">
        <v>6</v>
      </c>
      <c r="BK12353">
        <v>0</v>
      </c>
      <c r="BL12353">
        <v>0</v>
      </c>
      <c r="BM12353">
        <v>0</v>
      </c>
      <c r="BN12353">
        <v>0</v>
      </c>
      <c r="BO12353" t="s">
        <v>55982</v>
      </c>
      <c r="BP12353">
        <v>36.280799999999999</v>
      </c>
      <c r="BQ12353">
        <v>-83.527000000000001</v>
      </c>
      <c r="BR12353">
        <v>4</v>
      </c>
      <c r="BS12353" s="1">
        <v>45992</v>
      </c>
    </row>
    <row r="12354" spans="1:71" x14ac:dyDescent="0.2">
      <c r="A12354" t="s">
        <v>55983</v>
      </c>
      <c r="B12354" t="s">
        <v>55044</v>
      </c>
      <c r="C12354" t="s">
        <v>55984</v>
      </c>
      <c r="D12354" t="s">
        <v>55985</v>
      </c>
      <c r="E12354" t="s">
        <v>55986</v>
      </c>
      <c r="F12354" t="s">
        <v>55987</v>
      </c>
      <c r="G12354" t="str">
        <f>LEFT(ProviderInfo[[#This Row],[Ownership Type - Detail]], FIND(" - ",ProviderInfo[[#This Row],[Ownership Type - Detail]]) - 1)</f>
        <v>For profit</v>
      </c>
      <c r="H12354" t="s">
        <v>77</v>
      </c>
      <c r="I12354">
        <v>180</v>
      </c>
      <c r="J12354">
        <v>102.5</v>
      </c>
      <c r="K12354" t="s">
        <v>78</v>
      </c>
      <c r="L12354" t="s">
        <v>79</v>
      </c>
      <c r="M12354" s="1">
        <v>33025</v>
      </c>
      <c r="N12354" t="s">
        <v>10322</v>
      </c>
      <c r="O12354">
        <v>580</v>
      </c>
      <c r="P12354">
        <v>105</v>
      </c>
      <c r="Q12354">
        <v>2.1</v>
      </c>
      <c r="R12354">
        <v>2.2999999999999998</v>
      </c>
      <c r="S12354">
        <v>2.5</v>
      </c>
      <c r="T12354">
        <v>3</v>
      </c>
      <c r="U12354" t="s">
        <v>79</v>
      </c>
      <c r="W12354" t="s">
        <v>79</v>
      </c>
      <c r="X12354" t="s">
        <v>81</v>
      </c>
      <c r="Y12354" t="s">
        <v>79</v>
      </c>
      <c r="Z12354" t="s">
        <v>79</v>
      </c>
      <c r="AA12354" t="s">
        <v>82</v>
      </c>
      <c r="AB12354">
        <v>1</v>
      </c>
      <c r="AC12354">
        <v>2</v>
      </c>
      <c r="AD12354">
        <v>1</v>
      </c>
      <c r="AE12354">
        <v>2</v>
      </c>
      <c r="AF12354" s="2">
        <v>1.71157</v>
      </c>
      <c r="AG12354" s="2">
        <v>3.2942523607074898</v>
      </c>
      <c r="AH12354" s="2">
        <v>-0.480437497620123</v>
      </c>
      <c r="AI12354" s="2">
        <v>0.94542999999999999</v>
      </c>
      <c r="AJ12354" s="2">
        <v>0.37679000000000001</v>
      </c>
      <c r="AK12354" s="2">
        <v>1.0640445595729999</v>
      </c>
      <c r="AL12354" s="2">
        <v>-0.64588889007504802</v>
      </c>
      <c r="AM12354" s="2">
        <v>1.32222</v>
      </c>
      <c r="AN12354" s="2">
        <v>3.0337800000000001</v>
      </c>
      <c r="AO12354" s="2">
        <v>5.1261602929629397</v>
      </c>
      <c r="AP12354" s="2">
        <v>-0.408176914763142</v>
      </c>
      <c r="AQ12354" s="2">
        <v>2.5579299999999998</v>
      </c>
      <c r="AR12354" s="2">
        <v>0.20513999999999999</v>
      </c>
      <c r="AS12354" s="2">
        <v>5.4550000000000001E-2</v>
      </c>
      <c r="AT12354" s="2">
        <v>49.4</v>
      </c>
      <c r="AU12354" s="2">
        <v>50</v>
      </c>
      <c r="AV12354">
        <v>1</v>
      </c>
      <c r="AW12354" s="2">
        <v>1.4894099999999999</v>
      </c>
      <c r="AX12354" s="2">
        <v>1.0822499999999999</v>
      </c>
      <c r="AY12354" s="1">
        <v>45880</v>
      </c>
      <c r="AZ12354">
        <v>11</v>
      </c>
      <c r="BA12354">
        <v>11</v>
      </c>
      <c r="BB12354">
        <v>2</v>
      </c>
      <c r="BC12354">
        <v>1</v>
      </c>
      <c r="BD12354" s="1">
        <v>45414</v>
      </c>
      <c r="BE12354">
        <v>10</v>
      </c>
      <c r="BF12354">
        <v>7</v>
      </c>
      <c r="BG12354">
        <v>4</v>
      </c>
      <c r="BH12354">
        <v>1</v>
      </c>
      <c r="BI12354">
        <v>6</v>
      </c>
      <c r="BJ12354">
        <v>97</v>
      </c>
      <c r="BK12354">
        <v>0</v>
      </c>
      <c r="BL12354">
        <v>0</v>
      </c>
      <c r="BM12354">
        <v>0</v>
      </c>
      <c r="BN12354">
        <v>0</v>
      </c>
      <c r="BO12354" t="s">
        <v>55988</v>
      </c>
      <c r="BP12354">
        <v>35.726100000000002</v>
      </c>
      <c r="BQ12354">
        <v>-84.331000000000003</v>
      </c>
      <c r="BR12354">
        <v>4</v>
      </c>
      <c r="BS12354" s="1">
        <v>45992</v>
      </c>
    </row>
    <row r="12355" spans="1:71" x14ac:dyDescent="0.2">
      <c r="A12355" t="s">
        <v>55989</v>
      </c>
      <c r="B12355" t="s">
        <v>55044</v>
      </c>
      <c r="C12355" t="s">
        <v>55990</v>
      </c>
      <c r="D12355" t="s">
        <v>55991</v>
      </c>
      <c r="E12355" t="s">
        <v>55992</v>
      </c>
      <c r="F12355" t="s">
        <v>22770</v>
      </c>
      <c r="G12355" t="str">
        <f>LEFT(ProviderInfo[[#This Row],[Ownership Type - Detail]], FIND(" - ",ProviderInfo[[#This Row],[Ownership Type - Detail]]) - 1)</f>
        <v>For profit</v>
      </c>
      <c r="H12355" t="s">
        <v>106</v>
      </c>
      <c r="I12355">
        <v>117</v>
      </c>
      <c r="J12355">
        <v>88.2</v>
      </c>
      <c r="K12355" t="s">
        <v>78</v>
      </c>
      <c r="L12355" t="s">
        <v>79</v>
      </c>
      <c r="M12355" s="1">
        <v>33087</v>
      </c>
      <c r="U12355" t="s">
        <v>79</v>
      </c>
      <c r="V12355" t="s">
        <v>266</v>
      </c>
      <c r="W12355" t="s">
        <v>90</v>
      </c>
      <c r="X12355" t="s">
        <v>81</v>
      </c>
      <c r="Y12355" t="s">
        <v>79</v>
      </c>
      <c r="Z12355" t="s">
        <v>79</v>
      </c>
      <c r="AA12355" t="s">
        <v>82</v>
      </c>
      <c r="AB12355">
        <v>1</v>
      </c>
      <c r="AC12355">
        <v>1</v>
      </c>
      <c r="AD12355">
        <v>2</v>
      </c>
      <c r="AE12355">
        <v>3</v>
      </c>
      <c r="AF12355" s="2">
        <v>1.4289099999999999</v>
      </c>
      <c r="AG12355" s="2">
        <v>3.2466156564748498</v>
      </c>
      <c r="AH12355" s="2">
        <v>-0.55987706855590602</v>
      </c>
      <c r="AI12355" s="2">
        <v>1.1468400000000001</v>
      </c>
      <c r="AJ12355" s="2">
        <v>0.66998999999999997</v>
      </c>
      <c r="AK12355" s="2">
        <v>0.95450917451970896</v>
      </c>
      <c r="AL12355" s="2">
        <v>-0.29807903592217799</v>
      </c>
      <c r="AM12355" s="2">
        <v>1.8168299999999999</v>
      </c>
      <c r="AN12355" s="2">
        <v>3.2457400000000001</v>
      </c>
      <c r="AO12355" s="2">
        <v>4.8604835148644598</v>
      </c>
      <c r="AP12355" s="2">
        <v>-0.33221870003801302</v>
      </c>
      <c r="AQ12355" s="2">
        <v>2.9567000000000001</v>
      </c>
      <c r="AR12355" s="2">
        <v>0.57377</v>
      </c>
      <c r="AS12355" s="2">
        <v>1.5389999999999999E-2</v>
      </c>
      <c r="AW12355" s="2">
        <v>1.2997799999999999</v>
      </c>
      <c r="AX12355" s="2">
        <v>0.94445999999999997</v>
      </c>
      <c r="AY12355" s="1">
        <v>45526</v>
      </c>
      <c r="AZ12355">
        <v>15</v>
      </c>
      <c r="BA12355">
        <v>15</v>
      </c>
      <c r="BB12355">
        <v>8</v>
      </c>
      <c r="BC12355">
        <v>1</v>
      </c>
      <c r="BD12355" s="1">
        <v>44370</v>
      </c>
      <c r="BE12355">
        <v>10</v>
      </c>
      <c r="BF12355">
        <v>5</v>
      </c>
      <c r="BG12355">
        <v>5</v>
      </c>
      <c r="BH12355">
        <v>1</v>
      </c>
      <c r="BI12355">
        <v>63</v>
      </c>
      <c r="BJ12355">
        <v>112</v>
      </c>
      <c r="BK12355">
        <v>1</v>
      </c>
      <c r="BL12355">
        <v>86768</v>
      </c>
      <c r="BM12355">
        <v>0</v>
      </c>
      <c r="BN12355">
        <v>1</v>
      </c>
      <c r="BO12355" t="s">
        <v>55993</v>
      </c>
      <c r="BP12355">
        <v>36.213900000000002</v>
      </c>
      <c r="BQ12355">
        <v>-84.144000000000005</v>
      </c>
      <c r="BR12355">
        <v>4</v>
      </c>
      <c r="BS12355" s="1">
        <v>45992</v>
      </c>
    </row>
    <row r="12356" spans="1:71" x14ac:dyDescent="0.2">
      <c r="A12356" t="s">
        <v>55994</v>
      </c>
      <c r="B12356" t="s">
        <v>55044</v>
      </c>
      <c r="C12356" t="s">
        <v>55995</v>
      </c>
      <c r="D12356" t="s">
        <v>55996</v>
      </c>
      <c r="E12356" t="s">
        <v>35488</v>
      </c>
      <c r="F12356" t="s">
        <v>684</v>
      </c>
      <c r="G12356" t="str">
        <f>LEFT(ProviderInfo[[#This Row],[Ownership Type - Detail]], FIND(" - ",ProviderInfo[[#This Row],[Ownership Type - Detail]]) - 1)</f>
        <v>For profit</v>
      </c>
      <c r="H12356" t="s">
        <v>77</v>
      </c>
      <c r="I12356">
        <v>144</v>
      </c>
      <c r="J12356">
        <v>55.9</v>
      </c>
      <c r="K12356" t="s">
        <v>78</v>
      </c>
      <c r="L12356" t="s">
        <v>79</v>
      </c>
      <c r="M12356" s="1">
        <v>39902</v>
      </c>
      <c r="N12356" t="s">
        <v>24553</v>
      </c>
      <c r="O12356">
        <v>416</v>
      </c>
      <c r="P12356">
        <v>10</v>
      </c>
      <c r="Q12356">
        <v>2</v>
      </c>
      <c r="R12356">
        <v>1.9</v>
      </c>
      <c r="S12356">
        <v>2.2999999999999998</v>
      </c>
      <c r="T12356">
        <v>3.1</v>
      </c>
      <c r="U12356" t="s">
        <v>79</v>
      </c>
      <c r="W12356" t="s">
        <v>79</v>
      </c>
      <c r="X12356" t="s">
        <v>91</v>
      </c>
      <c r="Y12356" t="s">
        <v>90</v>
      </c>
      <c r="Z12356" t="s">
        <v>79</v>
      </c>
      <c r="AA12356" t="s">
        <v>82</v>
      </c>
      <c r="AB12356">
        <v>2</v>
      </c>
      <c r="AC12356">
        <v>1</v>
      </c>
      <c r="AD12356">
        <v>2</v>
      </c>
      <c r="AE12356">
        <v>5</v>
      </c>
      <c r="AF12356" s="2">
        <v>2.1555</v>
      </c>
      <c r="AG12356" s="2">
        <v>3.30676682001772</v>
      </c>
      <c r="AH12356" s="2">
        <v>-0.34815482393510699</v>
      </c>
      <c r="AI12356" s="2">
        <v>1.0403199999999999</v>
      </c>
      <c r="AJ12356" s="2">
        <v>0.44234000000000001</v>
      </c>
      <c r="AK12356" s="2">
        <v>1.0962198628039099</v>
      </c>
      <c r="AL12356" s="2">
        <v>-0.59648605630207696</v>
      </c>
      <c r="AM12356" s="2">
        <v>1.4826600000000001</v>
      </c>
      <c r="AN12356" s="2">
        <v>3.6381600000000001</v>
      </c>
      <c r="AO12356" s="2">
        <v>5.2012280283582202</v>
      </c>
      <c r="AP12356" s="2">
        <v>-0.30051903508864303</v>
      </c>
      <c r="AQ12356" s="2">
        <v>3.1198700000000001</v>
      </c>
      <c r="AR12356" s="2">
        <v>0.27531</v>
      </c>
      <c r="AS12356" s="2">
        <v>1.7639999999999999E-2</v>
      </c>
      <c r="AT12356" s="2">
        <v>51.8</v>
      </c>
      <c r="AU12356" s="2">
        <v>50</v>
      </c>
      <c r="AV12356">
        <v>0</v>
      </c>
      <c r="AW12356" s="2">
        <v>1.5453300000000001</v>
      </c>
      <c r="AX12356" s="2">
        <v>1.1228899999999999</v>
      </c>
      <c r="AY12356" s="1">
        <v>44412</v>
      </c>
      <c r="AZ12356">
        <v>6</v>
      </c>
      <c r="BA12356">
        <v>5</v>
      </c>
      <c r="BB12356">
        <v>1</v>
      </c>
      <c r="BC12356">
        <v>1</v>
      </c>
      <c r="BD12356" s="1">
        <v>43901</v>
      </c>
      <c r="BE12356">
        <v>11</v>
      </c>
      <c r="BF12356">
        <v>3</v>
      </c>
      <c r="BG12356">
        <v>8</v>
      </c>
      <c r="BH12356">
        <v>1</v>
      </c>
      <c r="BI12356">
        <v>0</v>
      </c>
      <c r="BJ12356">
        <v>32</v>
      </c>
      <c r="BK12356">
        <v>2</v>
      </c>
      <c r="BL12356">
        <v>77659</v>
      </c>
      <c r="BM12356">
        <v>0</v>
      </c>
      <c r="BN12356">
        <v>2</v>
      </c>
      <c r="BO12356" t="s">
        <v>55997</v>
      </c>
      <c r="BP12356">
        <v>35.728499999999997</v>
      </c>
      <c r="BQ12356">
        <v>-89.546000000000006</v>
      </c>
      <c r="BR12356">
        <v>4</v>
      </c>
      <c r="BS12356" s="1">
        <v>45992</v>
      </c>
    </row>
    <row r="12357" spans="1:71" x14ac:dyDescent="0.2">
      <c r="A12357" t="s">
        <v>55998</v>
      </c>
      <c r="B12357" t="s">
        <v>55044</v>
      </c>
      <c r="C12357" t="s">
        <v>55999</v>
      </c>
      <c r="D12357" t="s">
        <v>56000</v>
      </c>
      <c r="E12357" t="s">
        <v>13333</v>
      </c>
      <c r="F12357" t="s">
        <v>15758</v>
      </c>
      <c r="G12357" t="str">
        <f>LEFT(ProviderInfo[[#This Row],[Ownership Type - Detail]], FIND(" - ",ProviderInfo[[#This Row],[Ownership Type - Detail]]) - 1)</f>
        <v>For profit</v>
      </c>
      <c r="H12357" t="s">
        <v>106</v>
      </c>
      <c r="I12357">
        <v>120</v>
      </c>
      <c r="J12357">
        <v>99.7</v>
      </c>
      <c r="K12357" t="s">
        <v>78</v>
      </c>
      <c r="L12357" t="s">
        <v>79</v>
      </c>
      <c r="M12357" s="1">
        <v>37347</v>
      </c>
      <c r="N12357" t="s">
        <v>55070</v>
      </c>
      <c r="O12357">
        <v>30</v>
      </c>
      <c r="P12357">
        <v>9</v>
      </c>
      <c r="Q12357">
        <v>2.7</v>
      </c>
      <c r="R12357">
        <v>2.8</v>
      </c>
      <c r="S12357">
        <v>2.2000000000000002</v>
      </c>
      <c r="T12357">
        <v>2.8</v>
      </c>
      <c r="U12357" t="s">
        <v>79</v>
      </c>
      <c r="W12357" t="s">
        <v>79</v>
      </c>
      <c r="X12357" t="s">
        <v>91</v>
      </c>
      <c r="Y12357" t="s">
        <v>79</v>
      </c>
      <c r="Z12357" t="s">
        <v>79</v>
      </c>
      <c r="AA12357" t="s">
        <v>82</v>
      </c>
      <c r="AB12357">
        <v>4</v>
      </c>
      <c r="AC12357">
        <v>4</v>
      </c>
      <c r="AD12357">
        <v>3</v>
      </c>
      <c r="AE12357">
        <v>3</v>
      </c>
      <c r="AF12357" s="2">
        <v>2.4920100000000001</v>
      </c>
      <c r="AG12357" s="2">
        <v>3.2974554702206502</v>
      </c>
      <c r="AH12357" s="2">
        <v>-0.24426272848705199</v>
      </c>
      <c r="AI12357" s="2">
        <v>0.81398999999999999</v>
      </c>
      <c r="AJ12357" s="2">
        <v>0.54208999999999996</v>
      </c>
      <c r="AK12357" s="2">
        <v>1.0721393586211201</v>
      </c>
      <c r="AL12357" s="2">
        <v>-0.494384759181694</v>
      </c>
      <c r="AM12357" s="2">
        <v>1.35608</v>
      </c>
      <c r="AN12357" s="2">
        <v>3.84809</v>
      </c>
      <c r="AO12357" s="2">
        <v>5.1451607841804599</v>
      </c>
      <c r="AP12357" s="2">
        <v>-0.25209528692834898</v>
      </c>
      <c r="AQ12357" s="2">
        <v>3.4295</v>
      </c>
      <c r="AR12357" s="2">
        <v>0.46472999999999998</v>
      </c>
      <c r="AS12357" s="2">
        <v>4.2900000000000004E-3</v>
      </c>
      <c r="AT12357" s="2">
        <v>31.1</v>
      </c>
      <c r="AU12357" s="2">
        <v>27.3</v>
      </c>
      <c r="AV12357">
        <v>0</v>
      </c>
      <c r="AW12357" s="2">
        <v>1.5034700000000001</v>
      </c>
      <c r="AX12357" s="2">
        <v>1.0924700000000001</v>
      </c>
      <c r="AY12357" s="1">
        <v>45616</v>
      </c>
      <c r="AZ12357">
        <v>3</v>
      </c>
      <c r="BA12357">
        <v>3</v>
      </c>
      <c r="BB12357">
        <v>1</v>
      </c>
      <c r="BC12357">
        <v>1</v>
      </c>
      <c r="BD12357" s="1">
        <v>44826</v>
      </c>
      <c r="BE12357">
        <v>4</v>
      </c>
      <c r="BF12357">
        <v>4</v>
      </c>
      <c r="BG12357">
        <v>0</v>
      </c>
      <c r="BH12357">
        <v>1</v>
      </c>
      <c r="BI12357">
        <v>0</v>
      </c>
      <c r="BJ12357">
        <v>4</v>
      </c>
      <c r="BK12357">
        <v>0</v>
      </c>
      <c r="BL12357">
        <v>0</v>
      </c>
      <c r="BM12357">
        <v>0</v>
      </c>
      <c r="BN12357">
        <v>0</v>
      </c>
      <c r="BO12357" t="s">
        <v>56001</v>
      </c>
      <c r="BP12357">
        <v>35.200899999999997</v>
      </c>
      <c r="BQ12357">
        <v>-88.239000000000004</v>
      </c>
      <c r="BR12357">
        <v>4</v>
      </c>
      <c r="BS12357" s="1">
        <v>45992</v>
      </c>
    </row>
    <row r="12358" spans="1:71" x14ac:dyDescent="0.2">
      <c r="A12358" t="s">
        <v>56002</v>
      </c>
      <c r="B12358" t="s">
        <v>55044</v>
      </c>
      <c r="C12358" t="s">
        <v>56003</v>
      </c>
      <c r="D12358" t="s">
        <v>56004</v>
      </c>
      <c r="E12358" t="s">
        <v>19314</v>
      </c>
      <c r="F12358" t="s">
        <v>17723</v>
      </c>
      <c r="G12358" t="str">
        <f>LEFT(ProviderInfo[[#This Row],[Ownership Type - Detail]], FIND(" - ",ProviderInfo[[#This Row],[Ownership Type - Detail]]) - 1)</f>
        <v>Government</v>
      </c>
      <c r="H12358" t="s">
        <v>1364</v>
      </c>
      <c r="I12358">
        <v>140</v>
      </c>
      <c r="J12358">
        <v>128.1</v>
      </c>
      <c r="K12358" t="s">
        <v>78</v>
      </c>
      <c r="L12358" t="s">
        <v>79</v>
      </c>
      <c r="M12358" s="1">
        <v>39100</v>
      </c>
      <c r="N12358" t="s">
        <v>55191</v>
      </c>
      <c r="O12358">
        <v>704</v>
      </c>
      <c r="P12358">
        <v>5</v>
      </c>
      <c r="Q12358">
        <v>3</v>
      </c>
      <c r="R12358">
        <v>3</v>
      </c>
      <c r="S12358">
        <v>3.3</v>
      </c>
      <c r="T12358">
        <v>2</v>
      </c>
      <c r="U12358" t="s">
        <v>79</v>
      </c>
      <c r="W12358" t="s">
        <v>79</v>
      </c>
      <c r="X12358" t="s">
        <v>91</v>
      </c>
      <c r="Y12358" t="s">
        <v>79</v>
      </c>
      <c r="Z12358" t="s">
        <v>79</v>
      </c>
      <c r="AA12358" t="s">
        <v>82</v>
      </c>
      <c r="AB12358">
        <v>5</v>
      </c>
      <c r="AC12358">
        <v>4</v>
      </c>
      <c r="AD12358">
        <v>5</v>
      </c>
      <c r="AE12358">
        <v>2</v>
      </c>
      <c r="AF12358" s="2">
        <v>2.72113</v>
      </c>
      <c r="AG12358" s="2">
        <v>3.2580483574244199</v>
      </c>
      <c r="AH12358" s="2">
        <v>-0.164797540896192</v>
      </c>
      <c r="AI12358" s="2">
        <v>1.2420599999999999</v>
      </c>
      <c r="AJ12358" s="2">
        <v>0.77922999999999998</v>
      </c>
      <c r="AK12358" s="2">
        <v>0.97900494327751397</v>
      </c>
      <c r="AL12358" s="2">
        <v>-0.204059177279235</v>
      </c>
      <c r="AM12358" s="2">
        <v>2.0213000000000001</v>
      </c>
      <c r="AN12358" s="2">
        <v>4.7424299999999997</v>
      </c>
      <c r="AO12358" s="2">
        <v>4.9214043289980296</v>
      </c>
      <c r="AP12358" s="2">
        <v>-3.6366515944133301E-2</v>
      </c>
      <c r="AQ12358" s="2">
        <v>4.0739000000000001</v>
      </c>
      <c r="AR12358" s="2">
        <v>0.40326000000000001</v>
      </c>
      <c r="AS12358" s="2">
        <v>4.8689999999999997E-2</v>
      </c>
      <c r="AT12358" s="2">
        <v>40.1</v>
      </c>
      <c r="AU12358" s="2">
        <v>14.3</v>
      </c>
      <c r="AV12358">
        <v>0</v>
      </c>
      <c r="AW12358" s="2">
        <v>1.3420799999999999</v>
      </c>
      <c r="AX12358" s="2">
        <v>0.97519999999999996</v>
      </c>
      <c r="AY12358" s="1">
        <v>45336</v>
      </c>
      <c r="AZ12358">
        <v>3</v>
      </c>
      <c r="BA12358">
        <v>2</v>
      </c>
      <c r="BB12358">
        <v>1</v>
      </c>
      <c r="BC12358">
        <v>1</v>
      </c>
      <c r="BD12358" s="1">
        <v>44376</v>
      </c>
      <c r="BE12358">
        <v>0</v>
      </c>
      <c r="BF12358">
        <v>0</v>
      </c>
      <c r="BG12358">
        <v>0</v>
      </c>
      <c r="BH12358">
        <v>0</v>
      </c>
      <c r="BI12358">
        <v>3</v>
      </c>
      <c r="BJ12358">
        <v>5</v>
      </c>
      <c r="BK12358">
        <v>0</v>
      </c>
      <c r="BL12358">
        <v>0</v>
      </c>
      <c r="BM12358">
        <v>0</v>
      </c>
      <c r="BN12358">
        <v>0</v>
      </c>
      <c r="BO12358" t="s">
        <v>56005</v>
      </c>
      <c r="BP12358">
        <v>35.973300000000002</v>
      </c>
      <c r="BQ12358">
        <v>-84.114000000000004</v>
      </c>
      <c r="BR12358">
        <v>4</v>
      </c>
      <c r="BS12358" s="1">
        <v>45992</v>
      </c>
    </row>
    <row r="12359" spans="1:71" x14ac:dyDescent="0.2">
      <c r="A12359" t="s">
        <v>56006</v>
      </c>
      <c r="B12359" t="s">
        <v>55044</v>
      </c>
      <c r="C12359" t="s">
        <v>56007</v>
      </c>
      <c r="D12359" t="s">
        <v>56008</v>
      </c>
      <c r="E12359" t="s">
        <v>56009</v>
      </c>
      <c r="F12359" t="s">
        <v>1418</v>
      </c>
      <c r="G12359" t="str">
        <f>LEFT(ProviderInfo[[#This Row],[Ownership Type - Detail]], FIND(" - ",ProviderInfo[[#This Row],[Ownership Type - Detail]]) - 1)</f>
        <v>Non profit</v>
      </c>
      <c r="H12359" t="s">
        <v>98</v>
      </c>
      <c r="I12359">
        <v>89</v>
      </c>
      <c r="J12359">
        <v>76.2</v>
      </c>
      <c r="K12359" t="s">
        <v>78</v>
      </c>
      <c r="L12359" t="s">
        <v>79</v>
      </c>
      <c r="M12359" s="1">
        <v>29339</v>
      </c>
      <c r="N12359" t="s">
        <v>55205</v>
      </c>
      <c r="O12359">
        <v>532</v>
      </c>
      <c r="P12359">
        <v>11</v>
      </c>
      <c r="Q12359">
        <v>3.6</v>
      </c>
      <c r="R12359">
        <v>3.7</v>
      </c>
      <c r="S12359">
        <v>2.5</v>
      </c>
      <c r="T12359">
        <v>3</v>
      </c>
      <c r="U12359" t="s">
        <v>79</v>
      </c>
      <c r="W12359" t="s">
        <v>79</v>
      </c>
      <c r="X12359" t="s">
        <v>91</v>
      </c>
      <c r="Y12359" t="s">
        <v>90</v>
      </c>
      <c r="Z12359" t="s">
        <v>79</v>
      </c>
      <c r="AA12359" t="s">
        <v>82</v>
      </c>
      <c r="AB12359">
        <v>3</v>
      </c>
      <c r="AC12359">
        <v>3</v>
      </c>
      <c r="AD12359">
        <v>2</v>
      </c>
      <c r="AE12359">
        <v>3</v>
      </c>
      <c r="AF12359" s="2">
        <v>2.0980300000000001</v>
      </c>
      <c r="AG12359" s="2">
        <v>3.3054895378389899</v>
      </c>
      <c r="AH12359" s="2">
        <v>-0.365289172455945</v>
      </c>
      <c r="AI12359" s="2">
        <v>0.92300000000000004</v>
      </c>
      <c r="AJ12359" s="2">
        <v>0.54805000000000004</v>
      </c>
      <c r="AK12359" s="2">
        <v>1.09286781093675</v>
      </c>
      <c r="AL12359" s="2">
        <v>-0.49852123512518898</v>
      </c>
      <c r="AM12359" s="2">
        <v>1.4710399999999999</v>
      </c>
      <c r="AN12359" s="2">
        <v>3.56907</v>
      </c>
      <c r="AO12359" s="2">
        <v>5.1934632962920801</v>
      </c>
      <c r="AP12359" s="2">
        <v>-0.31277650454405498</v>
      </c>
      <c r="AQ12359" s="2">
        <v>3.2937400000000001</v>
      </c>
      <c r="AR12359" s="2">
        <v>0.31252000000000002</v>
      </c>
      <c r="AS12359" s="2">
        <v>6.4130000000000006E-2</v>
      </c>
      <c r="AT12359" s="2">
        <v>50</v>
      </c>
      <c r="AU12359" s="2">
        <v>60</v>
      </c>
      <c r="AV12359">
        <v>0</v>
      </c>
      <c r="AW12359" s="2">
        <v>1.5395000000000001</v>
      </c>
      <c r="AX12359" s="2">
        <v>1.1186499999999999</v>
      </c>
      <c r="AY12359" s="1">
        <v>45238</v>
      </c>
      <c r="AZ12359">
        <v>6</v>
      </c>
      <c r="BA12359">
        <v>6</v>
      </c>
      <c r="BB12359">
        <v>0</v>
      </c>
      <c r="BC12359">
        <v>1</v>
      </c>
      <c r="BD12359" s="1">
        <v>43846</v>
      </c>
      <c r="BE12359">
        <v>4</v>
      </c>
      <c r="BF12359">
        <v>4</v>
      </c>
      <c r="BG12359">
        <v>0</v>
      </c>
      <c r="BH12359">
        <v>1</v>
      </c>
      <c r="BI12359">
        <v>1</v>
      </c>
      <c r="BJ12359">
        <v>0</v>
      </c>
      <c r="BK12359">
        <v>0</v>
      </c>
      <c r="BL12359">
        <v>0</v>
      </c>
      <c r="BM12359">
        <v>0</v>
      </c>
      <c r="BN12359">
        <v>0</v>
      </c>
      <c r="BO12359" t="s">
        <v>56010</v>
      </c>
      <c r="BP12359">
        <v>35.873399999999997</v>
      </c>
      <c r="BQ12359">
        <v>-83.543999999999997</v>
      </c>
      <c r="BR12359">
        <v>4</v>
      </c>
      <c r="BS12359" s="1">
        <v>45992</v>
      </c>
    </row>
    <row r="12360" spans="1:71" x14ac:dyDescent="0.2">
      <c r="A12360" t="s">
        <v>56011</v>
      </c>
      <c r="B12360" t="s">
        <v>55044</v>
      </c>
      <c r="C12360" t="s">
        <v>56012</v>
      </c>
      <c r="D12360" t="s">
        <v>56013</v>
      </c>
      <c r="E12360" t="s">
        <v>19503</v>
      </c>
      <c r="F12360" t="s">
        <v>639</v>
      </c>
      <c r="G12360" t="str">
        <f>LEFT(ProviderInfo[[#This Row],[Ownership Type - Detail]], FIND(" - ",ProviderInfo[[#This Row],[Ownership Type - Detail]]) - 1)</f>
        <v>Non profit</v>
      </c>
      <c r="H12360" t="s">
        <v>98</v>
      </c>
      <c r="I12360">
        <v>44</v>
      </c>
      <c r="J12360">
        <v>42.9</v>
      </c>
      <c r="K12360" t="s">
        <v>395</v>
      </c>
      <c r="L12360" t="s">
        <v>79</v>
      </c>
      <c r="M12360" s="1">
        <v>37809</v>
      </c>
      <c r="U12360" t="s">
        <v>90</v>
      </c>
      <c r="W12360" t="s">
        <v>79</v>
      </c>
      <c r="X12360" t="s">
        <v>91</v>
      </c>
      <c r="Y12360" t="s">
        <v>90</v>
      </c>
      <c r="Z12360" t="s">
        <v>79</v>
      </c>
      <c r="AA12360" t="s">
        <v>82</v>
      </c>
      <c r="AB12360">
        <v>2</v>
      </c>
      <c r="AC12360">
        <v>3</v>
      </c>
      <c r="AD12360">
        <v>1</v>
      </c>
      <c r="AE12360">
        <v>3</v>
      </c>
      <c r="AT12360" s="2">
        <v>69.599999999999994</v>
      </c>
      <c r="AU12360" s="2">
        <v>70</v>
      </c>
      <c r="AV12360">
        <v>1</v>
      </c>
      <c r="AY12360" s="1">
        <v>44749</v>
      </c>
      <c r="AZ12360">
        <v>5</v>
      </c>
      <c r="BA12360">
        <v>2</v>
      </c>
      <c r="BB12360">
        <v>3</v>
      </c>
      <c r="BC12360">
        <v>1</v>
      </c>
      <c r="BD12360" s="1">
        <v>43698</v>
      </c>
      <c r="BE12360">
        <v>1</v>
      </c>
      <c r="BF12360">
        <v>1</v>
      </c>
      <c r="BG12360">
        <v>0</v>
      </c>
      <c r="BH12360">
        <v>1</v>
      </c>
      <c r="BI12360">
        <v>17</v>
      </c>
      <c r="BJ12360">
        <v>15</v>
      </c>
      <c r="BK12360">
        <v>0</v>
      </c>
      <c r="BL12360">
        <v>0</v>
      </c>
      <c r="BM12360">
        <v>0</v>
      </c>
      <c r="BN12360">
        <v>0</v>
      </c>
      <c r="BO12360" t="s">
        <v>56014</v>
      </c>
      <c r="BP12360">
        <v>35.734000000000002</v>
      </c>
      <c r="BQ12360">
        <v>-83.971000000000004</v>
      </c>
      <c r="BR12360">
        <v>4</v>
      </c>
      <c r="BS12360" s="1">
        <v>45992</v>
      </c>
    </row>
    <row r="12361" spans="1:71" x14ac:dyDescent="0.2">
      <c r="A12361" t="s">
        <v>56015</v>
      </c>
      <c r="B12361" t="s">
        <v>55044</v>
      </c>
      <c r="C12361" t="s">
        <v>56016</v>
      </c>
      <c r="D12361" t="s">
        <v>56017</v>
      </c>
      <c r="E12361" t="s">
        <v>55118</v>
      </c>
      <c r="F12361" t="s">
        <v>485</v>
      </c>
      <c r="G12361" t="str">
        <f>LEFT(ProviderInfo[[#This Row],[Ownership Type - Detail]], FIND(" - ",ProviderInfo[[#This Row],[Ownership Type - Detail]]) - 1)</f>
        <v>For profit</v>
      </c>
      <c r="H12361" t="s">
        <v>106</v>
      </c>
      <c r="I12361">
        <v>77</v>
      </c>
      <c r="J12361">
        <v>57</v>
      </c>
      <c r="K12361" t="s">
        <v>78</v>
      </c>
      <c r="L12361" t="s">
        <v>79</v>
      </c>
      <c r="M12361" s="1">
        <v>37090</v>
      </c>
      <c r="N12361" t="s">
        <v>3390</v>
      </c>
      <c r="O12361">
        <v>318</v>
      </c>
      <c r="P12361">
        <v>28</v>
      </c>
      <c r="Q12361">
        <v>2.7</v>
      </c>
      <c r="R12361">
        <v>2.4</v>
      </c>
      <c r="S12361">
        <v>2.6</v>
      </c>
      <c r="T12361">
        <v>3.8</v>
      </c>
      <c r="U12361" t="s">
        <v>79</v>
      </c>
      <c r="W12361" t="s">
        <v>90</v>
      </c>
      <c r="X12361" t="s">
        <v>81</v>
      </c>
      <c r="Y12361" t="s">
        <v>90</v>
      </c>
      <c r="Z12361" t="s">
        <v>90</v>
      </c>
      <c r="AA12361" t="s">
        <v>82</v>
      </c>
      <c r="AB12361">
        <v>1</v>
      </c>
      <c r="AC12361">
        <v>1</v>
      </c>
      <c r="AD12361">
        <v>2</v>
      </c>
      <c r="AE12361">
        <v>2</v>
      </c>
      <c r="AF12361" s="2">
        <v>2.15306</v>
      </c>
      <c r="AG12361" s="2">
        <v>3.28459694987097</v>
      </c>
      <c r="AH12361" s="2">
        <v>-0.34449796037088198</v>
      </c>
      <c r="AI12361" s="2">
        <v>0.99856999999999996</v>
      </c>
      <c r="AJ12361" s="2">
        <v>0.72957000000000005</v>
      </c>
      <c r="AK12361" s="2">
        <v>1.0402180337757001</v>
      </c>
      <c r="AL12361" s="2">
        <v>-0.29863742377944802</v>
      </c>
      <c r="AM12361" s="2">
        <v>1.72814</v>
      </c>
      <c r="AN12361" s="2">
        <v>3.8812099999999998</v>
      </c>
      <c r="AO12361" s="2">
        <v>5.06976540338104</v>
      </c>
      <c r="AP12361" s="2">
        <v>-0.234439921537275</v>
      </c>
      <c r="AQ12361" s="2">
        <v>3.2121900000000001</v>
      </c>
      <c r="AR12361" s="2">
        <v>0.36809999999999998</v>
      </c>
      <c r="AS12361" s="2">
        <v>4.5569999999999999E-2</v>
      </c>
      <c r="AT12361" s="2">
        <v>75.8</v>
      </c>
      <c r="AU12361" s="2">
        <v>78.599999999999994</v>
      </c>
      <c r="AV12361">
        <v>2</v>
      </c>
      <c r="AW12361" s="2">
        <v>1.4480599999999999</v>
      </c>
      <c r="AX12361" s="2">
        <v>1.0522</v>
      </c>
      <c r="AY12361" s="1">
        <v>44882</v>
      </c>
      <c r="AZ12361">
        <v>13</v>
      </c>
      <c r="BA12361">
        <v>11</v>
      </c>
      <c r="BB12361">
        <v>2</v>
      </c>
      <c r="BC12361">
        <v>2</v>
      </c>
      <c r="BD12361" s="1">
        <v>44385</v>
      </c>
      <c r="BE12361">
        <v>6</v>
      </c>
      <c r="BF12361">
        <v>6</v>
      </c>
      <c r="BG12361">
        <v>0</v>
      </c>
      <c r="BH12361">
        <v>1</v>
      </c>
      <c r="BI12361">
        <v>1</v>
      </c>
      <c r="BJ12361">
        <v>28</v>
      </c>
      <c r="BK12361">
        <v>2</v>
      </c>
      <c r="BL12361">
        <v>108768</v>
      </c>
      <c r="BM12361">
        <v>0</v>
      </c>
      <c r="BN12361">
        <v>2</v>
      </c>
      <c r="BO12361" t="s">
        <v>56018</v>
      </c>
      <c r="BP12361">
        <v>35.117199999999997</v>
      </c>
      <c r="BQ12361">
        <v>-89.893000000000001</v>
      </c>
      <c r="BR12361">
        <v>4</v>
      </c>
      <c r="BS12361" s="1">
        <v>45992</v>
      </c>
    </row>
    <row r="12362" spans="1:71" x14ac:dyDescent="0.2">
      <c r="A12362" t="s">
        <v>56019</v>
      </c>
      <c r="B12362" t="s">
        <v>55044</v>
      </c>
      <c r="C12362" t="s">
        <v>56020</v>
      </c>
      <c r="D12362" t="s">
        <v>56021</v>
      </c>
      <c r="E12362" t="s">
        <v>9757</v>
      </c>
      <c r="F12362" t="s">
        <v>16108</v>
      </c>
      <c r="G12362" t="str">
        <f>LEFT(ProviderInfo[[#This Row],[Ownership Type - Detail]], FIND(" - ",ProviderInfo[[#This Row],[Ownership Type - Detail]]) - 1)</f>
        <v>For profit</v>
      </c>
      <c r="H12362" t="s">
        <v>106</v>
      </c>
      <c r="I12362">
        <v>112</v>
      </c>
      <c r="J12362">
        <v>68.599999999999994</v>
      </c>
      <c r="K12362" t="s">
        <v>78</v>
      </c>
      <c r="L12362" t="s">
        <v>79</v>
      </c>
      <c r="M12362" s="1">
        <v>33970</v>
      </c>
      <c r="N12362" t="s">
        <v>22196</v>
      </c>
      <c r="O12362">
        <v>474</v>
      </c>
      <c r="P12362">
        <v>71</v>
      </c>
      <c r="Q12362">
        <v>3</v>
      </c>
      <c r="R12362">
        <v>2.9</v>
      </c>
      <c r="S12362">
        <v>2.5</v>
      </c>
      <c r="T12362">
        <v>3.7</v>
      </c>
      <c r="U12362" t="s">
        <v>79</v>
      </c>
      <c r="W12362" t="s">
        <v>90</v>
      </c>
      <c r="X12362" t="s">
        <v>81</v>
      </c>
      <c r="Y12362" t="s">
        <v>90</v>
      </c>
      <c r="Z12362" t="s">
        <v>79</v>
      </c>
      <c r="AA12362" t="s">
        <v>82</v>
      </c>
      <c r="AB12362">
        <v>1</v>
      </c>
      <c r="AC12362">
        <v>1</v>
      </c>
      <c r="AD12362">
        <v>1</v>
      </c>
      <c r="AE12362">
        <v>4</v>
      </c>
      <c r="AF12362" s="2">
        <v>1.72699</v>
      </c>
      <c r="AG12362" s="2">
        <v>3.30884371976444</v>
      </c>
      <c r="AH12362" s="2">
        <v>-0.478068429256928</v>
      </c>
      <c r="AI12362" s="2">
        <v>0.92998999999999998</v>
      </c>
      <c r="AJ12362" s="2">
        <v>0.68054999999999999</v>
      </c>
      <c r="AK12362" s="2">
        <v>1.1017038534749799</v>
      </c>
      <c r="AL12362" s="2">
        <v>-0.38227501169808897</v>
      </c>
      <c r="AM12362" s="2">
        <v>1.61053</v>
      </c>
      <c r="AN12362" s="2">
        <v>3.3375300000000001</v>
      </c>
      <c r="AO12362" s="2">
        <v>5.2139039951685904</v>
      </c>
      <c r="AP12362" s="2">
        <v>-0.35987889245895499</v>
      </c>
      <c r="AQ12362" s="2">
        <v>2.7933400000000002</v>
      </c>
      <c r="AR12362" s="2">
        <v>0.39457999999999999</v>
      </c>
      <c r="AS12362" s="2">
        <v>7.4859999999999996E-2</v>
      </c>
      <c r="AT12362" s="2">
        <v>67.5</v>
      </c>
      <c r="AU12362" s="2">
        <v>60</v>
      </c>
      <c r="AV12362">
        <v>1</v>
      </c>
      <c r="AW12362" s="2">
        <v>1.55487</v>
      </c>
      <c r="AX12362" s="2">
        <v>1.12982</v>
      </c>
      <c r="AY12362" s="1">
        <v>43859</v>
      </c>
      <c r="AZ12362">
        <v>13</v>
      </c>
      <c r="BA12362">
        <v>6</v>
      </c>
      <c r="BB12362">
        <v>7</v>
      </c>
      <c r="BC12362">
        <v>1</v>
      </c>
      <c r="BD12362" s="1">
        <v>43503</v>
      </c>
      <c r="BE12362">
        <v>9</v>
      </c>
      <c r="BF12362">
        <v>6</v>
      </c>
      <c r="BG12362">
        <v>3</v>
      </c>
      <c r="BH12362">
        <v>1</v>
      </c>
      <c r="BI12362">
        <v>8</v>
      </c>
      <c r="BJ12362">
        <v>42</v>
      </c>
      <c r="BK12362">
        <v>3</v>
      </c>
      <c r="BL12362">
        <v>107228</v>
      </c>
      <c r="BM12362">
        <v>2</v>
      </c>
      <c r="BN12362">
        <v>5</v>
      </c>
      <c r="BO12362" t="s">
        <v>56022</v>
      </c>
      <c r="BP12362">
        <v>36.5197</v>
      </c>
      <c r="BQ12362">
        <v>-86.497</v>
      </c>
      <c r="BR12362">
        <v>4</v>
      </c>
      <c r="BS12362" s="1">
        <v>45992</v>
      </c>
    </row>
    <row r="12363" spans="1:71" x14ac:dyDescent="0.2">
      <c r="A12363" t="s">
        <v>56023</v>
      </c>
      <c r="B12363" t="s">
        <v>55044</v>
      </c>
      <c r="C12363" t="s">
        <v>56024</v>
      </c>
      <c r="D12363" t="s">
        <v>56025</v>
      </c>
      <c r="E12363" t="s">
        <v>1731</v>
      </c>
      <c r="F12363" t="s">
        <v>294</v>
      </c>
      <c r="G12363" t="str">
        <f>LEFT(ProviderInfo[[#This Row],[Ownership Type - Detail]], FIND(" - ",ProviderInfo[[#This Row],[Ownership Type - Detail]]) - 1)</f>
        <v>For profit</v>
      </c>
      <c r="H12363" t="s">
        <v>77</v>
      </c>
      <c r="I12363">
        <v>120</v>
      </c>
      <c r="J12363">
        <v>87.9</v>
      </c>
      <c r="K12363" t="s">
        <v>78</v>
      </c>
      <c r="L12363" t="s">
        <v>79</v>
      </c>
      <c r="M12363" s="1">
        <v>37347</v>
      </c>
      <c r="N12363" t="s">
        <v>22196</v>
      </c>
      <c r="O12363">
        <v>474</v>
      </c>
      <c r="P12363">
        <v>71</v>
      </c>
      <c r="Q12363">
        <v>3</v>
      </c>
      <c r="R12363">
        <v>2.9</v>
      </c>
      <c r="S12363">
        <v>2.5</v>
      </c>
      <c r="T12363">
        <v>3.7</v>
      </c>
      <c r="U12363" t="s">
        <v>79</v>
      </c>
      <c r="W12363" t="s">
        <v>79</v>
      </c>
      <c r="X12363" t="s">
        <v>81</v>
      </c>
      <c r="Y12363" t="s">
        <v>79</v>
      </c>
      <c r="Z12363" t="s">
        <v>79</v>
      </c>
      <c r="AA12363" t="s">
        <v>82</v>
      </c>
      <c r="AB12363">
        <v>1</v>
      </c>
      <c r="AC12363">
        <v>2</v>
      </c>
      <c r="AD12363">
        <v>1</v>
      </c>
      <c r="AE12363">
        <v>4</v>
      </c>
      <c r="AF12363" s="2">
        <v>2.0400200000000002</v>
      </c>
      <c r="AG12363" s="2">
        <v>3.2953183449675199</v>
      </c>
      <c r="AH12363" s="2">
        <v>-0.38093386239437599</v>
      </c>
      <c r="AI12363" s="2">
        <v>1.19021</v>
      </c>
      <c r="AJ12363" s="2">
        <v>0.52854000000000001</v>
      </c>
      <c r="AK12363" s="2">
        <v>1.06672784823244</v>
      </c>
      <c r="AL12363" s="2">
        <v>-0.50452216947763495</v>
      </c>
      <c r="AM12363" s="2">
        <v>1.71875</v>
      </c>
      <c r="AN12363" s="2">
        <v>3.7587700000000002</v>
      </c>
      <c r="AO12363" s="2">
        <v>5.1324673767774698</v>
      </c>
      <c r="AP12363" s="2">
        <v>-0.26764853547690198</v>
      </c>
      <c r="AQ12363" s="2">
        <v>3.0191599999999998</v>
      </c>
      <c r="AR12363" s="2">
        <v>0.22572</v>
      </c>
      <c r="AS12363" s="2">
        <v>7.5050000000000006E-2</v>
      </c>
      <c r="AT12363" s="2">
        <v>73.5</v>
      </c>
      <c r="AU12363" s="2">
        <v>69.2</v>
      </c>
      <c r="AV12363">
        <v>1</v>
      </c>
      <c r="AW12363" s="2">
        <v>1.49407</v>
      </c>
      <c r="AX12363" s="2">
        <v>1.0856300000000001</v>
      </c>
      <c r="AY12363" s="1">
        <v>45805</v>
      </c>
      <c r="AZ12363">
        <v>6</v>
      </c>
      <c r="BA12363">
        <v>6</v>
      </c>
      <c r="BB12363">
        <v>0</v>
      </c>
      <c r="BC12363">
        <v>1</v>
      </c>
      <c r="BD12363" s="1">
        <v>43714</v>
      </c>
      <c r="BE12363">
        <v>6</v>
      </c>
      <c r="BF12363">
        <v>1</v>
      </c>
      <c r="BG12363">
        <v>5</v>
      </c>
      <c r="BH12363">
        <v>1</v>
      </c>
      <c r="BI12363">
        <v>0</v>
      </c>
      <c r="BJ12363">
        <v>11</v>
      </c>
      <c r="BK12363">
        <v>1</v>
      </c>
      <c r="BL12363">
        <v>63105</v>
      </c>
      <c r="BM12363">
        <v>0</v>
      </c>
      <c r="BN12363">
        <v>1</v>
      </c>
      <c r="BO12363" t="s">
        <v>56026</v>
      </c>
      <c r="BP12363">
        <v>36.492800000000003</v>
      </c>
      <c r="BQ12363">
        <v>-87.233000000000004</v>
      </c>
      <c r="BR12363">
        <v>4</v>
      </c>
      <c r="BS12363" s="1">
        <v>45992</v>
      </c>
    </row>
    <row r="12364" spans="1:71" x14ac:dyDescent="0.2">
      <c r="A12364" t="s">
        <v>56027</v>
      </c>
      <c r="B12364" t="s">
        <v>55044</v>
      </c>
      <c r="C12364" t="s">
        <v>56028</v>
      </c>
      <c r="D12364" t="s">
        <v>56029</v>
      </c>
      <c r="E12364" t="s">
        <v>13844</v>
      </c>
      <c r="F12364" t="s">
        <v>1497</v>
      </c>
      <c r="G12364" t="str">
        <f>LEFT(ProviderInfo[[#This Row],[Ownership Type - Detail]], FIND(" - ",ProviderInfo[[#This Row],[Ownership Type - Detail]]) - 1)</f>
        <v>For profit</v>
      </c>
      <c r="H12364" t="s">
        <v>77</v>
      </c>
      <c r="I12364">
        <v>100</v>
      </c>
      <c r="J12364">
        <v>89.4</v>
      </c>
      <c r="K12364" t="s">
        <v>78</v>
      </c>
      <c r="L12364" t="s">
        <v>79</v>
      </c>
      <c r="M12364" s="1">
        <v>35125</v>
      </c>
      <c r="N12364" t="s">
        <v>22196</v>
      </c>
      <c r="O12364">
        <v>474</v>
      </c>
      <c r="P12364">
        <v>71</v>
      </c>
      <c r="Q12364">
        <v>3</v>
      </c>
      <c r="R12364">
        <v>2.9</v>
      </c>
      <c r="S12364">
        <v>2.5</v>
      </c>
      <c r="T12364">
        <v>3.7</v>
      </c>
      <c r="U12364" t="s">
        <v>79</v>
      </c>
      <c r="W12364" t="s">
        <v>79</v>
      </c>
      <c r="X12364" t="s">
        <v>91</v>
      </c>
      <c r="Y12364" t="s">
        <v>90</v>
      </c>
      <c r="Z12364" t="s">
        <v>79</v>
      </c>
      <c r="AA12364" t="s">
        <v>82</v>
      </c>
      <c r="AB12364">
        <v>4</v>
      </c>
      <c r="AC12364">
        <v>3</v>
      </c>
      <c r="AD12364">
        <v>2</v>
      </c>
      <c r="AE12364">
        <v>5</v>
      </c>
      <c r="AF12364" s="2">
        <v>2.1613600000000002</v>
      </c>
      <c r="AG12364" s="2">
        <v>3.3326029528158498</v>
      </c>
      <c r="AH12364" s="2">
        <v>-0.35144989349127798</v>
      </c>
      <c r="AI12364" s="2">
        <v>0.91081000000000001</v>
      </c>
      <c r="AJ12364" s="2">
        <v>0.51344999999999996</v>
      </c>
      <c r="AK12364" s="2">
        <v>1.16745372159032</v>
      </c>
      <c r="AL12364" s="2">
        <v>-0.56019669944554795</v>
      </c>
      <c r="AM12364" s="2">
        <v>1.42425</v>
      </c>
      <c r="AN12364" s="2">
        <v>3.58561</v>
      </c>
      <c r="AO12364" s="2">
        <v>5.3633922966155803</v>
      </c>
      <c r="AP12364" s="2">
        <v>-0.33146601969380501</v>
      </c>
      <c r="AQ12364" s="2">
        <v>3.05802</v>
      </c>
      <c r="AR12364" s="2">
        <v>0.48411999999999999</v>
      </c>
      <c r="AS12364" s="2">
        <v>0.17549999999999999</v>
      </c>
      <c r="AT12364" s="2">
        <v>39.799999999999997</v>
      </c>
      <c r="AU12364" s="2">
        <v>18.2</v>
      </c>
      <c r="AV12364">
        <v>1</v>
      </c>
      <c r="AW12364" s="2">
        <v>1.66944</v>
      </c>
      <c r="AX12364" s="2">
        <v>1.2130700000000001</v>
      </c>
      <c r="AY12364" s="1">
        <v>45196</v>
      </c>
      <c r="AZ12364">
        <v>5</v>
      </c>
      <c r="BA12364">
        <v>5</v>
      </c>
      <c r="BB12364">
        <v>5</v>
      </c>
      <c r="BC12364">
        <v>1</v>
      </c>
      <c r="BD12364" s="1">
        <v>43838</v>
      </c>
      <c r="BE12364">
        <v>1</v>
      </c>
      <c r="BF12364">
        <v>1</v>
      </c>
      <c r="BG12364">
        <v>0</v>
      </c>
      <c r="BH12364">
        <v>1</v>
      </c>
      <c r="BI12364">
        <v>0</v>
      </c>
      <c r="BJ12364">
        <v>3</v>
      </c>
      <c r="BK12364">
        <v>0</v>
      </c>
      <c r="BL12364">
        <v>0</v>
      </c>
      <c r="BM12364">
        <v>0</v>
      </c>
      <c r="BN12364">
        <v>0</v>
      </c>
      <c r="BO12364" t="s">
        <v>56030</v>
      </c>
      <c r="BP12364">
        <v>35.199399999999997</v>
      </c>
      <c r="BQ12364">
        <v>-84.885000000000005</v>
      </c>
      <c r="BR12364">
        <v>4</v>
      </c>
      <c r="BS12364" s="1">
        <v>45992</v>
      </c>
    </row>
    <row r="12365" spans="1:71" x14ac:dyDescent="0.2">
      <c r="A12365" t="s">
        <v>56031</v>
      </c>
      <c r="B12365" t="s">
        <v>55044</v>
      </c>
      <c r="C12365" t="s">
        <v>56032</v>
      </c>
      <c r="D12365" t="s">
        <v>56033</v>
      </c>
      <c r="E12365" t="s">
        <v>55460</v>
      </c>
      <c r="F12365" t="s">
        <v>24324</v>
      </c>
      <c r="G12365" t="str">
        <f>LEFT(ProviderInfo[[#This Row],[Ownership Type - Detail]], FIND(" - ",ProviderInfo[[#This Row],[Ownership Type - Detail]]) - 1)</f>
        <v>For profit</v>
      </c>
      <c r="H12365" t="s">
        <v>77</v>
      </c>
      <c r="I12365">
        <v>94</v>
      </c>
      <c r="J12365">
        <v>69.900000000000006</v>
      </c>
      <c r="K12365" t="s">
        <v>78</v>
      </c>
      <c r="L12365" t="s">
        <v>79</v>
      </c>
      <c r="M12365" s="1">
        <v>32556</v>
      </c>
      <c r="N12365" t="s">
        <v>22196</v>
      </c>
      <c r="O12365">
        <v>474</v>
      </c>
      <c r="P12365">
        <v>71</v>
      </c>
      <c r="Q12365">
        <v>3</v>
      </c>
      <c r="R12365">
        <v>2.9</v>
      </c>
      <c r="S12365">
        <v>2.5</v>
      </c>
      <c r="T12365">
        <v>3.7</v>
      </c>
      <c r="U12365" t="s">
        <v>79</v>
      </c>
      <c r="W12365" t="s">
        <v>79</v>
      </c>
      <c r="X12365" t="s">
        <v>91</v>
      </c>
      <c r="Y12365" t="s">
        <v>79</v>
      </c>
      <c r="Z12365" t="s">
        <v>79</v>
      </c>
      <c r="AA12365" t="s">
        <v>82</v>
      </c>
      <c r="AB12365">
        <v>5</v>
      </c>
      <c r="AC12365">
        <v>5</v>
      </c>
      <c r="AD12365">
        <v>3</v>
      </c>
      <c r="AE12365">
        <v>4</v>
      </c>
      <c r="AF12365" s="2">
        <v>1.9424999999999999</v>
      </c>
      <c r="AG12365" s="2">
        <v>3.2854330497397299</v>
      </c>
      <c r="AH12365" s="2">
        <v>-0.40875374095543199</v>
      </c>
      <c r="AI12365" s="2">
        <v>1.02261</v>
      </c>
      <c r="AJ12365" s="2">
        <v>0.57016999999999995</v>
      </c>
      <c r="AK12365" s="2">
        <v>1.0422474995772899</v>
      </c>
      <c r="AL12365" s="2">
        <v>-0.45294183940835098</v>
      </c>
      <c r="AM12365" s="2">
        <v>1.5927800000000001</v>
      </c>
      <c r="AN12365" s="2">
        <v>3.5352899999999998</v>
      </c>
      <c r="AO12365" s="2">
        <v>5.0745968524799396</v>
      </c>
      <c r="AP12365" s="2">
        <v>-0.303335791438819</v>
      </c>
      <c r="AQ12365" s="2">
        <v>3.0232100000000002</v>
      </c>
      <c r="AR12365" s="2">
        <v>0.50041000000000002</v>
      </c>
      <c r="AS12365" s="2">
        <v>0.13914000000000001</v>
      </c>
      <c r="AT12365" s="2">
        <v>34.299999999999997</v>
      </c>
      <c r="AU12365" s="2">
        <v>30</v>
      </c>
      <c r="AV12365">
        <v>0</v>
      </c>
      <c r="AW12365" s="2">
        <v>1.4515800000000001</v>
      </c>
      <c r="AX12365" s="2">
        <v>1.0547599999999999</v>
      </c>
      <c r="AY12365" s="1">
        <v>45784</v>
      </c>
      <c r="AZ12365">
        <v>1</v>
      </c>
      <c r="BA12365">
        <v>1</v>
      </c>
      <c r="BB12365">
        <v>0</v>
      </c>
      <c r="BC12365">
        <v>1</v>
      </c>
      <c r="BD12365" s="1">
        <v>44874</v>
      </c>
      <c r="BE12365">
        <v>0</v>
      </c>
      <c r="BF12365">
        <v>0</v>
      </c>
      <c r="BG12365">
        <v>0</v>
      </c>
      <c r="BH12365">
        <v>0</v>
      </c>
      <c r="BI12365">
        <v>1</v>
      </c>
      <c r="BJ12365">
        <v>3</v>
      </c>
      <c r="BK12365">
        <v>0</v>
      </c>
      <c r="BL12365">
        <v>0</v>
      </c>
      <c r="BM12365">
        <v>0</v>
      </c>
      <c r="BN12365">
        <v>0</v>
      </c>
      <c r="BO12365" t="s">
        <v>56034</v>
      </c>
      <c r="BP12365">
        <v>36.336199999999998</v>
      </c>
      <c r="BQ12365">
        <v>-82.210999999999999</v>
      </c>
      <c r="BR12365">
        <v>4</v>
      </c>
      <c r="BS12365" s="1">
        <v>45992</v>
      </c>
    </row>
    <row r="12366" spans="1:71" x14ac:dyDescent="0.2">
      <c r="A12366" t="s">
        <v>56035</v>
      </c>
      <c r="B12366" t="s">
        <v>55044</v>
      </c>
      <c r="C12366" t="s">
        <v>56036</v>
      </c>
      <c r="D12366" t="s">
        <v>56037</v>
      </c>
      <c r="E12366" t="s">
        <v>56038</v>
      </c>
      <c r="F12366" t="s">
        <v>717</v>
      </c>
      <c r="G12366" t="str">
        <f>LEFT(ProviderInfo[[#This Row],[Ownership Type - Detail]], FIND(" - ",ProviderInfo[[#This Row],[Ownership Type - Detail]]) - 1)</f>
        <v>For profit</v>
      </c>
      <c r="H12366" t="s">
        <v>77</v>
      </c>
      <c r="I12366">
        <v>164</v>
      </c>
      <c r="J12366">
        <v>100.1</v>
      </c>
      <c r="K12366" t="s">
        <v>78</v>
      </c>
      <c r="L12366" t="s">
        <v>79</v>
      </c>
      <c r="M12366" s="1">
        <v>35247</v>
      </c>
      <c r="N12366" t="s">
        <v>22196</v>
      </c>
      <c r="O12366">
        <v>474</v>
      </c>
      <c r="P12366">
        <v>71</v>
      </c>
      <c r="Q12366">
        <v>3</v>
      </c>
      <c r="R12366">
        <v>2.9</v>
      </c>
      <c r="S12366">
        <v>2.5</v>
      </c>
      <c r="T12366">
        <v>3.7</v>
      </c>
      <c r="U12366" t="s">
        <v>79</v>
      </c>
      <c r="W12366" t="s">
        <v>79</v>
      </c>
      <c r="X12366" t="s">
        <v>81</v>
      </c>
      <c r="Y12366" t="s">
        <v>90</v>
      </c>
      <c r="Z12366" t="s">
        <v>79</v>
      </c>
      <c r="AA12366" t="s">
        <v>82</v>
      </c>
      <c r="AB12366">
        <v>1</v>
      </c>
      <c r="AC12366">
        <v>1</v>
      </c>
      <c r="AD12366">
        <v>2</v>
      </c>
      <c r="AE12366">
        <v>3</v>
      </c>
      <c r="AF12366" s="2">
        <v>2.1800199999999998</v>
      </c>
      <c r="AG12366" s="2">
        <v>3.2705661432618598</v>
      </c>
      <c r="AH12366" s="2">
        <v>-0.33344261986832002</v>
      </c>
      <c r="AI12366" s="2">
        <v>1.06369</v>
      </c>
      <c r="AJ12366" s="2">
        <v>0.318</v>
      </c>
      <c r="AK12366" s="2">
        <v>1.0070972319221501</v>
      </c>
      <c r="AL12366" s="2">
        <v>-0.68424101474982302</v>
      </c>
      <c r="AM12366" s="2">
        <v>1.38168</v>
      </c>
      <c r="AN12366" s="2">
        <v>3.5617000000000001</v>
      </c>
      <c r="AO12366" s="2">
        <v>4.9901444923062304</v>
      </c>
      <c r="AP12366" s="2">
        <v>-0.28625313245109302</v>
      </c>
      <c r="AQ12366" s="2">
        <v>2.9931999999999999</v>
      </c>
      <c r="AR12366" s="2">
        <v>9.4539999999999999E-2</v>
      </c>
      <c r="AS12366" s="2">
        <v>3.2750000000000001E-2</v>
      </c>
      <c r="AT12366" s="2">
        <v>52.2</v>
      </c>
      <c r="AU12366" s="2">
        <v>63.6</v>
      </c>
      <c r="AV12366">
        <v>1</v>
      </c>
      <c r="AW12366" s="2">
        <v>1.3906700000000001</v>
      </c>
      <c r="AX12366" s="2">
        <v>1.01051</v>
      </c>
      <c r="AY12366" s="1">
        <v>43908</v>
      </c>
      <c r="AZ12366">
        <v>1</v>
      </c>
      <c r="BA12366">
        <v>1</v>
      </c>
      <c r="BB12366">
        <v>0</v>
      </c>
      <c r="BC12366">
        <v>1</v>
      </c>
      <c r="BD12366" s="1">
        <v>43573</v>
      </c>
      <c r="BE12366">
        <v>10</v>
      </c>
      <c r="BF12366">
        <v>2</v>
      </c>
      <c r="BG12366">
        <v>8</v>
      </c>
      <c r="BH12366">
        <v>1</v>
      </c>
      <c r="BI12366">
        <v>10</v>
      </c>
      <c r="BJ12366">
        <v>25</v>
      </c>
      <c r="BK12366">
        <v>2</v>
      </c>
      <c r="BL12366">
        <v>210753</v>
      </c>
      <c r="BM12366">
        <v>0</v>
      </c>
      <c r="BN12366">
        <v>2</v>
      </c>
      <c r="BO12366" t="s">
        <v>56039</v>
      </c>
      <c r="BP12366">
        <v>36.311799999999998</v>
      </c>
      <c r="BQ12366">
        <v>-87.709000000000003</v>
      </c>
      <c r="BR12366">
        <v>4</v>
      </c>
      <c r="BS12366" s="1">
        <v>45992</v>
      </c>
    </row>
    <row r="12367" spans="1:71" x14ac:dyDescent="0.2">
      <c r="A12367" t="s">
        <v>56040</v>
      </c>
      <c r="B12367" t="s">
        <v>55044</v>
      </c>
      <c r="C12367" t="s">
        <v>56041</v>
      </c>
      <c r="D12367" t="s">
        <v>56042</v>
      </c>
      <c r="E12367" t="s">
        <v>38415</v>
      </c>
      <c r="F12367" t="s">
        <v>56043</v>
      </c>
      <c r="G12367" t="str">
        <f>LEFT(ProviderInfo[[#This Row],[Ownership Type - Detail]], FIND(" - ",ProviderInfo[[#This Row],[Ownership Type - Detail]]) - 1)</f>
        <v>For profit</v>
      </c>
      <c r="H12367" t="s">
        <v>106</v>
      </c>
      <c r="I12367">
        <v>140</v>
      </c>
      <c r="J12367">
        <v>79.599999999999994</v>
      </c>
      <c r="K12367" t="s">
        <v>78</v>
      </c>
      <c r="L12367" t="s">
        <v>79</v>
      </c>
      <c r="M12367" s="1">
        <v>35065</v>
      </c>
      <c r="N12367" t="s">
        <v>22196</v>
      </c>
      <c r="O12367">
        <v>474</v>
      </c>
      <c r="P12367">
        <v>71</v>
      </c>
      <c r="Q12367">
        <v>3</v>
      </c>
      <c r="R12367">
        <v>2.9</v>
      </c>
      <c r="S12367">
        <v>2.5</v>
      </c>
      <c r="T12367">
        <v>3.7</v>
      </c>
      <c r="U12367" t="s">
        <v>79</v>
      </c>
      <c r="W12367" t="s">
        <v>79</v>
      </c>
      <c r="X12367" t="s">
        <v>91</v>
      </c>
      <c r="Y12367" t="s">
        <v>90</v>
      </c>
      <c r="Z12367" t="s">
        <v>79</v>
      </c>
      <c r="AA12367" t="s">
        <v>82</v>
      </c>
      <c r="AB12367">
        <v>2</v>
      </c>
      <c r="AC12367">
        <v>2</v>
      </c>
      <c r="AD12367">
        <v>2</v>
      </c>
      <c r="AE12367">
        <v>4</v>
      </c>
      <c r="AF12367" s="2">
        <v>1.7427900000000001</v>
      </c>
      <c r="AG12367" s="2">
        <v>3.2762451739289098</v>
      </c>
      <c r="AH12367" s="2">
        <v>-0.46805263114358903</v>
      </c>
      <c r="AI12367" s="2">
        <v>1.2664200000000001</v>
      </c>
      <c r="AJ12367" s="2">
        <v>0.45401000000000002</v>
      </c>
      <c r="AK12367" s="2">
        <v>1.0202918208218901</v>
      </c>
      <c r="AL12367" s="2">
        <v>-0.55501946527977197</v>
      </c>
      <c r="AM12367" s="2">
        <v>1.7204299999999999</v>
      </c>
      <c r="AN12367" s="2">
        <v>3.4632200000000002</v>
      </c>
      <c r="AO12367" s="2">
        <v>5.0220414026629197</v>
      </c>
      <c r="AP12367" s="2">
        <v>-0.31039596802932801</v>
      </c>
      <c r="AQ12367" s="2">
        <v>2.8774199999999999</v>
      </c>
      <c r="AR12367" s="2">
        <v>0.22400999999999999</v>
      </c>
      <c r="AS12367" s="2">
        <v>0.12533</v>
      </c>
      <c r="AT12367" s="2">
        <v>46.7</v>
      </c>
      <c r="AU12367" s="2">
        <v>38.5</v>
      </c>
      <c r="AV12367">
        <v>3</v>
      </c>
      <c r="AW12367" s="2">
        <v>1.4135200000000001</v>
      </c>
      <c r="AX12367" s="2">
        <v>1.02711</v>
      </c>
      <c r="AY12367" s="1">
        <v>44727</v>
      </c>
      <c r="AZ12367">
        <v>14</v>
      </c>
      <c r="BA12367">
        <v>14</v>
      </c>
      <c r="BB12367">
        <v>0</v>
      </c>
      <c r="BC12367">
        <v>1</v>
      </c>
      <c r="BD12367" s="1">
        <v>43600</v>
      </c>
      <c r="BE12367">
        <v>6</v>
      </c>
      <c r="BF12367">
        <v>3</v>
      </c>
      <c r="BG12367">
        <v>3</v>
      </c>
      <c r="BH12367">
        <v>1</v>
      </c>
      <c r="BI12367">
        <v>13</v>
      </c>
      <c r="BJ12367">
        <v>31</v>
      </c>
      <c r="BK12367">
        <v>0</v>
      </c>
      <c r="BL12367">
        <v>0</v>
      </c>
      <c r="BM12367">
        <v>0</v>
      </c>
      <c r="BN12367">
        <v>0</v>
      </c>
      <c r="BO12367" t="s">
        <v>56044</v>
      </c>
      <c r="BP12367">
        <v>36.432000000000002</v>
      </c>
      <c r="BQ12367">
        <v>-84.944000000000003</v>
      </c>
      <c r="BR12367">
        <v>4</v>
      </c>
      <c r="BS12367" s="1">
        <v>45992</v>
      </c>
    </row>
    <row r="12368" spans="1:71" x14ac:dyDescent="0.2">
      <c r="A12368" t="s">
        <v>56045</v>
      </c>
      <c r="B12368" t="s">
        <v>55044</v>
      </c>
      <c r="C12368" t="s">
        <v>56046</v>
      </c>
      <c r="D12368" t="s">
        <v>56047</v>
      </c>
      <c r="E12368" t="s">
        <v>55541</v>
      </c>
      <c r="F12368" t="s">
        <v>814</v>
      </c>
      <c r="G12368" t="str">
        <f>LEFT(ProviderInfo[[#This Row],[Ownership Type - Detail]], FIND(" - ",ProviderInfo[[#This Row],[Ownership Type - Detail]]) - 1)</f>
        <v>For profit</v>
      </c>
      <c r="H12368" t="s">
        <v>313</v>
      </c>
      <c r="I12368">
        <v>154</v>
      </c>
      <c r="J12368">
        <v>110.1</v>
      </c>
      <c r="K12368" t="s">
        <v>78</v>
      </c>
      <c r="L12368" t="s">
        <v>79</v>
      </c>
      <c r="M12368" s="1">
        <v>34943</v>
      </c>
      <c r="N12368" t="s">
        <v>22196</v>
      </c>
      <c r="O12368">
        <v>474</v>
      </c>
      <c r="P12368">
        <v>71</v>
      </c>
      <c r="Q12368">
        <v>3</v>
      </c>
      <c r="R12368">
        <v>2.9</v>
      </c>
      <c r="S12368">
        <v>2.5</v>
      </c>
      <c r="T12368">
        <v>3.7</v>
      </c>
      <c r="U12368" t="s">
        <v>79</v>
      </c>
      <c r="W12368" t="s">
        <v>79</v>
      </c>
      <c r="X12368" t="s">
        <v>91</v>
      </c>
      <c r="Y12368" t="s">
        <v>90</v>
      </c>
      <c r="Z12368" t="s">
        <v>79</v>
      </c>
      <c r="AA12368" t="s">
        <v>82</v>
      </c>
      <c r="AB12368">
        <v>5</v>
      </c>
      <c r="AC12368">
        <v>4</v>
      </c>
      <c r="AD12368">
        <v>3</v>
      </c>
      <c r="AE12368">
        <v>5</v>
      </c>
      <c r="AF12368" s="2">
        <v>1.9724699999999999</v>
      </c>
      <c r="AG12368" s="2">
        <v>3.2878406664803999</v>
      </c>
      <c r="AH12368" s="2">
        <v>-0.40007129295851501</v>
      </c>
      <c r="AI12368" s="2">
        <v>1.0325</v>
      </c>
      <c r="AJ12368" s="2">
        <v>0.57230000000000003</v>
      </c>
      <c r="AK12368" s="2">
        <v>1.04812707761479</v>
      </c>
      <c r="AL12368" s="2">
        <v>-0.45397842282409301</v>
      </c>
      <c r="AM12368" s="2">
        <v>1.6048</v>
      </c>
      <c r="AN12368" s="2">
        <v>3.5772599999999999</v>
      </c>
      <c r="AO12368" s="2">
        <v>5.0885643325613401</v>
      </c>
      <c r="AP12368" s="2">
        <v>-0.29700014263170699</v>
      </c>
      <c r="AQ12368" s="2">
        <v>3.0988199999999999</v>
      </c>
      <c r="AR12368" s="2">
        <v>0.22731000000000001</v>
      </c>
      <c r="AS12368" s="2">
        <v>7.8210000000000002E-2</v>
      </c>
      <c r="AT12368" s="2">
        <v>32.6</v>
      </c>
      <c r="AU12368" s="2">
        <v>26.7</v>
      </c>
      <c r="AV12368">
        <v>0</v>
      </c>
      <c r="AW12368" s="2">
        <v>1.4617800000000001</v>
      </c>
      <c r="AX12368" s="2">
        <v>1.0621799999999999</v>
      </c>
      <c r="AY12368" s="1">
        <v>44797</v>
      </c>
      <c r="AZ12368">
        <v>3</v>
      </c>
      <c r="BA12368">
        <v>3</v>
      </c>
      <c r="BB12368">
        <v>0</v>
      </c>
      <c r="BC12368">
        <v>1</v>
      </c>
      <c r="BD12368" s="1">
        <v>43713</v>
      </c>
      <c r="BE12368">
        <v>5</v>
      </c>
      <c r="BF12368">
        <v>2</v>
      </c>
      <c r="BG12368">
        <v>3</v>
      </c>
      <c r="BH12368">
        <v>1</v>
      </c>
      <c r="BI12368">
        <v>42</v>
      </c>
      <c r="BJ12368">
        <v>57</v>
      </c>
      <c r="BK12368">
        <v>1</v>
      </c>
      <c r="BL12368">
        <v>9419</v>
      </c>
      <c r="BM12368">
        <v>0</v>
      </c>
      <c r="BN12368">
        <v>1</v>
      </c>
      <c r="BO12368" t="s">
        <v>56048</v>
      </c>
      <c r="BP12368">
        <v>36.171199999999999</v>
      </c>
      <c r="BQ12368">
        <v>-82.843999999999994</v>
      </c>
      <c r="BR12368">
        <v>4</v>
      </c>
      <c r="BS12368" s="1">
        <v>45992</v>
      </c>
    </row>
    <row r="12369" spans="1:71" x14ac:dyDescent="0.2">
      <c r="A12369" t="s">
        <v>56049</v>
      </c>
      <c r="B12369" t="s">
        <v>55044</v>
      </c>
      <c r="C12369" t="s">
        <v>56050</v>
      </c>
      <c r="D12369" t="s">
        <v>56051</v>
      </c>
      <c r="E12369" t="s">
        <v>55118</v>
      </c>
      <c r="F12369" t="s">
        <v>485</v>
      </c>
      <c r="G12369" t="str">
        <f>LEFT(ProviderInfo[[#This Row],[Ownership Type - Detail]], FIND(" - ",ProviderInfo[[#This Row],[Ownership Type - Detail]]) - 1)</f>
        <v>For profit</v>
      </c>
      <c r="H12369" t="s">
        <v>77</v>
      </c>
      <c r="I12369">
        <v>140</v>
      </c>
      <c r="J12369">
        <v>109.8</v>
      </c>
      <c r="K12369" t="s">
        <v>78</v>
      </c>
      <c r="L12369" t="s">
        <v>79</v>
      </c>
      <c r="M12369" s="1">
        <v>32863</v>
      </c>
      <c r="N12369" t="s">
        <v>22196</v>
      </c>
      <c r="O12369">
        <v>474</v>
      </c>
      <c r="P12369">
        <v>71</v>
      </c>
      <c r="Q12369">
        <v>3</v>
      </c>
      <c r="R12369">
        <v>2.9</v>
      </c>
      <c r="S12369">
        <v>2.5</v>
      </c>
      <c r="T12369">
        <v>3.7</v>
      </c>
      <c r="U12369" t="s">
        <v>79</v>
      </c>
      <c r="W12369" t="s">
        <v>79</v>
      </c>
      <c r="X12369" t="s">
        <v>91</v>
      </c>
      <c r="Y12369" t="s">
        <v>90</v>
      </c>
      <c r="Z12369" t="s">
        <v>79</v>
      </c>
      <c r="AA12369" t="s">
        <v>82</v>
      </c>
      <c r="AB12369">
        <v>4</v>
      </c>
      <c r="AC12369">
        <v>4</v>
      </c>
      <c r="AD12369">
        <v>2</v>
      </c>
      <c r="AE12369">
        <v>4</v>
      </c>
      <c r="AF12369" s="2">
        <v>2.0333000000000001</v>
      </c>
      <c r="AG12369" s="2">
        <v>3.3114826924104701</v>
      </c>
      <c r="AH12369" s="2">
        <v>-0.38598501370395699</v>
      </c>
      <c r="AI12369" s="2">
        <v>0.99641999999999997</v>
      </c>
      <c r="AJ12369" s="2">
        <v>0.68466000000000005</v>
      </c>
      <c r="AK12369" s="2">
        <v>1.1087320383411401</v>
      </c>
      <c r="AL12369" s="2">
        <v>-0.382483795611813</v>
      </c>
      <c r="AM12369" s="2">
        <v>1.6810799999999999</v>
      </c>
      <c r="AN12369" s="2">
        <v>3.7143799999999998</v>
      </c>
      <c r="AO12369" s="2">
        <v>5.2301005000201499</v>
      </c>
      <c r="AP12369" s="2">
        <v>-0.28980714615604602</v>
      </c>
      <c r="AQ12369" s="2">
        <v>3.1736900000000001</v>
      </c>
      <c r="AR12369" s="2">
        <v>0.39089000000000002</v>
      </c>
      <c r="AS12369" s="2">
        <v>0.11275</v>
      </c>
      <c r="AT12369" s="2">
        <v>49.2</v>
      </c>
      <c r="AU12369" s="2">
        <v>50</v>
      </c>
      <c r="AV12369">
        <v>0</v>
      </c>
      <c r="AW12369" s="2">
        <v>1.5670999999999999</v>
      </c>
      <c r="AX12369" s="2">
        <v>1.1387</v>
      </c>
      <c r="AY12369" s="1">
        <v>44588</v>
      </c>
      <c r="AZ12369">
        <v>2</v>
      </c>
      <c r="BA12369">
        <v>2</v>
      </c>
      <c r="BB12369">
        <v>0</v>
      </c>
      <c r="BC12369">
        <v>1</v>
      </c>
      <c r="BD12369" s="1">
        <v>43594</v>
      </c>
      <c r="BE12369">
        <v>7</v>
      </c>
      <c r="BF12369">
        <v>3</v>
      </c>
      <c r="BG12369">
        <v>4</v>
      </c>
      <c r="BH12369">
        <v>1</v>
      </c>
      <c r="BI12369">
        <v>0</v>
      </c>
      <c r="BJ12369">
        <v>16</v>
      </c>
      <c r="BK12369">
        <v>1</v>
      </c>
      <c r="BL12369">
        <v>7901</v>
      </c>
      <c r="BM12369">
        <v>1</v>
      </c>
      <c r="BN12369">
        <v>2</v>
      </c>
      <c r="BO12369" t="s">
        <v>56052</v>
      </c>
      <c r="BP12369">
        <v>35.159999999999997</v>
      </c>
      <c r="BQ12369">
        <v>-89.858000000000004</v>
      </c>
      <c r="BR12369">
        <v>4</v>
      </c>
      <c r="BS12369" s="1">
        <v>45992</v>
      </c>
    </row>
    <row r="12370" spans="1:71" x14ac:dyDescent="0.2">
      <c r="A12370" t="s">
        <v>56053</v>
      </c>
      <c r="B12370" t="s">
        <v>55044</v>
      </c>
      <c r="C12370" t="s">
        <v>56054</v>
      </c>
      <c r="D12370" t="s">
        <v>56055</v>
      </c>
      <c r="E12370" t="s">
        <v>56056</v>
      </c>
      <c r="F12370" t="s">
        <v>15677</v>
      </c>
      <c r="G12370" t="str">
        <f>LEFT(ProviderInfo[[#This Row],[Ownership Type - Detail]], FIND(" - ",ProviderInfo[[#This Row],[Ownership Type - Detail]]) - 1)</f>
        <v>For profit</v>
      </c>
      <c r="H12370" t="s">
        <v>77</v>
      </c>
      <c r="I12370">
        <v>150</v>
      </c>
      <c r="J12370">
        <v>64.400000000000006</v>
      </c>
      <c r="K12370" t="s">
        <v>78</v>
      </c>
      <c r="L12370" t="s">
        <v>79</v>
      </c>
      <c r="M12370" s="1">
        <v>35612</v>
      </c>
      <c r="N12370" t="s">
        <v>22196</v>
      </c>
      <c r="O12370">
        <v>474</v>
      </c>
      <c r="P12370">
        <v>71</v>
      </c>
      <c r="Q12370">
        <v>3</v>
      </c>
      <c r="R12370">
        <v>2.9</v>
      </c>
      <c r="S12370">
        <v>2.5</v>
      </c>
      <c r="T12370">
        <v>3.7</v>
      </c>
      <c r="U12370" t="s">
        <v>79</v>
      </c>
      <c r="W12370" t="s">
        <v>79</v>
      </c>
      <c r="X12370" t="s">
        <v>91</v>
      </c>
      <c r="Y12370" t="s">
        <v>79</v>
      </c>
      <c r="Z12370" t="s">
        <v>79</v>
      </c>
      <c r="AA12370" t="s">
        <v>82</v>
      </c>
      <c r="AB12370">
        <v>2</v>
      </c>
      <c r="AC12370">
        <v>2</v>
      </c>
      <c r="AD12370">
        <v>1</v>
      </c>
      <c r="AE12370">
        <v>5</v>
      </c>
      <c r="AF12370" s="2">
        <v>2.0775399999999999</v>
      </c>
      <c r="AG12370" s="2">
        <v>3.25568090763106</v>
      </c>
      <c r="AH12370" s="2">
        <v>-0.36187235206914498</v>
      </c>
      <c r="AI12370" s="2">
        <v>1.1573599999999999</v>
      </c>
      <c r="AJ12370" s="2">
        <v>0.21065999999999999</v>
      </c>
      <c r="AK12370" s="2">
        <v>0.97384259119358996</v>
      </c>
      <c r="AL12370" s="2">
        <v>-0.78368167309071501</v>
      </c>
      <c r="AM12370" s="2">
        <v>1.3680300000000001</v>
      </c>
      <c r="AN12370" s="2">
        <v>3.44557</v>
      </c>
      <c r="AO12370" s="2">
        <v>4.9086441098132996</v>
      </c>
      <c r="AP12370" s="2">
        <v>-0.29806074286142198</v>
      </c>
      <c r="AQ12370" s="2">
        <v>3.06399</v>
      </c>
      <c r="AR12370" s="2">
        <v>0.12366000000000001</v>
      </c>
      <c r="AS12370" s="2">
        <v>7.5300000000000006E-2</v>
      </c>
      <c r="AT12370" s="2">
        <v>67.900000000000006</v>
      </c>
      <c r="AU12370" s="2">
        <v>55.6</v>
      </c>
      <c r="AV12370">
        <v>1</v>
      </c>
      <c r="AW12370" s="2">
        <v>1.3331599999999999</v>
      </c>
      <c r="AX12370" s="2">
        <v>0.96872000000000003</v>
      </c>
      <c r="AY12370" s="1">
        <v>45917</v>
      </c>
      <c r="AZ12370">
        <v>10</v>
      </c>
      <c r="BA12370">
        <v>10</v>
      </c>
      <c r="BB12370">
        <v>0</v>
      </c>
      <c r="BC12370">
        <v>0</v>
      </c>
      <c r="BD12370" s="1">
        <v>45504</v>
      </c>
      <c r="BE12370">
        <v>9</v>
      </c>
      <c r="BF12370">
        <v>8</v>
      </c>
      <c r="BG12370">
        <v>2</v>
      </c>
      <c r="BH12370">
        <v>1</v>
      </c>
      <c r="BI12370">
        <v>25</v>
      </c>
      <c r="BJ12370">
        <v>36</v>
      </c>
      <c r="BK12370">
        <v>2</v>
      </c>
      <c r="BL12370">
        <v>39507</v>
      </c>
      <c r="BM12370">
        <v>0</v>
      </c>
      <c r="BN12370">
        <v>2</v>
      </c>
      <c r="BO12370" t="s">
        <v>56057</v>
      </c>
      <c r="BP12370">
        <v>35.2425</v>
      </c>
      <c r="BQ12370">
        <v>-85.828000000000003</v>
      </c>
      <c r="BR12370">
        <v>4</v>
      </c>
      <c r="BS12370" s="1">
        <v>45992</v>
      </c>
    </row>
    <row r="12371" spans="1:71" x14ac:dyDescent="0.2">
      <c r="A12371" t="s">
        <v>56058</v>
      </c>
      <c r="B12371" t="s">
        <v>55044</v>
      </c>
      <c r="C12371" t="s">
        <v>56059</v>
      </c>
      <c r="D12371" t="s">
        <v>56060</v>
      </c>
      <c r="E12371" t="s">
        <v>55118</v>
      </c>
      <c r="F12371" t="s">
        <v>485</v>
      </c>
      <c r="G12371" t="str">
        <f>LEFT(ProviderInfo[[#This Row],[Ownership Type - Detail]], FIND(" - ",ProviderInfo[[#This Row],[Ownership Type - Detail]]) - 1)</f>
        <v>For profit</v>
      </c>
      <c r="H12371" t="s">
        <v>77</v>
      </c>
      <c r="I12371">
        <v>120</v>
      </c>
      <c r="J12371">
        <v>90.9</v>
      </c>
      <c r="K12371" t="s">
        <v>78</v>
      </c>
      <c r="L12371" t="s">
        <v>79</v>
      </c>
      <c r="M12371" s="1">
        <v>29740</v>
      </c>
      <c r="N12371" t="s">
        <v>22196</v>
      </c>
      <c r="O12371">
        <v>474</v>
      </c>
      <c r="P12371">
        <v>71</v>
      </c>
      <c r="Q12371">
        <v>3</v>
      </c>
      <c r="R12371">
        <v>2.9</v>
      </c>
      <c r="S12371">
        <v>2.5</v>
      </c>
      <c r="T12371">
        <v>3.7</v>
      </c>
      <c r="U12371" t="s">
        <v>79</v>
      </c>
      <c r="W12371" t="s">
        <v>79</v>
      </c>
      <c r="X12371" t="s">
        <v>91</v>
      </c>
      <c r="Y12371" t="s">
        <v>90</v>
      </c>
      <c r="Z12371" t="s">
        <v>79</v>
      </c>
      <c r="AA12371" t="s">
        <v>99</v>
      </c>
      <c r="AB12371">
        <v>4</v>
      </c>
      <c r="AC12371">
        <v>4</v>
      </c>
      <c r="AD12371">
        <v>3</v>
      </c>
      <c r="AE12371">
        <v>4</v>
      </c>
      <c r="AF12371" s="2">
        <v>1.9836</v>
      </c>
      <c r="AG12371" s="2">
        <v>3.2892301604103702</v>
      </c>
      <c r="AH12371" s="2">
        <v>-0.39694095479395702</v>
      </c>
      <c r="AI12371" s="2">
        <v>1.36696</v>
      </c>
      <c r="AJ12371" s="2">
        <v>0.60853000000000002</v>
      </c>
      <c r="AK12371" s="2">
        <v>1.0515444483191201</v>
      </c>
      <c r="AL12371" s="2">
        <v>-0.42129883242431898</v>
      </c>
      <c r="AM12371" s="2">
        <v>1.97549</v>
      </c>
      <c r="AN12371" s="2">
        <v>3.9590900000000002</v>
      </c>
      <c r="AO12371" s="2">
        <v>5.0966624869842398</v>
      </c>
      <c r="AP12371" s="2">
        <v>-0.223199493764665</v>
      </c>
      <c r="AQ12371" s="2">
        <v>3.0721099999999999</v>
      </c>
      <c r="AR12371" s="2">
        <v>0.43320999999999998</v>
      </c>
      <c r="AS12371" s="2">
        <v>8.5199999999999998E-2</v>
      </c>
      <c r="AT12371" s="2">
        <v>41.6</v>
      </c>
      <c r="AU12371" s="2">
        <v>33.299999999999997</v>
      </c>
      <c r="AV12371">
        <v>2</v>
      </c>
      <c r="AW12371" s="2">
        <v>1.4677100000000001</v>
      </c>
      <c r="AX12371" s="2">
        <v>1.0664800000000001</v>
      </c>
      <c r="AY12371" s="1">
        <v>44531</v>
      </c>
      <c r="AZ12371">
        <v>4</v>
      </c>
      <c r="BA12371">
        <v>4</v>
      </c>
      <c r="BB12371">
        <v>0</v>
      </c>
      <c r="BC12371">
        <v>1</v>
      </c>
      <c r="BD12371" s="1">
        <v>43760</v>
      </c>
      <c r="BE12371">
        <v>0</v>
      </c>
      <c r="BF12371">
        <v>0</v>
      </c>
      <c r="BG12371">
        <v>0</v>
      </c>
      <c r="BH12371">
        <v>0</v>
      </c>
      <c r="BI12371">
        <v>0</v>
      </c>
      <c r="BJ12371">
        <v>0</v>
      </c>
      <c r="BK12371">
        <v>0</v>
      </c>
      <c r="BL12371">
        <v>0</v>
      </c>
      <c r="BM12371">
        <v>0</v>
      </c>
      <c r="BN12371">
        <v>0</v>
      </c>
      <c r="BO12371" t="s">
        <v>56061</v>
      </c>
      <c r="BP12371">
        <v>35.097499999999997</v>
      </c>
      <c r="BQ12371">
        <v>-89.863</v>
      </c>
      <c r="BR12371">
        <v>4</v>
      </c>
      <c r="BS12371" s="1">
        <v>45992</v>
      </c>
    </row>
    <row r="12372" spans="1:71" x14ac:dyDescent="0.2">
      <c r="A12372" t="s">
        <v>56062</v>
      </c>
      <c r="B12372" t="s">
        <v>55044</v>
      </c>
      <c r="C12372" t="s">
        <v>56063</v>
      </c>
      <c r="D12372" t="s">
        <v>56064</v>
      </c>
      <c r="E12372" t="s">
        <v>55069</v>
      </c>
      <c r="F12372" t="s">
        <v>12187</v>
      </c>
      <c r="G12372" t="str">
        <f>LEFT(ProviderInfo[[#This Row],[Ownership Type - Detail]], FIND(" - ",ProviderInfo[[#This Row],[Ownership Type - Detail]]) - 1)</f>
        <v>For profit</v>
      </c>
      <c r="H12372" t="s">
        <v>77</v>
      </c>
      <c r="I12372">
        <v>175</v>
      </c>
      <c r="J12372">
        <v>135.69999999999999</v>
      </c>
      <c r="K12372" t="s">
        <v>78</v>
      </c>
      <c r="L12372" t="s">
        <v>79</v>
      </c>
      <c r="M12372" s="1">
        <v>29493</v>
      </c>
      <c r="N12372" t="s">
        <v>22196</v>
      </c>
      <c r="O12372">
        <v>474</v>
      </c>
      <c r="P12372">
        <v>71</v>
      </c>
      <c r="Q12372">
        <v>3</v>
      </c>
      <c r="R12372">
        <v>2.9</v>
      </c>
      <c r="S12372">
        <v>2.5</v>
      </c>
      <c r="T12372">
        <v>3.7</v>
      </c>
      <c r="U12372" t="s">
        <v>79</v>
      </c>
      <c r="W12372" t="s">
        <v>79</v>
      </c>
      <c r="X12372" t="s">
        <v>91</v>
      </c>
      <c r="Y12372" t="s">
        <v>90</v>
      </c>
      <c r="Z12372" t="s">
        <v>79</v>
      </c>
      <c r="AA12372" t="s">
        <v>82</v>
      </c>
      <c r="AB12372">
        <v>2</v>
      </c>
      <c r="AC12372">
        <v>2</v>
      </c>
      <c r="AD12372">
        <v>2</v>
      </c>
      <c r="AE12372">
        <v>4</v>
      </c>
      <c r="AF12372" s="2">
        <v>2.06298</v>
      </c>
      <c r="AG12372" s="2">
        <v>3.3147307285841099</v>
      </c>
      <c r="AH12372" s="2">
        <v>-0.377632704155972</v>
      </c>
      <c r="AI12372" s="2">
        <v>1.0946199999999999</v>
      </c>
      <c r="AJ12372" s="2">
        <v>0.45308999999999999</v>
      </c>
      <c r="AK12372" s="2">
        <v>1.1174751812232</v>
      </c>
      <c r="AL12372" s="2">
        <v>-0.59454133065931303</v>
      </c>
      <c r="AM12372" s="2">
        <v>1.5477099999999999</v>
      </c>
      <c r="AN12372" s="2">
        <v>3.61069</v>
      </c>
      <c r="AO12372" s="2">
        <v>5.2501738585419497</v>
      </c>
      <c r="AP12372" s="2">
        <v>-0.31227229854008298</v>
      </c>
      <c r="AQ12372" s="2">
        <v>2.91351</v>
      </c>
      <c r="AR12372" s="2">
        <v>0.16100999999999999</v>
      </c>
      <c r="AS12372" s="2">
        <v>8.48E-2</v>
      </c>
      <c r="AT12372" s="2">
        <v>47.1</v>
      </c>
      <c r="AU12372" s="2">
        <v>40</v>
      </c>
      <c r="AV12372">
        <v>1</v>
      </c>
      <c r="AW12372" s="2">
        <v>1.5823199999999999</v>
      </c>
      <c r="AX12372" s="2">
        <v>1.1497599999999999</v>
      </c>
      <c r="AY12372" s="1">
        <v>45064</v>
      </c>
      <c r="AZ12372">
        <v>13</v>
      </c>
      <c r="BA12372">
        <v>10</v>
      </c>
      <c r="BB12372">
        <v>3</v>
      </c>
      <c r="BC12372">
        <v>1</v>
      </c>
      <c r="BD12372" s="1">
        <v>43565</v>
      </c>
      <c r="BE12372">
        <v>0</v>
      </c>
      <c r="BF12372">
        <v>0</v>
      </c>
      <c r="BG12372">
        <v>0</v>
      </c>
      <c r="BH12372">
        <v>0</v>
      </c>
      <c r="BI12372">
        <v>29</v>
      </c>
      <c r="BJ12372">
        <v>102</v>
      </c>
      <c r="BK12372">
        <v>0</v>
      </c>
      <c r="BL12372">
        <v>0</v>
      </c>
      <c r="BM12372">
        <v>0</v>
      </c>
      <c r="BN12372">
        <v>0</v>
      </c>
      <c r="BO12372" t="s">
        <v>56065</v>
      </c>
      <c r="BP12372">
        <v>36.185600000000001</v>
      </c>
      <c r="BQ12372">
        <v>-85.450999999999993</v>
      </c>
      <c r="BR12372">
        <v>4</v>
      </c>
      <c r="BS12372" s="1">
        <v>45992</v>
      </c>
    </row>
    <row r="12373" spans="1:71" x14ac:dyDescent="0.2">
      <c r="A12373" t="s">
        <v>56066</v>
      </c>
      <c r="B12373" t="s">
        <v>55044</v>
      </c>
      <c r="C12373" t="s">
        <v>56067</v>
      </c>
      <c r="D12373" t="s">
        <v>56068</v>
      </c>
      <c r="E12373" t="s">
        <v>56069</v>
      </c>
      <c r="F12373" t="s">
        <v>5411</v>
      </c>
      <c r="G12373" t="str">
        <f>LEFT(ProviderInfo[[#This Row],[Ownership Type - Detail]], FIND(" - ",ProviderInfo[[#This Row],[Ownership Type - Detail]]) - 1)</f>
        <v>For profit</v>
      </c>
      <c r="H12373" t="s">
        <v>77</v>
      </c>
      <c r="I12373">
        <v>100</v>
      </c>
      <c r="J12373">
        <v>71.2</v>
      </c>
      <c r="K12373" t="s">
        <v>78</v>
      </c>
      <c r="L12373" t="s">
        <v>79</v>
      </c>
      <c r="M12373" s="1">
        <v>34430</v>
      </c>
      <c r="N12373" t="s">
        <v>22196</v>
      </c>
      <c r="O12373">
        <v>474</v>
      </c>
      <c r="P12373">
        <v>71</v>
      </c>
      <c r="Q12373">
        <v>3</v>
      </c>
      <c r="R12373">
        <v>2.9</v>
      </c>
      <c r="S12373">
        <v>2.5</v>
      </c>
      <c r="T12373">
        <v>3.7</v>
      </c>
      <c r="U12373" t="s">
        <v>79</v>
      </c>
      <c r="W12373" t="s">
        <v>79</v>
      </c>
      <c r="X12373" t="s">
        <v>91</v>
      </c>
      <c r="Y12373" t="s">
        <v>90</v>
      </c>
      <c r="Z12373" t="s">
        <v>79</v>
      </c>
      <c r="AA12373" t="s">
        <v>548</v>
      </c>
      <c r="AB12373">
        <v>2</v>
      </c>
      <c r="AC12373">
        <v>2</v>
      </c>
      <c r="AD12373">
        <v>2</v>
      </c>
      <c r="AE12373">
        <v>2</v>
      </c>
      <c r="AF12373" s="2">
        <v>2.0943999999999998</v>
      </c>
      <c r="AG12373" s="2">
        <v>3.2551550047273601</v>
      </c>
      <c r="AH12373" s="2">
        <v>-0.35658977930133401</v>
      </c>
      <c r="AI12373" s="2">
        <v>1.1605399999999999</v>
      </c>
      <c r="AJ12373" s="2">
        <v>0.47982000000000002</v>
      </c>
      <c r="AK12373" s="2">
        <v>0.97270224925156401</v>
      </c>
      <c r="AL12373" s="2">
        <v>-0.50671441299822995</v>
      </c>
      <c r="AM12373" s="2">
        <v>1.64036</v>
      </c>
      <c r="AN12373" s="2">
        <v>3.7347600000000001</v>
      </c>
      <c r="AO12373" s="2">
        <v>4.9058198798070896</v>
      </c>
      <c r="AP12373" s="2">
        <v>-0.23870829107022601</v>
      </c>
      <c r="AQ12373" s="2">
        <v>3.09348</v>
      </c>
      <c r="AR12373" s="2">
        <v>0.16721</v>
      </c>
      <c r="AS12373" s="2">
        <v>3.1620000000000002E-2</v>
      </c>
      <c r="AT12373" s="2">
        <v>58.1</v>
      </c>
      <c r="AU12373" s="2">
        <v>44.4</v>
      </c>
      <c r="AW12373" s="2">
        <v>1.3311900000000001</v>
      </c>
      <c r="AX12373" s="2">
        <v>0.96728999999999998</v>
      </c>
      <c r="AY12373" s="1">
        <v>45163</v>
      </c>
      <c r="AZ12373">
        <v>9</v>
      </c>
      <c r="BA12373">
        <v>9</v>
      </c>
      <c r="BB12373">
        <v>0</v>
      </c>
      <c r="BC12373">
        <v>1</v>
      </c>
      <c r="BD12373" s="1">
        <v>43593</v>
      </c>
      <c r="BE12373">
        <v>4</v>
      </c>
      <c r="BF12373">
        <v>4</v>
      </c>
      <c r="BG12373">
        <v>0</v>
      </c>
      <c r="BH12373">
        <v>1</v>
      </c>
      <c r="BI12373">
        <v>0</v>
      </c>
      <c r="BJ12373">
        <v>1</v>
      </c>
      <c r="BK12373">
        <v>0</v>
      </c>
      <c r="BL12373">
        <v>0</v>
      </c>
      <c r="BM12373">
        <v>0</v>
      </c>
      <c r="BN12373">
        <v>0</v>
      </c>
      <c r="BO12373" t="s">
        <v>56070</v>
      </c>
      <c r="BP12373">
        <v>36.264200000000002</v>
      </c>
      <c r="BQ12373">
        <v>-89.486999999999995</v>
      </c>
      <c r="BR12373">
        <v>4</v>
      </c>
      <c r="BS12373" s="1">
        <v>45992</v>
      </c>
    </row>
    <row r="12374" spans="1:71" x14ac:dyDescent="0.2">
      <c r="A12374" t="s">
        <v>56071</v>
      </c>
      <c r="B12374" t="s">
        <v>55044</v>
      </c>
      <c r="C12374" t="s">
        <v>56072</v>
      </c>
      <c r="D12374" t="s">
        <v>56073</v>
      </c>
      <c r="E12374" t="s">
        <v>56074</v>
      </c>
      <c r="F12374" t="s">
        <v>55975</v>
      </c>
      <c r="G12374" t="str">
        <f>LEFT(ProviderInfo[[#This Row],[Ownership Type - Detail]], FIND(" - ",ProviderInfo[[#This Row],[Ownership Type - Detail]]) - 1)</f>
        <v>For profit</v>
      </c>
      <c r="H12374" t="s">
        <v>77</v>
      </c>
      <c r="I12374">
        <v>157</v>
      </c>
      <c r="J12374">
        <v>80.7</v>
      </c>
      <c r="K12374" t="s">
        <v>78</v>
      </c>
      <c r="L12374" t="s">
        <v>79</v>
      </c>
      <c r="M12374" s="1">
        <v>29763</v>
      </c>
      <c r="N12374" t="s">
        <v>22196</v>
      </c>
      <c r="O12374">
        <v>474</v>
      </c>
      <c r="P12374">
        <v>71</v>
      </c>
      <c r="Q12374">
        <v>3</v>
      </c>
      <c r="R12374">
        <v>2.9</v>
      </c>
      <c r="S12374">
        <v>2.5</v>
      </c>
      <c r="T12374">
        <v>3.7</v>
      </c>
      <c r="U12374" t="s">
        <v>79</v>
      </c>
      <c r="W12374" t="s">
        <v>79</v>
      </c>
      <c r="X12374" t="s">
        <v>91</v>
      </c>
      <c r="Y12374" t="s">
        <v>90</v>
      </c>
      <c r="Z12374" t="s">
        <v>79</v>
      </c>
      <c r="AA12374" t="s">
        <v>82</v>
      </c>
      <c r="AB12374">
        <v>5</v>
      </c>
      <c r="AC12374">
        <v>5</v>
      </c>
      <c r="AD12374">
        <v>3</v>
      </c>
      <c r="AE12374">
        <v>5</v>
      </c>
      <c r="AF12374" s="2">
        <v>2.1117300000000001</v>
      </c>
      <c r="AG12374" s="2">
        <v>3.3005124660647001</v>
      </c>
      <c r="AH12374" s="2">
        <v>-0.36018117740428301</v>
      </c>
      <c r="AI12374" s="2">
        <v>1.1452100000000001</v>
      </c>
      <c r="AJ12374" s="2">
        <v>0.50819999999999999</v>
      </c>
      <c r="AK12374" s="2">
        <v>1.07995461972373</v>
      </c>
      <c r="AL12374" s="2">
        <v>-0.52942467144590999</v>
      </c>
      <c r="AM12374" s="2">
        <v>1.65341</v>
      </c>
      <c r="AN12374" s="2">
        <v>3.7651400000000002</v>
      </c>
      <c r="AO12374" s="2">
        <v>5.1634310595600796</v>
      </c>
      <c r="AP12374" s="2">
        <v>-0.27080657094687899</v>
      </c>
      <c r="AQ12374" s="2">
        <v>3.2258100000000001</v>
      </c>
      <c r="AR12374" s="2">
        <v>0.20773</v>
      </c>
      <c r="AS12374" s="2">
        <v>5.4059999999999997E-2</v>
      </c>
      <c r="AT12374" s="2">
        <v>28.4</v>
      </c>
      <c r="AU12374" s="2">
        <v>10</v>
      </c>
      <c r="AV12374">
        <v>1</v>
      </c>
      <c r="AW12374" s="2">
        <v>1.51705</v>
      </c>
      <c r="AX12374" s="2">
        <v>1.10233</v>
      </c>
      <c r="AY12374" s="1">
        <v>45063</v>
      </c>
      <c r="AZ12374">
        <v>1</v>
      </c>
      <c r="BA12374">
        <v>1</v>
      </c>
      <c r="BB12374">
        <v>1</v>
      </c>
      <c r="BC12374">
        <v>1</v>
      </c>
      <c r="BD12374" s="1">
        <v>43754</v>
      </c>
      <c r="BE12374">
        <v>3</v>
      </c>
      <c r="BF12374">
        <v>2</v>
      </c>
      <c r="BG12374">
        <v>1</v>
      </c>
      <c r="BH12374">
        <v>1</v>
      </c>
      <c r="BI12374">
        <v>29</v>
      </c>
      <c r="BJ12374">
        <v>29</v>
      </c>
      <c r="BK12374">
        <v>0</v>
      </c>
      <c r="BL12374">
        <v>0</v>
      </c>
      <c r="BM12374">
        <v>0</v>
      </c>
      <c r="BN12374">
        <v>0</v>
      </c>
      <c r="BO12374" t="s">
        <v>56075</v>
      </c>
      <c r="BP12374">
        <v>35.8752</v>
      </c>
      <c r="BQ12374">
        <v>-84.667000000000002</v>
      </c>
      <c r="BR12374">
        <v>4</v>
      </c>
      <c r="BS12374" s="1">
        <v>45992</v>
      </c>
    </row>
    <row r="12375" spans="1:71" x14ac:dyDescent="0.2">
      <c r="A12375" t="s">
        <v>56076</v>
      </c>
      <c r="B12375" t="s">
        <v>55044</v>
      </c>
      <c r="C12375" t="s">
        <v>56077</v>
      </c>
      <c r="D12375" t="s">
        <v>56078</v>
      </c>
      <c r="E12375" t="s">
        <v>33599</v>
      </c>
      <c r="F12375" t="s">
        <v>55235</v>
      </c>
      <c r="G12375" t="str">
        <f>LEFT(ProviderInfo[[#This Row],[Ownership Type - Detail]], FIND(" - ",ProviderInfo[[#This Row],[Ownership Type - Detail]]) - 1)</f>
        <v>For profit</v>
      </c>
      <c r="H12375" t="s">
        <v>106</v>
      </c>
      <c r="I12375">
        <v>150</v>
      </c>
      <c r="J12375">
        <v>88.8</v>
      </c>
      <c r="K12375" t="s">
        <v>78</v>
      </c>
      <c r="L12375" t="s">
        <v>79</v>
      </c>
      <c r="M12375" s="1">
        <v>34943</v>
      </c>
      <c r="N12375" t="s">
        <v>22196</v>
      </c>
      <c r="O12375">
        <v>474</v>
      </c>
      <c r="P12375">
        <v>71</v>
      </c>
      <c r="Q12375">
        <v>3</v>
      </c>
      <c r="R12375">
        <v>2.9</v>
      </c>
      <c r="S12375">
        <v>2.5</v>
      </c>
      <c r="T12375">
        <v>3.7</v>
      </c>
      <c r="U12375" t="s">
        <v>79</v>
      </c>
      <c r="W12375" t="s">
        <v>79</v>
      </c>
      <c r="X12375" t="s">
        <v>91</v>
      </c>
      <c r="Y12375" t="s">
        <v>90</v>
      </c>
      <c r="Z12375" t="s">
        <v>79</v>
      </c>
      <c r="AA12375" t="s">
        <v>82</v>
      </c>
      <c r="AB12375">
        <v>5</v>
      </c>
      <c r="AC12375">
        <v>5</v>
      </c>
      <c r="AD12375">
        <v>2</v>
      </c>
      <c r="AE12375">
        <v>3</v>
      </c>
      <c r="AF12375" s="2">
        <v>1.9399500000000001</v>
      </c>
      <c r="AG12375" s="2">
        <v>3.2907423866762802</v>
      </c>
      <c r="AH12375" s="2">
        <v>-0.410482568354616</v>
      </c>
      <c r="AI12375" s="2">
        <v>1.03304</v>
      </c>
      <c r="AJ12375" s="2">
        <v>0.51956000000000002</v>
      </c>
      <c r="AK12375" s="2">
        <v>1.05528382511015</v>
      </c>
      <c r="AL12375" s="2">
        <v>-0.50765852026039604</v>
      </c>
      <c r="AM12375" s="2">
        <v>1.5526</v>
      </c>
      <c r="AN12375" s="2">
        <v>3.49255</v>
      </c>
      <c r="AO12375" s="2">
        <v>5.10550693416823</v>
      </c>
      <c r="AP12375" s="2">
        <v>-0.31592493262003701</v>
      </c>
      <c r="AQ12375" s="2">
        <v>3.0877400000000002</v>
      </c>
      <c r="AR12375" s="2">
        <v>0.22656999999999999</v>
      </c>
      <c r="AS12375" s="2">
        <v>5.9720000000000002E-2</v>
      </c>
      <c r="AT12375" s="2">
        <v>46.7</v>
      </c>
      <c r="AU12375" s="2">
        <v>62.5</v>
      </c>
      <c r="AV12375">
        <v>1</v>
      </c>
      <c r="AW12375" s="2">
        <v>1.4742</v>
      </c>
      <c r="AX12375" s="2">
        <v>1.0711999999999999</v>
      </c>
      <c r="AY12375" s="1">
        <v>44812</v>
      </c>
      <c r="AZ12375">
        <v>2</v>
      </c>
      <c r="BA12375">
        <v>2</v>
      </c>
      <c r="BB12375">
        <v>0</v>
      </c>
      <c r="BC12375">
        <v>1</v>
      </c>
      <c r="BD12375" s="1">
        <v>43697</v>
      </c>
      <c r="BE12375">
        <v>1</v>
      </c>
      <c r="BF12375">
        <v>1</v>
      </c>
      <c r="BG12375">
        <v>0</v>
      </c>
      <c r="BH12375">
        <v>1</v>
      </c>
      <c r="BI12375">
        <v>1</v>
      </c>
      <c r="BJ12375">
        <v>0</v>
      </c>
      <c r="BK12375">
        <v>0</v>
      </c>
      <c r="BL12375">
        <v>0</v>
      </c>
      <c r="BM12375">
        <v>0</v>
      </c>
      <c r="BN12375">
        <v>0</v>
      </c>
      <c r="BO12375" t="s">
        <v>56079</v>
      </c>
      <c r="BP12375">
        <v>36.352600000000002</v>
      </c>
      <c r="BQ12375">
        <v>-83.019000000000005</v>
      </c>
      <c r="BR12375">
        <v>4</v>
      </c>
      <c r="BS12375" s="1">
        <v>45992</v>
      </c>
    </row>
    <row r="12376" spans="1:71" x14ac:dyDescent="0.2">
      <c r="A12376" t="s">
        <v>56080</v>
      </c>
      <c r="B12376" t="s">
        <v>55044</v>
      </c>
      <c r="C12376" t="s">
        <v>56081</v>
      </c>
      <c r="D12376" t="s">
        <v>56082</v>
      </c>
      <c r="E12376" t="s">
        <v>56083</v>
      </c>
      <c r="F12376" t="s">
        <v>660</v>
      </c>
      <c r="G12376" t="str">
        <f>LEFT(ProviderInfo[[#This Row],[Ownership Type - Detail]], FIND(" - ",ProviderInfo[[#This Row],[Ownership Type - Detail]]) - 1)</f>
        <v>For profit</v>
      </c>
      <c r="H12376" t="s">
        <v>77</v>
      </c>
      <c r="I12376">
        <v>165</v>
      </c>
      <c r="J12376">
        <v>73.599999999999994</v>
      </c>
      <c r="K12376" t="s">
        <v>78</v>
      </c>
      <c r="L12376" t="s">
        <v>79</v>
      </c>
      <c r="M12376" s="1">
        <v>34759</v>
      </c>
      <c r="N12376" t="s">
        <v>22196</v>
      </c>
      <c r="O12376">
        <v>474</v>
      </c>
      <c r="P12376">
        <v>71</v>
      </c>
      <c r="Q12376">
        <v>3</v>
      </c>
      <c r="R12376">
        <v>2.9</v>
      </c>
      <c r="S12376">
        <v>2.5</v>
      </c>
      <c r="T12376">
        <v>3.7</v>
      </c>
      <c r="U12376" t="s">
        <v>79</v>
      </c>
      <c r="W12376" t="s">
        <v>90</v>
      </c>
      <c r="X12376" t="s">
        <v>91</v>
      </c>
      <c r="Y12376" t="s">
        <v>79</v>
      </c>
      <c r="Z12376" t="s">
        <v>79</v>
      </c>
      <c r="AA12376" t="s">
        <v>82</v>
      </c>
      <c r="AB12376">
        <v>2</v>
      </c>
      <c r="AC12376">
        <v>2</v>
      </c>
      <c r="AD12376">
        <v>3</v>
      </c>
      <c r="AE12376">
        <v>4</v>
      </c>
      <c r="AF12376" s="2">
        <v>1.6024400000000001</v>
      </c>
      <c r="AG12376" s="2">
        <v>3.2912043152633998</v>
      </c>
      <c r="AH12376" s="2">
        <v>-0.51311439628087796</v>
      </c>
      <c r="AI12376" s="2">
        <v>0.90402000000000005</v>
      </c>
      <c r="AJ12376" s="2">
        <v>0.68498000000000003</v>
      </c>
      <c r="AK12376" s="2">
        <v>1.0564302651531501</v>
      </c>
      <c r="AL12376" s="2">
        <v>-0.35160888267367402</v>
      </c>
      <c r="AM12376" s="2">
        <v>1.589</v>
      </c>
      <c r="AN12376" s="2">
        <v>3.1914400000000001</v>
      </c>
      <c r="AO12376" s="2">
        <v>5.1082150317883501</v>
      </c>
      <c r="AP12376" s="2">
        <v>-0.37523381843956899</v>
      </c>
      <c r="AQ12376" s="2">
        <v>2.8683200000000002</v>
      </c>
      <c r="AR12376" s="2">
        <v>0.42165000000000002</v>
      </c>
      <c r="AS12376" s="2">
        <v>7.0639999999999994E-2</v>
      </c>
      <c r="AT12376" s="2">
        <v>18.5</v>
      </c>
      <c r="AU12376" s="2">
        <v>0</v>
      </c>
      <c r="AV12376">
        <v>1</v>
      </c>
      <c r="AW12376" s="2">
        <v>1.4761899999999999</v>
      </c>
      <c r="AX12376" s="2">
        <v>1.07264</v>
      </c>
      <c r="AY12376" s="1">
        <v>45581</v>
      </c>
      <c r="AZ12376">
        <v>5</v>
      </c>
      <c r="BA12376">
        <v>5</v>
      </c>
      <c r="BB12376">
        <v>2</v>
      </c>
      <c r="BC12376">
        <v>1</v>
      </c>
      <c r="BD12376" s="1">
        <v>44531</v>
      </c>
      <c r="BE12376">
        <v>7</v>
      </c>
      <c r="BF12376">
        <v>3</v>
      </c>
      <c r="BG12376">
        <v>4</v>
      </c>
      <c r="BH12376">
        <v>1</v>
      </c>
      <c r="BI12376">
        <v>12</v>
      </c>
      <c r="BJ12376">
        <v>48</v>
      </c>
      <c r="BK12376">
        <v>2</v>
      </c>
      <c r="BL12376">
        <v>20050</v>
      </c>
      <c r="BM12376">
        <v>0</v>
      </c>
      <c r="BN12376">
        <v>2</v>
      </c>
      <c r="BO12376" t="s">
        <v>56084</v>
      </c>
      <c r="BP12376">
        <v>35.001199999999997</v>
      </c>
      <c r="BQ12376">
        <v>-85.709000000000003</v>
      </c>
      <c r="BR12376">
        <v>4</v>
      </c>
      <c r="BS12376" s="1">
        <v>45992</v>
      </c>
    </row>
    <row r="12377" spans="1:71" x14ac:dyDescent="0.2">
      <c r="A12377" t="s">
        <v>56085</v>
      </c>
      <c r="B12377" t="s">
        <v>55044</v>
      </c>
      <c r="C12377" t="s">
        <v>56086</v>
      </c>
      <c r="D12377" t="s">
        <v>56087</v>
      </c>
      <c r="E12377" t="s">
        <v>55216</v>
      </c>
      <c r="F12377" t="s">
        <v>12858</v>
      </c>
      <c r="G12377" t="str">
        <f>LEFT(ProviderInfo[[#This Row],[Ownership Type - Detail]], FIND(" - ",ProviderInfo[[#This Row],[Ownership Type - Detail]]) - 1)</f>
        <v>Non profit</v>
      </c>
      <c r="H12377" t="s">
        <v>98</v>
      </c>
      <c r="I12377">
        <v>108</v>
      </c>
      <c r="J12377">
        <v>35.6</v>
      </c>
      <c r="K12377" t="s">
        <v>78</v>
      </c>
      <c r="L12377" t="s">
        <v>90</v>
      </c>
      <c r="M12377" s="1">
        <v>24473</v>
      </c>
      <c r="U12377" t="s">
        <v>79</v>
      </c>
      <c r="W12377" t="s">
        <v>79</v>
      </c>
      <c r="X12377" t="s">
        <v>91</v>
      </c>
      <c r="Y12377" t="s">
        <v>79</v>
      </c>
      <c r="Z12377" t="s">
        <v>79</v>
      </c>
      <c r="AA12377" t="s">
        <v>82</v>
      </c>
      <c r="AB12377">
        <v>2</v>
      </c>
      <c r="AC12377">
        <v>1</v>
      </c>
      <c r="AD12377">
        <v>5</v>
      </c>
      <c r="AE12377">
        <v>5</v>
      </c>
      <c r="AF12377" s="2">
        <v>2.83189</v>
      </c>
      <c r="AG12377" s="2">
        <v>3.2357244796091398</v>
      </c>
      <c r="AH12377" s="2">
        <v>-0.12480496474716</v>
      </c>
      <c r="AI12377" s="2">
        <v>1.23526</v>
      </c>
      <c r="AJ12377" s="2">
        <v>2.12635</v>
      </c>
      <c r="AK12377" s="2">
        <v>0.93217366430954196</v>
      </c>
      <c r="AL12377" s="2">
        <v>1.2810663735871399</v>
      </c>
      <c r="AM12377" s="2">
        <v>3.3616100000000002</v>
      </c>
      <c r="AN12377" s="2">
        <v>6.1935000000000002</v>
      </c>
      <c r="AO12377" s="2">
        <v>4.8040760288603597</v>
      </c>
      <c r="AP12377" s="2">
        <v>0.28921773152479402</v>
      </c>
      <c r="AQ12377" s="2">
        <v>5.8564699999999998</v>
      </c>
      <c r="AR12377" s="2">
        <v>1.6142099999999999</v>
      </c>
      <c r="AS12377" s="2">
        <v>0.34571000000000002</v>
      </c>
      <c r="AT12377" s="2">
        <v>21.2</v>
      </c>
      <c r="AU12377" s="2">
        <v>17.600000000000001</v>
      </c>
      <c r="AV12377">
        <v>1</v>
      </c>
      <c r="AW12377" s="2">
        <v>1.2612699999999999</v>
      </c>
      <c r="AX12377" s="2">
        <v>0.91647999999999996</v>
      </c>
      <c r="AY12377" s="1">
        <v>45763</v>
      </c>
      <c r="AZ12377">
        <v>0</v>
      </c>
      <c r="BA12377">
        <v>0</v>
      </c>
      <c r="BB12377">
        <v>0</v>
      </c>
      <c r="BC12377">
        <v>0</v>
      </c>
      <c r="BD12377" s="1">
        <v>45228</v>
      </c>
      <c r="BE12377">
        <v>15</v>
      </c>
      <c r="BF12377">
        <v>15</v>
      </c>
      <c r="BG12377">
        <v>0</v>
      </c>
      <c r="BH12377">
        <v>1</v>
      </c>
      <c r="BI12377">
        <v>0</v>
      </c>
      <c r="BJ12377">
        <v>0</v>
      </c>
      <c r="BK12377">
        <v>1</v>
      </c>
      <c r="BL12377">
        <v>93919</v>
      </c>
      <c r="BM12377">
        <v>0</v>
      </c>
      <c r="BN12377">
        <v>1</v>
      </c>
      <c r="BO12377" t="s">
        <v>56088</v>
      </c>
      <c r="BP12377">
        <v>35.045000000000002</v>
      </c>
      <c r="BQ12377">
        <v>-85.296000000000006</v>
      </c>
      <c r="BR12377">
        <v>4</v>
      </c>
      <c r="BS12377" s="1">
        <v>45992</v>
      </c>
    </row>
    <row r="12378" spans="1:71" x14ac:dyDescent="0.2">
      <c r="A12378" t="s">
        <v>56089</v>
      </c>
      <c r="B12378" t="s">
        <v>55044</v>
      </c>
      <c r="C12378" t="s">
        <v>56090</v>
      </c>
      <c r="D12378" t="s">
        <v>56091</v>
      </c>
      <c r="E12378" t="s">
        <v>33183</v>
      </c>
      <c r="F12378" t="s">
        <v>23851</v>
      </c>
      <c r="G12378" t="str">
        <f>LEFT(ProviderInfo[[#This Row],[Ownership Type - Detail]], FIND(" - ",ProviderInfo[[#This Row],[Ownership Type - Detail]]) - 1)</f>
        <v>For profit</v>
      </c>
      <c r="H12378" t="s">
        <v>106</v>
      </c>
      <c r="I12378">
        <v>128</v>
      </c>
      <c r="J12378">
        <v>87.5</v>
      </c>
      <c r="K12378" t="s">
        <v>78</v>
      </c>
      <c r="L12378" t="s">
        <v>79</v>
      </c>
      <c r="M12378" s="1">
        <v>31020</v>
      </c>
      <c r="N12378" t="s">
        <v>10322</v>
      </c>
      <c r="O12378">
        <v>580</v>
      </c>
      <c r="P12378">
        <v>105</v>
      </c>
      <c r="Q12378">
        <v>2.1</v>
      </c>
      <c r="R12378">
        <v>2.2999999999999998</v>
      </c>
      <c r="S12378">
        <v>2.5</v>
      </c>
      <c r="T12378">
        <v>3</v>
      </c>
      <c r="U12378" t="s">
        <v>79</v>
      </c>
      <c r="W12378" t="s">
        <v>79</v>
      </c>
      <c r="X12378" t="s">
        <v>91</v>
      </c>
      <c r="Y12378" t="s">
        <v>90</v>
      </c>
      <c r="Z12378" t="s">
        <v>79</v>
      </c>
      <c r="AA12378" t="s">
        <v>82</v>
      </c>
      <c r="AB12378">
        <v>4</v>
      </c>
      <c r="AC12378">
        <v>5</v>
      </c>
      <c r="AD12378">
        <v>1</v>
      </c>
      <c r="AE12378">
        <v>4</v>
      </c>
      <c r="AF12378" s="2">
        <v>1.74492</v>
      </c>
      <c r="AG12378" s="2">
        <v>3.2890454803451399</v>
      </c>
      <c r="AH12378" s="2">
        <v>-0.46947525948565</v>
      </c>
      <c r="AI12378" s="2">
        <v>1.3910499999999999</v>
      </c>
      <c r="AJ12378" s="2">
        <v>0.33648</v>
      </c>
      <c r="AK12378" s="2">
        <v>1.0510892191346499</v>
      </c>
      <c r="AL12378" s="2">
        <v>-0.67987493937287302</v>
      </c>
      <c r="AM12378" s="2">
        <v>1.72753</v>
      </c>
      <c r="AN12378" s="2">
        <v>3.4724499999999998</v>
      </c>
      <c r="AO12378" s="2">
        <v>5.0955845766921</v>
      </c>
      <c r="AP12378" s="2">
        <v>-0.318537461651905</v>
      </c>
      <c r="AQ12378" s="2">
        <v>3.0846800000000001</v>
      </c>
      <c r="AR12378" s="2">
        <v>0.37406</v>
      </c>
      <c r="AS12378" s="2">
        <v>5.5359999999999999E-2</v>
      </c>
      <c r="AT12378" s="2">
        <v>51.9</v>
      </c>
      <c r="AU12378" s="2">
        <v>55.6</v>
      </c>
      <c r="AV12378">
        <v>2</v>
      </c>
      <c r="AW12378" s="2">
        <v>1.46692</v>
      </c>
      <c r="AX12378" s="2">
        <v>1.0659099999999999</v>
      </c>
      <c r="AY12378" s="1">
        <v>43734</v>
      </c>
      <c r="AZ12378">
        <v>0</v>
      </c>
      <c r="BA12378">
        <v>0</v>
      </c>
      <c r="BB12378">
        <v>0</v>
      </c>
      <c r="BC12378">
        <v>1</v>
      </c>
      <c r="BD12378" s="1">
        <v>43369</v>
      </c>
      <c r="BE12378">
        <v>1</v>
      </c>
      <c r="BF12378">
        <v>1</v>
      </c>
      <c r="BG12378">
        <v>0</v>
      </c>
      <c r="BH12378">
        <v>1</v>
      </c>
      <c r="BI12378">
        <v>0</v>
      </c>
      <c r="BJ12378">
        <v>0</v>
      </c>
      <c r="BK12378">
        <v>0</v>
      </c>
      <c r="BL12378">
        <v>0</v>
      </c>
      <c r="BM12378">
        <v>0</v>
      </c>
      <c r="BN12378">
        <v>0</v>
      </c>
      <c r="BO12378" t="s">
        <v>56092</v>
      </c>
      <c r="BP12378">
        <v>36.2624</v>
      </c>
      <c r="BQ12378">
        <v>-85.994</v>
      </c>
      <c r="BR12378">
        <v>4</v>
      </c>
      <c r="BS12378" s="1">
        <v>45992</v>
      </c>
    </row>
    <row r="12379" spans="1:71" x14ac:dyDescent="0.2">
      <c r="A12379" t="s">
        <v>56093</v>
      </c>
      <c r="B12379" t="s">
        <v>55044</v>
      </c>
      <c r="C12379" t="s">
        <v>56094</v>
      </c>
      <c r="D12379" t="s">
        <v>56095</v>
      </c>
      <c r="E12379" t="s">
        <v>56096</v>
      </c>
      <c r="F12379" t="s">
        <v>1418</v>
      </c>
      <c r="G12379" t="str">
        <f>LEFT(ProviderInfo[[#This Row],[Ownership Type - Detail]], FIND(" - ",ProviderInfo[[#This Row],[Ownership Type - Detail]]) - 1)</f>
        <v>For profit</v>
      </c>
      <c r="H12379" t="s">
        <v>77</v>
      </c>
      <c r="I12379">
        <v>120</v>
      </c>
      <c r="J12379">
        <v>80.599999999999994</v>
      </c>
      <c r="K12379" t="s">
        <v>78</v>
      </c>
      <c r="L12379" t="s">
        <v>79</v>
      </c>
      <c r="M12379" s="1">
        <v>35309</v>
      </c>
      <c r="N12379" t="s">
        <v>11352</v>
      </c>
      <c r="O12379">
        <v>657</v>
      </c>
      <c r="P12379">
        <v>14</v>
      </c>
      <c r="Q12379">
        <v>1.9</v>
      </c>
      <c r="R12379">
        <v>1.8</v>
      </c>
      <c r="S12379">
        <v>2.2999999999999998</v>
      </c>
      <c r="T12379">
        <v>3.1</v>
      </c>
      <c r="U12379" t="s">
        <v>79</v>
      </c>
      <c r="W12379" t="s">
        <v>79</v>
      </c>
      <c r="X12379" t="s">
        <v>81</v>
      </c>
      <c r="Y12379" t="s">
        <v>79</v>
      </c>
      <c r="Z12379" t="s">
        <v>79</v>
      </c>
      <c r="AA12379" t="s">
        <v>82</v>
      </c>
      <c r="AB12379">
        <v>1</v>
      </c>
      <c r="AC12379">
        <v>1</v>
      </c>
      <c r="AD12379">
        <v>1</v>
      </c>
      <c r="AE12379">
        <v>2</v>
      </c>
      <c r="AF12379" s="2">
        <v>1.8203199999999999</v>
      </c>
      <c r="AG12379" s="2">
        <v>3.2834882702114201</v>
      </c>
      <c r="AH12379" s="2">
        <v>-0.44561397812370201</v>
      </c>
      <c r="AI12379" s="2">
        <v>0.68447000000000002</v>
      </c>
      <c r="AJ12379" s="2">
        <v>0.53200000000000003</v>
      </c>
      <c r="AK12379" s="2">
        <v>1.0375367185826101</v>
      </c>
      <c r="AL12379" s="2">
        <v>-0.48724706270947898</v>
      </c>
      <c r="AM12379" s="2">
        <v>1.2164699999999999</v>
      </c>
      <c r="AN12379" s="2">
        <v>3.0367899999999999</v>
      </c>
      <c r="AO12379" s="2">
        <v>5.0633739764813104</v>
      </c>
      <c r="AP12379" s="2">
        <v>-0.40024378722458998</v>
      </c>
      <c r="AQ12379" s="2">
        <v>2.5572499999999998</v>
      </c>
      <c r="AR12379" s="2">
        <v>0.29804000000000003</v>
      </c>
      <c r="AS12379" s="2">
        <v>3.986E-2</v>
      </c>
      <c r="AT12379" s="2">
        <v>71.3</v>
      </c>
      <c r="AU12379" s="2">
        <v>58.3</v>
      </c>
      <c r="AV12379">
        <v>2</v>
      </c>
      <c r="AW12379" s="2">
        <v>1.4434100000000001</v>
      </c>
      <c r="AX12379" s="2">
        <v>1.0488299999999999</v>
      </c>
      <c r="AY12379" s="1">
        <v>45296</v>
      </c>
      <c r="AZ12379">
        <v>6</v>
      </c>
      <c r="BA12379">
        <v>6</v>
      </c>
      <c r="BB12379">
        <v>0</v>
      </c>
      <c r="BC12379">
        <v>1</v>
      </c>
      <c r="BD12379" s="1">
        <v>44363</v>
      </c>
      <c r="BE12379">
        <v>7</v>
      </c>
      <c r="BF12379">
        <v>0</v>
      </c>
      <c r="BG12379">
        <v>7</v>
      </c>
      <c r="BH12379">
        <v>0</v>
      </c>
      <c r="BI12379">
        <v>6</v>
      </c>
      <c r="BJ12379">
        <v>45</v>
      </c>
      <c r="BK12379">
        <v>4</v>
      </c>
      <c r="BL12379">
        <v>172759</v>
      </c>
      <c r="BM12379">
        <v>2</v>
      </c>
      <c r="BN12379">
        <v>6</v>
      </c>
      <c r="BO12379" t="s">
        <v>56097</v>
      </c>
      <c r="BP12379">
        <v>35.785299999999999</v>
      </c>
      <c r="BQ12379">
        <v>-83.563000000000002</v>
      </c>
      <c r="BR12379">
        <v>4</v>
      </c>
      <c r="BS12379" s="1">
        <v>45992</v>
      </c>
    </row>
    <row r="12380" spans="1:71" x14ac:dyDescent="0.2">
      <c r="A12380" t="s">
        <v>56098</v>
      </c>
      <c r="B12380" t="s">
        <v>55044</v>
      </c>
      <c r="C12380" t="s">
        <v>56099</v>
      </c>
      <c r="D12380" t="s">
        <v>56100</v>
      </c>
      <c r="E12380" t="s">
        <v>10109</v>
      </c>
      <c r="F12380" t="s">
        <v>37025</v>
      </c>
      <c r="G12380" t="str">
        <f>LEFT(ProviderInfo[[#This Row],[Ownership Type - Detail]], FIND(" - ",ProviderInfo[[#This Row],[Ownership Type - Detail]]) - 1)</f>
        <v>For profit</v>
      </c>
      <c r="H12380" t="s">
        <v>106</v>
      </c>
      <c r="I12380">
        <v>125</v>
      </c>
      <c r="J12380">
        <v>79</v>
      </c>
      <c r="K12380" t="s">
        <v>78</v>
      </c>
      <c r="L12380" t="s">
        <v>79</v>
      </c>
      <c r="M12380" s="1">
        <v>30615</v>
      </c>
      <c r="N12380" t="s">
        <v>21000</v>
      </c>
      <c r="O12380">
        <v>758</v>
      </c>
      <c r="P12380">
        <v>10</v>
      </c>
      <c r="Q12380">
        <v>3.3</v>
      </c>
      <c r="R12380">
        <v>2.9</v>
      </c>
      <c r="S12380">
        <v>2.2999999999999998</v>
      </c>
      <c r="T12380">
        <v>4.2</v>
      </c>
      <c r="U12380" t="s">
        <v>79</v>
      </c>
      <c r="W12380" t="s">
        <v>79</v>
      </c>
      <c r="X12380" t="s">
        <v>91</v>
      </c>
      <c r="Y12380" t="s">
        <v>90</v>
      </c>
      <c r="Z12380" t="s">
        <v>79</v>
      </c>
      <c r="AA12380" t="s">
        <v>82</v>
      </c>
      <c r="AB12380">
        <v>2</v>
      </c>
      <c r="AC12380">
        <v>2</v>
      </c>
      <c r="AD12380">
        <v>3</v>
      </c>
      <c r="AE12380">
        <v>3</v>
      </c>
      <c r="AF12380" s="2">
        <v>2.0606499999999999</v>
      </c>
      <c r="AG12380" s="2">
        <v>3.2481241437674</v>
      </c>
      <c r="AH12380" s="2">
        <v>-0.36558767190163</v>
      </c>
      <c r="AI12380" s="2">
        <v>1.11534</v>
      </c>
      <c r="AJ12380" s="2">
        <v>0.55666000000000004</v>
      </c>
      <c r="AK12380" s="2">
        <v>0.95767901589969995</v>
      </c>
      <c r="AL12380" s="2">
        <v>-0.41874052708877502</v>
      </c>
      <c r="AM12380" s="2">
        <v>1.6719999999999999</v>
      </c>
      <c r="AN12380" s="2">
        <v>3.73265</v>
      </c>
      <c r="AO12380" s="2">
        <v>4.8684209481738101</v>
      </c>
      <c r="AP12380" s="2">
        <v>-0.233293497062913</v>
      </c>
      <c r="AQ12380" s="2">
        <v>3.4060600000000001</v>
      </c>
      <c r="AR12380" s="2">
        <v>0.34617999999999999</v>
      </c>
      <c r="AS12380" s="2">
        <v>6.0929999999999998E-2</v>
      </c>
      <c r="AT12380" s="2">
        <v>58.3</v>
      </c>
      <c r="AU12380" s="2">
        <v>45.5</v>
      </c>
      <c r="AV12380">
        <v>1</v>
      </c>
      <c r="AW12380" s="2">
        <v>1.30525</v>
      </c>
      <c r="AX12380" s="2">
        <v>0.94843</v>
      </c>
      <c r="AY12380" s="1">
        <v>43887</v>
      </c>
      <c r="AZ12380">
        <v>9</v>
      </c>
      <c r="BA12380">
        <v>9</v>
      </c>
      <c r="BB12380">
        <v>0</v>
      </c>
      <c r="BC12380">
        <v>1</v>
      </c>
      <c r="BD12380" s="1">
        <v>43530</v>
      </c>
      <c r="BE12380">
        <v>7</v>
      </c>
      <c r="BF12380">
        <v>7</v>
      </c>
      <c r="BG12380">
        <v>0</v>
      </c>
      <c r="BH12380">
        <v>1</v>
      </c>
      <c r="BI12380">
        <v>3</v>
      </c>
      <c r="BJ12380">
        <v>11</v>
      </c>
      <c r="BK12380">
        <v>0</v>
      </c>
      <c r="BL12380">
        <v>0</v>
      </c>
      <c r="BM12380">
        <v>0</v>
      </c>
      <c r="BN12380">
        <v>0</v>
      </c>
      <c r="BO12380" t="s">
        <v>56101</v>
      </c>
      <c r="BP12380">
        <v>35.977699999999999</v>
      </c>
      <c r="BQ12380">
        <v>-86.509</v>
      </c>
      <c r="BR12380">
        <v>4</v>
      </c>
      <c r="BS12380" s="1">
        <v>45992</v>
      </c>
    </row>
    <row r="12381" spans="1:71" x14ac:dyDescent="0.2">
      <c r="A12381" t="s">
        <v>56102</v>
      </c>
      <c r="B12381" t="s">
        <v>55044</v>
      </c>
      <c r="C12381" t="s">
        <v>56103</v>
      </c>
      <c r="D12381" t="s">
        <v>56104</v>
      </c>
      <c r="E12381" t="s">
        <v>56105</v>
      </c>
      <c r="F12381" t="s">
        <v>12858</v>
      </c>
      <c r="G12381" t="str">
        <f>LEFT(ProviderInfo[[#This Row],[Ownership Type - Detail]], FIND(" - ",ProviderInfo[[#This Row],[Ownership Type - Detail]]) - 1)</f>
        <v>For profit</v>
      </c>
      <c r="H12381" t="s">
        <v>106</v>
      </c>
      <c r="I12381">
        <v>134</v>
      </c>
      <c r="J12381">
        <v>88.4</v>
      </c>
      <c r="K12381" t="s">
        <v>78</v>
      </c>
      <c r="L12381" t="s">
        <v>79</v>
      </c>
      <c r="M12381" s="1">
        <v>35859</v>
      </c>
      <c r="N12381" t="s">
        <v>10322</v>
      </c>
      <c r="O12381">
        <v>580</v>
      </c>
      <c r="P12381">
        <v>105</v>
      </c>
      <c r="Q12381">
        <v>2.1</v>
      </c>
      <c r="R12381">
        <v>2.2999999999999998</v>
      </c>
      <c r="S12381">
        <v>2.5</v>
      </c>
      <c r="T12381">
        <v>3</v>
      </c>
      <c r="U12381" t="s">
        <v>79</v>
      </c>
      <c r="W12381" t="s">
        <v>79</v>
      </c>
      <c r="X12381" t="s">
        <v>91</v>
      </c>
      <c r="Y12381" t="s">
        <v>90</v>
      </c>
      <c r="Z12381" t="s">
        <v>79</v>
      </c>
      <c r="AA12381" t="s">
        <v>82</v>
      </c>
      <c r="AB12381">
        <v>4</v>
      </c>
      <c r="AC12381">
        <v>4</v>
      </c>
      <c r="AD12381">
        <v>2</v>
      </c>
      <c r="AE12381">
        <v>3</v>
      </c>
      <c r="AF12381" s="2">
        <v>1.8955299999999999</v>
      </c>
      <c r="AG12381" s="2">
        <v>3.3036979836711899</v>
      </c>
      <c r="AH12381" s="2">
        <v>-0.42623992587433202</v>
      </c>
      <c r="AI12381" s="2">
        <v>1.2220599999999999</v>
      </c>
      <c r="AJ12381" s="2">
        <v>0.52629000000000004</v>
      </c>
      <c r="AK12381" s="2">
        <v>1.08819241190803</v>
      </c>
      <c r="AL12381" s="2">
        <v>-0.51636310431791399</v>
      </c>
      <c r="AM12381" s="2">
        <v>1.7483500000000001</v>
      </c>
      <c r="AN12381" s="2">
        <v>3.6438799999999998</v>
      </c>
      <c r="AO12381" s="2">
        <v>5.1826118481547203</v>
      </c>
      <c r="AP12381" s="2">
        <v>-0.29690277667670401</v>
      </c>
      <c r="AQ12381" s="2">
        <v>3.2292299999999998</v>
      </c>
      <c r="AR12381" s="2">
        <v>0.28244000000000002</v>
      </c>
      <c r="AS12381" s="2">
        <v>6.3339999999999994E-2</v>
      </c>
      <c r="AT12381" s="2">
        <v>53.8</v>
      </c>
      <c r="AU12381" s="2">
        <v>33.299999999999997</v>
      </c>
      <c r="AV12381">
        <v>2</v>
      </c>
      <c r="AW12381" s="2">
        <v>1.5313699999999999</v>
      </c>
      <c r="AX12381" s="2">
        <v>1.1127400000000001</v>
      </c>
      <c r="AY12381" s="1">
        <v>44685</v>
      </c>
      <c r="AZ12381">
        <v>2</v>
      </c>
      <c r="BA12381">
        <v>2</v>
      </c>
      <c r="BB12381">
        <v>0</v>
      </c>
      <c r="BC12381">
        <v>1</v>
      </c>
      <c r="BD12381" s="1">
        <v>43621</v>
      </c>
      <c r="BE12381">
        <v>3</v>
      </c>
      <c r="BF12381">
        <v>1</v>
      </c>
      <c r="BG12381">
        <v>2</v>
      </c>
      <c r="BH12381">
        <v>1</v>
      </c>
      <c r="BI12381">
        <v>0</v>
      </c>
      <c r="BJ12381">
        <v>4</v>
      </c>
      <c r="BK12381">
        <v>0</v>
      </c>
      <c r="BL12381">
        <v>0</v>
      </c>
      <c r="BM12381">
        <v>0</v>
      </c>
      <c r="BN12381">
        <v>0</v>
      </c>
      <c r="BO12381" t="s">
        <v>56106</v>
      </c>
      <c r="BP12381">
        <v>35.232599999999998</v>
      </c>
      <c r="BQ12381">
        <v>-85.174999999999997</v>
      </c>
      <c r="BR12381">
        <v>4</v>
      </c>
      <c r="BS12381" s="1">
        <v>45992</v>
      </c>
    </row>
    <row r="12382" spans="1:71" x14ac:dyDescent="0.2">
      <c r="A12382" t="s">
        <v>56107</v>
      </c>
      <c r="B12382" t="s">
        <v>55044</v>
      </c>
      <c r="C12382" t="s">
        <v>56108</v>
      </c>
      <c r="D12382" t="s">
        <v>56109</v>
      </c>
      <c r="E12382" t="s">
        <v>39811</v>
      </c>
      <c r="F12382" t="s">
        <v>19138</v>
      </c>
      <c r="G12382" t="str">
        <f>LEFT(ProviderInfo[[#This Row],[Ownership Type - Detail]], FIND(" - ",ProviderInfo[[#This Row],[Ownership Type - Detail]]) - 1)</f>
        <v>For profit</v>
      </c>
      <c r="H12382" t="s">
        <v>77</v>
      </c>
      <c r="I12382">
        <v>66</v>
      </c>
      <c r="J12382">
        <v>62.8</v>
      </c>
      <c r="K12382" t="s">
        <v>395</v>
      </c>
      <c r="L12382" t="s">
        <v>79</v>
      </c>
      <c r="M12382" s="1">
        <v>39259</v>
      </c>
      <c r="N12382" t="s">
        <v>2409</v>
      </c>
      <c r="O12382">
        <v>312</v>
      </c>
      <c r="P12382">
        <v>21</v>
      </c>
      <c r="Q12382">
        <v>4.0999999999999996</v>
      </c>
      <c r="R12382">
        <v>3.9</v>
      </c>
      <c r="S12382">
        <v>4.2</v>
      </c>
      <c r="T12382">
        <v>4.0999999999999996</v>
      </c>
      <c r="U12382" t="s">
        <v>90</v>
      </c>
      <c r="W12382" t="s">
        <v>79</v>
      </c>
      <c r="X12382" t="s">
        <v>91</v>
      </c>
      <c r="Y12382" t="s">
        <v>90</v>
      </c>
      <c r="Z12382" t="s">
        <v>79</v>
      </c>
      <c r="AA12382" t="s">
        <v>99</v>
      </c>
      <c r="AB12382">
        <v>5</v>
      </c>
      <c r="AC12382">
        <v>5</v>
      </c>
      <c r="AD12382">
        <v>4</v>
      </c>
      <c r="AE12382">
        <v>3</v>
      </c>
      <c r="AF12382" s="2">
        <v>2.57586</v>
      </c>
      <c r="AG12382" s="2">
        <v>3.20911083448427</v>
      </c>
      <c r="AH12382" s="2">
        <v>-0.197329063140955</v>
      </c>
      <c r="AI12382" s="2">
        <v>0.49021999999999999</v>
      </c>
      <c r="AJ12382" s="2">
        <v>1.2366699999999999</v>
      </c>
      <c r="AK12382" s="2">
        <v>0.88152364590867804</v>
      </c>
      <c r="AL12382" s="2">
        <v>0.40287785329369802</v>
      </c>
      <c r="AM12382" s="2">
        <v>1.72689</v>
      </c>
      <c r="AN12382" s="2">
        <v>4.3027499999999996</v>
      </c>
      <c r="AO12382" s="2">
        <v>4.6727803276347899</v>
      </c>
      <c r="AP12382" s="2">
        <v>-7.9188470608480499E-2</v>
      </c>
      <c r="AQ12382" s="2">
        <v>3.6305100000000001</v>
      </c>
      <c r="AR12382" s="2">
        <v>0.79715999999999998</v>
      </c>
      <c r="AS12382" s="2">
        <v>4.7800000000000002E-2</v>
      </c>
      <c r="AT12382" s="2">
        <v>65.900000000000006</v>
      </c>
      <c r="AU12382" s="2">
        <v>42.9</v>
      </c>
      <c r="AV12382">
        <v>0</v>
      </c>
      <c r="AW12382" s="2">
        <v>1.1741699999999999</v>
      </c>
      <c r="AX12382" s="2">
        <v>0.85319</v>
      </c>
      <c r="AY12382" s="1">
        <v>44671</v>
      </c>
      <c r="AZ12382">
        <v>2</v>
      </c>
      <c r="BA12382">
        <v>2</v>
      </c>
      <c r="BB12382">
        <v>0</v>
      </c>
      <c r="BC12382">
        <v>1</v>
      </c>
      <c r="BD12382" s="1">
        <v>43817</v>
      </c>
      <c r="BE12382">
        <v>0</v>
      </c>
      <c r="BF12382">
        <v>0</v>
      </c>
      <c r="BG12382">
        <v>0</v>
      </c>
      <c r="BH12382">
        <v>0</v>
      </c>
      <c r="BI12382">
        <v>0</v>
      </c>
      <c r="BJ12382">
        <v>0</v>
      </c>
      <c r="BK12382">
        <v>0</v>
      </c>
      <c r="BL12382">
        <v>0</v>
      </c>
      <c r="BM12382">
        <v>0</v>
      </c>
      <c r="BN12382">
        <v>0</v>
      </c>
      <c r="BO12382" t="s">
        <v>56110</v>
      </c>
      <c r="BP12382">
        <v>36.004100000000001</v>
      </c>
      <c r="BQ12382">
        <v>-86.79</v>
      </c>
      <c r="BR12382">
        <v>4</v>
      </c>
      <c r="BS12382" s="1">
        <v>45992</v>
      </c>
    </row>
    <row r="12383" spans="1:71" x14ac:dyDescent="0.2">
      <c r="A12383" t="s">
        <v>56111</v>
      </c>
      <c r="B12383" t="s">
        <v>55044</v>
      </c>
      <c r="C12383" t="s">
        <v>56112</v>
      </c>
      <c r="D12383" t="s">
        <v>56113</v>
      </c>
      <c r="E12383" t="s">
        <v>20260</v>
      </c>
      <c r="F12383" t="s">
        <v>282</v>
      </c>
      <c r="G12383" t="str">
        <f>LEFT(ProviderInfo[[#This Row],[Ownership Type - Detail]], FIND(" - ",ProviderInfo[[#This Row],[Ownership Type - Detail]]) - 1)</f>
        <v>For profit</v>
      </c>
      <c r="H12383" t="s">
        <v>253</v>
      </c>
      <c r="I12383">
        <v>46</v>
      </c>
      <c r="J12383">
        <v>19</v>
      </c>
      <c r="K12383" t="s">
        <v>78</v>
      </c>
      <c r="L12383" t="s">
        <v>79</v>
      </c>
      <c r="M12383" s="1">
        <v>32623</v>
      </c>
      <c r="N12383" t="s">
        <v>29611</v>
      </c>
      <c r="O12383">
        <v>809</v>
      </c>
      <c r="P12383">
        <v>2</v>
      </c>
      <c r="Q12383">
        <v>3.5</v>
      </c>
      <c r="R12383">
        <v>3</v>
      </c>
      <c r="S12383">
        <v>3</v>
      </c>
      <c r="T12383">
        <v>5</v>
      </c>
      <c r="U12383" t="s">
        <v>79</v>
      </c>
      <c r="W12383" t="s">
        <v>79</v>
      </c>
      <c r="X12383" t="s">
        <v>91</v>
      </c>
      <c r="Y12383" t="s">
        <v>79</v>
      </c>
      <c r="Z12383" t="s">
        <v>79</v>
      </c>
      <c r="AA12383" t="s">
        <v>82</v>
      </c>
      <c r="AB12383">
        <v>2</v>
      </c>
      <c r="AC12383">
        <v>2</v>
      </c>
      <c r="AD12383">
        <v>1</v>
      </c>
      <c r="AE12383">
        <v>5</v>
      </c>
      <c r="AY12383" s="1">
        <v>45904</v>
      </c>
      <c r="AZ12383">
        <v>6</v>
      </c>
      <c r="BA12383">
        <v>6</v>
      </c>
      <c r="BB12383">
        <v>0</v>
      </c>
      <c r="BC12383">
        <v>1</v>
      </c>
      <c r="BD12383" s="1">
        <v>44755</v>
      </c>
      <c r="BE12383">
        <v>4</v>
      </c>
      <c r="BF12383">
        <v>4</v>
      </c>
      <c r="BG12383">
        <v>0</v>
      </c>
      <c r="BH12383">
        <v>1</v>
      </c>
      <c r="BI12383">
        <v>0</v>
      </c>
      <c r="BJ12383">
        <v>0</v>
      </c>
      <c r="BK12383">
        <v>0</v>
      </c>
      <c r="BL12383">
        <v>0</v>
      </c>
      <c r="BM12383">
        <v>0</v>
      </c>
      <c r="BN12383">
        <v>0</v>
      </c>
      <c r="BO12383" t="s">
        <v>56114</v>
      </c>
      <c r="BP12383">
        <v>35.176900000000003</v>
      </c>
      <c r="BQ12383">
        <v>-86.087999999999994</v>
      </c>
      <c r="BR12383">
        <v>4</v>
      </c>
      <c r="BS12383" s="1">
        <v>45992</v>
      </c>
    </row>
    <row r="12384" spans="1:71" x14ac:dyDescent="0.2">
      <c r="A12384" t="s">
        <v>56115</v>
      </c>
      <c r="B12384" t="s">
        <v>55044</v>
      </c>
      <c r="C12384" t="s">
        <v>56116</v>
      </c>
      <c r="D12384" t="s">
        <v>56117</v>
      </c>
      <c r="E12384" t="s">
        <v>52872</v>
      </c>
      <c r="F12384" t="s">
        <v>55547</v>
      </c>
      <c r="G12384" t="str">
        <f>LEFT(ProviderInfo[[#This Row],[Ownership Type - Detail]], FIND(" - ",ProviderInfo[[#This Row],[Ownership Type - Detail]]) - 1)</f>
        <v>For profit</v>
      </c>
      <c r="H12384" t="s">
        <v>77</v>
      </c>
      <c r="I12384">
        <v>138</v>
      </c>
      <c r="J12384">
        <v>75.8</v>
      </c>
      <c r="K12384" t="s">
        <v>78</v>
      </c>
      <c r="L12384" t="s">
        <v>79</v>
      </c>
      <c r="M12384" s="1">
        <v>32189</v>
      </c>
      <c r="N12384" t="s">
        <v>22196</v>
      </c>
      <c r="O12384">
        <v>474</v>
      </c>
      <c r="P12384">
        <v>71</v>
      </c>
      <c r="Q12384">
        <v>3</v>
      </c>
      <c r="R12384">
        <v>2.9</v>
      </c>
      <c r="S12384">
        <v>2.5</v>
      </c>
      <c r="T12384">
        <v>3.7</v>
      </c>
      <c r="U12384" t="s">
        <v>79</v>
      </c>
      <c r="W12384" t="s">
        <v>90</v>
      </c>
      <c r="X12384" t="s">
        <v>91</v>
      </c>
      <c r="Y12384" t="s">
        <v>90</v>
      </c>
      <c r="Z12384" t="s">
        <v>79</v>
      </c>
      <c r="AA12384" t="s">
        <v>82</v>
      </c>
      <c r="AB12384">
        <v>2</v>
      </c>
      <c r="AC12384">
        <v>2</v>
      </c>
      <c r="AD12384">
        <v>2</v>
      </c>
      <c r="AE12384">
        <v>3</v>
      </c>
      <c r="AF12384" s="2">
        <v>2.3003300000000002</v>
      </c>
      <c r="AG12384" s="2">
        <v>3.2850034618073698</v>
      </c>
      <c r="AH12384" s="2">
        <v>-0.29974807431880601</v>
      </c>
      <c r="AI12384" s="2">
        <v>1.01569</v>
      </c>
      <c r="AJ12384" s="2">
        <v>0.31659999999999999</v>
      </c>
      <c r="AK12384" s="2">
        <v>1.0412039670500499</v>
      </c>
      <c r="AL12384" s="2">
        <v>-0.69592893417704205</v>
      </c>
      <c r="AM12384" s="2">
        <v>1.33229</v>
      </c>
      <c r="AN12384" s="2">
        <v>3.6326100000000001</v>
      </c>
      <c r="AO12384" s="2">
        <v>5.07211322801035</v>
      </c>
      <c r="AP12384" s="2">
        <v>-0.28380739216561801</v>
      </c>
      <c r="AQ12384" s="2">
        <v>3.06047</v>
      </c>
      <c r="AR12384" s="2">
        <v>0.18762999999999999</v>
      </c>
      <c r="AS12384" s="2">
        <v>7.0139999999999994E-2</v>
      </c>
      <c r="AT12384" s="2">
        <v>56.7</v>
      </c>
      <c r="AU12384" s="2">
        <v>50</v>
      </c>
      <c r="AV12384">
        <v>0</v>
      </c>
      <c r="AW12384" s="2">
        <v>1.44977</v>
      </c>
      <c r="AX12384" s="2">
        <v>1.05345</v>
      </c>
      <c r="AY12384" s="1">
        <v>44986</v>
      </c>
      <c r="AZ12384">
        <v>4</v>
      </c>
      <c r="BA12384">
        <v>4</v>
      </c>
      <c r="BB12384">
        <v>1</v>
      </c>
      <c r="BC12384">
        <v>1</v>
      </c>
      <c r="BD12384" s="1">
        <v>43761</v>
      </c>
      <c r="BE12384">
        <v>7</v>
      </c>
      <c r="BF12384">
        <v>4</v>
      </c>
      <c r="BG12384">
        <v>3</v>
      </c>
      <c r="BH12384">
        <v>1</v>
      </c>
      <c r="BI12384">
        <v>40</v>
      </c>
      <c r="BJ12384">
        <v>57</v>
      </c>
      <c r="BK12384">
        <v>1</v>
      </c>
      <c r="BL12384">
        <v>8512</v>
      </c>
      <c r="BM12384">
        <v>0</v>
      </c>
      <c r="BN12384">
        <v>1</v>
      </c>
      <c r="BO12384" t="s">
        <v>56118</v>
      </c>
      <c r="BP12384">
        <v>35.678600000000003</v>
      </c>
      <c r="BQ12384">
        <v>-84.867999999999995</v>
      </c>
      <c r="BR12384">
        <v>4</v>
      </c>
      <c r="BS12384" s="1">
        <v>45992</v>
      </c>
    </row>
    <row r="12385" spans="1:71" x14ac:dyDescent="0.2">
      <c r="A12385" t="s">
        <v>56119</v>
      </c>
      <c r="B12385" t="s">
        <v>55044</v>
      </c>
      <c r="C12385" t="s">
        <v>56120</v>
      </c>
      <c r="D12385" t="s">
        <v>56121</v>
      </c>
      <c r="E12385" t="s">
        <v>55118</v>
      </c>
      <c r="F12385" t="s">
        <v>485</v>
      </c>
      <c r="G12385" t="str">
        <f>LEFT(ProviderInfo[[#This Row],[Ownership Type - Detail]], FIND(" - ",ProviderInfo[[#This Row],[Ownership Type - Detail]]) - 1)</f>
        <v>For profit</v>
      </c>
      <c r="H12385" t="s">
        <v>77</v>
      </c>
      <c r="I12385">
        <v>206</v>
      </c>
      <c r="J12385">
        <v>149.9</v>
      </c>
      <c r="K12385" t="s">
        <v>78</v>
      </c>
      <c r="L12385" t="s">
        <v>79</v>
      </c>
      <c r="M12385" s="1">
        <v>32630</v>
      </c>
      <c r="N12385" t="s">
        <v>24553</v>
      </c>
      <c r="O12385">
        <v>416</v>
      </c>
      <c r="P12385">
        <v>10</v>
      </c>
      <c r="Q12385">
        <v>2</v>
      </c>
      <c r="R12385">
        <v>1.9</v>
      </c>
      <c r="S12385">
        <v>2.2999999999999998</v>
      </c>
      <c r="T12385">
        <v>3.1</v>
      </c>
      <c r="U12385" t="s">
        <v>79</v>
      </c>
      <c r="W12385" t="s">
        <v>79</v>
      </c>
      <c r="X12385" t="s">
        <v>81</v>
      </c>
      <c r="Y12385" t="s">
        <v>79</v>
      </c>
      <c r="Z12385" t="s">
        <v>79</v>
      </c>
      <c r="AA12385" t="s">
        <v>82</v>
      </c>
      <c r="AB12385">
        <v>1</v>
      </c>
      <c r="AC12385">
        <v>1</v>
      </c>
      <c r="AD12385">
        <v>1</v>
      </c>
      <c r="AE12385">
        <v>4</v>
      </c>
      <c r="AF12385" s="2">
        <v>2.2147399999999999</v>
      </c>
      <c r="AG12385" s="2">
        <v>3.35551957674073</v>
      </c>
      <c r="AH12385" s="2">
        <v>-0.33997106875734201</v>
      </c>
      <c r="AI12385" s="2">
        <v>0.94571000000000005</v>
      </c>
      <c r="AJ12385" s="2">
        <v>0.6583</v>
      </c>
      <c r="AK12385" s="2">
        <v>1.2363366248699099</v>
      </c>
      <c r="AL12385" s="2">
        <v>-0.46753983764796497</v>
      </c>
      <c r="AM12385" s="2">
        <v>1.6040099999999999</v>
      </c>
      <c r="AN12385" s="2">
        <v>3.8187500000000001</v>
      </c>
      <c r="AO12385" s="2">
        <v>5.5155336325511399</v>
      </c>
      <c r="AP12385" s="2">
        <v>-0.30763725608292902</v>
      </c>
      <c r="AQ12385" s="2">
        <v>3.1327799999999999</v>
      </c>
      <c r="AR12385" s="2">
        <v>0.43858999999999998</v>
      </c>
      <c r="AS12385" s="2">
        <v>3.7310000000000003E-2</v>
      </c>
      <c r="AT12385" s="2">
        <v>55.9</v>
      </c>
      <c r="AU12385" s="2">
        <v>48</v>
      </c>
      <c r="AV12385">
        <v>0</v>
      </c>
      <c r="AW12385" s="2">
        <v>1.78982</v>
      </c>
      <c r="AX12385" s="2">
        <v>1.30054</v>
      </c>
      <c r="AY12385" s="1">
        <v>45581</v>
      </c>
      <c r="AZ12385">
        <v>28</v>
      </c>
      <c r="BA12385">
        <v>24</v>
      </c>
      <c r="BB12385">
        <v>17</v>
      </c>
      <c r="BC12385">
        <v>2</v>
      </c>
      <c r="BD12385" s="1">
        <v>44463</v>
      </c>
      <c r="BE12385">
        <v>6</v>
      </c>
      <c r="BF12385">
        <v>5</v>
      </c>
      <c r="BG12385">
        <v>1</v>
      </c>
      <c r="BH12385">
        <v>1</v>
      </c>
      <c r="BI12385">
        <v>19</v>
      </c>
      <c r="BJ12385">
        <v>37</v>
      </c>
      <c r="BK12385">
        <v>2</v>
      </c>
      <c r="BL12385">
        <v>155880</v>
      </c>
      <c r="BM12385">
        <v>2</v>
      </c>
      <c r="BN12385">
        <v>4</v>
      </c>
      <c r="BO12385" t="s">
        <v>56122</v>
      </c>
      <c r="BP12385">
        <v>35.232100000000003</v>
      </c>
      <c r="BQ12385">
        <v>-89.89</v>
      </c>
      <c r="BR12385">
        <v>4</v>
      </c>
      <c r="BS12385" s="1">
        <v>45992</v>
      </c>
    </row>
    <row r="12386" spans="1:71" x14ac:dyDescent="0.2">
      <c r="A12386" t="s">
        <v>56123</v>
      </c>
      <c r="B12386" t="s">
        <v>55044</v>
      </c>
      <c r="C12386" t="s">
        <v>56124</v>
      </c>
      <c r="D12386" t="s">
        <v>56125</v>
      </c>
      <c r="E12386" t="s">
        <v>3845</v>
      </c>
      <c r="F12386" t="s">
        <v>12187</v>
      </c>
      <c r="G12386" t="str">
        <f>LEFT(ProviderInfo[[#This Row],[Ownership Type - Detail]], FIND(" - ",ProviderInfo[[#This Row],[Ownership Type - Detail]]) - 1)</f>
        <v>For profit</v>
      </c>
      <c r="H12386" t="s">
        <v>106</v>
      </c>
      <c r="I12386">
        <v>115</v>
      </c>
      <c r="J12386">
        <v>77.3</v>
      </c>
      <c r="K12386" t="s">
        <v>78</v>
      </c>
      <c r="L12386" t="s">
        <v>79</v>
      </c>
      <c r="M12386" s="1">
        <v>35068</v>
      </c>
      <c r="N12386" t="s">
        <v>22196</v>
      </c>
      <c r="O12386">
        <v>474</v>
      </c>
      <c r="P12386">
        <v>71</v>
      </c>
      <c r="Q12386">
        <v>3</v>
      </c>
      <c r="R12386">
        <v>2.9</v>
      </c>
      <c r="S12386">
        <v>2.5</v>
      </c>
      <c r="T12386">
        <v>3.7</v>
      </c>
      <c r="U12386" t="s">
        <v>79</v>
      </c>
      <c r="W12386" t="s">
        <v>79</v>
      </c>
      <c r="X12386" t="s">
        <v>91</v>
      </c>
      <c r="Y12386" t="s">
        <v>79</v>
      </c>
      <c r="Z12386" t="s">
        <v>79</v>
      </c>
      <c r="AA12386" t="s">
        <v>82</v>
      </c>
      <c r="AB12386">
        <v>4</v>
      </c>
      <c r="AC12386">
        <v>4</v>
      </c>
      <c r="AD12386">
        <v>2</v>
      </c>
      <c r="AE12386">
        <v>2</v>
      </c>
      <c r="AF12386" s="2">
        <v>2.1129899999999999</v>
      </c>
      <c r="AG12386" s="2">
        <v>3.3382167196285901</v>
      </c>
      <c r="AH12386" s="2">
        <v>-0.36703031065188302</v>
      </c>
      <c r="AI12386" s="2">
        <v>0.88826000000000005</v>
      </c>
      <c r="AJ12386" s="2">
        <v>0.64898</v>
      </c>
      <c r="AK12386" s="2">
        <v>1.1838196265894401</v>
      </c>
      <c r="AL12386" s="2">
        <v>-0.45179148459491297</v>
      </c>
      <c r="AM12386" s="2">
        <v>1.5372399999999999</v>
      </c>
      <c r="AN12386" s="2">
        <v>3.6502300000000001</v>
      </c>
      <c r="AO12386" s="2">
        <v>5.3999309652517198</v>
      </c>
      <c r="AP12386" s="2">
        <v>-0.32402283964571998</v>
      </c>
      <c r="AQ12386" s="2">
        <v>3.1099100000000002</v>
      </c>
      <c r="AR12386" s="2">
        <v>0.40132000000000001</v>
      </c>
      <c r="AS12386" s="2">
        <v>0.13986000000000001</v>
      </c>
      <c r="AT12386" s="2">
        <v>38.200000000000003</v>
      </c>
      <c r="AU12386" s="2">
        <v>30.8</v>
      </c>
      <c r="AV12386">
        <v>1</v>
      </c>
      <c r="AW12386" s="2">
        <v>1.69801</v>
      </c>
      <c r="AX12386" s="2">
        <v>1.23383</v>
      </c>
      <c r="AY12386" s="1">
        <v>45720</v>
      </c>
      <c r="AZ12386">
        <v>5</v>
      </c>
      <c r="BA12386">
        <v>3</v>
      </c>
      <c r="BB12386">
        <v>2</v>
      </c>
      <c r="BC12386">
        <v>1</v>
      </c>
      <c r="BD12386" s="1">
        <v>43732</v>
      </c>
      <c r="BE12386">
        <v>3</v>
      </c>
      <c r="BF12386">
        <v>3</v>
      </c>
      <c r="BG12386">
        <v>0</v>
      </c>
      <c r="BH12386">
        <v>1</v>
      </c>
      <c r="BI12386">
        <v>35</v>
      </c>
      <c r="BJ12386">
        <v>48</v>
      </c>
      <c r="BK12386">
        <v>0</v>
      </c>
      <c r="BL12386">
        <v>0</v>
      </c>
      <c r="BM12386">
        <v>0</v>
      </c>
      <c r="BN12386">
        <v>0</v>
      </c>
      <c r="BO12386" t="s">
        <v>56126</v>
      </c>
      <c r="BP12386">
        <v>36.151499999999999</v>
      </c>
      <c r="BQ12386">
        <v>-85.27</v>
      </c>
      <c r="BR12386">
        <v>4</v>
      </c>
      <c r="BS12386" s="1">
        <v>45992</v>
      </c>
    </row>
    <row r="12387" spans="1:71" x14ac:dyDescent="0.2">
      <c r="A12387" t="s">
        <v>56127</v>
      </c>
      <c r="B12387" t="s">
        <v>55044</v>
      </c>
      <c r="C12387" t="s">
        <v>56128</v>
      </c>
      <c r="D12387" t="s">
        <v>56129</v>
      </c>
      <c r="E12387" t="s">
        <v>55356</v>
      </c>
      <c r="F12387" t="s">
        <v>55357</v>
      </c>
      <c r="G12387" t="str">
        <f>LEFT(ProviderInfo[[#This Row],[Ownership Type - Detail]], FIND(" - ",ProviderInfo[[#This Row],[Ownership Type - Detail]]) - 1)</f>
        <v>For profit</v>
      </c>
      <c r="H12387" t="s">
        <v>106</v>
      </c>
      <c r="I12387">
        <v>88</v>
      </c>
      <c r="J12387">
        <v>57.8</v>
      </c>
      <c r="K12387" t="s">
        <v>78</v>
      </c>
      <c r="L12387" t="s">
        <v>79</v>
      </c>
      <c r="M12387" s="1">
        <v>33668</v>
      </c>
      <c r="N12387" t="s">
        <v>24677</v>
      </c>
      <c r="O12387">
        <v>787</v>
      </c>
      <c r="P12387">
        <v>9</v>
      </c>
      <c r="Q12387">
        <v>4</v>
      </c>
      <c r="R12387">
        <v>3.9</v>
      </c>
      <c r="S12387">
        <v>3.8</v>
      </c>
      <c r="T12387">
        <v>3.6</v>
      </c>
      <c r="U12387" t="s">
        <v>79</v>
      </c>
      <c r="W12387" t="s">
        <v>79</v>
      </c>
      <c r="X12387" t="s">
        <v>91</v>
      </c>
      <c r="Y12387" t="s">
        <v>79</v>
      </c>
      <c r="Z12387" t="s">
        <v>79</v>
      </c>
      <c r="AA12387" t="s">
        <v>82</v>
      </c>
      <c r="AB12387">
        <v>4</v>
      </c>
      <c r="AC12387">
        <v>3</v>
      </c>
      <c r="AD12387">
        <v>5</v>
      </c>
      <c r="AE12387">
        <v>4</v>
      </c>
      <c r="AF12387" s="2">
        <v>1.9921599999999999</v>
      </c>
      <c r="AG12387" s="2">
        <v>3.2429930170793502</v>
      </c>
      <c r="AH12387" s="2">
        <v>-0.38570327178991498</v>
      </c>
      <c r="AI12387" s="2">
        <v>1.04362</v>
      </c>
      <c r="AJ12387" s="2">
        <v>0.90034999999999998</v>
      </c>
      <c r="AK12387" s="2">
        <v>0.94697305384404096</v>
      </c>
      <c r="AL12387" s="2">
        <v>-4.9233770332518398E-2</v>
      </c>
      <c r="AM12387" s="2">
        <v>1.94397</v>
      </c>
      <c r="AN12387" s="2">
        <v>3.9361299999999999</v>
      </c>
      <c r="AO12387" s="2">
        <v>4.8415460336807898</v>
      </c>
      <c r="AP12387" s="2">
        <v>-0.18700969223098601</v>
      </c>
      <c r="AQ12387" s="2">
        <v>3.3369599999999999</v>
      </c>
      <c r="AR12387" s="2">
        <v>0.43013000000000001</v>
      </c>
      <c r="AS12387" s="2">
        <v>8.1970000000000001E-2</v>
      </c>
      <c r="AT12387" s="2">
        <v>29.3</v>
      </c>
      <c r="AU12387" s="2">
        <v>9.1</v>
      </c>
      <c r="AV12387">
        <v>0</v>
      </c>
      <c r="AW12387" s="2">
        <v>1.28678</v>
      </c>
      <c r="AX12387" s="2">
        <v>0.93501999999999996</v>
      </c>
      <c r="AY12387" s="1">
        <v>45328</v>
      </c>
      <c r="AZ12387">
        <v>6</v>
      </c>
      <c r="BA12387">
        <v>6</v>
      </c>
      <c r="BB12387">
        <v>0</v>
      </c>
      <c r="BC12387">
        <v>1</v>
      </c>
      <c r="BD12387" s="1">
        <v>44370</v>
      </c>
      <c r="BE12387">
        <v>4</v>
      </c>
      <c r="BF12387">
        <v>4</v>
      </c>
      <c r="BG12387">
        <v>0</v>
      </c>
      <c r="BH12387">
        <v>1</v>
      </c>
      <c r="BI12387">
        <v>0</v>
      </c>
      <c r="BJ12387">
        <v>0</v>
      </c>
      <c r="BK12387">
        <v>2</v>
      </c>
      <c r="BL12387">
        <v>8697</v>
      </c>
      <c r="BM12387">
        <v>0</v>
      </c>
      <c r="BN12387">
        <v>2</v>
      </c>
      <c r="BO12387" t="s">
        <v>56130</v>
      </c>
      <c r="BP12387">
        <v>35.362400000000001</v>
      </c>
      <c r="BQ12387">
        <v>-84.513999999999996</v>
      </c>
      <c r="BR12387">
        <v>4</v>
      </c>
      <c r="BS12387" s="1">
        <v>45992</v>
      </c>
    </row>
    <row r="12388" spans="1:71" x14ac:dyDescent="0.2">
      <c r="A12388" t="s">
        <v>56131</v>
      </c>
      <c r="B12388" t="s">
        <v>55044</v>
      </c>
      <c r="C12388" t="s">
        <v>56132</v>
      </c>
      <c r="D12388" t="s">
        <v>56133</v>
      </c>
      <c r="E12388" t="s">
        <v>55103</v>
      </c>
      <c r="F12388" t="s">
        <v>36440</v>
      </c>
      <c r="G12388" t="str">
        <f>LEFT(ProviderInfo[[#This Row],[Ownership Type - Detail]], FIND(" - ",ProviderInfo[[#This Row],[Ownership Type - Detail]]) - 1)</f>
        <v>For profit</v>
      </c>
      <c r="H12388" t="s">
        <v>106</v>
      </c>
      <c r="I12388">
        <v>38</v>
      </c>
      <c r="J12388">
        <v>29.4</v>
      </c>
      <c r="K12388" t="s">
        <v>78</v>
      </c>
      <c r="L12388" t="s">
        <v>79</v>
      </c>
      <c r="M12388" s="1">
        <v>39259</v>
      </c>
      <c r="U12388" t="s">
        <v>79</v>
      </c>
      <c r="W12388" t="s">
        <v>79</v>
      </c>
      <c r="X12388" t="s">
        <v>81</v>
      </c>
      <c r="Y12388" t="s">
        <v>90</v>
      </c>
      <c r="Z12388" t="s">
        <v>79</v>
      </c>
      <c r="AA12388" t="s">
        <v>82</v>
      </c>
      <c r="AB12388">
        <v>1</v>
      </c>
      <c r="AC12388">
        <v>2</v>
      </c>
      <c r="AD12388">
        <v>1</v>
      </c>
      <c r="AE12388">
        <v>2</v>
      </c>
      <c r="AY12388" s="1">
        <v>44664</v>
      </c>
      <c r="AZ12388">
        <v>7</v>
      </c>
      <c r="BA12388">
        <v>7</v>
      </c>
      <c r="BB12388">
        <v>0</v>
      </c>
      <c r="BC12388">
        <v>1</v>
      </c>
      <c r="BD12388" s="1">
        <v>43615</v>
      </c>
      <c r="BE12388">
        <v>8</v>
      </c>
      <c r="BF12388">
        <v>3</v>
      </c>
      <c r="BG12388">
        <v>5</v>
      </c>
      <c r="BH12388">
        <v>1</v>
      </c>
      <c r="BI12388">
        <v>1</v>
      </c>
      <c r="BJ12388">
        <v>13</v>
      </c>
      <c r="BK12388">
        <v>0</v>
      </c>
      <c r="BL12388">
        <v>0</v>
      </c>
      <c r="BM12388">
        <v>0</v>
      </c>
      <c r="BN12388">
        <v>0</v>
      </c>
      <c r="BO12388" t="s">
        <v>56134</v>
      </c>
      <c r="BP12388">
        <v>36.397399999999998</v>
      </c>
      <c r="BQ12388">
        <v>-86.774000000000001</v>
      </c>
      <c r="BR12388">
        <v>4</v>
      </c>
      <c r="BS12388" s="1">
        <v>45992</v>
      </c>
    </row>
    <row r="12389" spans="1:71" x14ac:dyDescent="0.2">
      <c r="A12389" t="s">
        <v>56135</v>
      </c>
      <c r="B12389" t="s">
        <v>55044</v>
      </c>
      <c r="C12389" t="s">
        <v>56136</v>
      </c>
      <c r="D12389" t="s">
        <v>56137</v>
      </c>
      <c r="E12389" t="s">
        <v>1836</v>
      </c>
      <c r="F12389" t="s">
        <v>37025</v>
      </c>
      <c r="G12389" t="str">
        <f>LEFT(ProviderInfo[[#This Row],[Ownership Type - Detail]], FIND(" - ",ProviderInfo[[#This Row],[Ownership Type - Detail]]) - 1)</f>
        <v>Non profit</v>
      </c>
      <c r="H12389" t="s">
        <v>98</v>
      </c>
      <c r="I12389">
        <v>30</v>
      </c>
      <c r="J12389">
        <v>26.6</v>
      </c>
      <c r="K12389" t="s">
        <v>78</v>
      </c>
      <c r="L12389" t="s">
        <v>79</v>
      </c>
      <c r="M12389" s="1">
        <v>43437</v>
      </c>
      <c r="U12389" t="s">
        <v>90</v>
      </c>
      <c r="W12389" t="s">
        <v>79</v>
      </c>
      <c r="X12389" t="s">
        <v>91</v>
      </c>
      <c r="Y12389" t="s">
        <v>79</v>
      </c>
      <c r="Z12389" t="s">
        <v>79</v>
      </c>
      <c r="AA12389" t="s">
        <v>548</v>
      </c>
      <c r="AB12389">
        <v>5</v>
      </c>
      <c r="AC12389">
        <v>4</v>
      </c>
      <c r="AD12389">
        <v>5</v>
      </c>
      <c r="AE12389">
        <v>4</v>
      </c>
      <c r="AF12389" s="2">
        <v>3.3302299999999998</v>
      </c>
      <c r="AG12389" s="2">
        <v>3.27460049751233</v>
      </c>
      <c r="AH12389" s="2">
        <v>1.6988179941317599E-2</v>
      </c>
      <c r="AI12389" s="2">
        <v>1.8645099999999999</v>
      </c>
      <c r="AJ12389" s="2">
        <v>1.07728</v>
      </c>
      <c r="AK12389" s="2">
        <v>1.0164413070632301</v>
      </c>
      <c r="AL12389" s="2">
        <v>5.98546049968708E-2</v>
      </c>
      <c r="AM12389" s="2">
        <v>2.9417900000000001</v>
      </c>
      <c r="AN12389" s="2">
        <v>6.2720200000000004</v>
      </c>
      <c r="AO12389" s="2">
        <v>5.0127579196806602</v>
      </c>
      <c r="AP12389" s="2">
        <v>0.25121142901701499</v>
      </c>
      <c r="AQ12389" s="2">
        <v>5.1985299999999999</v>
      </c>
      <c r="AR12389" s="2">
        <v>0.55498999999999998</v>
      </c>
      <c r="AS12389" s="2">
        <v>0.1062</v>
      </c>
      <c r="AT12389" s="2">
        <v>28.6</v>
      </c>
      <c r="AU12389" s="2">
        <v>16.7</v>
      </c>
      <c r="AV12389">
        <v>0</v>
      </c>
      <c r="AW12389" s="2">
        <v>1.4068499999999999</v>
      </c>
      <c r="AX12389" s="2">
        <v>1.0222599999999999</v>
      </c>
      <c r="AY12389" s="1">
        <v>45839</v>
      </c>
      <c r="AZ12389">
        <v>3</v>
      </c>
      <c r="BA12389">
        <v>3</v>
      </c>
      <c r="BB12389">
        <v>0</v>
      </c>
      <c r="BC12389">
        <v>1</v>
      </c>
      <c r="BD12389" s="1">
        <v>44860</v>
      </c>
      <c r="BE12389">
        <v>6</v>
      </c>
      <c r="BF12389">
        <v>3</v>
      </c>
      <c r="BG12389">
        <v>3</v>
      </c>
      <c r="BH12389">
        <v>1</v>
      </c>
      <c r="BI12389">
        <v>12</v>
      </c>
      <c r="BJ12389">
        <v>14</v>
      </c>
      <c r="BK12389">
        <v>0</v>
      </c>
      <c r="BL12389">
        <v>0</v>
      </c>
      <c r="BM12389">
        <v>0</v>
      </c>
      <c r="BN12389">
        <v>0</v>
      </c>
      <c r="BO12389" t="s">
        <v>56138</v>
      </c>
      <c r="BP12389">
        <v>35.889800000000001</v>
      </c>
      <c r="BQ12389">
        <v>-86.384</v>
      </c>
      <c r="BR12389">
        <v>4</v>
      </c>
      <c r="BS12389" s="1">
        <v>45992</v>
      </c>
    </row>
    <row r="12390" spans="1:71" x14ac:dyDescent="0.2">
      <c r="A12390" t="s">
        <v>56139</v>
      </c>
      <c r="B12390" t="s">
        <v>55044</v>
      </c>
      <c r="C12390" t="s">
        <v>56140</v>
      </c>
      <c r="D12390" t="s">
        <v>56141</v>
      </c>
      <c r="E12390" t="s">
        <v>1731</v>
      </c>
      <c r="F12390" t="s">
        <v>294</v>
      </c>
      <c r="G12390" t="str">
        <f>LEFT(ProviderInfo[[#This Row],[Ownership Type - Detail]], FIND(" - ",ProviderInfo[[#This Row],[Ownership Type - Detail]]) - 1)</f>
        <v>For profit</v>
      </c>
      <c r="H12390" t="s">
        <v>77</v>
      </c>
      <c r="I12390">
        <v>121</v>
      </c>
      <c r="J12390">
        <v>111.2</v>
      </c>
      <c r="K12390" t="s">
        <v>78</v>
      </c>
      <c r="L12390" t="s">
        <v>79</v>
      </c>
      <c r="M12390" s="1">
        <v>35704</v>
      </c>
      <c r="N12390" t="s">
        <v>11560</v>
      </c>
      <c r="O12390">
        <v>73</v>
      </c>
      <c r="P12390">
        <v>10</v>
      </c>
      <c r="Q12390">
        <v>1.2</v>
      </c>
      <c r="R12390">
        <v>1.2</v>
      </c>
      <c r="S12390">
        <v>1.5</v>
      </c>
      <c r="T12390">
        <v>3.2</v>
      </c>
      <c r="U12390" t="s">
        <v>79</v>
      </c>
      <c r="W12390" t="s">
        <v>79</v>
      </c>
      <c r="X12390" t="s">
        <v>81</v>
      </c>
      <c r="Y12390" t="s">
        <v>79</v>
      </c>
      <c r="Z12390" t="s">
        <v>79</v>
      </c>
      <c r="AA12390" t="s">
        <v>82</v>
      </c>
      <c r="AB12390">
        <v>1</v>
      </c>
      <c r="AC12390">
        <v>1</v>
      </c>
      <c r="AD12390">
        <v>2</v>
      </c>
      <c r="AE12390">
        <v>4</v>
      </c>
      <c r="AF12390" s="2">
        <v>2.05233</v>
      </c>
      <c r="AG12390" s="2">
        <v>3.2796874648431702</v>
      </c>
      <c r="AH12390" s="2">
        <v>-0.37423000758453701</v>
      </c>
      <c r="AI12390" s="2">
        <v>0.85960000000000003</v>
      </c>
      <c r="AJ12390" s="2">
        <v>0.45</v>
      </c>
      <c r="AK12390" s="2">
        <v>1.0284288213313899</v>
      </c>
      <c r="AL12390" s="2">
        <v>-0.56243933399548496</v>
      </c>
      <c r="AM12390" s="2">
        <v>1.3096000000000001</v>
      </c>
      <c r="AN12390" s="2">
        <v>3.3619300000000001</v>
      </c>
      <c r="AO12390" s="2">
        <v>5.0415934282510602</v>
      </c>
      <c r="AP12390" s="2">
        <v>-0.33316122217212202</v>
      </c>
      <c r="AQ12390" s="2">
        <v>3.0131700000000001</v>
      </c>
      <c r="AR12390" s="2">
        <v>0.29721999999999998</v>
      </c>
      <c r="AS12390" s="2">
        <v>3.5560000000000001E-2</v>
      </c>
      <c r="AT12390" s="2">
        <v>45.6</v>
      </c>
      <c r="AU12390" s="2">
        <v>36.4</v>
      </c>
      <c r="AV12390">
        <v>0</v>
      </c>
      <c r="AW12390" s="2">
        <v>1.4276199999999999</v>
      </c>
      <c r="AX12390" s="2">
        <v>1.03735</v>
      </c>
      <c r="AY12390" s="1">
        <v>45484</v>
      </c>
      <c r="AZ12390">
        <v>6</v>
      </c>
      <c r="BA12390">
        <v>6</v>
      </c>
      <c r="BB12390">
        <v>1</v>
      </c>
      <c r="BC12390">
        <v>0</v>
      </c>
      <c r="BD12390" s="1">
        <v>44767</v>
      </c>
      <c r="BE12390">
        <v>11</v>
      </c>
      <c r="BF12390">
        <v>9</v>
      </c>
      <c r="BG12390">
        <v>2</v>
      </c>
      <c r="BH12390">
        <v>1</v>
      </c>
      <c r="BI12390">
        <v>8</v>
      </c>
      <c r="BJ12390">
        <v>7</v>
      </c>
      <c r="BK12390">
        <v>1</v>
      </c>
      <c r="BL12390">
        <v>18264</v>
      </c>
      <c r="BM12390">
        <v>0</v>
      </c>
      <c r="BN12390">
        <v>1</v>
      </c>
      <c r="BO12390" t="s">
        <v>56142</v>
      </c>
      <c r="BP12390">
        <v>36.514400000000002</v>
      </c>
      <c r="BQ12390">
        <v>-87.268000000000001</v>
      </c>
      <c r="BR12390">
        <v>4</v>
      </c>
      <c r="BS12390" s="1">
        <v>45992</v>
      </c>
    </row>
    <row r="12391" spans="1:71" x14ac:dyDescent="0.2">
      <c r="A12391" t="s">
        <v>56143</v>
      </c>
      <c r="B12391" t="s">
        <v>55044</v>
      </c>
      <c r="C12391" t="s">
        <v>56144</v>
      </c>
      <c r="D12391" t="s">
        <v>56145</v>
      </c>
      <c r="E12391" t="s">
        <v>1836</v>
      </c>
      <c r="F12391" t="s">
        <v>37025</v>
      </c>
      <c r="G12391" t="str">
        <f>LEFT(ProviderInfo[[#This Row],[Ownership Type - Detail]], FIND(" - ",ProviderInfo[[#This Row],[Ownership Type - Detail]]) - 1)</f>
        <v>For profit</v>
      </c>
      <c r="H12391" t="s">
        <v>106</v>
      </c>
      <c r="I12391">
        <v>68</v>
      </c>
      <c r="J12391">
        <v>58.2</v>
      </c>
      <c r="K12391" t="s">
        <v>78</v>
      </c>
      <c r="L12391" t="s">
        <v>79</v>
      </c>
      <c r="M12391" s="1">
        <v>35199</v>
      </c>
      <c r="N12391" t="s">
        <v>55070</v>
      </c>
      <c r="O12391">
        <v>30</v>
      </c>
      <c r="P12391">
        <v>9</v>
      </c>
      <c r="Q12391">
        <v>2.7</v>
      </c>
      <c r="R12391">
        <v>2.8</v>
      </c>
      <c r="S12391">
        <v>2.2000000000000002</v>
      </c>
      <c r="T12391">
        <v>2.8</v>
      </c>
      <c r="U12391" t="s">
        <v>79</v>
      </c>
      <c r="W12391" t="s">
        <v>79</v>
      </c>
      <c r="X12391" t="s">
        <v>91</v>
      </c>
      <c r="Y12391" t="s">
        <v>90</v>
      </c>
      <c r="Z12391" t="s">
        <v>79</v>
      </c>
      <c r="AA12391" t="s">
        <v>548</v>
      </c>
      <c r="AB12391">
        <v>2</v>
      </c>
      <c r="AC12391">
        <v>3</v>
      </c>
      <c r="AD12391">
        <v>1</v>
      </c>
      <c r="AE12391">
        <v>2</v>
      </c>
      <c r="AF12391" s="2">
        <v>2.1222099999999999</v>
      </c>
      <c r="AG12391" s="2">
        <v>3.3120767798481201</v>
      </c>
      <c r="AH12391" s="2">
        <v>-0.359250965161104</v>
      </c>
      <c r="AI12391" s="2">
        <v>1.2484</v>
      </c>
      <c r="AJ12391" s="2">
        <v>0.59162999999999999</v>
      </c>
      <c r="AK12391" s="2">
        <v>1.1103235381414001</v>
      </c>
      <c r="AL12391" s="2">
        <v>-0.46715531133353899</v>
      </c>
      <c r="AM12391" s="2">
        <v>1.8400300000000001</v>
      </c>
      <c r="AN12391" s="2">
        <v>3.96224</v>
      </c>
      <c r="AO12391" s="2">
        <v>5.2337605936109997</v>
      </c>
      <c r="AP12391" s="2">
        <v>-0.242945883914365</v>
      </c>
      <c r="AQ12391" s="2">
        <v>3.2587700000000002</v>
      </c>
      <c r="AR12391" s="2">
        <v>0.33810000000000001</v>
      </c>
      <c r="AS12391" s="2">
        <v>0.10216</v>
      </c>
      <c r="AT12391" s="2">
        <v>72</v>
      </c>
      <c r="AU12391" s="2">
        <v>72.7</v>
      </c>
      <c r="AV12391">
        <v>0</v>
      </c>
      <c r="AW12391" s="2">
        <v>1.5698700000000001</v>
      </c>
      <c r="AX12391" s="2">
        <v>1.1407099999999999</v>
      </c>
      <c r="AY12391" s="1">
        <v>44476</v>
      </c>
      <c r="AZ12391">
        <v>5</v>
      </c>
      <c r="BA12391">
        <v>5</v>
      </c>
      <c r="BB12391">
        <v>0</v>
      </c>
      <c r="BC12391">
        <v>1</v>
      </c>
      <c r="BD12391" s="1">
        <v>43838</v>
      </c>
      <c r="BE12391">
        <v>9</v>
      </c>
      <c r="BF12391">
        <v>4</v>
      </c>
      <c r="BG12391">
        <v>5</v>
      </c>
      <c r="BH12391">
        <v>1</v>
      </c>
      <c r="BI12391">
        <v>23</v>
      </c>
      <c r="BJ12391">
        <v>50</v>
      </c>
      <c r="BK12391">
        <v>0</v>
      </c>
      <c r="BL12391">
        <v>0</v>
      </c>
      <c r="BM12391">
        <v>0</v>
      </c>
      <c r="BN12391">
        <v>0</v>
      </c>
      <c r="BO12391" t="s">
        <v>56146</v>
      </c>
      <c r="BP12391">
        <v>35.871299999999998</v>
      </c>
      <c r="BQ12391">
        <v>-86.382000000000005</v>
      </c>
      <c r="BR12391">
        <v>4</v>
      </c>
      <c r="BS12391" s="1">
        <v>45992</v>
      </c>
    </row>
    <row r="12392" spans="1:71" x14ac:dyDescent="0.2">
      <c r="A12392" t="s">
        <v>56147</v>
      </c>
      <c r="B12392" t="s">
        <v>55044</v>
      </c>
      <c r="C12392" t="s">
        <v>56148</v>
      </c>
      <c r="D12392" t="s">
        <v>56149</v>
      </c>
      <c r="E12392" t="s">
        <v>13844</v>
      </c>
      <c r="F12392" t="s">
        <v>1497</v>
      </c>
      <c r="G12392" t="str">
        <f>LEFT(ProviderInfo[[#This Row],[Ownership Type - Detail]], FIND(" - ",ProviderInfo[[#This Row],[Ownership Type - Detail]]) - 1)</f>
        <v>Government</v>
      </c>
      <c r="H12392" t="s">
        <v>1364</v>
      </c>
      <c r="I12392">
        <v>108</v>
      </c>
      <c r="J12392">
        <v>91.6</v>
      </c>
      <c r="K12392" t="s">
        <v>78</v>
      </c>
      <c r="L12392" t="s">
        <v>79</v>
      </c>
      <c r="M12392" s="1">
        <v>45338</v>
      </c>
      <c r="N12392" t="s">
        <v>55191</v>
      </c>
      <c r="O12392">
        <v>704</v>
      </c>
      <c r="P12392">
        <v>5</v>
      </c>
      <c r="Q12392">
        <v>3</v>
      </c>
      <c r="R12392">
        <v>3</v>
      </c>
      <c r="S12392">
        <v>3.3</v>
      </c>
      <c r="T12392">
        <v>2</v>
      </c>
      <c r="U12392" t="s">
        <v>79</v>
      </c>
      <c r="W12392" t="s">
        <v>79</v>
      </c>
      <c r="X12392" t="s">
        <v>91</v>
      </c>
      <c r="Y12392" t="s">
        <v>79</v>
      </c>
      <c r="Z12392" t="s">
        <v>79</v>
      </c>
      <c r="AA12392" t="s">
        <v>82</v>
      </c>
      <c r="AF12392" s="2">
        <v>3.0885199999999999</v>
      </c>
      <c r="AG12392" s="2">
        <v>3.2523627720172898</v>
      </c>
      <c r="AH12392" s="2">
        <v>-5.0376536537362397E-2</v>
      </c>
      <c r="AI12392" s="2">
        <v>1.4726399999999999</v>
      </c>
      <c r="AJ12392" s="2">
        <v>0.76227</v>
      </c>
      <c r="AK12392" s="2">
        <v>0.96668659134377299</v>
      </c>
      <c r="AL12392" s="2">
        <v>-0.21146108074139899</v>
      </c>
      <c r="AM12392" s="2">
        <v>2.2349100000000002</v>
      </c>
      <c r="AN12392" s="2">
        <v>5.3234300000000001</v>
      </c>
      <c r="AO12392" s="2">
        <v>4.8908875301836403</v>
      </c>
      <c r="AP12392" s="2">
        <v>8.8438441314989902E-2</v>
      </c>
      <c r="AQ12392" s="2">
        <v>4.5605700000000002</v>
      </c>
      <c r="AR12392" s="2">
        <v>0.45579999999999998</v>
      </c>
      <c r="AS12392" s="2">
        <v>5.7630000000000001E-2</v>
      </c>
      <c r="AW12392" s="2">
        <v>1.3208</v>
      </c>
      <c r="AX12392" s="2">
        <v>0.95972999999999997</v>
      </c>
      <c r="AY12392" s="1">
        <v>45338</v>
      </c>
      <c r="BD12392" s="1"/>
      <c r="BI12392">
        <v>0</v>
      </c>
      <c r="BJ12392">
        <v>1</v>
      </c>
      <c r="BK12392">
        <v>0</v>
      </c>
      <c r="BL12392">
        <v>0</v>
      </c>
      <c r="BM12392">
        <v>0</v>
      </c>
      <c r="BN12392">
        <v>0</v>
      </c>
      <c r="BO12392" t="s">
        <v>56150</v>
      </c>
      <c r="BP12392">
        <v>35.143999999999998</v>
      </c>
      <c r="BQ12392">
        <v>-84.9</v>
      </c>
      <c r="BR12392">
        <v>4</v>
      </c>
      <c r="BS12392" s="1">
        <v>45992</v>
      </c>
    </row>
    <row r="12393" spans="1:71" x14ac:dyDescent="0.2">
      <c r="A12393" t="s">
        <v>56151</v>
      </c>
      <c r="B12393" t="s">
        <v>55044</v>
      </c>
      <c r="C12393" t="s">
        <v>56152</v>
      </c>
      <c r="D12393" t="s">
        <v>56153</v>
      </c>
      <c r="E12393" t="s">
        <v>1836</v>
      </c>
      <c r="F12393" t="s">
        <v>37025</v>
      </c>
      <c r="G12393" t="str">
        <f>LEFT(ProviderInfo[[#This Row],[Ownership Type - Detail]], FIND(" - ",ProviderInfo[[#This Row],[Ownership Type - Detail]]) - 1)</f>
        <v>For profit</v>
      </c>
      <c r="H12393" t="s">
        <v>106</v>
      </c>
      <c r="I12393">
        <v>140</v>
      </c>
      <c r="J12393">
        <v>105.5</v>
      </c>
      <c r="K12393" t="s">
        <v>78</v>
      </c>
      <c r="L12393" t="s">
        <v>79</v>
      </c>
      <c r="M12393" s="1">
        <v>33420</v>
      </c>
      <c r="N12393" t="s">
        <v>55191</v>
      </c>
      <c r="O12393">
        <v>704</v>
      </c>
      <c r="P12393">
        <v>5</v>
      </c>
      <c r="Q12393">
        <v>3</v>
      </c>
      <c r="R12393">
        <v>3</v>
      </c>
      <c r="S12393">
        <v>3.3</v>
      </c>
      <c r="T12393">
        <v>2</v>
      </c>
      <c r="U12393" t="s">
        <v>79</v>
      </c>
      <c r="W12393" t="s">
        <v>90</v>
      </c>
      <c r="X12393" t="s">
        <v>81</v>
      </c>
      <c r="Y12393" t="s">
        <v>79</v>
      </c>
      <c r="Z12393" t="s">
        <v>79</v>
      </c>
      <c r="AA12393" t="s">
        <v>82</v>
      </c>
      <c r="AB12393">
        <v>1</v>
      </c>
      <c r="AC12393">
        <v>1</v>
      </c>
      <c r="AD12393">
        <v>3</v>
      </c>
      <c r="AE12393">
        <v>2</v>
      </c>
      <c r="AF12393" s="2">
        <v>2.4350399999999999</v>
      </c>
      <c r="AG12393" s="2">
        <v>3.23892526774699</v>
      </c>
      <c r="AH12393" s="2">
        <v>-0.24819506511991199</v>
      </c>
      <c r="AI12393" s="2">
        <v>1.43272</v>
      </c>
      <c r="AJ12393" s="2">
        <v>0.51278000000000001</v>
      </c>
      <c r="AK12393" s="2">
        <v>0.93863828319770803</v>
      </c>
      <c r="AL12393" s="2">
        <v>-0.45369796951698399</v>
      </c>
      <c r="AM12393" s="2">
        <v>1.9455100000000001</v>
      </c>
      <c r="AN12393" s="2">
        <v>4.3805500000000004</v>
      </c>
      <c r="AO12393" s="2">
        <v>4.8204900852652797</v>
      </c>
      <c r="AP12393" s="2">
        <v>-9.1264597060376706E-2</v>
      </c>
      <c r="AQ12393" s="2">
        <v>3.5607199999999999</v>
      </c>
      <c r="AR12393" s="2">
        <v>0.24872</v>
      </c>
      <c r="AS12393" s="2">
        <v>3.7420000000000002E-2</v>
      </c>
      <c r="AT12393" s="2">
        <v>73.8</v>
      </c>
      <c r="AU12393" s="2">
        <v>68.8</v>
      </c>
      <c r="AV12393">
        <v>1</v>
      </c>
      <c r="AW12393" s="2">
        <v>1.27241</v>
      </c>
      <c r="AX12393" s="2">
        <v>0.92457</v>
      </c>
      <c r="AY12393" s="1">
        <v>45687</v>
      </c>
      <c r="AZ12393">
        <v>6</v>
      </c>
      <c r="BA12393">
        <v>6</v>
      </c>
      <c r="BB12393">
        <v>1</v>
      </c>
      <c r="BC12393">
        <v>1</v>
      </c>
      <c r="BD12393" s="1">
        <v>43691</v>
      </c>
      <c r="BE12393">
        <v>15</v>
      </c>
      <c r="BF12393">
        <v>7</v>
      </c>
      <c r="BG12393">
        <v>8</v>
      </c>
      <c r="BH12393">
        <v>1</v>
      </c>
      <c r="BI12393">
        <v>27</v>
      </c>
      <c r="BJ12393">
        <v>68</v>
      </c>
      <c r="BK12393">
        <v>1</v>
      </c>
      <c r="BL12393">
        <v>193155</v>
      </c>
      <c r="BM12393">
        <v>1</v>
      </c>
      <c r="BN12393">
        <v>2</v>
      </c>
      <c r="BO12393" t="s">
        <v>56154</v>
      </c>
      <c r="BP12393">
        <v>35.909799999999997</v>
      </c>
      <c r="BQ12393">
        <v>-86.376999999999995</v>
      </c>
      <c r="BR12393">
        <v>4</v>
      </c>
      <c r="BS12393" s="1">
        <v>45992</v>
      </c>
    </row>
    <row r="12394" spans="1:71" x14ac:dyDescent="0.2">
      <c r="A12394" t="s">
        <v>56155</v>
      </c>
      <c r="B12394" t="s">
        <v>55044</v>
      </c>
      <c r="C12394" t="s">
        <v>56156</v>
      </c>
      <c r="D12394" t="s">
        <v>56157</v>
      </c>
      <c r="E12394" t="s">
        <v>55274</v>
      </c>
      <c r="F12394" t="s">
        <v>24299</v>
      </c>
      <c r="G12394" t="str">
        <f>LEFT(ProviderInfo[[#This Row],[Ownership Type - Detail]], FIND(" - ",ProviderInfo[[#This Row],[Ownership Type - Detail]]) - 1)</f>
        <v>For profit</v>
      </c>
      <c r="H12394" t="s">
        <v>106</v>
      </c>
      <c r="I12394">
        <v>98</v>
      </c>
      <c r="J12394">
        <v>62.2</v>
      </c>
      <c r="K12394" t="s">
        <v>78</v>
      </c>
      <c r="L12394" t="s">
        <v>90</v>
      </c>
      <c r="M12394" s="1">
        <v>28109</v>
      </c>
      <c r="U12394" t="s">
        <v>79</v>
      </c>
      <c r="W12394" t="s">
        <v>79</v>
      </c>
      <c r="X12394" t="s">
        <v>91</v>
      </c>
      <c r="Y12394" t="s">
        <v>79</v>
      </c>
      <c r="Z12394" t="s">
        <v>79</v>
      </c>
      <c r="AA12394" t="s">
        <v>82</v>
      </c>
      <c r="AB12394">
        <v>3</v>
      </c>
      <c r="AC12394">
        <v>4</v>
      </c>
      <c r="AD12394">
        <v>1</v>
      </c>
      <c r="AE12394">
        <v>4</v>
      </c>
      <c r="AF12394" s="2">
        <v>1.60029</v>
      </c>
      <c r="AG12394" s="2">
        <v>3.2398568853529599</v>
      </c>
      <c r="AH12394" s="2">
        <v>-0.50606151548399103</v>
      </c>
      <c r="AI12394" s="2">
        <v>0.44475999999999999</v>
      </c>
      <c r="AJ12394" s="2">
        <v>0.84477000000000002</v>
      </c>
      <c r="AK12394" s="2">
        <v>0.94053533864886796</v>
      </c>
      <c r="AL12394" s="2">
        <v>-0.101820032393935</v>
      </c>
      <c r="AM12394" s="2">
        <v>1.2895300000000001</v>
      </c>
      <c r="AN12394" s="2">
        <v>2.8898199999999998</v>
      </c>
      <c r="AO12394" s="2">
        <v>4.8252930274676098</v>
      </c>
      <c r="AP12394" s="2">
        <v>-0.40110994637011199</v>
      </c>
      <c r="AQ12394" s="2">
        <v>2.33188</v>
      </c>
      <c r="AR12394" s="2">
        <v>0.51880000000000004</v>
      </c>
      <c r="AS12394" s="2">
        <v>4.0099999999999997E-2</v>
      </c>
      <c r="AW12394" s="2">
        <v>1.2756799999999999</v>
      </c>
      <c r="AX12394" s="2">
        <v>0.92695000000000005</v>
      </c>
      <c r="AY12394" s="1">
        <v>45680</v>
      </c>
      <c r="AZ12394">
        <v>3</v>
      </c>
      <c r="BA12394">
        <v>3</v>
      </c>
      <c r="BB12394">
        <v>0</v>
      </c>
      <c r="BC12394">
        <v>1</v>
      </c>
      <c r="BD12394" s="1">
        <v>44657</v>
      </c>
      <c r="BE12394">
        <v>11</v>
      </c>
      <c r="BF12394">
        <v>7</v>
      </c>
      <c r="BG12394">
        <v>4</v>
      </c>
      <c r="BH12394">
        <v>1</v>
      </c>
      <c r="BI12394">
        <v>5</v>
      </c>
      <c r="BJ12394">
        <v>40</v>
      </c>
      <c r="BK12394">
        <v>0</v>
      </c>
      <c r="BL12394">
        <v>0</v>
      </c>
      <c r="BM12394">
        <v>0</v>
      </c>
      <c r="BN12394">
        <v>0</v>
      </c>
      <c r="BO12394" t="s">
        <v>56158</v>
      </c>
      <c r="BP12394">
        <v>36.338299999999997</v>
      </c>
      <c r="BQ12394">
        <v>-84.07</v>
      </c>
      <c r="BR12394">
        <v>4</v>
      </c>
      <c r="BS12394" s="1">
        <v>45992</v>
      </c>
    </row>
    <row r="12395" spans="1:71" x14ac:dyDescent="0.2">
      <c r="A12395" t="s">
        <v>56159</v>
      </c>
      <c r="B12395" t="s">
        <v>55044</v>
      </c>
      <c r="C12395" t="s">
        <v>56160</v>
      </c>
      <c r="D12395" t="s">
        <v>56161</v>
      </c>
      <c r="E12395" t="s">
        <v>2116</v>
      </c>
      <c r="F12395" t="s">
        <v>55744</v>
      </c>
      <c r="G12395" t="str">
        <f>LEFT(ProviderInfo[[#This Row],[Ownership Type - Detail]], FIND(" - ",ProviderInfo[[#This Row],[Ownership Type - Detail]]) - 1)</f>
        <v>For profit</v>
      </c>
      <c r="H12395" t="s">
        <v>106</v>
      </c>
      <c r="I12395">
        <v>56</v>
      </c>
      <c r="J12395">
        <v>49.1</v>
      </c>
      <c r="K12395" t="s">
        <v>740</v>
      </c>
      <c r="L12395" t="s">
        <v>90</v>
      </c>
      <c r="M12395" s="1">
        <v>27119</v>
      </c>
      <c r="U12395" t="s">
        <v>79</v>
      </c>
      <c r="W12395" t="s">
        <v>79</v>
      </c>
      <c r="X12395" t="s">
        <v>91</v>
      </c>
      <c r="Y12395" t="s">
        <v>90</v>
      </c>
      <c r="Z12395" t="s">
        <v>79</v>
      </c>
      <c r="AA12395" t="s">
        <v>82</v>
      </c>
      <c r="AB12395">
        <v>5</v>
      </c>
      <c r="AC12395">
        <v>5</v>
      </c>
      <c r="AD12395">
        <v>2</v>
      </c>
      <c r="AE12395">
        <v>2</v>
      </c>
      <c r="AF12395" s="2">
        <v>2.0274399999999999</v>
      </c>
      <c r="AG12395" s="2">
        <v>3.24017231557549</v>
      </c>
      <c r="AH12395" s="2">
        <v>-0.374280191749645</v>
      </c>
      <c r="AI12395" s="2">
        <v>0.29165999999999997</v>
      </c>
      <c r="AJ12395" s="2">
        <v>0.80430999999999997</v>
      </c>
      <c r="AK12395" s="2">
        <v>0.94117923715751695</v>
      </c>
      <c r="AL12395" s="2">
        <v>-0.14542313701147899</v>
      </c>
      <c r="AM12395" s="2">
        <v>1.0959700000000001</v>
      </c>
      <c r="AN12395" s="2">
        <v>3.1234000000000002</v>
      </c>
      <c r="AO12395" s="2">
        <v>4.8269218329187904</v>
      </c>
      <c r="AP12395" s="2">
        <v>-0.35292094877133801</v>
      </c>
      <c r="AQ12395" s="2">
        <v>2.9000400000000002</v>
      </c>
      <c r="AR12395" s="2">
        <v>0.62627999999999995</v>
      </c>
      <c r="AS12395" s="2">
        <v>2.8400000000000001E-3</v>
      </c>
      <c r="AV12395">
        <v>2</v>
      </c>
      <c r="AW12395" s="2">
        <v>1.2767900000000001</v>
      </c>
      <c r="AX12395" s="2">
        <v>0.92774999999999996</v>
      </c>
      <c r="AY12395" s="1">
        <v>44993</v>
      </c>
      <c r="AZ12395">
        <v>1</v>
      </c>
      <c r="BA12395">
        <v>1</v>
      </c>
      <c r="BB12395">
        <v>0</v>
      </c>
      <c r="BC12395">
        <v>1</v>
      </c>
      <c r="BD12395" s="1">
        <v>43761</v>
      </c>
      <c r="BE12395">
        <v>4</v>
      </c>
      <c r="BF12395">
        <v>4</v>
      </c>
      <c r="BG12395">
        <v>0</v>
      </c>
      <c r="BH12395">
        <v>1</v>
      </c>
      <c r="BI12395">
        <v>1</v>
      </c>
      <c r="BJ12395">
        <v>0</v>
      </c>
      <c r="BK12395">
        <v>0</v>
      </c>
      <c r="BL12395">
        <v>0</v>
      </c>
      <c r="BM12395">
        <v>0</v>
      </c>
      <c r="BN12395">
        <v>0</v>
      </c>
      <c r="BO12395" t="s">
        <v>56162</v>
      </c>
      <c r="BP12395">
        <v>35.9651</v>
      </c>
      <c r="BQ12395">
        <v>-83.182000000000002</v>
      </c>
      <c r="BR12395">
        <v>4</v>
      </c>
      <c r="BS12395" s="1">
        <v>45992</v>
      </c>
    </row>
    <row r="12396" spans="1:71" x14ac:dyDescent="0.2">
      <c r="A12396" t="s">
        <v>56163</v>
      </c>
      <c r="B12396" t="s">
        <v>55044</v>
      </c>
      <c r="C12396" t="s">
        <v>56164</v>
      </c>
      <c r="D12396" t="s">
        <v>56165</v>
      </c>
      <c r="E12396" t="s">
        <v>1841</v>
      </c>
      <c r="F12396" t="s">
        <v>36440</v>
      </c>
      <c r="G12396" t="str">
        <f>LEFT(ProviderInfo[[#This Row],[Ownership Type - Detail]], FIND(" - ",ProviderInfo[[#This Row],[Ownership Type - Detail]]) - 1)</f>
        <v>Non profit</v>
      </c>
      <c r="H12396" t="s">
        <v>181</v>
      </c>
      <c r="I12396">
        <v>107</v>
      </c>
      <c r="J12396">
        <v>92.1</v>
      </c>
      <c r="K12396" t="s">
        <v>395</v>
      </c>
      <c r="L12396" t="s">
        <v>79</v>
      </c>
      <c r="M12396" s="1">
        <v>30803</v>
      </c>
      <c r="U12396" t="s">
        <v>90</v>
      </c>
      <c r="W12396" t="s">
        <v>79</v>
      </c>
      <c r="X12396" t="s">
        <v>91</v>
      </c>
      <c r="Y12396" t="s">
        <v>90</v>
      </c>
      <c r="Z12396" t="s">
        <v>79</v>
      </c>
      <c r="AA12396" t="s">
        <v>82</v>
      </c>
      <c r="AB12396">
        <v>3</v>
      </c>
      <c r="AC12396">
        <v>2</v>
      </c>
      <c r="AD12396">
        <v>4</v>
      </c>
      <c r="AE12396">
        <v>5</v>
      </c>
      <c r="AF12396" s="2">
        <v>2.1347900000000002</v>
      </c>
      <c r="AG12396" s="2">
        <v>3.28289741234454</v>
      </c>
      <c r="AH12396" s="2">
        <v>-0.34972381653698997</v>
      </c>
      <c r="AI12396" s="2">
        <v>1.33663</v>
      </c>
      <c r="AJ12396" s="2">
        <v>0.93001</v>
      </c>
      <c r="AK12396" s="2">
        <v>1.0361122897897601</v>
      </c>
      <c r="AL12396" s="2">
        <v>-0.102404238261943</v>
      </c>
      <c r="AM12396" s="2">
        <v>2.2666499999999998</v>
      </c>
      <c r="AN12396" s="2">
        <v>4.4014300000000004</v>
      </c>
      <c r="AO12396" s="2">
        <v>5.05997478383411</v>
      </c>
      <c r="AP12396" s="2">
        <v>-0.130147839063955</v>
      </c>
      <c r="AQ12396" s="2">
        <v>3.8028900000000001</v>
      </c>
      <c r="AR12396" s="2">
        <v>0.78685000000000005</v>
      </c>
      <c r="AS12396" s="2">
        <v>0.25065999999999999</v>
      </c>
      <c r="AT12396" s="2">
        <v>36.9</v>
      </c>
      <c r="AU12396" s="2">
        <v>33.299999999999997</v>
      </c>
      <c r="AV12396">
        <v>0</v>
      </c>
      <c r="AW12396" s="2">
        <v>1.4409400000000001</v>
      </c>
      <c r="AX12396" s="2">
        <v>1.04704</v>
      </c>
      <c r="AY12396" s="1">
        <v>44370</v>
      </c>
      <c r="AZ12396">
        <v>9</v>
      </c>
      <c r="BA12396">
        <v>4</v>
      </c>
      <c r="BB12396">
        <v>5</v>
      </c>
      <c r="BC12396">
        <v>1</v>
      </c>
      <c r="BD12396" s="1">
        <v>43629</v>
      </c>
      <c r="BE12396">
        <v>10</v>
      </c>
      <c r="BF12396">
        <v>7</v>
      </c>
      <c r="BG12396">
        <v>3</v>
      </c>
      <c r="BH12396">
        <v>1</v>
      </c>
      <c r="BI12396">
        <v>3</v>
      </c>
      <c r="BJ12396">
        <v>12</v>
      </c>
      <c r="BK12396">
        <v>1</v>
      </c>
      <c r="BL12396">
        <v>56378</v>
      </c>
      <c r="BM12396">
        <v>0</v>
      </c>
      <c r="BN12396">
        <v>1</v>
      </c>
      <c r="BO12396" t="s">
        <v>56166</v>
      </c>
      <c r="BP12396">
        <v>36.128100000000003</v>
      </c>
      <c r="BQ12396">
        <v>-86.816999999999993</v>
      </c>
      <c r="BR12396">
        <v>4</v>
      </c>
      <c r="BS12396" s="1">
        <v>45992</v>
      </c>
    </row>
    <row r="12397" spans="1:71" x14ac:dyDescent="0.2">
      <c r="A12397" t="s">
        <v>56167</v>
      </c>
      <c r="B12397" t="s">
        <v>55044</v>
      </c>
      <c r="C12397" t="s">
        <v>56168</v>
      </c>
      <c r="D12397" t="s">
        <v>56169</v>
      </c>
      <c r="E12397" t="s">
        <v>55216</v>
      </c>
      <c r="F12397" t="s">
        <v>12858</v>
      </c>
      <c r="G12397" t="str">
        <f>LEFT(ProviderInfo[[#This Row],[Ownership Type - Detail]], FIND(" - ",ProviderInfo[[#This Row],[Ownership Type - Detail]]) - 1)</f>
        <v>For profit</v>
      </c>
      <c r="H12397" t="s">
        <v>77</v>
      </c>
      <c r="I12397">
        <v>444</v>
      </c>
      <c r="J12397">
        <v>364.1</v>
      </c>
      <c r="K12397" t="s">
        <v>78</v>
      </c>
      <c r="L12397" t="s">
        <v>79</v>
      </c>
      <c r="M12397" s="1">
        <v>27906</v>
      </c>
      <c r="U12397" t="s">
        <v>79</v>
      </c>
      <c r="W12397" t="s">
        <v>79</v>
      </c>
      <c r="X12397" t="s">
        <v>91</v>
      </c>
      <c r="Y12397" t="s">
        <v>79</v>
      </c>
      <c r="Z12397" t="s">
        <v>79</v>
      </c>
      <c r="AA12397" t="s">
        <v>82</v>
      </c>
      <c r="AB12397">
        <v>5</v>
      </c>
      <c r="AC12397">
        <v>4</v>
      </c>
      <c r="AD12397">
        <v>2</v>
      </c>
      <c r="AE12397">
        <v>5</v>
      </c>
      <c r="AF12397" s="2">
        <v>2.2477999999999998</v>
      </c>
      <c r="AG12397" s="2">
        <v>3.30978320172381</v>
      </c>
      <c r="AH12397" s="2">
        <v>-0.32086186224242902</v>
      </c>
      <c r="AI12397" s="2">
        <v>1.2429300000000001</v>
      </c>
      <c r="AJ12397" s="2">
        <v>0.44616</v>
      </c>
      <c r="AK12397" s="2">
        <v>1.1041981834854699</v>
      </c>
      <c r="AL12397" s="2">
        <v>-0.59594209927816799</v>
      </c>
      <c r="AM12397" s="2">
        <v>1.6890799999999999</v>
      </c>
      <c r="AN12397" s="2">
        <v>3.9368799999999999</v>
      </c>
      <c r="AO12397" s="2">
        <v>5.21965843355248</v>
      </c>
      <c r="AP12397" s="2">
        <v>-0.245759075978355</v>
      </c>
      <c r="AQ12397" s="2">
        <v>3.2507600000000001</v>
      </c>
      <c r="AR12397" s="2">
        <v>0.22599</v>
      </c>
      <c r="AS12397" s="2">
        <v>7.5569999999999998E-2</v>
      </c>
      <c r="AT12397" s="2">
        <v>43.5</v>
      </c>
      <c r="AU12397" s="2">
        <v>30.2</v>
      </c>
      <c r="AW12397" s="2">
        <v>1.55921</v>
      </c>
      <c r="AX12397" s="2">
        <v>1.13297</v>
      </c>
      <c r="AY12397" s="1">
        <v>45861</v>
      </c>
      <c r="AZ12397">
        <v>5</v>
      </c>
      <c r="BA12397">
        <v>5</v>
      </c>
      <c r="BB12397">
        <v>0</v>
      </c>
      <c r="BC12397">
        <v>1</v>
      </c>
      <c r="BD12397" s="1">
        <v>44721</v>
      </c>
      <c r="BE12397">
        <v>5</v>
      </c>
      <c r="BF12397">
        <v>4</v>
      </c>
      <c r="BG12397">
        <v>1</v>
      </c>
      <c r="BH12397">
        <v>1</v>
      </c>
      <c r="BI12397">
        <v>2</v>
      </c>
      <c r="BJ12397">
        <v>35</v>
      </c>
      <c r="BK12397">
        <v>0</v>
      </c>
      <c r="BL12397">
        <v>0</v>
      </c>
      <c r="BM12397">
        <v>0</v>
      </c>
      <c r="BN12397">
        <v>0</v>
      </c>
      <c r="BO12397" t="s">
        <v>56170</v>
      </c>
      <c r="BP12397">
        <v>35.054499999999997</v>
      </c>
      <c r="BQ12397">
        <v>-85.138000000000005</v>
      </c>
      <c r="BR12397">
        <v>4</v>
      </c>
      <c r="BS12397" s="1">
        <v>45992</v>
      </c>
    </row>
    <row r="12398" spans="1:71" x14ac:dyDescent="0.2">
      <c r="A12398" t="s">
        <v>56171</v>
      </c>
      <c r="B12398" t="s">
        <v>55044</v>
      </c>
      <c r="C12398" t="s">
        <v>56172</v>
      </c>
      <c r="D12398" t="s">
        <v>56173</v>
      </c>
      <c r="E12398" t="s">
        <v>19230</v>
      </c>
      <c r="F12398" t="s">
        <v>485</v>
      </c>
      <c r="G12398" t="str">
        <f>LEFT(ProviderInfo[[#This Row],[Ownership Type - Detail]], FIND(" - ",ProviderInfo[[#This Row],[Ownership Type - Detail]]) - 1)</f>
        <v>Non profit</v>
      </c>
      <c r="H12398" t="s">
        <v>98</v>
      </c>
      <c r="I12398">
        <v>108</v>
      </c>
      <c r="J12398">
        <v>92.8</v>
      </c>
      <c r="K12398" t="s">
        <v>78</v>
      </c>
      <c r="L12398" t="s">
        <v>79</v>
      </c>
      <c r="M12398" s="1">
        <v>32617</v>
      </c>
      <c r="U12398" t="s">
        <v>79</v>
      </c>
      <c r="W12398" t="s">
        <v>79</v>
      </c>
      <c r="X12398" t="s">
        <v>91</v>
      </c>
      <c r="Y12398" t="s">
        <v>90</v>
      </c>
      <c r="Z12398" t="s">
        <v>79</v>
      </c>
      <c r="AA12398" t="s">
        <v>82</v>
      </c>
      <c r="AB12398">
        <v>3</v>
      </c>
      <c r="AC12398">
        <v>2</v>
      </c>
      <c r="AD12398">
        <v>4</v>
      </c>
      <c r="AE12398">
        <v>5</v>
      </c>
      <c r="AF12398" s="2">
        <v>3.2025100000000002</v>
      </c>
      <c r="AG12398" s="2">
        <v>3.25853656405905</v>
      </c>
      <c r="AH12398" s="2">
        <v>-1.7193780998812601E-2</v>
      </c>
      <c r="AI12398" s="2">
        <v>1.2578</v>
      </c>
      <c r="AJ12398" s="2">
        <v>0.54784999999999995</v>
      </c>
      <c r="AK12398" s="2">
        <v>0.98007540178381802</v>
      </c>
      <c r="AL12398" s="2">
        <v>-0.44101239659431501</v>
      </c>
      <c r="AM12398" s="2">
        <v>1.80566</v>
      </c>
      <c r="AN12398" s="2">
        <v>5.0081699999999998</v>
      </c>
      <c r="AO12398" s="2">
        <v>4.9240451555392504</v>
      </c>
      <c r="AP12398" s="2">
        <v>1.7084498984765099E-2</v>
      </c>
      <c r="AQ12398" s="2">
        <v>4.7389799999999997</v>
      </c>
      <c r="AR12398" s="2">
        <v>0.30695</v>
      </c>
      <c r="AS12398" s="2">
        <v>1.7649999999999999E-2</v>
      </c>
      <c r="AT12398" s="2">
        <v>43</v>
      </c>
      <c r="AU12398" s="2">
        <v>30.8</v>
      </c>
      <c r="AV12398">
        <v>1</v>
      </c>
      <c r="AW12398" s="2">
        <v>1.3439300000000001</v>
      </c>
      <c r="AX12398" s="2">
        <v>0.97653999999999996</v>
      </c>
      <c r="AY12398" s="1">
        <v>45204</v>
      </c>
      <c r="AZ12398">
        <v>8</v>
      </c>
      <c r="BA12398">
        <v>8</v>
      </c>
      <c r="BB12398">
        <v>2</v>
      </c>
      <c r="BC12398">
        <v>1</v>
      </c>
      <c r="BD12398" s="1">
        <v>43775</v>
      </c>
      <c r="BE12398">
        <v>0</v>
      </c>
      <c r="BF12398">
        <v>0</v>
      </c>
      <c r="BG12398">
        <v>0</v>
      </c>
      <c r="BH12398">
        <v>0</v>
      </c>
      <c r="BI12398">
        <v>0</v>
      </c>
      <c r="BJ12398">
        <v>5</v>
      </c>
      <c r="BK12398">
        <v>2</v>
      </c>
      <c r="BL12398">
        <v>13498</v>
      </c>
      <c r="BM12398">
        <v>0</v>
      </c>
      <c r="BN12398">
        <v>2</v>
      </c>
      <c r="BO12398" t="s">
        <v>56174</v>
      </c>
      <c r="BP12398">
        <v>35.222700000000003</v>
      </c>
      <c r="BQ12398">
        <v>-89.808000000000007</v>
      </c>
      <c r="BR12398">
        <v>4</v>
      </c>
      <c r="BS12398" s="1">
        <v>45992</v>
      </c>
    </row>
    <row r="12399" spans="1:71" x14ac:dyDescent="0.2">
      <c r="A12399" t="s">
        <v>56175</v>
      </c>
      <c r="B12399" t="s">
        <v>55044</v>
      </c>
      <c r="C12399" t="s">
        <v>56176</v>
      </c>
      <c r="D12399" t="s">
        <v>56177</v>
      </c>
      <c r="E12399" t="s">
        <v>33968</v>
      </c>
      <c r="F12399" t="s">
        <v>36440</v>
      </c>
      <c r="G12399" t="str">
        <f>LEFT(ProviderInfo[[#This Row],[Ownership Type - Detail]], FIND(" - ",ProviderInfo[[#This Row],[Ownership Type - Detail]]) - 1)</f>
        <v>Non profit</v>
      </c>
      <c r="H12399" t="s">
        <v>98</v>
      </c>
      <c r="I12399">
        <v>180</v>
      </c>
      <c r="J12399">
        <v>179.8</v>
      </c>
      <c r="K12399" t="s">
        <v>78</v>
      </c>
      <c r="L12399" t="s">
        <v>79</v>
      </c>
      <c r="M12399" s="1">
        <v>39826</v>
      </c>
      <c r="N12399" t="s">
        <v>24179</v>
      </c>
      <c r="O12399">
        <v>270</v>
      </c>
      <c r="P12399">
        <v>45</v>
      </c>
      <c r="Q12399">
        <v>2.2000000000000002</v>
      </c>
      <c r="R12399">
        <v>1.9</v>
      </c>
      <c r="S12399">
        <v>1.9</v>
      </c>
      <c r="T12399">
        <v>3.8</v>
      </c>
      <c r="U12399" t="s">
        <v>90</v>
      </c>
      <c r="V12399" t="s">
        <v>266</v>
      </c>
      <c r="W12399" t="s">
        <v>90</v>
      </c>
      <c r="X12399" t="s">
        <v>81</v>
      </c>
      <c r="Y12399" t="s">
        <v>90</v>
      </c>
      <c r="Z12399" t="s">
        <v>79</v>
      </c>
      <c r="AA12399" t="s">
        <v>82</v>
      </c>
      <c r="AB12399">
        <v>1</v>
      </c>
      <c r="AC12399">
        <v>1</v>
      </c>
      <c r="AD12399">
        <v>1</v>
      </c>
      <c r="AE12399">
        <v>4</v>
      </c>
      <c r="AF12399" s="2">
        <v>1.8692299999999999</v>
      </c>
      <c r="AG12399" s="2">
        <v>3.2938578043520401</v>
      </c>
      <c r="AH12399" s="2">
        <v>-0.43251041452661898</v>
      </c>
      <c r="AI12399" s="2">
        <v>0.87355000000000005</v>
      </c>
      <c r="AJ12399" s="2">
        <v>0.57296999999999998</v>
      </c>
      <c r="AK12399" s="2">
        <v>1.0630540666138999</v>
      </c>
      <c r="AL12399" s="2">
        <v>-0.46101518446276402</v>
      </c>
      <c r="AM12399" s="2">
        <v>1.44651</v>
      </c>
      <c r="AN12399" s="2">
        <v>3.31575</v>
      </c>
      <c r="AO12399" s="2">
        <v>5.1238299268534098</v>
      </c>
      <c r="AP12399" s="2">
        <v>-0.35287664748149999</v>
      </c>
      <c r="AQ12399" s="2">
        <v>3.0515300000000001</v>
      </c>
      <c r="AR12399" s="2">
        <v>0.51631000000000005</v>
      </c>
      <c r="AS12399" s="2">
        <v>7.3109999999999994E-2</v>
      </c>
      <c r="AT12399" s="2">
        <v>63.6</v>
      </c>
      <c r="AU12399" s="2">
        <v>57.1</v>
      </c>
      <c r="AV12399">
        <v>0</v>
      </c>
      <c r="AW12399" s="2">
        <v>1.48769</v>
      </c>
      <c r="AX12399" s="2">
        <v>1.081</v>
      </c>
      <c r="AY12399" s="1">
        <v>45202</v>
      </c>
      <c r="AZ12399">
        <v>26</v>
      </c>
      <c r="BA12399">
        <v>26</v>
      </c>
      <c r="BB12399">
        <v>25</v>
      </c>
      <c r="BC12399">
        <v>2</v>
      </c>
      <c r="BD12399" s="1">
        <v>43635</v>
      </c>
      <c r="BE12399">
        <v>17</v>
      </c>
      <c r="BF12399">
        <v>6</v>
      </c>
      <c r="BG12399">
        <v>11</v>
      </c>
      <c r="BH12399">
        <v>1</v>
      </c>
      <c r="BI12399">
        <v>34</v>
      </c>
      <c r="BJ12399">
        <v>79</v>
      </c>
      <c r="BK12399">
        <v>1</v>
      </c>
      <c r="BL12399">
        <v>252242</v>
      </c>
      <c r="BM12399">
        <v>1</v>
      </c>
      <c r="BN12399">
        <v>2</v>
      </c>
      <c r="BO12399" t="s">
        <v>56178</v>
      </c>
      <c r="BP12399">
        <v>36.206699999999998</v>
      </c>
      <c r="BQ12399">
        <v>-86.613</v>
      </c>
      <c r="BR12399">
        <v>4</v>
      </c>
      <c r="BS12399" s="1">
        <v>45992</v>
      </c>
    </row>
    <row r="12400" spans="1:71" x14ac:dyDescent="0.2">
      <c r="A12400" t="s">
        <v>56179</v>
      </c>
      <c r="B12400" t="s">
        <v>55044</v>
      </c>
      <c r="C12400" t="s">
        <v>56180</v>
      </c>
      <c r="D12400" t="s">
        <v>56181</v>
      </c>
      <c r="E12400" t="s">
        <v>1841</v>
      </c>
      <c r="F12400" t="s">
        <v>36440</v>
      </c>
      <c r="G12400" t="str">
        <f>LEFT(ProviderInfo[[#This Row],[Ownership Type - Detail]], FIND(" - ",ProviderInfo[[#This Row],[Ownership Type - Detail]]) - 1)</f>
        <v>Non profit</v>
      </c>
      <c r="H12400" t="s">
        <v>181</v>
      </c>
      <c r="I12400">
        <v>113</v>
      </c>
      <c r="J12400">
        <v>98.6</v>
      </c>
      <c r="K12400" t="s">
        <v>78</v>
      </c>
      <c r="L12400" t="s">
        <v>79</v>
      </c>
      <c r="M12400" s="1">
        <v>40284</v>
      </c>
      <c r="U12400" t="s">
        <v>79</v>
      </c>
      <c r="W12400" t="s">
        <v>79</v>
      </c>
      <c r="X12400" t="s">
        <v>91</v>
      </c>
      <c r="Y12400" t="s">
        <v>90</v>
      </c>
      <c r="Z12400" t="s">
        <v>79</v>
      </c>
      <c r="AA12400" t="s">
        <v>82</v>
      </c>
      <c r="AB12400">
        <v>3</v>
      </c>
      <c r="AC12400">
        <v>2</v>
      </c>
      <c r="AD12400">
        <v>4</v>
      </c>
      <c r="AE12400">
        <v>5</v>
      </c>
      <c r="AF12400" s="2">
        <v>2.0789499999999999</v>
      </c>
      <c r="AG12400" s="2">
        <v>3.2643374325123302</v>
      </c>
      <c r="AH12400" s="2">
        <v>-0.36313262860206902</v>
      </c>
      <c r="AI12400" s="2">
        <v>0.74195</v>
      </c>
      <c r="AJ12400" s="2">
        <v>0.91759999999999997</v>
      </c>
      <c r="AK12400" s="2">
        <v>0.99295008686673902</v>
      </c>
      <c r="AL12400" s="2">
        <v>-7.5885070018480896E-2</v>
      </c>
      <c r="AM12400" s="2">
        <v>1.65954</v>
      </c>
      <c r="AN12400" s="2">
        <v>3.7384900000000001</v>
      </c>
      <c r="AO12400" s="2">
        <v>4.9556719523195598</v>
      </c>
      <c r="AP12400" s="2">
        <v>-0.24561390746412201</v>
      </c>
      <c r="AQ12400" s="2">
        <v>3.23088</v>
      </c>
      <c r="AR12400" s="2">
        <v>0.67049999999999998</v>
      </c>
      <c r="AS12400" s="2">
        <v>4.897E-2</v>
      </c>
      <c r="AT12400" s="2">
        <v>60.3</v>
      </c>
      <c r="AU12400" s="2">
        <v>12.5</v>
      </c>
      <c r="AV12400">
        <v>0</v>
      </c>
      <c r="AW12400" s="2">
        <v>1.36619</v>
      </c>
      <c r="AX12400" s="2">
        <v>0.99272000000000005</v>
      </c>
      <c r="AY12400" s="1">
        <v>44825</v>
      </c>
      <c r="AZ12400">
        <v>9</v>
      </c>
      <c r="BA12400">
        <v>9</v>
      </c>
      <c r="BB12400">
        <v>0</v>
      </c>
      <c r="BC12400">
        <v>1</v>
      </c>
      <c r="BD12400" s="1">
        <v>43621</v>
      </c>
      <c r="BE12400">
        <v>2</v>
      </c>
      <c r="BF12400">
        <v>2</v>
      </c>
      <c r="BG12400">
        <v>0</v>
      </c>
      <c r="BH12400">
        <v>1</v>
      </c>
      <c r="BI12400">
        <v>0</v>
      </c>
      <c r="BJ12400">
        <v>6</v>
      </c>
      <c r="BK12400">
        <v>0</v>
      </c>
      <c r="BL12400">
        <v>0</v>
      </c>
      <c r="BM12400">
        <v>0</v>
      </c>
      <c r="BN12400">
        <v>0</v>
      </c>
      <c r="BO12400" t="s">
        <v>56182</v>
      </c>
      <c r="BP12400">
        <v>36.073700000000002</v>
      </c>
      <c r="BQ12400">
        <v>-86.971000000000004</v>
      </c>
      <c r="BR12400">
        <v>4</v>
      </c>
      <c r="BS12400" s="1">
        <v>45992</v>
      </c>
    </row>
    <row r="12401" spans="1:71" x14ac:dyDescent="0.2">
      <c r="A12401" t="s">
        <v>56183</v>
      </c>
      <c r="B12401" t="s">
        <v>55044</v>
      </c>
      <c r="C12401" t="s">
        <v>56184</v>
      </c>
      <c r="D12401" t="s">
        <v>56185</v>
      </c>
      <c r="E12401" t="s">
        <v>11250</v>
      </c>
      <c r="F12401" t="s">
        <v>55594</v>
      </c>
      <c r="G12401" t="str">
        <f>LEFT(ProviderInfo[[#This Row],[Ownership Type - Detail]], FIND(" - ",ProviderInfo[[#This Row],[Ownership Type - Detail]]) - 1)</f>
        <v>Non profit</v>
      </c>
      <c r="H12401" t="s">
        <v>739</v>
      </c>
      <c r="I12401">
        <v>68</v>
      </c>
      <c r="J12401">
        <v>49.3</v>
      </c>
      <c r="K12401" t="s">
        <v>395</v>
      </c>
      <c r="L12401" t="s">
        <v>79</v>
      </c>
      <c r="M12401" s="1">
        <v>43258</v>
      </c>
      <c r="U12401" t="s">
        <v>79</v>
      </c>
      <c r="W12401" t="s">
        <v>79</v>
      </c>
      <c r="X12401" t="s">
        <v>91</v>
      </c>
      <c r="Y12401" t="s">
        <v>90</v>
      </c>
      <c r="Z12401" t="s">
        <v>79</v>
      </c>
      <c r="AA12401" t="s">
        <v>548</v>
      </c>
      <c r="AB12401">
        <v>5</v>
      </c>
      <c r="AC12401">
        <v>5</v>
      </c>
      <c r="AD12401">
        <v>1</v>
      </c>
      <c r="AE12401">
        <v>5</v>
      </c>
      <c r="AV12401">
        <v>0</v>
      </c>
      <c r="AY12401" s="1">
        <v>44356</v>
      </c>
      <c r="AZ12401">
        <v>0</v>
      </c>
      <c r="BA12401">
        <v>0</v>
      </c>
      <c r="BB12401">
        <v>0</v>
      </c>
      <c r="BC12401">
        <v>0</v>
      </c>
      <c r="BD12401" s="1">
        <v>43894</v>
      </c>
      <c r="BE12401">
        <v>1</v>
      </c>
      <c r="BF12401">
        <v>1</v>
      </c>
      <c r="BG12401">
        <v>0</v>
      </c>
      <c r="BH12401">
        <v>1</v>
      </c>
      <c r="BI12401">
        <v>0</v>
      </c>
      <c r="BJ12401">
        <v>0</v>
      </c>
      <c r="BK12401">
        <v>0</v>
      </c>
      <c r="BL12401">
        <v>0</v>
      </c>
      <c r="BM12401">
        <v>0</v>
      </c>
      <c r="BN12401">
        <v>0</v>
      </c>
      <c r="BO12401" t="s">
        <v>56186</v>
      </c>
      <c r="BP12401">
        <v>35.735900000000001</v>
      </c>
      <c r="BQ12401">
        <v>-86.902000000000001</v>
      </c>
      <c r="BR12401">
        <v>4</v>
      </c>
      <c r="BS12401" s="1">
        <v>45992</v>
      </c>
    </row>
    <row r="12402" spans="1:71" x14ac:dyDescent="0.2">
      <c r="A12402" t="s">
        <v>56187</v>
      </c>
      <c r="B12402" t="s">
        <v>55044</v>
      </c>
      <c r="C12402" t="s">
        <v>56188</v>
      </c>
      <c r="D12402" t="s">
        <v>56189</v>
      </c>
      <c r="E12402" t="s">
        <v>55245</v>
      </c>
      <c r="F12402" t="s">
        <v>485</v>
      </c>
      <c r="G12402" t="str">
        <f>LEFT(ProviderInfo[[#This Row],[Ownership Type - Detail]], FIND(" - ",ProviderInfo[[#This Row],[Ownership Type - Detail]]) - 1)</f>
        <v>Non profit</v>
      </c>
      <c r="H12402" t="s">
        <v>98</v>
      </c>
      <c r="I12402">
        <v>60</v>
      </c>
      <c r="J12402">
        <v>65.900000000000006</v>
      </c>
      <c r="K12402" t="s">
        <v>395</v>
      </c>
      <c r="L12402" t="s">
        <v>79</v>
      </c>
      <c r="M12402" s="1">
        <v>44797</v>
      </c>
      <c r="U12402" t="s">
        <v>90</v>
      </c>
      <c r="W12402" t="s">
        <v>79</v>
      </c>
      <c r="X12402" t="s">
        <v>91</v>
      </c>
      <c r="Y12402" t="s">
        <v>79</v>
      </c>
      <c r="Z12402" t="s">
        <v>79</v>
      </c>
      <c r="AA12402" t="s">
        <v>82</v>
      </c>
      <c r="AB12402">
        <v>2</v>
      </c>
      <c r="AC12402">
        <v>2</v>
      </c>
      <c r="AD12402">
        <v>3</v>
      </c>
      <c r="AE12402">
        <v>2</v>
      </c>
      <c r="AF12402" s="2">
        <v>2.42109</v>
      </c>
      <c r="AG12402" s="2">
        <v>3.2654196329587499</v>
      </c>
      <c r="AH12402" s="2">
        <v>-0.25856696163540699</v>
      </c>
      <c r="AI12402" s="2">
        <v>1.26627</v>
      </c>
      <c r="AJ12402" s="2">
        <v>0.52836000000000005</v>
      </c>
      <c r="AK12402" s="2">
        <v>0.99538392233217898</v>
      </c>
      <c r="AL12402" s="2">
        <v>-0.46918973860653101</v>
      </c>
      <c r="AM12402" s="2">
        <v>1.7946299999999999</v>
      </c>
      <c r="AN12402" s="2">
        <v>4.2157200000000001</v>
      </c>
      <c r="AO12402" s="2">
        <v>4.9616230944820803</v>
      </c>
      <c r="AP12402" s="2">
        <v>-0.150334493426479</v>
      </c>
      <c r="AQ12402" s="2">
        <v>4.0507299999999997</v>
      </c>
      <c r="AR12402" s="2">
        <v>0.55452000000000001</v>
      </c>
      <c r="AS12402" s="2">
        <v>0.12012</v>
      </c>
      <c r="AT12402" s="2">
        <v>72.7</v>
      </c>
      <c r="AU12402" s="2">
        <v>73.3</v>
      </c>
      <c r="AV12402">
        <v>0</v>
      </c>
      <c r="AW12402" s="2">
        <v>1.3704000000000001</v>
      </c>
      <c r="AX12402" s="2">
        <v>0.99577000000000004</v>
      </c>
      <c r="AY12402" s="1">
        <v>45743</v>
      </c>
      <c r="AZ12402">
        <v>8</v>
      </c>
      <c r="BA12402">
        <v>8</v>
      </c>
      <c r="BB12402">
        <v>3</v>
      </c>
      <c r="BC12402">
        <v>1</v>
      </c>
      <c r="BD12402" s="1">
        <v>44797</v>
      </c>
      <c r="BE12402">
        <v>0</v>
      </c>
      <c r="BF12402">
        <v>0</v>
      </c>
      <c r="BG12402">
        <v>0</v>
      </c>
      <c r="BH12402">
        <v>0</v>
      </c>
      <c r="BI12402">
        <v>6</v>
      </c>
      <c r="BJ12402">
        <v>18</v>
      </c>
      <c r="BK12402">
        <v>7</v>
      </c>
      <c r="BL12402">
        <v>27169</v>
      </c>
      <c r="BM12402">
        <v>0</v>
      </c>
      <c r="BN12402">
        <v>7</v>
      </c>
      <c r="BO12402" t="s">
        <v>56190</v>
      </c>
      <c r="BP12402">
        <v>35.054099999999998</v>
      </c>
      <c r="BQ12402">
        <v>-89.679000000000002</v>
      </c>
      <c r="BR12402">
        <v>4</v>
      </c>
      <c r="BS12402" s="1">
        <v>45992</v>
      </c>
    </row>
    <row r="12403" spans="1:71" x14ac:dyDescent="0.2">
      <c r="A12403" t="s">
        <v>56191</v>
      </c>
      <c r="B12403" t="s">
        <v>55044</v>
      </c>
      <c r="C12403" t="s">
        <v>56192</v>
      </c>
      <c r="D12403" t="s">
        <v>56193</v>
      </c>
      <c r="E12403" t="s">
        <v>44990</v>
      </c>
      <c r="F12403" t="s">
        <v>485</v>
      </c>
      <c r="G12403" t="str">
        <f>LEFT(ProviderInfo[[#This Row],[Ownership Type - Detail]], FIND(" - ",ProviderInfo[[#This Row],[Ownership Type - Detail]]) - 1)</f>
        <v>Non profit</v>
      </c>
      <c r="H12403" t="s">
        <v>181</v>
      </c>
      <c r="I12403">
        <v>55</v>
      </c>
      <c r="J12403">
        <v>52.1</v>
      </c>
      <c r="K12403" t="s">
        <v>395</v>
      </c>
      <c r="L12403" t="s">
        <v>79</v>
      </c>
      <c r="M12403" s="1">
        <v>38919</v>
      </c>
      <c r="U12403" t="s">
        <v>90</v>
      </c>
      <c r="W12403" t="s">
        <v>79</v>
      </c>
      <c r="X12403" t="s">
        <v>91</v>
      </c>
      <c r="Y12403" t="s">
        <v>79</v>
      </c>
      <c r="Z12403" t="s">
        <v>79</v>
      </c>
      <c r="AA12403" t="s">
        <v>82</v>
      </c>
      <c r="AB12403">
        <v>2</v>
      </c>
      <c r="AC12403">
        <v>1</v>
      </c>
      <c r="AD12403">
        <v>5</v>
      </c>
      <c r="AE12403">
        <v>3</v>
      </c>
      <c r="AF12403" s="2">
        <v>3.69252</v>
      </c>
      <c r="AG12403" s="2">
        <v>3.2841754983305198</v>
      </c>
      <c r="AH12403" s="2">
        <v>0.124336991697631</v>
      </c>
      <c r="AI12403" s="2">
        <v>1.7120299999999999</v>
      </c>
      <c r="AJ12403" s="2">
        <v>0.86848000000000003</v>
      </c>
      <c r="AK12403" s="2">
        <v>1.03919745048095</v>
      </c>
      <c r="AL12403" s="2">
        <v>-0.164278165234086</v>
      </c>
      <c r="AM12403" s="2">
        <v>2.5804999999999998</v>
      </c>
      <c r="AN12403" s="2">
        <v>6.2730300000000003</v>
      </c>
      <c r="AO12403" s="2">
        <v>5.0673337449393401</v>
      </c>
      <c r="AP12403" s="2">
        <v>0.23793503955897199</v>
      </c>
      <c r="AQ12403" s="2">
        <v>5.2269899999999998</v>
      </c>
      <c r="AR12403" s="2">
        <v>0.91908000000000001</v>
      </c>
      <c r="AS12403" s="2">
        <v>8.2610000000000003E-2</v>
      </c>
      <c r="AT12403" s="2">
        <v>47.6</v>
      </c>
      <c r="AU12403" s="2">
        <v>40</v>
      </c>
      <c r="AV12403">
        <v>0</v>
      </c>
      <c r="AW12403" s="2">
        <v>1.4462900000000001</v>
      </c>
      <c r="AX12403" s="2">
        <v>1.0509200000000001</v>
      </c>
      <c r="AY12403" s="1">
        <v>45911</v>
      </c>
      <c r="AZ12403">
        <v>5</v>
      </c>
      <c r="BA12403">
        <v>5</v>
      </c>
      <c r="BB12403">
        <v>0</v>
      </c>
      <c r="BC12403">
        <v>2</v>
      </c>
      <c r="BD12403" s="1">
        <v>44826</v>
      </c>
      <c r="BE12403">
        <v>6</v>
      </c>
      <c r="BF12403">
        <v>6</v>
      </c>
      <c r="BG12403">
        <v>0</v>
      </c>
      <c r="BH12403">
        <v>1</v>
      </c>
      <c r="BI12403">
        <v>0</v>
      </c>
      <c r="BJ12403">
        <v>0</v>
      </c>
      <c r="BK12403">
        <v>0</v>
      </c>
      <c r="BL12403">
        <v>0</v>
      </c>
      <c r="BM12403">
        <v>1</v>
      </c>
      <c r="BN12403">
        <v>1</v>
      </c>
      <c r="BO12403" t="s">
        <v>56194</v>
      </c>
      <c r="BP12403">
        <v>35.104199999999999</v>
      </c>
      <c r="BQ12403">
        <v>-89.804000000000002</v>
      </c>
      <c r="BR12403">
        <v>4</v>
      </c>
      <c r="BS12403" s="1">
        <v>45992</v>
      </c>
    </row>
    <row r="12404" spans="1:71" x14ac:dyDescent="0.2">
      <c r="A12404" t="s">
        <v>56195</v>
      </c>
      <c r="B12404" t="s">
        <v>55044</v>
      </c>
      <c r="C12404" t="s">
        <v>56196</v>
      </c>
      <c r="D12404" t="s">
        <v>56197</v>
      </c>
      <c r="E12404" t="s">
        <v>55469</v>
      </c>
      <c r="F12404" t="s">
        <v>55470</v>
      </c>
      <c r="G12404" t="str">
        <f>LEFT(ProviderInfo[[#This Row],[Ownership Type - Detail]], FIND(" - ",ProviderInfo[[#This Row],[Ownership Type - Detail]]) - 1)</f>
        <v>For profit</v>
      </c>
      <c r="H12404" t="s">
        <v>77</v>
      </c>
      <c r="I12404">
        <v>80</v>
      </c>
      <c r="J12404">
        <v>43.9</v>
      </c>
      <c r="K12404" t="s">
        <v>78</v>
      </c>
      <c r="L12404" t="s">
        <v>79</v>
      </c>
      <c r="M12404" s="1">
        <v>34274</v>
      </c>
      <c r="N12404" t="s">
        <v>17810</v>
      </c>
      <c r="O12404">
        <v>763</v>
      </c>
      <c r="P12404">
        <v>74</v>
      </c>
      <c r="Q12404">
        <v>2.2000000000000002</v>
      </c>
      <c r="R12404">
        <v>2.2999999999999998</v>
      </c>
      <c r="S12404">
        <v>1.5</v>
      </c>
      <c r="T12404">
        <v>3.6</v>
      </c>
      <c r="U12404" t="s">
        <v>79</v>
      </c>
      <c r="W12404" t="s">
        <v>79</v>
      </c>
      <c r="X12404" t="s">
        <v>91</v>
      </c>
      <c r="Y12404" t="s">
        <v>90</v>
      </c>
      <c r="Z12404" t="s">
        <v>79</v>
      </c>
      <c r="AA12404" t="s">
        <v>82</v>
      </c>
      <c r="AB12404">
        <v>2</v>
      </c>
      <c r="AC12404">
        <v>2</v>
      </c>
      <c r="AD12404">
        <v>1</v>
      </c>
      <c r="AE12404">
        <v>5</v>
      </c>
      <c r="AF12404" s="2">
        <v>2.0979800000000002</v>
      </c>
      <c r="AG12404" s="2">
        <v>3.3107947272487501</v>
      </c>
      <c r="AH12404" s="2">
        <v>-0.36632132982058802</v>
      </c>
      <c r="AI12404" s="2">
        <v>0.99280999999999997</v>
      </c>
      <c r="AJ12404" s="2">
        <v>0.50924999999999998</v>
      </c>
      <c r="AK12404" s="2">
        <v>1.1068933316221301</v>
      </c>
      <c r="AL12404" s="2">
        <v>-0.53992856813609402</v>
      </c>
      <c r="AM12404" s="2">
        <v>1.50206</v>
      </c>
      <c r="AN12404" s="2">
        <v>3.6000399999999999</v>
      </c>
      <c r="AO12404" s="2">
        <v>5.2258684375481499</v>
      </c>
      <c r="AP12404" s="2">
        <v>-0.31111162804376902</v>
      </c>
      <c r="AQ12404" s="2">
        <v>3.1630199999999999</v>
      </c>
      <c r="AR12404" s="2">
        <v>0.34681000000000001</v>
      </c>
      <c r="AS12404" s="2">
        <v>0.11294999999999999</v>
      </c>
      <c r="AT12404" s="2">
        <v>58.9</v>
      </c>
      <c r="AU12404" s="2">
        <v>62.5</v>
      </c>
      <c r="AV12404">
        <v>4</v>
      </c>
      <c r="AW12404" s="2">
        <v>1.5639000000000001</v>
      </c>
      <c r="AX12404" s="2">
        <v>1.1363799999999999</v>
      </c>
      <c r="AY12404" s="1">
        <v>44678</v>
      </c>
      <c r="AZ12404">
        <v>9</v>
      </c>
      <c r="BA12404">
        <v>9</v>
      </c>
      <c r="BB12404">
        <v>0</v>
      </c>
      <c r="BC12404">
        <v>1</v>
      </c>
      <c r="BD12404" s="1">
        <v>43761</v>
      </c>
      <c r="BE12404">
        <v>10</v>
      </c>
      <c r="BF12404">
        <v>9</v>
      </c>
      <c r="BG12404">
        <v>1</v>
      </c>
      <c r="BH12404">
        <v>1</v>
      </c>
      <c r="BI12404">
        <v>0</v>
      </c>
      <c r="BJ12404">
        <v>4</v>
      </c>
      <c r="BK12404">
        <v>2</v>
      </c>
      <c r="BL12404">
        <v>6350</v>
      </c>
      <c r="BM12404">
        <v>0</v>
      </c>
      <c r="BN12404">
        <v>2</v>
      </c>
      <c r="BO12404" t="s">
        <v>56198</v>
      </c>
      <c r="BP12404">
        <v>36.228700000000003</v>
      </c>
      <c r="BQ12404">
        <v>-87.046999999999997</v>
      </c>
      <c r="BR12404">
        <v>4</v>
      </c>
      <c r="BS12404" s="1">
        <v>45992</v>
      </c>
    </row>
    <row r="12405" spans="1:71" x14ac:dyDescent="0.2">
      <c r="A12405" t="s">
        <v>56199</v>
      </c>
      <c r="B12405" t="s">
        <v>55044</v>
      </c>
      <c r="C12405" t="s">
        <v>56200</v>
      </c>
      <c r="D12405" t="s">
        <v>56201</v>
      </c>
      <c r="E12405" t="s">
        <v>1891</v>
      </c>
      <c r="F12405" t="s">
        <v>22770</v>
      </c>
      <c r="G12405" t="str">
        <f>LEFT(ProviderInfo[[#This Row],[Ownership Type - Detail]], FIND(" - ",ProviderInfo[[#This Row],[Ownership Type - Detail]]) - 1)</f>
        <v>For profit</v>
      </c>
      <c r="H12405" t="s">
        <v>106</v>
      </c>
      <c r="I12405">
        <v>120</v>
      </c>
      <c r="J12405">
        <v>98.1</v>
      </c>
      <c r="K12405" t="s">
        <v>78</v>
      </c>
      <c r="L12405" t="s">
        <v>79</v>
      </c>
      <c r="M12405" s="1">
        <v>29514</v>
      </c>
      <c r="N12405" t="s">
        <v>17810</v>
      </c>
      <c r="O12405">
        <v>763</v>
      </c>
      <c r="P12405">
        <v>74</v>
      </c>
      <c r="Q12405">
        <v>2.2000000000000002</v>
      </c>
      <c r="R12405">
        <v>2.2999999999999998</v>
      </c>
      <c r="S12405">
        <v>1.5</v>
      </c>
      <c r="T12405">
        <v>3.6</v>
      </c>
      <c r="U12405" t="s">
        <v>79</v>
      </c>
      <c r="W12405" t="s">
        <v>79</v>
      </c>
      <c r="X12405" t="s">
        <v>91</v>
      </c>
      <c r="Y12405" t="s">
        <v>90</v>
      </c>
      <c r="Z12405" t="s">
        <v>79</v>
      </c>
      <c r="AA12405" t="s">
        <v>82</v>
      </c>
      <c r="AB12405">
        <v>3</v>
      </c>
      <c r="AC12405">
        <v>3</v>
      </c>
      <c r="AD12405">
        <v>2</v>
      </c>
      <c r="AE12405">
        <v>4</v>
      </c>
      <c r="AF12405" s="2">
        <v>1.8539699999999999</v>
      </c>
      <c r="AG12405" s="2">
        <v>3.33440948115279</v>
      </c>
      <c r="AH12405" s="2">
        <v>-0.44398850516732702</v>
      </c>
      <c r="AI12405" s="2">
        <v>0.74222999999999995</v>
      </c>
      <c r="AJ12405" s="2">
        <v>0.57857000000000003</v>
      </c>
      <c r="AK12405" s="2">
        <v>1.17268495518226</v>
      </c>
      <c r="AL12405" s="2">
        <v>-0.50662793323712496</v>
      </c>
      <c r="AM12405" s="2">
        <v>1.3208</v>
      </c>
      <c r="AN12405" s="2">
        <v>3.1747700000000001</v>
      </c>
      <c r="AO12405" s="2">
        <v>5.37509924609137</v>
      </c>
      <c r="AP12405" s="2">
        <v>-0.40935602215929101</v>
      </c>
      <c r="AQ12405" s="2">
        <v>2.6638899999999999</v>
      </c>
      <c r="AR12405" s="2">
        <v>0.46311999999999998</v>
      </c>
      <c r="AS12405" s="2">
        <v>5.2109999999999997E-2</v>
      </c>
      <c r="AT12405" s="2">
        <v>20.7</v>
      </c>
      <c r="AU12405" s="2">
        <v>12.5</v>
      </c>
      <c r="AV12405">
        <v>1</v>
      </c>
      <c r="AW12405" s="2">
        <v>1.6785699999999999</v>
      </c>
      <c r="AX12405" s="2">
        <v>1.2197</v>
      </c>
      <c r="AY12405" s="1">
        <v>44677</v>
      </c>
      <c r="AZ12405">
        <v>5</v>
      </c>
      <c r="BA12405">
        <v>5</v>
      </c>
      <c r="BB12405">
        <v>0</v>
      </c>
      <c r="BC12405">
        <v>1</v>
      </c>
      <c r="BD12405" s="1">
        <v>43886</v>
      </c>
      <c r="BE12405">
        <v>3</v>
      </c>
      <c r="BF12405">
        <v>2</v>
      </c>
      <c r="BG12405">
        <v>1</v>
      </c>
      <c r="BH12405">
        <v>1</v>
      </c>
      <c r="BI12405">
        <v>2</v>
      </c>
      <c r="BJ12405">
        <v>24</v>
      </c>
      <c r="BK12405">
        <v>0</v>
      </c>
      <c r="BL12405">
        <v>0</v>
      </c>
      <c r="BM12405">
        <v>0</v>
      </c>
      <c r="BN12405">
        <v>0</v>
      </c>
      <c r="BO12405" t="s">
        <v>56202</v>
      </c>
      <c r="BP12405">
        <v>36.121400000000001</v>
      </c>
      <c r="BQ12405">
        <v>-84.120999999999995</v>
      </c>
      <c r="BR12405">
        <v>4</v>
      </c>
      <c r="BS12405" s="1">
        <v>45992</v>
      </c>
    </row>
    <row r="12406" spans="1:71" x14ac:dyDescent="0.2">
      <c r="A12406" t="s">
        <v>56203</v>
      </c>
      <c r="B12406" t="s">
        <v>55044</v>
      </c>
      <c r="C12406" t="s">
        <v>56204</v>
      </c>
      <c r="D12406" t="s">
        <v>56205</v>
      </c>
      <c r="E12406" t="s">
        <v>33678</v>
      </c>
      <c r="F12406" t="s">
        <v>16108</v>
      </c>
      <c r="G12406" t="str">
        <f>LEFT(ProviderInfo[[#This Row],[Ownership Type - Detail]], FIND(" - ",ProviderInfo[[#This Row],[Ownership Type - Detail]]) - 1)</f>
        <v>For profit</v>
      </c>
      <c r="H12406" t="s">
        <v>77</v>
      </c>
      <c r="I12406">
        <v>124</v>
      </c>
      <c r="J12406">
        <v>87.3</v>
      </c>
      <c r="K12406" t="s">
        <v>78</v>
      </c>
      <c r="L12406" t="s">
        <v>79</v>
      </c>
      <c r="M12406" s="1">
        <v>28635</v>
      </c>
      <c r="N12406" t="s">
        <v>17810</v>
      </c>
      <c r="O12406">
        <v>763</v>
      </c>
      <c r="P12406">
        <v>74</v>
      </c>
      <c r="Q12406">
        <v>2.2000000000000002</v>
      </c>
      <c r="R12406">
        <v>2.2999999999999998</v>
      </c>
      <c r="S12406">
        <v>1.5</v>
      </c>
      <c r="T12406">
        <v>3.6</v>
      </c>
      <c r="U12406" t="s">
        <v>79</v>
      </c>
      <c r="W12406" t="s">
        <v>79</v>
      </c>
      <c r="X12406" t="s">
        <v>91</v>
      </c>
      <c r="Y12406" t="s">
        <v>90</v>
      </c>
      <c r="Z12406" t="s">
        <v>79</v>
      </c>
      <c r="AA12406" t="s">
        <v>82</v>
      </c>
      <c r="AB12406">
        <v>3</v>
      </c>
      <c r="AC12406">
        <v>4</v>
      </c>
      <c r="AD12406">
        <v>1</v>
      </c>
      <c r="AE12406">
        <v>4</v>
      </c>
      <c r="AF12406" s="2">
        <v>1.8309</v>
      </c>
      <c r="AG12406" s="2">
        <v>3.34408374488584</v>
      </c>
      <c r="AH12406" s="2">
        <v>-0.45249576874382302</v>
      </c>
      <c r="AI12406" s="2">
        <v>1.1867300000000001</v>
      </c>
      <c r="AJ12406" s="2">
        <v>0.30934</v>
      </c>
      <c r="AK12406" s="2">
        <v>1.2012729212048401</v>
      </c>
      <c r="AL12406" s="2">
        <v>-0.74248982513504003</v>
      </c>
      <c r="AM12406" s="2">
        <v>1.4960599999999999</v>
      </c>
      <c r="AN12406" s="2">
        <v>3.3269700000000002</v>
      </c>
      <c r="AO12406" s="2">
        <v>5.4386224442164997</v>
      </c>
      <c r="AP12406" s="2">
        <v>-0.38826972562915402</v>
      </c>
      <c r="AQ12406" s="2">
        <v>2.9473199999999999</v>
      </c>
      <c r="AR12406" s="2">
        <v>0.17752000000000001</v>
      </c>
      <c r="AS12406" s="2">
        <v>1.4019999999999999E-2</v>
      </c>
      <c r="AT12406" s="2">
        <v>49.3</v>
      </c>
      <c r="AU12406" s="2">
        <v>50</v>
      </c>
      <c r="AV12406">
        <v>0</v>
      </c>
      <c r="AW12406" s="2">
        <v>1.7284999999999999</v>
      </c>
      <c r="AX12406" s="2">
        <v>1.2559800000000001</v>
      </c>
      <c r="AY12406" s="1">
        <v>43817</v>
      </c>
      <c r="AZ12406">
        <v>5</v>
      </c>
      <c r="BA12406">
        <v>2</v>
      </c>
      <c r="BB12406">
        <v>3</v>
      </c>
      <c r="BC12406">
        <v>1</v>
      </c>
      <c r="BD12406" s="1">
        <v>43474</v>
      </c>
      <c r="BE12406">
        <v>6</v>
      </c>
      <c r="BF12406">
        <v>1</v>
      </c>
      <c r="BG12406">
        <v>5</v>
      </c>
      <c r="BH12406">
        <v>1</v>
      </c>
      <c r="BI12406">
        <v>2</v>
      </c>
      <c r="BJ12406">
        <v>34</v>
      </c>
      <c r="BK12406">
        <v>0</v>
      </c>
      <c r="BL12406">
        <v>0</v>
      </c>
      <c r="BM12406">
        <v>0</v>
      </c>
      <c r="BN12406">
        <v>0</v>
      </c>
      <c r="BO12406" t="s">
        <v>56206</v>
      </c>
      <c r="BP12406">
        <v>36.388599999999997</v>
      </c>
      <c r="BQ12406">
        <v>-86.435000000000002</v>
      </c>
      <c r="BR12406">
        <v>4</v>
      </c>
      <c r="BS12406" s="1">
        <v>45992</v>
      </c>
    </row>
    <row r="12407" spans="1:71" x14ac:dyDescent="0.2">
      <c r="A12407" t="s">
        <v>56207</v>
      </c>
      <c r="B12407" t="s">
        <v>55044</v>
      </c>
      <c r="C12407" t="s">
        <v>56208</v>
      </c>
      <c r="D12407" t="s">
        <v>56209</v>
      </c>
      <c r="E12407" t="s">
        <v>44107</v>
      </c>
      <c r="F12407" t="s">
        <v>1281</v>
      </c>
      <c r="G12407" t="str">
        <f>LEFT(ProviderInfo[[#This Row],[Ownership Type - Detail]], FIND(" - ",ProviderInfo[[#This Row],[Ownership Type - Detail]]) - 1)</f>
        <v>For profit</v>
      </c>
      <c r="H12407" t="s">
        <v>77</v>
      </c>
      <c r="I12407">
        <v>84</v>
      </c>
      <c r="J12407">
        <v>72.2</v>
      </c>
      <c r="K12407" t="s">
        <v>78</v>
      </c>
      <c r="L12407" t="s">
        <v>79</v>
      </c>
      <c r="M12407" s="1">
        <v>39406</v>
      </c>
      <c r="N12407" t="s">
        <v>17810</v>
      </c>
      <c r="O12407">
        <v>763</v>
      </c>
      <c r="P12407">
        <v>74</v>
      </c>
      <c r="Q12407">
        <v>2.2000000000000002</v>
      </c>
      <c r="R12407">
        <v>2.2999999999999998</v>
      </c>
      <c r="S12407">
        <v>1.5</v>
      </c>
      <c r="T12407">
        <v>3.6</v>
      </c>
      <c r="U12407" t="s">
        <v>79</v>
      </c>
      <c r="W12407" t="s">
        <v>79</v>
      </c>
      <c r="X12407" t="s">
        <v>91</v>
      </c>
      <c r="Y12407" t="s">
        <v>79</v>
      </c>
      <c r="Z12407" t="s">
        <v>79</v>
      </c>
      <c r="AA12407" t="s">
        <v>82</v>
      </c>
      <c r="AB12407">
        <v>2</v>
      </c>
      <c r="AC12407">
        <v>3</v>
      </c>
      <c r="AD12407">
        <v>1</v>
      </c>
      <c r="AE12407">
        <v>4</v>
      </c>
      <c r="AF12407" s="2">
        <v>1.8818900000000001</v>
      </c>
      <c r="AG12407" s="2">
        <v>3.3311678257266002</v>
      </c>
      <c r="AH12407" s="2">
        <v>-0.435065989330778</v>
      </c>
      <c r="AI12407" s="2">
        <v>1.16181</v>
      </c>
      <c r="AJ12407" s="2">
        <v>0.42237999999999998</v>
      </c>
      <c r="AK12407" s="2">
        <v>1.1633217566207401</v>
      </c>
      <c r="AL12407" s="2">
        <v>-0.63691902296494196</v>
      </c>
      <c r="AM12407" s="2">
        <v>1.58419</v>
      </c>
      <c r="AN12407" s="2">
        <v>3.4660700000000002</v>
      </c>
      <c r="AO12407" s="2">
        <v>5.3541267726606998</v>
      </c>
      <c r="AP12407" s="2">
        <v>-0.35263579904411502</v>
      </c>
      <c r="AQ12407" s="2">
        <v>3.10893</v>
      </c>
      <c r="AR12407" s="2">
        <v>0.35952000000000001</v>
      </c>
      <c r="AS12407" s="2">
        <v>7.664E-2</v>
      </c>
      <c r="AT12407" s="2">
        <v>65.599999999999994</v>
      </c>
      <c r="AU12407" s="2">
        <v>77.8</v>
      </c>
      <c r="AV12407">
        <v>2</v>
      </c>
      <c r="AW12407" s="2">
        <v>1.6622300000000001</v>
      </c>
      <c r="AX12407" s="2">
        <v>1.20783</v>
      </c>
      <c r="AY12407" s="1">
        <v>45713</v>
      </c>
      <c r="AZ12407">
        <v>7</v>
      </c>
      <c r="BA12407">
        <v>7</v>
      </c>
      <c r="BB12407">
        <v>0</v>
      </c>
      <c r="BC12407">
        <v>1</v>
      </c>
      <c r="BD12407" s="1">
        <v>44581</v>
      </c>
      <c r="BE12407">
        <v>6</v>
      </c>
      <c r="BF12407">
        <v>2</v>
      </c>
      <c r="BG12407">
        <v>4</v>
      </c>
      <c r="BH12407">
        <v>1</v>
      </c>
      <c r="BI12407">
        <v>6</v>
      </c>
      <c r="BJ12407">
        <v>43</v>
      </c>
      <c r="BK12407">
        <v>0</v>
      </c>
      <c r="BL12407">
        <v>0</v>
      </c>
      <c r="BM12407">
        <v>0</v>
      </c>
      <c r="BN12407">
        <v>0</v>
      </c>
      <c r="BO12407" t="s">
        <v>56210</v>
      </c>
      <c r="BP12407">
        <v>36.335599999999999</v>
      </c>
      <c r="BQ12407">
        <v>-82.397999999999996</v>
      </c>
      <c r="BR12407">
        <v>4</v>
      </c>
      <c r="BS12407" s="1">
        <v>45992</v>
      </c>
    </row>
    <row r="12408" spans="1:71" x14ac:dyDescent="0.2">
      <c r="A12408" t="s">
        <v>56211</v>
      </c>
      <c r="B12408" t="s">
        <v>55044</v>
      </c>
      <c r="C12408" t="s">
        <v>56212</v>
      </c>
      <c r="D12408" t="s">
        <v>56213</v>
      </c>
      <c r="E12408" t="s">
        <v>56214</v>
      </c>
      <c r="F12408" t="s">
        <v>24324</v>
      </c>
      <c r="G12408" t="str">
        <f>LEFT(ProviderInfo[[#This Row],[Ownership Type - Detail]], FIND(" - ",ProviderInfo[[#This Row],[Ownership Type - Detail]]) - 1)</f>
        <v>For profit</v>
      </c>
      <c r="H12408" t="s">
        <v>77</v>
      </c>
      <c r="I12408">
        <v>80</v>
      </c>
      <c r="J12408">
        <v>76</v>
      </c>
      <c r="K12408" t="s">
        <v>78</v>
      </c>
      <c r="L12408" t="s">
        <v>79</v>
      </c>
      <c r="M12408" s="1">
        <v>35570</v>
      </c>
      <c r="N12408" t="s">
        <v>17810</v>
      </c>
      <c r="O12408">
        <v>763</v>
      </c>
      <c r="P12408">
        <v>74</v>
      </c>
      <c r="Q12408">
        <v>2.2000000000000002</v>
      </c>
      <c r="R12408">
        <v>2.2999999999999998</v>
      </c>
      <c r="S12408">
        <v>1.5</v>
      </c>
      <c r="T12408">
        <v>3.6</v>
      </c>
      <c r="U12408" t="s">
        <v>79</v>
      </c>
      <c r="W12408" t="s">
        <v>79</v>
      </c>
      <c r="X12408" t="s">
        <v>91</v>
      </c>
      <c r="Y12408" t="s">
        <v>79</v>
      </c>
      <c r="Z12408" t="s">
        <v>79</v>
      </c>
      <c r="AA12408" t="s">
        <v>99</v>
      </c>
      <c r="AB12408">
        <v>5</v>
      </c>
      <c r="AC12408">
        <v>5</v>
      </c>
      <c r="AD12408">
        <v>2</v>
      </c>
      <c r="AE12408">
        <v>5</v>
      </c>
      <c r="AF12408" s="2">
        <v>1.9294</v>
      </c>
      <c r="AG12408" s="2">
        <v>3.3441389528335002</v>
      </c>
      <c r="AH12408" s="2">
        <v>-0.42305028971203001</v>
      </c>
      <c r="AI12408" s="2">
        <v>0.84848000000000001</v>
      </c>
      <c r="AJ12408" s="2">
        <v>0.45285999999999998</v>
      </c>
      <c r="AK12408" s="2">
        <v>1.20143886440169</v>
      </c>
      <c r="AL12408" s="2">
        <v>-0.62306862761134096</v>
      </c>
      <c r="AM12408" s="2">
        <v>1.3013399999999999</v>
      </c>
      <c r="AN12408" s="2">
        <v>3.2307399999999999</v>
      </c>
      <c r="AO12408" s="2">
        <v>5.4389889853442499</v>
      </c>
      <c r="AP12408" s="2">
        <v>-0.40600357737339399</v>
      </c>
      <c r="AQ12408" s="2">
        <v>2.762</v>
      </c>
      <c r="AR12408" s="2">
        <v>0.33853</v>
      </c>
      <c r="AS12408" s="2">
        <v>5.1490000000000001E-2</v>
      </c>
      <c r="AT12408" s="2">
        <v>28.8</v>
      </c>
      <c r="AU12408" s="2">
        <v>0</v>
      </c>
      <c r="AV12408">
        <v>0</v>
      </c>
      <c r="AW12408" s="2">
        <v>1.72879</v>
      </c>
      <c r="AX12408" s="2">
        <v>1.2561899999999999</v>
      </c>
      <c r="AY12408" s="1">
        <v>45755</v>
      </c>
      <c r="AZ12408">
        <v>0</v>
      </c>
      <c r="BA12408">
        <v>0</v>
      </c>
      <c r="BB12408">
        <v>0</v>
      </c>
      <c r="BC12408">
        <v>0</v>
      </c>
      <c r="BD12408" s="1">
        <v>44636</v>
      </c>
      <c r="BE12408">
        <v>0</v>
      </c>
      <c r="BF12408">
        <v>0</v>
      </c>
      <c r="BG12408">
        <v>0</v>
      </c>
      <c r="BH12408">
        <v>0</v>
      </c>
      <c r="BI12408">
        <v>0</v>
      </c>
      <c r="BJ12408">
        <v>0</v>
      </c>
      <c r="BK12408">
        <v>0</v>
      </c>
      <c r="BL12408">
        <v>0</v>
      </c>
      <c r="BM12408">
        <v>0</v>
      </c>
      <c r="BN12408">
        <v>0</v>
      </c>
      <c r="BO12408" t="s">
        <v>56215</v>
      </c>
      <c r="BP12408">
        <v>36.1875</v>
      </c>
      <c r="BQ12408">
        <v>-82.031999999999996</v>
      </c>
      <c r="BR12408">
        <v>4</v>
      </c>
      <c r="BS12408" s="1">
        <v>45992</v>
      </c>
    </row>
    <row r="12409" spans="1:71" x14ac:dyDescent="0.2">
      <c r="A12409" t="s">
        <v>56216</v>
      </c>
      <c r="B12409" t="s">
        <v>55044</v>
      </c>
      <c r="C12409" t="s">
        <v>56217</v>
      </c>
      <c r="D12409" t="s">
        <v>56218</v>
      </c>
      <c r="E12409" t="s">
        <v>20120</v>
      </c>
      <c r="F12409" t="s">
        <v>15453</v>
      </c>
      <c r="G12409" t="str">
        <f>LEFT(ProviderInfo[[#This Row],[Ownership Type - Detail]], FIND(" - ",ProviderInfo[[#This Row],[Ownership Type - Detail]]) - 1)</f>
        <v>For profit</v>
      </c>
      <c r="H12409" t="s">
        <v>106</v>
      </c>
      <c r="I12409">
        <v>96</v>
      </c>
      <c r="J12409">
        <v>75.2</v>
      </c>
      <c r="K12409" t="s">
        <v>78</v>
      </c>
      <c r="L12409" t="s">
        <v>79</v>
      </c>
      <c r="M12409" s="1">
        <v>31058</v>
      </c>
      <c r="N12409" t="s">
        <v>17810</v>
      </c>
      <c r="O12409">
        <v>763</v>
      </c>
      <c r="P12409">
        <v>74</v>
      </c>
      <c r="Q12409">
        <v>2.2000000000000002</v>
      </c>
      <c r="R12409">
        <v>2.2999999999999998</v>
      </c>
      <c r="S12409">
        <v>1.5</v>
      </c>
      <c r="T12409">
        <v>3.6</v>
      </c>
      <c r="U12409" t="s">
        <v>79</v>
      </c>
      <c r="W12409" t="s">
        <v>79</v>
      </c>
      <c r="X12409" t="s">
        <v>91</v>
      </c>
      <c r="Y12409" t="s">
        <v>90</v>
      </c>
      <c r="Z12409" t="s">
        <v>79</v>
      </c>
      <c r="AA12409" t="s">
        <v>82</v>
      </c>
      <c r="AB12409">
        <v>2</v>
      </c>
      <c r="AC12409">
        <v>3</v>
      </c>
      <c r="AD12409">
        <v>1</v>
      </c>
      <c r="AE12409">
        <v>4</v>
      </c>
      <c r="AF12409" s="2">
        <v>1.5621700000000001</v>
      </c>
      <c r="AG12409" s="2">
        <v>3.3585327893370001</v>
      </c>
      <c r="AH12409" s="2">
        <v>-0.53486534210422698</v>
      </c>
      <c r="AI12409" s="2">
        <v>1.29301</v>
      </c>
      <c r="AJ12409" s="2">
        <v>0.28527999999999998</v>
      </c>
      <c r="AK12409" s="2">
        <v>1.2458089908144001</v>
      </c>
      <c r="AL12409" s="2">
        <v>-0.77100823472665003</v>
      </c>
      <c r="AM12409" s="2">
        <v>1.57829</v>
      </c>
      <c r="AN12409" s="2">
        <v>3.14046</v>
      </c>
      <c r="AO12409" s="2">
        <v>5.53613034956535</v>
      </c>
      <c r="AP12409" s="2">
        <v>-0.432733732462321</v>
      </c>
      <c r="AQ12409" s="2">
        <v>2.7555800000000001</v>
      </c>
      <c r="AR12409" s="2">
        <v>0.24565000000000001</v>
      </c>
      <c r="AS12409" s="2">
        <v>7.7660000000000007E-2</v>
      </c>
      <c r="AT12409" s="2">
        <v>50</v>
      </c>
      <c r="AU12409" s="2">
        <v>50</v>
      </c>
      <c r="AV12409">
        <v>0</v>
      </c>
      <c r="AW12409" s="2">
        <v>1.8064</v>
      </c>
      <c r="AX12409" s="2">
        <v>1.3125800000000001</v>
      </c>
      <c r="AY12409" s="1">
        <v>43775</v>
      </c>
      <c r="AZ12409">
        <v>4</v>
      </c>
      <c r="BA12409">
        <v>4</v>
      </c>
      <c r="BB12409">
        <v>0</v>
      </c>
      <c r="BC12409">
        <v>1</v>
      </c>
      <c r="BD12409" s="1">
        <v>43439</v>
      </c>
      <c r="BE12409">
        <v>6</v>
      </c>
      <c r="BF12409">
        <v>3</v>
      </c>
      <c r="BG12409">
        <v>3</v>
      </c>
      <c r="BH12409">
        <v>1</v>
      </c>
      <c r="BI12409">
        <v>0</v>
      </c>
      <c r="BJ12409">
        <v>37</v>
      </c>
      <c r="BK12409">
        <v>0</v>
      </c>
      <c r="BL12409">
        <v>0</v>
      </c>
      <c r="BM12409">
        <v>0</v>
      </c>
      <c r="BN12409">
        <v>0</v>
      </c>
      <c r="BO12409" t="s">
        <v>56219</v>
      </c>
      <c r="BP12409">
        <v>35.494900000000001</v>
      </c>
      <c r="BQ12409">
        <v>-86.471999999999994</v>
      </c>
      <c r="BR12409">
        <v>4</v>
      </c>
      <c r="BS12409" s="1">
        <v>45992</v>
      </c>
    </row>
    <row r="12410" spans="1:71" x14ac:dyDescent="0.2">
      <c r="A12410" t="s">
        <v>56220</v>
      </c>
      <c r="B12410" t="s">
        <v>55044</v>
      </c>
      <c r="C12410" t="s">
        <v>56221</v>
      </c>
      <c r="D12410" t="s">
        <v>56222</v>
      </c>
      <c r="E12410" t="s">
        <v>10109</v>
      </c>
      <c r="F12410" t="s">
        <v>37025</v>
      </c>
      <c r="G12410" t="str">
        <f>LEFT(ProviderInfo[[#This Row],[Ownership Type - Detail]], FIND(" - ",ProviderInfo[[#This Row],[Ownership Type - Detail]]) - 1)</f>
        <v>For profit</v>
      </c>
      <c r="H12410" t="s">
        <v>77</v>
      </c>
      <c r="I12410">
        <v>91</v>
      </c>
      <c r="J12410">
        <v>62.4</v>
      </c>
      <c r="K12410" t="s">
        <v>78</v>
      </c>
      <c r="L12410" t="s">
        <v>79</v>
      </c>
      <c r="M12410" s="1">
        <v>40626</v>
      </c>
      <c r="N12410" t="s">
        <v>17810</v>
      </c>
      <c r="O12410">
        <v>763</v>
      </c>
      <c r="P12410">
        <v>74</v>
      </c>
      <c r="Q12410">
        <v>2.2000000000000002</v>
      </c>
      <c r="R12410">
        <v>2.2999999999999998</v>
      </c>
      <c r="S12410">
        <v>1.5</v>
      </c>
      <c r="T12410">
        <v>3.6</v>
      </c>
      <c r="U12410" t="s">
        <v>79</v>
      </c>
      <c r="W12410" t="s">
        <v>79</v>
      </c>
      <c r="X12410" t="s">
        <v>81</v>
      </c>
      <c r="Y12410" t="s">
        <v>90</v>
      </c>
      <c r="Z12410" t="s">
        <v>79</v>
      </c>
      <c r="AA12410" t="s">
        <v>82</v>
      </c>
      <c r="AB12410">
        <v>1</v>
      </c>
      <c r="AC12410">
        <v>1</v>
      </c>
      <c r="AD12410">
        <v>1</v>
      </c>
      <c r="AE12410">
        <v>4</v>
      </c>
      <c r="AF12410" s="2">
        <v>2.2040700000000002</v>
      </c>
      <c r="AG12410" s="2">
        <v>3.3457560234075698</v>
      </c>
      <c r="AH12410" s="2">
        <v>-0.341234093406725</v>
      </c>
      <c r="AI12410" s="2">
        <v>1.14046</v>
      </c>
      <c r="AJ12410" s="2">
        <v>0.45948</v>
      </c>
      <c r="AK12410" s="2">
        <v>1.2063136577620599</v>
      </c>
      <c r="AL12410" s="2">
        <v>-0.61910403895084498</v>
      </c>
      <c r="AM12410" s="2">
        <v>1.5999399999999999</v>
      </c>
      <c r="AN12410" s="2">
        <v>3.8040099999999999</v>
      </c>
      <c r="AO12410" s="2">
        <v>5.4497455724986104</v>
      </c>
      <c r="AP12410" s="2">
        <v>-0.30198392761739001</v>
      </c>
      <c r="AQ12410" s="2">
        <v>3.5761699999999998</v>
      </c>
      <c r="AR12410" s="2">
        <v>0.24790000000000001</v>
      </c>
      <c r="AS12410" s="2">
        <v>7.8829999999999997E-2</v>
      </c>
      <c r="AT12410" s="2">
        <v>79.7</v>
      </c>
      <c r="AU12410" s="2">
        <v>81.8</v>
      </c>
      <c r="AV12410">
        <v>3</v>
      </c>
      <c r="AW12410" s="2">
        <v>1.7373099999999999</v>
      </c>
      <c r="AX12410" s="2">
        <v>1.2623800000000001</v>
      </c>
      <c r="AY12410" s="1">
        <v>44783</v>
      </c>
      <c r="AZ12410">
        <v>17</v>
      </c>
      <c r="BA12410">
        <v>17</v>
      </c>
      <c r="BB12410">
        <v>0</v>
      </c>
      <c r="BC12410">
        <v>1</v>
      </c>
      <c r="BD12410" s="1">
        <v>43684</v>
      </c>
      <c r="BE12410">
        <v>14</v>
      </c>
      <c r="BF12410">
        <v>3</v>
      </c>
      <c r="BG12410">
        <v>11</v>
      </c>
      <c r="BH12410">
        <v>1</v>
      </c>
      <c r="BI12410">
        <v>0</v>
      </c>
      <c r="BJ12410">
        <v>88</v>
      </c>
      <c r="BK12410">
        <v>3</v>
      </c>
      <c r="BL12410">
        <v>107269</v>
      </c>
      <c r="BM12410">
        <v>1</v>
      </c>
      <c r="BN12410">
        <v>4</v>
      </c>
      <c r="BO12410" t="s">
        <v>56223</v>
      </c>
      <c r="BP12410">
        <v>35.972499999999997</v>
      </c>
      <c r="BQ12410">
        <v>-86.478999999999999</v>
      </c>
      <c r="BR12410">
        <v>4</v>
      </c>
      <c r="BS12410" s="1">
        <v>45992</v>
      </c>
    </row>
    <row r="12411" spans="1:71" x14ac:dyDescent="0.2">
      <c r="A12411" t="s">
        <v>56224</v>
      </c>
      <c r="B12411" t="s">
        <v>55044</v>
      </c>
      <c r="C12411" t="s">
        <v>56225</v>
      </c>
      <c r="D12411" t="s">
        <v>56226</v>
      </c>
      <c r="E12411" t="s">
        <v>8929</v>
      </c>
      <c r="F12411" t="s">
        <v>25027</v>
      </c>
      <c r="G12411" t="str">
        <f>LEFT(ProviderInfo[[#This Row],[Ownership Type - Detail]], FIND(" - ",ProviderInfo[[#This Row],[Ownership Type - Detail]]) - 1)</f>
        <v>For profit</v>
      </c>
      <c r="H12411" t="s">
        <v>77</v>
      </c>
      <c r="I12411">
        <v>66</v>
      </c>
      <c r="J12411">
        <v>36.5</v>
      </c>
      <c r="K12411" t="s">
        <v>78</v>
      </c>
      <c r="L12411" t="s">
        <v>79</v>
      </c>
      <c r="M12411" s="1">
        <v>38632</v>
      </c>
      <c r="N12411" t="s">
        <v>17810</v>
      </c>
      <c r="O12411">
        <v>763</v>
      </c>
      <c r="P12411">
        <v>74</v>
      </c>
      <c r="Q12411">
        <v>2.2000000000000002</v>
      </c>
      <c r="R12411">
        <v>2.2999999999999998</v>
      </c>
      <c r="S12411">
        <v>1.5</v>
      </c>
      <c r="T12411">
        <v>3.6</v>
      </c>
      <c r="U12411" t="s">
        <v>79</v>
      </c>
      <c r="W12411" t="s">
        <v>79</v>
      </c>
      <c r="X12411" t="s">
        <v>91</v>
      </c>
      <c r="Y12411" t="s">
        <v>79</v>
      </c>
      <c r="Z12411" t="s">
        <v>79</v>
      </c>
      <c r="AA12411" t="s">
        <v>82</v>
      </c>
      <c r="AB12411">
        <v>4</v>
      </c>
      <c r="AC12411">
        <v>3</v>
      </c>
      <c r="AD12411">
        <v>2</v>
      </c>
      <c r="AE12411">
        <v>5</v>
      </c>
      <c r="AF12411" s="2">
        <v>1.82965</v>
      </c>
      <c r="AG12411" s="2">
        <v>3.31269092006902</v>
      </c>
      <c r="AH12411" s="2">
        <v>-0.44768466357197001</v>
      </c>
      <c r="AI12411" s="2">
        <v>0.95052000000000003</v>
      </c>
      <c r="AJ12411" s="2">
        <v>0.83169000000000004</v>
      </c>
      <c r="AK12411" s="2">
        <v>1.1119723652790301</v>
      </c>
      <c r="AL12411" s="2">
        <v>-0.25205875076643303</v>
      </c>
      <c r="AM12411" s="2">
        <v>1.7822100000000001</v>
      </c>
      <c r="AN12411" s="2">
        <v>3.6118600000000001</v>
      </c>
      <c r="AO12411" s="2">
        <v>5.2375496174253202</v>
      </c>
      <c r="AP12411" s="2">
        <v>-0.31039125854133198</v>
      </c>
      <c r="AQ12411" s="2">
        <v>3.2566000000000002</v>
      </c>
      <c r="AR12411" s="2">
        <v>0.81374000000000002</v>
      </c>
      <c r="AS12411" s="2">
        <v>1.8429999999999998E-2</v>
      </c>
      <c r="AT12411" s="2">
        <v>65.400000000000006</v>
      </c>
      <c r="AU12411" s="2">
        <v>44.4</v>
      </c>
      <c r="AV12411">
        <v>0</v>
      </c>
      <c r="AW12411" s="2">
        <v>1.57274</v>
      </c>
      <c r="AX12411" s="2">
        <v>1.1428</v>
      </c>
      <c r="AY12411" s="1">
        <v>45797</v>
      </c>
      <c r="AZ12411">
        <v>4</v>
      </c>
      <c r="BA12411">
        <v>4</v>
      </c>
      <c r="BB12411">
        <v>0</v>
      </c>
      <c r="BC12411">
        <v>1</v>
      </c>
      <c r="BD12411" s="1">
        <v>45498</v>
      </c>
      <c r="BE12411">
        <v>11</v>
      </c>
      <c r="BF12411">
        <v>5</v>
      </c>
      <c r="BG12411">
        <v>8</v>
      </c>
      <c r="BH12411">
        <v>1</v>
      </c>
      <c r="BI12411">
        <v>13</v>
      </c>
      <c r="BJ12411">
        <v>33</v>
      </c>
      <c r="BK12411">
        <v>1</v>
      </c>
      <c r="BL12411">
        <v>9422</v>
      </c>
      <c r="BM12411">
        <v>0</v>
      </c>
      <c r="BN12411">
        <v>1</v>
      </c>
      <c r="BO12411" t="s">
        <v>56227</v>
      </c>
      <c r="BP12411">
        <v>36.509099999999997</v>
      </c>
      <c r="BQ12411">
        <v>-86.875</v>
      </c>
      <c r="BR12411">
        <v>4</v>
      </c>
      <c r="BS12411" s="1">
        <v>45992</v>
      </c>
    </row>
    <row r="12412" spans="1:71" x14ac:dyDescent="0.2">
      <c r="A12412" t="s">
        <v>56228</v>
      </c>
      <c r="B12412" t="s">
        <v>55044</v>
      </c>
      <c r="C12412" t="s">
        <v>56229</v>
      </c>
      <c r="D12412" t="s">
        <v>56230</v>
      </c>
      <c r="E12412" t="s">
        <v>5689</v>
      </c>
      <c r="F12412" t="s">
        <v>55885</v>
      </c>
      <c r="G12412" t="str">
        <f>LEFT(ProviderInfo[[#This Row],[Ownership Type - Detail]], FIND(" - ",ProviderInfo[[#This Row],[Ownership Type - Detail]]) - 1)</f>
        <v>For profit</v>
      </c>
      <c r="H12412" t="s">
        <v>253</v>
      </c>
      <c r="I12412">
        <v>80</v>
      </c>
      <c r="J12412">
        <v>58.6</v>
      </c>
      <c r="K12412" t="s">
        <v>78</v>
      </c>
      <c r="L12412" t="s">
        <v>79</v>
      </c>
      <c r="M12412" s="1">
        <v>29606</v>
      </c>
      <c r="N12412" t="s">
        <v>17810</v>
      </c>
      <c r="O12412">
        <v>763</v>
      </c>
      <c r="P12412">
        <v>74</v>
      </c>
      <c r="Q12412">
        <v>2.2000000000000002</v>
      </c>
      <c r="R12412">
        <v>2.2999999999999998</v>
      </c>
      <c r="S12412">
        <v>1.5</v>
      </c>
      <c r="T12412">
        <v>3.6</v>
      </c>
      <c r="U12412" t="s">
        <v>79</v>
      </c>
      <c r="W12412" t="s">
        <v>79</v>
      </c>
      <c r="X12412" t="s">
        <v>91</v>
      </c>
      <c r="Y12412" t="s">
        <v>79</v>
      </c>
      <c r="Z12412" t="s">
        <v>79</v>
      </c>
      <c r="AA12412" t="s">
        <v>99</v>
      </c>
      <c r="AB12412">
        <v>4</v>
      </c>
      <c r="AC12412">
        <v>4</v>
      </c>
      <c r="AD12412">
        <v>1</v>
      </c>
      <c r="AE12412">
        <v>5</v>
      </c>
      <c r="AF12412" s="2">
        <v>1.8034399999999999</v>
      </c>
      <c r="AG12412" s="2">
        <v>3.3340483405044301</v>
      </c>
      <c r="AH12412" s="2">
        <v>-0.45908402763975997</v>
      </c>
      <c r="AI12412" s="2">
        <v>1.1909700000000001</v>
      </c>
      <c r="AJ12412" s="2">
        <v>0.56862999999999997</v>
      </c>
      <c r="AK12412" s="2">
        <v>1.1716365110906</v>
      </c>
      <c r="AL12412" s="2">
        <v>-0.51467029695865196</v>
      </c>
      <c r="AM12412" s="2">
        <v>1.75959</v>
      </c>
      <c r="AN12412" s="2">
        <v>3.5630299999999999</v>
      </c>
      <c r="AO12412" s="2">
        <v>5.3727550375897497</v>
      </c>
      <c r="AP12412" s="2">
        <v>-0.336833714719591</v>
      </c>
      <c r="AQ12412" s="2">
        <v>3.1068500000000001</v>
      </c>
      <c r="AR12412" s="2">
        <v>0.37620999999999999</v>
      </c>
      <c r="AS12412" s="2">
        <v>7.7799999999999994E-2</v>
      </c>
      <c r="AT12412" s="2">
        <v>50</v>
      </c>
      <c r="AU12412" s="2">
        <v>50</v>
      </c>
      <c r="AV12412">
        <v>0</v>
      </c>
      <c r="AW12412" s="2">
        <v>1.6767399999999999</v>
      </c>
      <c r="AX12412" s="2">
        <v>1.21837</v>
      </c>
      <c r="AY12412" s="1">
        <v>45687</v>
      </c>
      <c r="AZ12412">
        <v>3</v>
      </c>
      <c r="BA12412">
        <v>3</v>
      </c>
      <c r="BB12412">
        <v>0</v>
      </c>
      <c r="BC12412">
        <v>1</v>
      </c>
      <c r="BD12412" s="1">
        <v>43733</v>
      </c>
      <c r="BE12412">
        <v>4</v>
      </c>
      <c r="BF12412">
        <v>4</v>
      </c>
      <c r="BG12412">
        <v>0</v>
      </c>
      <c r="BH12412">
        <v>1</v>
      </c>
      <c r="BI12412">
        <v>0</v>
      </c>
      <c r="BJ12412">
        <v>0</v>
      </c>
      <c r="BK12412">
        <v>0</v>
      </c>
      <c r="BL12412">
        <v>0</v>
      </c>
      <c r="BM12412">
        <v>0</v>
      </c>
      <c r="BN12412">
        <v>0</v>
      </c>
      <c r="BO12412" t="s">
        <v>56231</v>
      </c>
      <c r="BP12412">
        <v>36.414200000000001</v>
      </c>
      <c r="BQ12412">
        <v>-89.036000000000001</v>
      </c>
      <c r="BR12412">
        <v>4</v>
      </c>
      <c r="BS12412" s="1">
        <v>45992</v>
      </c>
    </row>
    <row r="12413" spans="1:71" x14ac:dyDescent="0.2">
      <c r="A12413" t="s">
        <v>56232</v>
      </c>
      <c r="B12413" t="s">
        <v>55044</v>
      </c>
      <c r="C12413" t="s">
        <v>56233</v>
      </c>
      <c r="D12413" t="s">
        <v>56234</v>
      </c>
      <c r="E12413" t="s">
        <v>20260</v>
      </c>
      <c r="F12413" t="s">
        <v>282</v>
      </c>
      <c r="G12413" t="str">
        <f>LEFT(ProviderInfo[[#This Row],[Ownership Type - Detail]], FIND(" - ",ProviderInfo[[#This Row],[Ownership Type - Detail]]) - 1)</f>
        <v>For profit</v>
      </c>
      <c r="H12413" t="s">
        <v>77</v>
      </c>
      <c r="I12413">
        <v>132</v>
      </c>
      <c r="J12413">
        <v>74.400000000000006</v>
      </c>
      <c r="K12413" t="s">
        <v>78</v>
      </c>
      <c r="L12413" t="s">
        <v>79</v>
      </c>
      <c r="M12413" s="1">
        <v>29759</v>
      </c>
      <c r="N12413" t="s">
        <v>17810</v>
      </c>
      <c r="O12413">
        <v>763</v>
      </c>
      <c r="P12413">
        <v>74</v>
      </c>
      <c r="Q12413">
        <v>2.2000000000000002</v>
      </c>
      <c r="R12413">
        <v>2.2999999999999998</v>
      </c>
      <c r="S12413">
        <v>1.5</v>
      </c>
      <c r="T12413">
        <v>3.6</v>
      </c>
      <c r="U12413" t="s">
        <v>79</v>
      </c>
      <c r="W12413" t="s">
        <v>79</v>
      </c>
      <c r="X12413" t="s">
        <v>91</v>
      </c>
      <c r="Y12413" t="s">
        <v>90</v>
      </c>
      <c r="Z12413" t="s">
        <v>79</v>
      </c>
      <c r="AA12413" t="s">
        <v>82</v>
      </c>
      <c r="AB12413">
        <v>4</v>
      </c>
      <c r="AC12413">
        <v>5</v>
      </c>
      <c r="AD12413">
        <v>1</v>
      </c>
      <c r="AE12413">
        <v>4</v>
      </c>
      <c r="AF12413" s="2">
        <v>2.21116</v>
      </c>
      <c r="AG12413" s="2">
        <v>3.3418452107697201</v>
      </c>
      <c r="AH12413" s="2">
        <v>-0.33834158659589397</v>
      </c>
      <c r="AI12413" s="2">
        <v>1.46682</v>
      </c>
      <c r="AJ12413" s="2">
        <v>0.41659000000000002</v>
      </c>
      <c r="AK12413" s="2">
        <v>1.1945713011200401</v>
      </c>
      <c r="AL12413" s="2">
        <v>-0.65126401445489202</v>
      </c>
      <c r="AM12413" s="2">
        <v>1.88341</v>
      </c>
      <c r="AN12413" s="2">
        <v>4.09457</v>
      </c>
      <c r="AO12413" s="2">
        <v>5.4237988613051504</v>
      </c>
      <c r="AP12413" s="2">
        <v>-0.24507340616707399</v>
      </c>
      <c r="AQ12413" s="2">
        <v>3.6701199999999998</v>
      </c>
      <c r="AR12413" s="2">
        <v>0.27290999999999999</v>
      </c>
      <c r="AS12413" s="2">
        <v>4.1099999999999998E-2</v>
      </c>
      <c r="AT12413" s="2">
        <v>42.3</v>
      </c>
      <c r="AU12413" s="2">
        <v>50</v>
      </c>
      <c r="AV12413">
        <v>3</v>
      </c>
      <c r="AW12413" s="2">
        <v>1.71679</v>
      </c>
      <c r="AX12413" s="2">
        <v>1.2474700000000001</v>
      </c>
      <c r="AY12413" s="1">
        <v>45119</v>
      </c>
      <c r="AZ12413">
        <v>1</v>
      </c>
      <c r="BA12413">
        <v>1</v>
      </c>
      <c r="BB12413">
        <v>0</v>
      </c>
      <c r="BC12413">
        <v>1</v>
      </c>
      <c r="BD12413" s="1">
        <v>43761</v>
      </c>
      <c r="BE12413">
        <v>0</v>
      </c>
      <c r="BF12413">
        <v>0</v>
      </c>
      <c r="BG12413">
        <v>0</v>
      </c>
      <c r="BH12413">
        <v>0</v>
      </c>
      <c r="BI12413">
        <v>2</v>
      </c>
      <c r="BJ12413">
        <v>7</v>
      </c>
      <c r="BK12413">
        <v>3</v>
      </c>
      <c r="BL12413">
        <v>19325</v>
      </c>
      <c r="BM12413">
        <v>0</v>
      </c>
      <c r="BN12413">
        <v>3</v>
      </c>
      <c r="BO12413" t="s">
        <v>56235</v>
      </c>
      <c r="BP12413">
        <v>35.182200000000002</v>
      </c>
      <c r="BQ12413">
        <v>-86.082999999999998</v>
      </c>
      <c r="BR12413">
        <v>4</v>
      </c>
      <c r="BS12413" s="1">
        <v>45992</v>
      </c>
    </row>
    <row r="12414" spans="1:71" x14ac:dyDescent="0.2">
      <c r="A12414" t="s">
        <v>56236</v>
      </c>
      <c r="B12414" t="s">
        <v>55044</v>
      </c>
      <c r="C12414" t="s">
        <v>56237</v>
      </c>
      <c r="D12414" t="s">
        <v>56238</v>
      </c>
      <c r="E12414" t="s">
        <v>56239</v>
      </c>
      <c r="F12414" t="s">
        <v>857</v>
      </c>
      <c r="G12414" t="str">
        <f>LEFT(ProviderInfo[[#This Row],[Ownership Type - Detail]], FIND(" - ",ProviderInfo[[#This Row],[Ownership Type - Detail]]) - 1)</f>
        <v>For profit</v>
      </c>
      <c r="H12414" t="s">
        <v>106</v>
      </c>
      <c r="I12414">
        <v>32</v>
      </c>
      <c r="J12414">
        <v>25.9</v>
      </c>
      <c r="K12414" t="s">
        <v>78</v>
      </c>
      <c r="L12414" t="s">
        <v>79</v>
      </c>
      <c r="M12414" s="1">
        <v>37712</v>
      </c>
      <c r="U12414" t="s">
        <v>79</v>
      </c>
      <c r="W12414" t="s">
        <v>79</v>
      </c>
      <c r="X12414" t="s">
        <v>81</v>
      </c>
      <c r="Y12414" t="s">
        <v>79</v>
      </c>
      <c r="Z12414" t="s">
        <v>79</v>
      </c>
      <c r="AA12414" t="s">
        <v>99</v>
      </c>
      <c r="AB12414">
        <v>1</v>
      </c>
      <c r="AC12414">
        <v>3</v>
      </c>
      <c r="AD12414">
        <v>1</v>
      </c>
      <c r="AE12414">
        <v>1</v>
      </c>
      <c r="AF12414" s="2">
        <v>2.0873400000000002</v>
      </c>
      <c r="AG12414" s="2">
        <v>3.22493635113551</v>
      </c>
      <c r="AH12414" s="2">
        <v>-0.35275001651891802</v>
      </c>
      <c r="AI12414" s="2">
        <v>1.02586</v>
      </c>
      <c r="AJ12414" s="2">
        <v>0.60250999999999999</v>
      </c>
      <c r="AK12414" s="2">
        <v>0.91098330018927298</v>
      </c>
      <c r="AL12414" s="2">
        <v>-0.33861575741858502</v>
      </c>
      <c r="AM12414" s="2">
        <v>1.6283700000000001</v>
      </c>
      <c r="AN12414" s="2">
        <v>3.7157100000000001</v>
      </c>
      <c r="AO12414" s="2">
        <v>4.7497456857575298</v>
      </c>
      <c r="AP12414" s="2">
        <v>-0.217703379121573</v>
      </c>
      <c r="AQ12414" s="2">
        <v>3.2484500000000001</v>
      </c>
      <c r="AR12414" s="2">
        <v>0.25640000000000002</v>
      </c>
      <c r="AS12414" s="2">
        <v>0.10913</v>
      </c>
      <c r="AW12414" s="2">
        <v>1.22479</v>
      </c>
      <c r="AX12414" s="2">
        <v>0.88997000000000004</v>
      </c>
      <c r="AY12414" s="1">
        <v>45742</v>
      </c>
      <c r="AZ12414">
        <v>8</v>
      </c>
      <c r="BA12414">
        <v>8</v>
      </c>
      <c r="BB12414">
        <v>0</v>
      </c>
      <c r="BC12414">
        <v>1</v>
      </c>
      <c r="BD12414" s="1">
        <v>45385</v>
      </c>
      <c r="BE12414">
        <v>5</v>
      </c>
      <c r="BF12414">
        <v>5</v>
      </c>
      <c r="BG12414">
        <v>1</v>
      </c>
      <c r="BH12414">
        <v>1</v>
      </c>
      <c r="BI12414">
        <v>4</v>
      </c>
      <c r="BJ12414">
        <v>0</v>
      </c>
      <c r="BK12414">
        <v>1</v>
      </c>
      <c r="BL12414">
        <v>5244</v>
      </c>
      <c r="BM12414">
        <v>0</v>
      </c>
      <c r="BN12414">
        <v>1</v>
      </c>
      <c r="BO12414" t="s">
        <v>56240</v>
      </c>
      <c r="BP12414">
        <v>36.442100000000003</v>
      </c>
      <c r="BQ12414">
        <v>-88.338999999999999</v>
      </c>
      <c r="BR12414">
        <v>4</v>
      </c>
      <c r="BS12414" s="1">
        <v>45992</v>
      </c>
    </row>
    <row r="12415" spans="1:71" x14ac:dyDescent="0.2">
      <c r="A12415" t="s">
        <v>56241</v>
      </c>
      <c r="B12415" t="s">
        <v>55044</v>
      </c>
      <c r="C12415" t="s">
        <v>56242</v>
      </c>
      <c r="D12415" t="s">
        <v>56243</v>
      </c>
      <c r="E12415" t="s">
        <v>10703</v>
      </c>
      <c r="F12415" t="s">
        <v>21307</v>
      </c>
      <c r="G12415" t="str">
        <f>LEFT(ProviderInfo[[#This Row],[Ownership Type - Detail]], FIND(" - ",ProviderInfo[[#This Row],[Ownership Type - Detail]]) - 1)</f>
        <v>For profit</v>
      </c>
      <c r="H12415" t="s">
        <v>106</v>
      </c>
      <c r="I12415">
        <v>50</v>
      </c>
      <c r="J12415">
        <v>44.5</v>
      </c>
      <c r="K12415" t="s">
        <v>78</v>
      </c>
      <c r="L12415" t="s">
        <v>79</v>
      </c>
      <c r="M12415" s="1">
        <v>33886</v>
      </c>
      <c r="N12415" t="s">
        <v>55205</v>
      </c>
      <c r="O12415">
        <v>532</v>
      </c>
      <c r="P12415">
        <v>11</v>
      </c>
      <c r="Q12415">
        <v>3.6</v>
      </c>
      <c r="R12415">
        <v>3.7</v>
      </c>
      <c r="S12415">
        <v>2.5</v>
      </c>
      <c r="T12415">
        <v>3</v>
      </c>
      <c r="U12415" t="s">
        <v>79</v>
      </c>
      <c r="W12415" t="s">
        <v>79</v>
      </c>
      <c r="X12415" t="s">
        <v>91</v>
      </c>
      <c r="Y12415" t="s">
        <v>79</v>
      </c>
      <c r="Z12415" t="s">
        <v>79</v>
      </c>
      <c r="AA12415" t="s">
        <v>82</v>
      </c>
      <c r="AB12415">
        <v>5</v>
      </c>
      <c r="AC12415">
        <v>4</v>
      </c>
      <c r="AD12415">
        <v>3</v>
      </c>
      <c r="AE12415">
        <v>5</v>
      </c>
      <c r="AF12415" s="2">
        <v>2.28498</v>
      </c>
      <c r="AG12415" s="2">
        <v>3.2693947413546902</v>
      </c>
      <c r="AH12415" s="2">
        <v>-0.30109999533026499</v>
      </c>
      <c r="AI12415" s="2">
        <v>1.04633</v>
      </c>
      <c r="AJ12415" s="2">
        <v>0.51449999999999996</v>
      </c>
      <c r="AK12415" s="2">
        <v>1.00441088001144</v>
      </c>
      <c r="AL12415" s="2">
        <v>-0.48775943168383401</v>
      </c>
      <c r="AM12415" s="2">
        <v>1.5608299999999999</v>
      </c>
      <c r="AN12415" s="2">
        <v>3.8458199999999998</v>
      </c>
      <c r="AO12415" s="2">
        <v>4.9836206629122302</v>
      </c>
      <c r="AP12415" s="2">
        <v>-0.22830803945004599</v>
      </c>
      <c r="AQ12415" s="2">
        <v>3.2762699999999998</v>
      </c>
      <c r="AR12415" s="2">
        <v>0.31442999999999999</v>
      </c>
      <c r="AS12415" s="2">
        <v>1.8290000000000001E-2</v>
      </c>
      <c r="AT12415" s="2">
        <v>52</v>
      </c>
      <c r="AU12415" s="2">
        <v>50</v>
      </c>
      <c r="AV12415">
        <v>0</v>
      </c>
      <c r="AW12415" s="2">
        <v>1.38602</v>
      </c>
      <c r="AX12415" s="2">
        <v>1.0071300000000001</v>
      </c>
      <c r="AY12415" s="1">
        <v>45637</v>
      </c>
      <c r="AZ12415">
        <v>4</v>
      </c>
      <c r="BA12415">
        <v>4</v>
      </c>
      <c r="BB12415">
        <v>0</v>
      </c>
      <c r="BC12415">
        <v>1</v>
      </c>
      <c r="BD12415" s="1">
        <v>45232</v>
      </c>
      <c r="BE12415">
        <v>4</v>
      </c>
      <c r="BF12415">
        <v>4</v>
      </c>
      <c r="BG12415">
        <v>0</v>
      </c>
      <c r="BH12415">
        <v>1</v>
      </c>
      <c r="BI12415">
        <v>0</v>
      </c>
      <c r="BJ12415">
        <v>0</v>
      </c>
      <c r="BK12415">
        <v>0</v>
      </c>
      <c r="BL12415">
        <v>0</v>
      </c>
      <c r="BM12415">
        <v>0</v>
      </c>
      <c r="BN12415">
        <v>0</v>
      </c>
      <c r="BO12415" t="s">
        <v>56244</v>
      </c>
      <c r="BP12415">
        <v>35.970500000000001</v>
      </c>
      <c r="BQ12415">
        <v>-88.93</v>
      </c>
      <c r="BR12415">
        <v>4</v>
      </c>
      <c r="BS12415" s="1">
        <v>45992</v>
      </c>
    </row>
    <row r="12416" spans="1:71" x14ac:dyDescent="0.2">
      <c r="A12416" t="s">
        <v>56245</v>
      </c>
      <c r="B12416" t="s">
        <v>55044</v>
      </c>
      <c r="C12416" t="s">
        <v>56246</v>
      </c>
      <c r="D12416" t="s">
        <v>56247</v>
      </c>
      <c r="E12416" t="s">
        <v>1841</v>
      </c>
      <c r="F12416" t="s">
        <v>36440</v>
      </c>
      <c r="G12416" t="str">
        <f>LEFT(ProviderInfo[[#This Row],[Ownership Type - Detail]], FIND(" - ",ProviderInfo[[#This Row],[Ownership Type - Detail]]) - 1)</f>
        <v>For profit</v>
      </c>
      <c r="H12416" t="s">
        <v>77</v>
      </c>
      <c r="I12416">
        <v>240</v>
      </c>
      <c r="J12416">
        <v>207.4</v>
      </c>
      <c r="K12416" t="s">
        <v>78</v>
      </c>
      <c r="L12416" t="s">
        <v>79</v>
      </c>
      <c r="M12416" s="1">
        <v>28034</v>
      </c>
      <c r="N12416" t="s">
        <v>11082</v>
      </c>
      <c r="O12416">
        <v>110</v>
      </c>
      <c r="P12416">
        <v>34</v>
      </c>
      <c r="Q12416">
        <v>3.4</v>
      </c>
      <c r="R12416">
        <v>2.7</v>
      </c>
      <c r="S12416">
        <v>2.1</v>
      </c>
      <c r="T12416">
        <v>4.8</v>
      </c>
      <c r="U12416" t="s">
        <v>79</v>
      </c>
      <c r="W12416" t="s">
        <v>79</v>
      </c>
      <c r="X12416" t="s">
        <v>91</v>
      </c>
      <c r="Y12416" t="s">
        <v>90</v>
      </c>
      <c r="Z12416" t="s">
        <v>79</v>
      </c>
      <c r="AA12416" t="s">
        <v>82</v>
      </c>
      <c r="AB12416">
        <v>3</v>
      </c>
      <c r="AC12416">
        <v>3</v>
      </c>
      <c r="AD12416">
        <v>1</v>
      </c>
      <c r="AE12416">
        <v>5</v>
      </c>
      <c r="AF12416" s="2">
        <v>2.1840700000000002</v>
      </c>
      <c r="AG12416" s="2">
        <v>3.3452104652232801</v>
      </c>
      <c r="AH12416" s="2">
        <v>-0.347105354743585</v>
      </c>
      <c r="AI12416" s="2">
        <v>1.1525799999999999</v>
      </c>
      <c r="AJ12416" s="2">
        <v>0.41650999999999999</v>
      </c>
      <c r="AK12416" s="2">
        <v>1.2046659490076601</v>
      </c>
      <c r="AL12416" s="2">
        <v>-0.65425269939513198</v>
      </c>
      <c r="AM12416" s="2">
        <v>1.5690900000000001</v>
      </c>
      <c r="AN12416" s="2">
        <v>3.7531500000000002</v>
      </c>
      <c r="AO12416" s="2">
        <v>5.4461121637870402</v>
      </c>
      <c r="AP12416" s="2">
        <v>-0.31085701375085401</v>
      </c>
      <c r="AQ12416" s="2">
        <v>3.1052900000000001</v>
      </c>
      <c r="AR12416" s="2">
        <v>0.27866000000000002</v>
      </c>
      <c r="AS12416" s="2">
        <v>7.8390000000000001E-2</v>
      </c>
      <c r="AT12416" s="2">
        <v>49.3</v>
      </c>
      <c r="AU12416" s="2">
        <v>50</v>
      </c>
      <c r="AV12416">
        <v>0</v>
      </c>
      <c r="AW12416" s="2">
        <v>1.7344299999999999</v>
      </c>
      <c r="AX12416" s="2">
        <v>1.2602899999999999</v>
      </c>
      <c r="AY12416" s="1">
        <v>45098</v>
      </c>
      <c r="AZ12416">
        <v>10</v>
      </c>
      <c r="BA12416">
        <v>10</v>
      </c>
      <c r="BB12416">
        <v>0</v>
      </c>
      <c r="BC12416">
        <v>1</v>
      </c>
      <c r="BD12416" s="1">
        <v>43565</v>
      </c>
      <c r="BE12416">
        <v>3</v>
      </c>
      <c r="BF12416">
        <v>2</v>
      </c>
      <c r="BG12416">
        <v>1</v>
      </c>
      <c r="BH12416">
        <v>1</v>
      </c>
      <c r="BI12416">
        <v>18</v>
      </c>
      <c r="BJ12416">
        <v>11</v>
      </c>
      <c r="BK12416">
        <v>2</v>
      </c>
      <c r="BL12416">
        <v>9325</v>
      </c>
      <c r="BM12416">
        <v>0</v>
      </c>
      <c r="BN12416">
        <v>2</v>
      </c>
      <c r="BO12416" t="s">
        <v>56248</v>
      </c>
      <c r="BP12416">
        <v>36.144599999999997</v>
      </c>
      <c r="BQ12416">
        <v>-86.75</v>
      </c>
      <c r="BR12416">
        <v>4</v>
      </c>
      <c r="BS12416" s="1">
        <v>45992</v>
      </c>
    </row>
    <row r="12417" spans="1:71" x14ac:dyDescent="0.2">
      <c r="A12417" t="s">
        <v>56249</v>
      </c>
      <c r="B12417" t="s">
        <v>55044</v>
      </c>
      <c r="C12417" t="s">
        <v>56250</v>
      </c>
      <c r="D12417" t="s">
        <v>56251</v>
      </c>
      <c r="E12417" t="s">
        <v>40777</v>
      </c>
      <c r="F12417" t="s">
        <v>25591</v>
      </c>
      <c r="G12417" t="str">
        <f>LEFT(ProviderInfo[[#This Row],[Ownership Type - Detail]], FIND(" - ",ProviderInfo[[#This Row],[Ownership Type - Detail]]) - 1)</f>
        <v>For profit</v>
      </c>
      <c r="H12417" t="s">
        <v>77</v>
      </c>
      <c r="I12417">
        <v>116</v>
      </c>
      <c r="J12417">
        <v>92.1</v>
      </c>
      <c r="K12417" t="s">
        <v>78</v>
      </c>
      <c r="L12417" t="s">
        <v>79</v>
      </c>
      <c r="M12417" s="1">
        <v>33318</v>
      </c>
      <c r="N12417" t="s">
        <v>135</v>
      </c>
      <c r="O12417">
        <v>507</v>
      </c>
      <c r="P12417">
        <v>316</v>
      </c>
      <c r="Q12417">
        <v>3.2</v>
      </c>
      <c r="R12417">
        <v>2.9</v>
      </c>
      <c r="S12417">
        <v>2.7</v>
      </c>
      <c r="T12417">
        <v>4.2</v>
      </c>
      <c r="U12417" t="s">
        <v>79</v>
      </c>
      <c r="W12417" t="s">
        <v>79</v>
      </c>
      <c r="X12417" t="s">
        <v>81</v>
      </c>
      <c r="Y12417" t="s">
        <v>90</v>
      </c>
      <c r="Z12417" t="s">
        <v>79</v>
      </c>
      <c r="AA12417" t="s">
        <v>82</v>
      </c>
      <c r="AB12417">
        <v>1</v>
      </c>
      <c r="AC12417">
        <v>1</v>
      </c>
      <c r="AD12417">
        <v>3</v>
      </c>
      <c r="AE12417">
        <v>4</v>
      </c>
      <c r="AF12417" s="2">
        <v>2.19679</v>
      </c>
      <c r="AG12417" s="2">
        <v>3.3133228403307902</v>
      </c>
      <c r="AH12417" s="2">
        <v>-0.33698280974615802</v>
      </c>
      <c r="AI12417" s="2">
        <v>0.85831999999999997</v>
      </c>
      <c r="AJ12417" s="2">
        <v>0.70642000000000005</v>
      </c>
      <c r="AK12417" s="2">
        <v>1.11367276225781</v>
      </c>
      <c r="AL12417" s="2">
        <v>-0.36568440574245997</v>
      </c>
      <c r="AM12417" s="2">
        <v>1.56474</v>
      </c>
      <c r="AN12417" s="2">
        <v>3.76152</v>
      </c>
      <c r="AO12417" s="2">
        <v>5.2414540591389596</v>
      </c>
      <c r="AP12417" s="2">
        <v>-0.282351813531316</v>
      </c>
      <c r="AQ12417" s="2">
        <v>3.1989000000000001</v>
      </c>
      <c r="AR12417" s="2">
        <v>0.35681000000000002</v>
      </c>
      <c r="AS12417" s="2">
        <v>4.9450000000000001E-2</v>
      </c>
      <c r="AT12417" s="2">
        <v>37.299999999999997</v>
      </c>
      <c r="AU12417" s="2">
        <v>47.1</v>
      </c>
      <c r="AV12417">
        <v>0</v>
      </c>
      <c r="AW12417" s="2">
        <v>1.5757000000000001</v>
      </c>
      <c r="AX12417" s="2">
        <v>1.14496</v>
      </c>
      <c r="AY12417" s="1">
        <v>45154</v>
      </c>
      <c r="AZ12417">
        <v>2</v>
      </c>
      <c r="BA12417">
        <v>2</v>
      </c>
      <c r="BB12417">
        <v>0</v>
      </c>
      <c r="BC12417">
        <v>1</v>
      </c>
      <c r="BD12417" s="1">
        <v>43809</v>
      </c>
      <c r="BE12417">
        <v>9</v>
      </c>
      <c r="BF12417">
        <v>1</v>
      </c>
      <c r="BG12417">
        <v>8</v>
      </c>
      <c r="BH12417">
        <v>1</v>
      </c>
      <c r="BI12417">
        <v>5</v>
      </c>
      <c r="BJ12417">
        <v>15</v>
      </c>
      <c r="BK12417">
        <v>2</v>
      </c>
      <c r="BL12417">
        <v>14852</v>
      </c>
      <c r="BM12417">
        <v>0</v>
      </c>
      <c r="BN12417">
        <v>2</v>
      </c>
      <c r="BO12417" t="s">
        <v>56252</v>
      </c>
      <c r="BP12417">
        <v>36.5807</v>
      </c>
      <c r="BQ12417">
        <v>-83.64</v>
      </c>
      <c r="BR12417">
        <v>4</v>
      </c>
      <c r="BS12417" s="1">
        <v>45992</v>
      </c>
    </row>
    <row r="12418" spans="1:71" x14ac:dyDescent="0.2">
      <c r="A12418" t="s">
        <v>56253</v>
      </c>
      <c r="B12418" t="s">
        <v>55044</v>
      </c>
      <c r="C12418" t="s">
        <v>56254</v>
      </c>
      <c r="D12418" t="s">
        <v>56255</v>
      </c>
      <c r="E12418" t="s">
        <v>5689</v>
      </c>
      <c r="F12418" t="s">
        <v>55885</v>
      </c>
      <c r="G12418" t="str">
        <f>LEFT(ProviderInfo[[#This Row],[Ownership Type - Detail]], FIND(" - ",ProviderInfo[[#This Row],[Ownership Type - Detail]]) - 1)</f>
        <v>For profit</v>
      </c>
      <c r="H12418" t="s">
        <v>253</v>
      </c>
      <c r="I12418">
        <v>115</v>
      </c>
      <c r="J12418">
        <v>68.3</v>
      </c>
      <c r="K12418" t="s">
        <v>78</v>
      </c>
      <c r="L12418" t="s">
        <v>79</v>
      </c>
      <c r="M12418" s="1">
        <v>35284</v>
      </c>
      <c r="N12418" t="s">
        <v>135</v>
      </c>
      <c r="O12418">
        <v>507</v>
      </c>
      <c r="P12418">
        <v>316</v>
      </c>
      <c r="Q12418">
        <v>3.2</v>
      </c>
      <c r="R12418">
        <v>2.9</v>
      </c>
      <c r="S12418">
        <v>2.7</v>
      </c>
      <c r="T12418">
        <v>4.2</v>
      </c>
      <c r="U12418" t="s">
        <v>79</v>
      </c>
      <c r="W12418" t="s">
        <v>79</v>
      </c>
      <c r="X12418" t="s">
        <v>81</v>
      </c>
      <c r="Y12418" t="s">
        <v>79</v>
      </c>
      <c r="Z12418" t="s">
        <v>79</v>
      </c>
      <c r="AA12418" t="s">
        <v>82</v>
      </c>
      <c r="AB12418">
        <v>1</v>
      </c>
      <c r="AC12418">
        <v>1</v>
      </c>
      <c r="AD12418">
        <v>2</v>
      </c>
      <c r="AE12418">
        <v>4</v>
      </c>
      <c r="AF12418" s="2">
        <v>2.19754</v>
      </c>
      <c r="AG12418" s="2">
        <v>3.3170622554859501</v>
      </c>
      <c r="AH12418" s="2">
        <v>-0.33750414350361402</v>
      </c>
      <c r="AI12418" s="2">
        <v>0.97160000000000002</v>
      </c>
      <c r="AJ12418" s="2">
        <v>0.59087999999999996</v>
      </c>
      <c r="AK12418" s="2">
        <v>1.1238148620194499</v>
      </c>
      <c r="AL12418" s="2">
        <v>-0.47421944666382998</v>
      </c>
      <c r="AM12418" s="2">
        <v>1.56247</v>
      </c>
      <c r="AN12418" s="2">
        <v>3.7600099999999999</v>
      </c>
      <c r="AO12418" s="2">
        <v>5.2646777700612901</v>
      </c>
      <c r="AP12418" s="2">
        <v>-0.28580434278768302</v>
      </c>
      <c r="AQ12418" s="2">
        <v>3.3654099999999998</v>
      </c>
      <c r="AR12418" s="2">
        <v>0.52549999999999997</v>
      </c>
      <c r="AS12418" s="2">
        <v>7.1709999999999996E-2</v>
      </c>
      <c r="AT12418" s="2">
        <v>37.299999999999997</v>
      </c>
      <c r="AU12418" s="2">
        <v>44.4</v>
      </c>
      <c r="AV12418">
        <v>0</v>
      </c>
      <c r="AW12418" s="2">
        <v>1.5933600000000001</v>
      </c>
      <c r="AX12418" s="2">
        <v>1.1577900000000001</v>
      </c>
      <c r="AY12418" s="1">
        <v>45890</v>
      </c>
      <c r="AZ12418">
        <v>3</v>
      </c>
      <c r="BA12418">
        <v>3</v>
      </c>
      <c r="BB12418">
        <v>0</v>
      </c>
      <c r="BC12418">
        <v>1</v>
      </c>
      <c r="BD12418" s="1">
        <v>45427</v>
      </c>
      <c r="BE12418">
        <v>3</v>
      </c>
      <c r="BF12418">
        <v>3</v>
      </c>
      <c r="BG12418">
        <v>0</v>
      </c>
      <c r="BH12418">
        <v>1</v>
      </c>
      <c r="BI12418">
        <v>0</v>
      </c>
      <c r="BJ12418">
        <v>0</v>
      </c>
      <c r="BK12418">
        <v>1</v>
      </c>
      <c r="BL12418">
        <v>15920</v>
      </c>
      <c r="BM12418">
        <v>0</v>
      </c>
      <c r="BN12418">
        <v>1</v>
      </c>
      <c r="BO12418" t="s">
        <v>56256</v>
      </c>
      <c r="BP12418">
        <v>36.4131</v>
      </c>
      <c r="BQ12418">
        <v>-89.039000000000001</v>
      </c>
      <c r="BR12418">
        <v>4</v>
      </c>
      <c r="BS12418" s="1">
        <v>45992</v>
      </c>
    </row>
    <row r="12419" spans="1:71" x14ac:dyDescent="0.2">
      <c r="A12419" t="s">
        <v>56257</v>
      </c>
      <c r="B12419" t="s">
        <v>55044</v>
      </c>
      <c r="C12419" t="s">
        <v>56258</v>
      </c>
      <c r="D12419" t="s">
        <v>56259</v>
      </c>
      <c r="E12419" t="s">
        <v>55298</v>
      </c>
      <c r="F12419" t="s">
        <v>55299</v>
      </c>
      <c r="G12419" t="str">
        <f>LEFT(ProviderInfo[[#This Row],[Ownership Type - Detail]], FIND(" - ",ProviderInfo[[#This Row],[Ownership Type - Detail]]) - 1)</f>
        <v>For profit</v>
      </c>
      <c r="H12419" t="s">
        <v>106</v>
      </c>
      <c r="I12419">
        <v>91</v>
      </c>
      <c r="J12419">
        <v>63.1</v>
      </c>
      <c r="K12419" t="s">
        <v>78</v>
      </c>
      <c r="L12419" t="s">
        <v>79</v>
      </c>
      <c r="M12419" s="1">
        <v>36860</v>
      </c>
      <c r="N12419" t="s">
        <v>135</v>
      </c>
      <c r="O12419">
        <v>507</v>
      </c>
      <c r="P12419">
        <v>316</v>
      </c>
      <c r="Q12419">
        <v>3.2</v>
      </c>
      <c r="R12419">
        <v>2.9</v>
      </c>
      <c r="S12419">
        <v>2.7</v>
      </c>
      <c r="T12419">
        <v>4.2</v>
      </c>
      <c r="U12419" t="s">
        <v>79</v>
      </c>
      <c r="W12419" t="s">
        <v>79</v>
      </c>
      <c r="X12419" t="s">
        <v>91</v>
      </c>
      <c r="Y12419" t="s">
        <v>90</v>
      </c>
      <c r="Z12419" t="s">
        <v>79</v>
      </c>
      <c r="AA12419" t="s">
        <v>99</v>
      </c>
      <c r="AB12419">
        <v>3</v>
      </c>
      <c r="AC12419">
        <v>3</v>
      </c>
      <c r="AD12419">
        <v>3</v>
      </c>
      <c r="AE12419">
        <v>2</v>
      </c>
      <c r="AF12419" s="2">
        <v>2.2343999999999999</v>
      </c>
      <c r="AG12419" s="2">
        <v>3.2944746092305199</v>
      </c>
      <c r="AH12419" s="2">
        <v>-0.32177349500900199</v>
      </c>
      <c r="AI12419" s="2">
        <v>1.06125</v>
      </c>
      <c r="AJ12419" s="2">
        <v>0.56837000000000004</v>
      </c>
      <c r="AK12419" s="2">
        <v>1.0646031290130999</v>
      </c>
      <c r="AL12419" s="2">
        <v>-0.46612029918897202</v>
      </c>
      <c r="AM12419" s="2">
        <v>1.6296299999999999</v>
      </c>
      <c r="AN12419" s="2">
        <v>3.8640300000000001</v>
      </c>
      <c r="AO12419" s="2">
        <v>5.1274739323024603</v>
      </c>
      <c r="AP12419" s="2">
        <v>-0.24640670025505501</v>
      </c>
      <c r="AQ12419" s="2">
        <v>2.9355000000000002</v>
      </c>
      <c r="AR12419" s="2">
        <v>0.19549</v>
      </c>
      <c r="AS12419" s="2">
        <v>9.2410000000000006E-2</v>
      </c>
      <c r="AT12419" s="2">
        <v>44.6</v>
      </c>
      <c r="AU12419" s="2">
        <v>14.3</v>
      </c>
      <c r="AV12419">
        <v>0</v>
      </c>
      <c r="AW12419" s="2">
        <v>1.49038</v>
      </c>
      <c r="AX12419" s="2">
        <v>1.0829599999999999</v>
      </c>
      <c r="AY12419" s="1">
        <v>44405</v>
      </c>
      <c r="AZ12419">
        <v>4</v>
      </c>
      <c r="BA12419">
        <v>2</v>
      </c>
      <c r="BB12419">
        <v>2</v>
      </c>
      <c r="BC12419">
        <v>1</v>
      </c>
      <c r="BD12419" s="1">
        <v>43810</v>
      </c>
      <c r="BE12419">
        <v>1</v>
      </c>
      <c r="BF12419">
        <v>1</v>
      </c>
      <c r="BG12419">
        <v>0</v>
      </c>
      <c r="BH12419">
        <v>1</v>
      </c>
      <c r="BI12419">
        <v>0</v>
      </c>
      <c r="BJ12419">
        <v>10</v>
      </c>
      <c r="BK12419">
        <v>1</v>
      </c>
      <c r="BL12419">
        <v>8278</v>
      </c>
      <c r="BM12419">
        <v>0</v>
      </c>
      <c r="BN12419">
        <v>1</v>
      </c>
      <c r="BO12419" t="s">
        <v>56260</v>
      </c>
      <c r="BP12419">
        <v>36.337499999999999</v>
      </c>
      <c r="BQ12419">
        <v>-88.870999999999995</v>
      </c>
      <c r="BR12419">
        <v>4</v>
      </c>
      <c r="BS12419" s="1">
        <v>45992</v>
      </c>
    </row>
    <row r="12420" spans="1:71" x14ac:dyDescent="0.2">
      <c r="A12420" t="s">
        <v>56261</v>
      </c>
      <c r="B12420" t="s">
        <v>55044</v>
      </c>
      <c r="C12420" t="s">
        <v>56262</v>
      </c>
      <c r="D12420" t="s">
        <v>56263</v>
      </c>
      <c r="E12420" t="s">
        <v>55154</v>
      </c>
      <c r="F12420" t="s">
        <v>21307</v>
      </c>
      <c r="G12420" t="str">
        <f>LEFT(ProviderInfo[[#This Row],[Ownership Type - Detail]], FIND(" - ",ProviderInfo[[#This Row],[Ownership Type - Detail]]) - 1)</f>
        <v>Government</v>
      </c>
      <c r="H12420" t="s">
        <v>1364</v>
      </c>
      <c r="I12420">
        <v>140</v>
      </c>
      <c r="J12420">
        <v>129.9</v>
      </c>
      <c r="K12420" t="s">
        <v>78</v>
      </c>
      <c r="L12420" t="s">
        <v>79</v>
      </c>
      <c r="M12420" s="1">
        <v>35110</v>
      </c>
      <c r="N12420" t="s">
        <v>55191</v>
      </c>
      <c r="O12420">
        <v>704</v>
      </c>
      <c r="P12420">
        <v>5</v>
      </c>
      <c r="Q12420">
        <v>3</v>
      </c>
      <c r="R12420">
        <v>3</v>
      </c>
      <c r="S12420">
        <v>3.3</v>
      </c>
      <c r="T12420">
        <v>2</v>
      </c>
      <c r="U12420" t="s">
        <v>79</v>
      </c>
      <c r="W12420" t="s">
        <v>79</v>
      </c>
      <c r="X12420" t="s">
        <v>91</v>
      </c>
      <c r="Y12420" t="s">
        <v>90</v>
      </c>
      <c r="Z12420" t="s">
        <v>79</v>
      </c>
      <c r="AA12420" t="s">
        <v>82</v>
      </c>
      <c r="AB12420">
        <v>4</v>
      </c>
      <c r="AC12420">
        <v>4</v>
      </c>
      <c r="AD12420">
        <v>4</v>
      </c>
      <c r="AE12420">
        <v>2</v>
      </c>
      <c r="AF12420" s="2">
        <v>2.8437800000000002</v>
      </c>
      <c r="AG12420" s="2">
        <v>3.2595941470965499</v>
      </c>
      <c r="AH12420" s="2">
        <v>-0.127566233197139</v>
      </c>
      <c r="AI12420" s="2">
        <v>1.3988799999999999</v>
      </c>
      <c r="AJ12420" s="2">
        <v>0.44624999999999998</v>
      </c>
      <c r="AK12420" s="2">
        <v>0.982401233758465</v>
      </c>
      <c r="AL12420" s="2">
        <v>-0.54575586362739104</v>
      </c>
      <c r="AM12420" s="2">
        <v>1.8451299999999999</v>
      </c>
      <c r="AN12420" s="2">
        <v>4.6889099999999999</v>
      </c>
      <c r="AO12420" s="2">
        <v>4.9297769889650001</v>
      </c>
      <c r="AP12420" s="2">
        <v>-4.88596116019369E-2</v>
      </c>
      <c r="AQ12420" s="2">
        <v>4.0226800000000003</v>
      </c>
      <c r="AR12420" s="2">
        <v>0.28076000000000001</v>
      </c>
      <c r="AS12420" s="2">
        <v>7.0000000000000001E-3</v>
      </c>
      <c r="AT12420" s="2">
        <v>26.1</v>
      </c>
      <c r="AU12420" s="2">
        <v>15.4</v>
      </c>
      <c r="AV12420">
        <v>0</v>
      </c>
      <c r="AW12420" s="2">
        <v>1.34795</v>
      </c>
      <c r="AX12420" s="2">
        <v>0.97946999999999995</v>
      </c>
      <c r="AY12420" s="1">
        <v>45218</v>
      </c>
      <c r="AZ12420">
        <v>2</v>
      </c>
      <c r="BA12420">
        <v>2</v>
      </c>
      <c r="BB12420">
        <v>0</v>
      </c>
      <c r="BC12420">
        <v>1</v>
      </c>
      <c r="BD12420" s="1">
        <v>44517</v>
      </c>
      <c r="BE12420">
        <v>5</v>
      </c>
      <c r="BF12420">
        <v>5</v>
      </c>
      <c r="BG12420">
        <v>0</v>
      </c>
      <c r="BH12420">
        <v>1</v>
      </c>
      <c r="BI12420">
        <v>0</v>
      </c>
      <c r="BJ12420">
        <v>0</v>
      </c>
      <c r="BK12420">
        <v>0</v>
      </c>
      <c r="BL12420">
        <v>0</v>
      </c>
      <c r="BM12420">
        <v>0</v>
      </c>
      <c r="BN12420">
        <v>0</v>
      </c>
      <c r="BO12420" t="s">
        <v>56264</v>
      </c>
      <c r="BP12420">
        <v>35.817399999999999</v>
      </c>
      <c r="BQ12420">
        <v>-88.899000000000001</v>
      </c>
      <c r="BR12420">
        <v>4</v>
      </c>
      <c r="BS12420" s="1">
        <v>45992</v>
      </c>
    </row>
    <row r="12421" spans="1:71" x14ac:dyDescent="0.2">
      <c r="A12421" t="s">
        <v>56265</v>
      </c>
      <c r="B12421" t="s">
        <v>55044</v>
      </c>
      <c r="C12421" t="s">
        <v>56266</v>
      </c>
      <c r="D12421" t="s">
        <v>56267</v>
      </c>
      <c r="E12421" t="s">
        <v>55412</v>
      </c>
      <c r="F12421" t="s">
        <v>21237</v>
      </c>
      <c r="G12421" t="str">
        <f>LEFT(ProviderInfo[[#This Row],[Ownership Type - Detail]], FIND(" - ",ProviderInfo[[#This Row],[Ownership Type - Detail]]) - 1)</f>
        <v>For profit</v>
      </c>
      <c r="H12421" t="s">
        <v>77</v>
      </c>
      <c r="I12421">
        <v>120</v>
      </c>
      <c r="J12421">
        <v>102.4</v>
      </c>
      <c r="K12421" t="s">
        <v>78</v>
      </c>
      <c r="L12421" t="s">
        <v>79</v>
      </c>
      <c r="M12421" s="1">
        <v>43165</v>
      </c>
      <c r="N12421" t="s">
        <v>17810</v>
      </c>
      <c r="O12421">
        <v>763</v>
      </c>
      <c r="P12421">
        <v>74</v>
      </c>
      <c r="Q12421">
        <v>2.2000000000000002</v>
      </c>
      <c r="R12421">
        <v>2.2999999999999998</v>
      </c>
      <c r="S12421">
        <v>1.5</v>
      </c>
      <c r="T12421">
        <v>3.6</v>
      </c>
      <c r="U12421" t="s">
        <v>79</v>
      </c>
      <c r="W12421" t="s">
        <v>79</v>
      </c>
      <c r="X12421" t="s">
        <v>91</v>
      </c>
      <c r="Y12421" t="s">
        <v>79</v>
      </c>
      <c r="Z12421" t="s">
        <v>79</v>
      </c>
      <c r="AA12421" t="s">
        <v>99</v>
      </c>
      <c r="AB12421">
        <v>5</v>
      </c>
      <c r="AC12421">
        <v>5</v>
      </c>
      <c r="AD12421">
        <v>2</v>
      </c>
      <c r="AE12421">
        <v>3</v>
      </c>
      <c r="AF12421" s="2">
        <v>2.01552</v>
      </c>
      <c r="AG12421" s="2">
        <v>3.3337005629863201</v>
      </c>
      <c r="AH12421" s="2">
        <v>-0.39541060694590402</v>
      </c>
      <c r="AI12421" s="2">
        <v>0.76432999999999995</v>
      </c>
      <c r="AJ12421" s="2">
        <v>0.39700000000000002</v>
      </c>
      <c r="AK12421" s="2">
        <v>1.1706281267956</v>
      </c>
      <c r="AL12421" s="2">
        <v>-0.66086582842775099</v>
      </c>
      <c r="AM12421" s="2">
        <v>1.16133</v>
      </c>
      <c r="AN12421" s="2">
        <v>3.17685</v>
      </c>
      <c r="AO12421" s="2">
        <v>5.3704994079758901</v>
      </c>
      <c r="AP12421" s="2">
        <v>-0.40846283396252397</v>
      </c>
      <c r="AQ12421" s="2">
        <v>2.8546200000000002</v>
      </c>
      <c r="AR12421" s="2">
        <v>0.21209</v>
      </c>
      <c r="AS12421" s="2">
        <v>5.6980000000000003E-2</v>
      </c>
      <c r="AT12421" s="2">
        <v>25.6</v>
      </c>
      <c r="AU12421" s="2">
        <v>20</v>
      </c>
      <c r="AV12421">
        <v>0</v>
      </c>
      <c r="AW12421" s="2">
        <v>1.6749799999999999</v>
      </c>
      <c r="AX12421" s="2">
        <v>1.21709</v>
      </c>
      <c r="AY12421" s="1">
        <v>45895</v>
      </c>
      <c r="AZ12421">
        <v>1</v>
      </c>
      <c r="BA12421">
        <v>1</v>
      </c>
      <c r="BB12421">
        <v>0</v>
      </c>
      <c r="BC12421">
        <v>1</v>
      </c>
      <c r="BD12421" s="1">
        <v>45455</v>
      </c>
      <c r="BE12421">
        <v>1</v>
      </c>
      <c r="BF12421">
        <v>1</v>
      </c>
      <c r="BG12421">
        <v>0</v>
      </c>
      <c r="BH12421">
        <v>1</v>
      </c>
      <c r="BI12421">
        <v>0</v>
      </c>
      <c r="BJ12421">
        <v>0</v>
      </c>
      <c r="BK12421">
        <v>0</v>
      </c>
      <c r="BL12421">
        <v>0</v>
      </c>
      <c r="BM12421">
        <v>0</v>
      </c>
      <c r="BN12421">
        <v>0</v>
      </c>
      <c r="BO12421" t="s">
        <v>56268</v>
      </c>
      <c r="BP12421">
        <v>36.520099999999999</v>
      </c>
      <c r="BQ12421">
        <v>-82.292000000000002</v>
      </c>
      <c r="BR12421">
        <v>4</v>
      </c>
      <c r="BS12421" s="1">
        <v>45992</v>
      </c>
    </row>
    <row r="12422" spans="1:71" x14ac:dyDescent="0.2">
      <c r="A12422" t="s">
        <v>56269</v>
      </c>
      <c r="B12422" t="s">
        <v>55044</v>
      </c>
      <c r="C12422" t="s">
        <v>56270</v>
      </c>
      <c r="D12422" t="s">
        <v>56271</v>
      </c>
      <c r="E12422" t="s">
        <v>55088</v>
      </c>
      <c r="F12422" t="s">
        <v>2079</v>
      </c>
      <c r="G12422" t="str">
        <f>LEFT(ProviderInfo[[#This Row],[Ownership Type - Detail]], FIND(" - ",ProviderInfo[[#This Row],[Ownership Type - Detail]]) - 1)</f>
        <v>For profit</v>
      </c>
      <c r="H12422" t="s">
        <v>253</v>
      </c>
      <c r="I12422">
        <v>66</v>
      </c>
      <c r="J12422">
        <v>49.6</v>
      </c>
      <c r="K12422" t="s">
        <v>78</v>
      </c>
      <c r="L12422" t="s">
        <v>79</v>
      </c>
      <c r="M12422" s="1">
        <v>34881</v>
      </c>
      <c r="N12422" t="s">
        <v>17810</v>
      </c>
      <c r="O12422">
        <v>763</v>
      </c>
      <c r="P12422">
        <v>74</v>
      </c>
      <c r="Q12422">
        <v>2.2000000000000002</v>
      </c>
      <c r="R12422">
        <v>2.2999999999999998</v>
      </c>
      <c r="S12422">
        <v>1.5</v>
      </c>
      <c r="T12422">
        <v>3.6</v>
      </c>
      <c r="U12422" t="s">
        <v>79</v>
      </c>
      <c r="W12422" t="s">
        <v>79</v>
      </c>
      <c r="X12422" t="s">
        <v>91</v>
      </c>
      <c r="Y12422" t="s">
        <v>79</v>
      </c>
      <c r="Z12422" t="s">
        <v>79</v>
      </c>
      <c r="AA12422" t="s">
        <v>82</v>
      </c>
      <c r="AB12422">
        <v>2</v>
      </c>
      <c r="AC12422">
        <v>3</v>
      </c>
      <c r="AD12422">
        <v>1</v>
      </c>
      <c r="AE12422">
        <v>4</v>
      </c>
      <c r="AF12422" s="2">
        <v>1.93747</v>
      </c>
      <c r="AG12422" s="2">
        <v>3.36045854972707</v>
      </c>
      <c r="AH12422" s="2">
        <v>-0.42345070729786</v>
      </c>
      <c r="AI12422" s="2">
        <v>1.30914</v>
      </c>
      <c r="AJ12422" s="2">
        <v>0.29583999999999999</v>
      </c>
      <c r="AK12422" s="2">
        <v>1.25191449303154</v>
      </c>
      <c r="AL12422" s="2">
        <v>-0.76368993118402495</v>
      </c>
      <c r="AM12422" s="2">
        <v>1.6049800000000001</v>
      </c>
      <c r="AN12422" s="2">
        <v>3.5424500000000001</v>
      </c>
      <c r="AO12422" s="2">
        <v>5.54936668990808</v>
      </c>
      <c r="AP12422" s="2">
        <v>-0.36164787840706197</v>
      </c>
      <c r="AQ12422" s="2">
        <v>3.1190899999999999</v>
      </c>
      <c r="AR12422" s="2">
        <v>0.27063999999999999</v>
      </c>
      <c r="AS12422" s="2">
        <v>2.009E-2</v>
      </c>
      <c r="AT12422" s="2">
        <v>74.5</v>
      </c>
      <c r="AU12422" s="2">
        <v>83.3</v>
      </c>
      <c r="AV12422">
        <v>3</v>
      </c>
      <c r="AW12422" s="2">
        <v>1.8170900000000001</v>
      </c>
      <c r="AX12422" s="2">
        <v>1.3203499999999999</v>
      </c>
      <c r="AY12422" s="1">
        <v>45764</v>
      </c>
      <c r="AZ12422">
        <v>8</v>
      </c>
      <c r="BA12422">
        <v>8</v>
      </c>
      <c r="BB12422">
        <v>0</v>
      </c>
      <c r="BC12422">
        <v>1</v>
      </c>
      <c r="BD12422" s="1">
        <v>44776</v>
      </c>
      <c r="BE12422">
        <v>2</v>
      </c>
      <c r="BF12422">
        <v>2</v>
      </c>
      <c r="BG12422">
        <v>0</v>
      </c>
      <c r="BH12422">
        <v>1</v>
      </c>
      <c r="BI12422">
        <v>0</v>
      </c>
      <c r="BJ12422">
        <v>1</v>
      </c>
      <c r="BK12422">
        <v>0</v>
      </c>
      <c r="BL12422">
        <v>0</v>
      </c>
      <c r="BM12422">
        <v>0</v>
      </c>
      <c r="BN12422">
        <v>0</v>
      </c>
      <c r="BO12422" t="s">
        <v>56272</v>
      </c>
      <c r="BP12422">
        <v>36.1145</v>
      </c>
      <c r="BQ12422">
        <v>-88.527000000000001</v>
      </c>
      <c r="BR12422">
        <v>4</v>
      </c>
      <c r="BS12422" s="1">
        <v>45992</v>
      </c>
    </row>
    <row r="12423" spans="1:71" x14ac:dyDescent="0.2">
      <c r="A12423" t="s">
        <v>56273</v>
      </c>
      <c r="B12423" t="s">
        <v>55044</v>
      </c>
      <c r="C12423" t="s">
        <v>56274</v>
      </c>
      <c r="D12423" t="s">
        <v>56275</v>
      </c>
      <c r="E12423" t="s">
        <v>55118</v>
      </c>
      <c r="F12423" t="s">
        <v>485</v>
      </c>
      <c r="G12423" t="str">
        <f>LEFT(ProviderInfo[[#This Row],[Ownership Type - Detail]], FIND(" - ",ProviderInfo[[#This Row],[Ownership Type - Detail]]) - 1)</f>
        <v>For profit</v>
      </c>
      <c r="H12423" t="s">
        <v>253</v>
      </c>
      <c r="I12423">
        <v>90</v>
      </c>
      <c r="J12423">
        <v>72.2</v>
      </c>
      <c r="K12423" t="s">
        <v>78</v>
      </c>
      <c r="L12423" t="s">
        <v>79</v>
      </c>
      <c r="M12423" s="1">
        <v>42471</v>
      </c>
      <c r="N12423" t="s">
        <v>17810</v>
      </c>
      <c r="O12423">
        <v>763</v>
      </c>
      <c r="P12423">
        <v>74</v>
      </c>
      <c r="Q12423">
        <v>2.2000000000000002</v>
      </c>
      <c r="R12423">
        <v>2.2999999999999998</v>
      </c>
      <c r="S12423">
        <v>1.5</v>
      </c>
      <c r="T12423">
        <v>3.6</v>
      </c>
      <c r="U12423" t="s">
        <v>79</v>
      </c>
      <c r="W12423" t="s">
        <v>79</v>
      </c>
      <c r="X12423" t="s">
        <v>91</v>
      </c>
      <c r="Y12423" t="s">
        <v>90</v>
      </c>
      <c r="Z12423" t="s">
        <v>79</v>
      </c>
      <c r="AA12423" t="s">
        <v>82</v>
      </c>
      <c r="AB12423">
        <v>2</v>
      </c>
      <c r="AC12423">
        <v>2</v>
      </c>
      <c r="AD12423">
        <v>1</v>
      </c>
      <c r="AE12423">
        <v>5</v>
      </c>
      <c r="AF12423" s="2">
        <v>1.9834799999999999</v>
      </c>
      <c r="AG12423" s="2">
        <v>3.30829016501839</v>
      </c>
      <c r="AH12423" s="2">
        <v>-0.40045162272246598</v>
      </c>
      <c r="AI12423" s="2">
        <v>1.3280099999999999</v>
      </c>
      <c r="AJ12423" s="2">
        <v>0.33272000000000002</v>
      </c>
      <c r="AK12423" s="2">
        <v>1.1002381502959799</v>
      </c>
      <c r="AL12423" s="2">
        <v>-0.69759274397957005</v>
      </c>
      <c r="AM12423" s="2">
        <v>1.6607400000000001</v>
      </c>
      <c r="AN12423" s="2">
        <v>3.6442199999999998</v>
      </c>
      <c r="AO12423" s="2">
        <v>5.2105193853244902</v>
      </c>
      <c r="AP12423" s="2">
        <v>-0.30060331216423403</v>
      </c>
      <c r="AQ12423" s="2">
        <v>3.0876399999999999</v>
      </c>
      <c r="AR12423" s="2">
        <v>0.19489000000000001</v>
      </c>
      <c r="AS12423" s="2">
        <v>8.8489999999999999E-2</v>
      </c>
      <c r="AT12423" s="2">
        <v>68.599999999999994</v>
      </c>
      <c r="AU12423" s="2">
        <v>80</v>
      </c>
      <c r="AV12423">
        <v>1</v>
      </c>
      <c r="AW12423" s="2">
        <v>1.5523199999999999</v>
      </c>
      <c r="AX12423" s="2">
        <v>1.1279600000000001</v>
      </c>
      <c r="AY12423" s="1">
        <v>45183</v>
      </c>
      <c r="AZ12423">
        <v>9</v>
      </c>
      <c r="BA12423">
        <v>8</v>
      </c>
      <c r="BB12423">
        <v>4</v>
      </c>
      <c r="BC12423">
        <v>1</v>
      </c>
      <c r="BD12423" s="1">
        <v>44391</v>
      </c>
      <c r="BE12423">
        <v>2</v>
      </c>
      <c r="BF12423">
        <v>2</v>
      </c>
      <c r="BG12423">
        <v>0</v>
      </c>
      <c r="BH12423">
        <v>1</v>
      </c>
      <c r="BI12423">
        <v>4</v>
      </c>
      <c r="BJ12423">
        <v>6</v>
      </c>
      <c r="BK12423">
        <v>1</v>
      </c>
      <c r="BL12423">
        <v>5293</v>
      </c>
      <c r="BM12423">
        <v>0</v>
      </c>
      <c r="BN12423">
        <v>1</v>
      </c>
      <c r="BO12423" t="s">
        <v>56276</v>
      </c>
      <c r="BP12423">
        <v>35.072800000000001</v>
      </c>
      <c r="BQ12423">
        <v>-89.841999999999999</v>
      </c>
      <c r="BR12423">
        <v>4</v>
      </c>
      <c r="BS12423" s="1">
        <v>45992</v>
      </c>
    </row>
    <row r="12424" spans="1:71" x14ac:dyDescent="0.2">
      <c r="A12424" t="s">
        <v>56277</v>
      </c>
      <c r="B12424" t="s">
        <v>55044</v>
      </c>
      <c r="C12424" t="s">
        <v>56278</v>
      </c>
      <c r="D12424" t="s">
        <v>56279</v>
      </c>
      <c r="E12424" t="s">
        <v>56280</v>
      </c>
      <c r="F12424" t="s">
        <v>700</v>
      </c>
      <c r="G12424" t="str">
        <f>LEFT(ProviderInfo[[#This Row],[Ownership Type - Detail]], FIND(" - ",ProviderInfo[[#This Row],[Ownership Type - Detail]]) - 1)</f>
        <v>For profit</v>
      </c>
      <c r="H12424" t="s">
        <v>77</v>
      </c>
      <c r="I12424">
        <v>90</v>
      </c>
      <c r="J12424">
        <v>71.400000000000006</v>
      </c>
      <c r="K12424" t="s">
        <v>78</v>
      </c>
      <c r="L12424" t="s">
        <v>79</v>
      </c>
      <c r="M12424" s="1">
        <v>37377</v>
      </c>
      <c r="N12424" t="s">
        <v>17810</v>
      </c>
      <c r="O12424">
        <v>763</v>
      </c>
      <c r="P12424">
        <v>74</v>
      </c>
      <c r="Q12424">
        <v>2.2000000000000002</v>
      </c>
      <c r="R12424">
        <v>2.2999999999999998</v>
      </c>
      <c r="S12424">
        <v>1.5</v>
      </c>
      <c r="T12424">
        <v>3.6</v>
      </c>
      <c r="U12424" t="s">
        <v>79</v>
      </c>
      <c r="W12424" t="s">
        <v>79</v>
      </c>
      <c r="X12424" t="s">
        <v>91</v>
      </c>
      <c r="Y12424" t="s">
        <v>79</v>
      </c>
      <c r="Z12424" t="s">
        <v>79</v>
      </c>
      <c r="AA12424" t="s">
        <v>99</v>
      </c>
      <c r="AB12424">
        <v>2</v>
      </c>
      <c r="AC12424">
        <v>3</v>
      </c>
      <c r="AD12424">
        <v>1</v>
      </c>
      <c r="AE12424">
        <v>3</v>
      </c>
      <c r="AF12424" s="2">
        <v>1.80837</v>
      </c>
      <c r="AG12424" s="2">
        <v>3.3510828312623602</v>
      </c>
      <c r="AH12424" s="2">
        <v>-0.46036248846800798</v>
      </c>
      <c r="AI12424" s="2">
        <v>0.89759</v>
      </c>
      <c r="AJ12424" s="2">
        <v>0.44475999999999999</v>
      </c>
      <c r="AK12424" s="2">
        <v>1.22256745193251</v>
      </c>
      <c r="AL12424" s="2">
        <v>-0.636208211418544</v>
      </c>
      <c r="AM12424" s="2">
        <v>1.3423400000000001</v>
      </c>
      <c r="AN12424" s="2">
        <v>3.1507200000000002</v>
      </c>
      <c r="AO12424" s="2">
        <v>5.4854587340535703</v>
      </c>
      <c r="AP12424" s="2">
        <v>-0.42562324269428498</v>
      </c>
      <c r="AQ12424" s="2">
        <v>2.9211800000000001</v>
      </c>
      <c r="AR12424" s="2">
        <v>0.34350999999999998</v>
      </c>
      <c r="AS12424" s="2">
        <v>5.0279999999999998E-2</v>
      </c>
      <c r="AT12424" s="2">
        <v>61.5</v>
      </c>
      <c r="AU12424" s="2">
        <v>91.7</v>
      </c>
      <c r="AV12424">
        <v>0</v>
      </c>
      <c r="AW12424" s="2">
        <v>1.76573</v>
      </c>
      <c r="AX12424" s="2">
        <v>1.2830299999999999</v>
      </c>
      <c r="AY12424" s="1">
        <v>45875</v>
      </c>
      <c r="AZ12424">
        <v>5</v>
      </c>
      <c r="BA12424">
        <v>5</v>
      </c>
      <c r="BB12424">
        <v>0</v>
      </c>
      <c r="BC12424">
        <v>1</v>
      </c>
      <c r="BD12424" s="1">
        <v>45427</v>
      </c>
      <c r="BE12424">
        <v>11</v>
      </c>
      <c r="BF12424">
        <v>8</v>
      </c>
      <c r="BG12424">
        <v>4</v>
      </c>
      <c r="BH12424">
        <v>1</v>
      </c>
      <c r="BI12424">
        <v>4</v>
      </c>
      <c r="BJ12424">
        <v>8</v>
      </c>
      <c r="BK12424">
        <v>0</v>
      </c>
      <c r="BL12424">
        <v>0</v>
      </c>
      <c r="BM12424">
        <v>0</v>
      </c>
      <c r="BN12424">
        <v>0</v>
      </c>
      <c r="BO12424" t="s">
        <v>56281</v>
      </c>
      <c r="BP12424">
        <v>35.580100000000002</v>
      </c>
      <c r="BQ12424">
        <v>-84.484999999999999</v>
      </c>
      <c r="BR12424">
        <v>4</v>
      </c>
      <c r="BS12424" s="1">
        <v>45992</v>
      </c>
    </row>
    <row r="12425" spans="1:71" x14ac:dyDescent="0.2">
      <c r="A12425" t="s">
        <v>56282</v>
      </c>
      <c r="B12425" t="s">
        <v>55044</v>
      </c>
      <c r="C12425" t="s">
        <v>56283</v>
      </c>
      <c r="D12425" t="s">
        <v>56284</v>
      </c>
      <c r="E12425" t="s">
        <v>13520</v>
      </c>
      <c r="F12425" t="s">
        <v>13340</v>
      </c>
      <c r="G12425" t="str">
        <f>LEFT(ProviderInfo[[#This Row],[Ownership Type - Detail]], FIND(" - ",ProviderInfo[[#This Row],[Ownership Type - Detail]]) - 1)</f>
        <v>Non profit</v>
      </c>
      <c r="H12425" t="s">
        <v>98</v>
      </c>
      <c r="I12425">
        <v>109</v>
      </c>
      <c r="J12425">
        <v>57</v>
      </c>
      <c r="K12425" t="s">
        <v>78</v>
      </c>
      <c r="L12425" t="s">
        <v>79</v>
      </c>
      <c r="M12425" s="1">
        <v>41984</v>
      </c>
      <c r="N12425" t="s">
        <v>24179</v>
      </c>
      <c r="O12425">
        <v>270</v>
      </c>
      <c r="P12425">
        <v>45</v>
      </c>
      <c r="Q12425">
        <v>2.2000000000000002</v>
      </c>
      <c r="R12425">
        <v>1.9</v>
      </c>
      <c r="S12425">
        <v>1.9</v>
      </c>
      <c r="T12425">
        <v>3.8</v>
      </c>
      <c r="U12425" t="s">
        <v>79</v>
      </c>
      <c r="W12425" t="s">
        <v>90</v>
      </c>
      <c r="X12425" t="s">
        <v>81</v>
      </c>
      <c r="Y12425" t="s">
        <v>90</v>
      </c>
      <c r="Z12425" t="s">
        <v>79</v>
      </c>
      <c r="AA12425" t="s">
        <v>82</v>
      </c>
      <c r="AB12425">
        <v>1</v>
      </c>
      <c r="AC12425">
        <v>2</v>
      </c>
      <c r="AD12425">
        <v>1</v>
      </c>
      <c r="AE12425">
        <v>1</v>
      </c>
      <c r="AF12425" s="2">
        <v>1.8290299999999999</v>
      </c>
      <c r="AG12425" s="2">
        <v>3.3151821463254101</v>
      </c>
      <c r="AH12425" s="2">
        <v>-0.44828672474985398</v>
      </c>
      <c r="AI12425" s="2">
        <v>1.2069700000000001</v>
      </c>
      <c r="AJ12425" s="2">
        <v>0.37519000000000002</v>
      </c>
      <c r="AK12425" s="2">
        <v>1.1186984730156599</v>
      </c>
      <c r="AL12425" s="2">
        <v>-0.66461919002302206</v>
      </c>
      <c r="AM12425" s="2">
        <v>1.58216</v>
      </c>
      <c r="AN12425" s="2">
        <v>3.4111899999999999</v>
      </c>
      <c r="AO12425" s="2">
        <v>5.2529758394298698</v>
      </c>
      <c r="AP12425" s="2">
        <v>-0.350617610993956</v>
      </c>
      <c r="AQ12425" s="2">
        <v>2.9045999999999998</v>
      </c>
      <c r="AR12425" s="2">
        <v>0.20082</v>
      </c>
      <c r="AS12425" s="2">
        <v>1.6910000000000001E-2</v>
      </c>
      <c r="AT12425" s="2">
        <v>55.1</v>
      </c>
      <c r="AU12425" s="2">
        <v>57.1</v>
      </c>
      <c r="AV12425">
        <v>0</v>
      </c>
      <c r="AW12425" s="2">
        <v>1.5844499999999999</v>
      </c>
      <c r="AX12425" s="2">
        <v>1.1513100000000001</v>
      </c>
      <c r="AY12425" s="1">
        <v>44581</v>
      </c>
      <c r="AZ12425">
        <v>7</v>
      </c>
      <c r="BA12425">
        <v>3</v>
      </c>
      <c r="BB12425">
        <v>4</v>
      </c>
      <c r="BC12425">
        <v>1</v>
      </c>
      <c r="BD12425" s="1">
        <v>43600</v>
      </c>
      <c r="BE12425">
        <v>0</v>
      </c>
      <c r="BF12425">
        <v>0</v>
      </c>
      <c r="BG12425">
        <v>0</v>
      </c>
      <c r="BH12425">
        <v>0</v>
      </c>
      <c r="BI12425">
        <v>0</v>
      </c>
      <c r="BJ12425">
        <v>2</v>
      </c>
      <c r="BK12425">
        <v>0</v>
      </c>
      <c r="BL12425">
        <v>0</v>
      </c>
      <c r="BM12425">
        <v>0</v>
      </c>
      <c r="BN12425">
        <v>0</v>
      </c>
      <c r="BO12425" t="s">
        <v>56285</v>
      </c>
      <c r="BP12425">
        <v>35.3172</v>
      </c>
      <c r="BQ12425">
        <v>-87.76</v>
      </c>
      <c r="BR12425">
        <v>4</v>
      </c>
      <c r="BS12425" s="1">
        <v>45992</v>
      </c>
    </row>
    <row r="12426" spans="1:71" x14ac:dyDescent="0.2">
      <c r="A12426" t="s">
        <v>56286</v>
      </c>
      <c r="B12426" t="s">
        <v>55044</v>
      </c>
      <c r="C12426" t="s">
        <v>56287</v>
      </c>
      <c r="D12426" t="s">
        <v>56288</v>
      </c>
      <c r="E12426" t="s">
        <v>55475</v>
      </c>
      <c r="F12426" t="s">
        <v>55299</v>
      </c>
      <c r="G12426" t="str">
        <f>LEFT(ProviderInfo[[#This Row],[Ownership Type - Detail]], FIND(" - ",ProviderInfo[[#This Row],[Ownership Type - Detail]]) - 1)</f>
        <v>For profit</v>
      </c>
      <c r="H12426" t="s">
        <v>77</v>
      </c>
      <c r="I12426">
        <v>139</v>
      </c>
      <c r="J12426">
        <v>56.4</v>
      </c>
      <c r="K12426" t="s">
        <v>78</v>
      </c>
      <c r="L12426" t="s">
        <v>79</v>
      </c>
      <c r="M12426" s="1">
        <v>37257</v>
      </c>
      <c r="N12426" t="s">
        <v>36806</v>
      </c>
      <c r="O12426">
        <v>124</v>
      </c>
      <c r="P12426">
        <v>33</v>
      </c>
      <c r="Q12426">
        <v>2.5</v>
      </c>
      <c r="R12426">
        <v>2.2999999999999998</v>
      </c>
      <c r="S12426">
        <v>2.7</v>
      </c>
      <c r="T12426">
        <v>3.6</v>
      </c>
      <c r="U12426" t="s">
        <v>79</v>
      </c>
      <c r="W12426" t="s">
        <v>79</v>
      </c>
      <c r="X12426" t="s">
        <v>91</v>
      </c>
      <c r="Y12426" t="s">
        <v>79</v>
      </c>
      <c r="Z12426" t="s">
        <v>79</v>
      </c>
      <c r="AA12426" t="s">
        <v>82</v>
      </c>
      <c r="AB12426">
        <v>2</v>
      </c>
      <c r="AC12426">
        <v>2</v>
      </c>
      <c r="AD12426">
        <v>3</v>
      </c>
      <c r="AE12426">
        <v>3</v>
      </c>
      <c r="AF12426" s="2">
        <v>2.2292800000000002</v>
      </c>
      <c r="AG12426" s="2">
        <v>3.2763287271902799</v>
      </c>
      <c r="AH12426" s="2">
        <v>-0.31957987563971002</v>
      </c>
      <c r="AI12426" s="2">
        <v>1.3964700000000001</v>
      </c>
      <c r="AJ12426" s="2">
        <v>0.56488000000000005</v>
      </c>
      <c r="AK12426" s="2">
        <v>1.0204880762386499</v>
      </c>
      <c r="AL12426" s="2">
        <v>-0.44646095025229998</v>
      </c>
      <c r="AM12426" s="2">
        <v>1.9613499999999999</v>
      </c>
      <c r="AN12426" s="2">
        <v>4.1906299999999996</v>
      </c>
      <c r="AO12426" s="2">
        <v>5.02251402739918</v>
      </c>
      <c r="AP12426" s="2">
        <v>-0.16563100129955399</v>
      </c>
      <c r="AQ12426" s="2">
        <v>3.3784200000000002</v>
      </c>
      <c r="AR12426" s="2">
        <v>0.37380000000000002</v>
      </c>
      <c r="AS12426" s="2">
        <v>2.5020000000000001E-2</v>
      </c>
      <c r="AT12426" s="2">
        <v>56.6</v>
      </c>
      <c r="AU12426" s="2">
        <v>40</v>
      </c>
      <c r="AV12426">
        <v>1</v>
      </c>
      <c r="AW12426" s="2">
        <v>1.4138599999999999</v>
      </c>
      <c r="AX12426" s="2">
        <v>1.0273600000000001</v>
      </c>
      <c r="AY12426" s="1">
        <v>45910</v>
      </c>
      <c r="AZ12426">
        <v>5</v>
      </c>
      <c r="BA12426">
        <v>5</v>
      </c>
      <c r="BB12426">
        <v>0</v>
      </c>
      <c r="BC12426">
        <v>1</v>
      </c>
      <c r="BD12426" s="1">
        <v>45472</v>
      </c>
      <c r="BE12426">
        <v>11</v>
      </c>
      <c r="BF12426">
        <v>11</v>
      </c>
      <c r="BG12426">
        <v>4</v>
      </c>
      <c r="BH12426">
        <v>2</v>
      </c>
      <c r="BI12426">
        <v>3</v>
      </c>
      <c r="BJ12426">
        <v>5</v>
      </c>
      <c r="BK12426">
        <v>1</v>
      </c>
      <c r="BL12426">
        <v>63297</v>
      </c>
      <c r="BM12426">
        <v>1</v>
      </c>
      <c r="BN12426">
        <v>2</v>
      </c>
      <c r="BO12426" t="s">
        <v>56289</v>
      </c>
      <c r="BP12426">
        <v>36.292999999999999</v>
      </c>
      <c r="BQ12426">
        <v>-88.742999999999995</v>
      </c>
      <c r="BR12426">
        <v>4</v>
      </c>
      <c r="BS12426" s="1">
        <v>45992</v>
      </c>
    </row>
    <row r="12427" spans="1:71" x14ac:dyDescent="0.2">
      <c r="A12427" t="s">
        <v>56290</v>
      </c>
      <c r="B12427" t="s">
        <v>55044</v>
      </c>
      <c r="C12427" t="s">
        <v>56291</v>
      </c>
      <c r="D12427" t="s">
        <v>56292</v>
      </c>
      <c r="E12427" t="s">
        <v>19314</v>
      </c>
      <c r="F12427" t="s">
        <v>17723</v>
      </c>
      <c r="G12427" t="str">
        <f>LEFT(ProviderInfo[[#This Row],[Ownership Type - Detail]], FIND(" - ",ProviderInfo[[#This Row],[Ownership Type - Detail]]) - 1)</f>
        <v>For profit</v>
      </c>
      <c r="H12427" t="s">
        <v>77</v>
      </c>
      <c r="I12427">
        <v>30</v>
      </c>
      <c r="J12427">
        <v>27.4</v>
      </c>
      <c r="K12427" t="s">
        <v>395</v>
      </c>
      <c r="L12427" t="s">
        <v>79</v>
      </c>
      <c r="M12427" s="1">
        <v>42466</v>
      </c>
      <c r="U12427" t="s">
        <v>79</v>
      </c>
      <c r="W12427" t="s">
        <v>79</v>
      </c>
      <c r="X12427" t="s">
        <v>91</v>
      </c>
      <c r="Y12427" t="s">
        <v>79</v>
      </c>
      <c r="Z12427" t="s">
        <v>79</v>
      </c>
      <c r="AA12427" t="s">
        <v>548</v>
      </c>
      <c r="AB12427">
        <v>3</v>
      </c>
      <c r="AC12427">
        <v>3</v>
      </c>
      <c r="AD12427">
        <v>3</v>
      </c>
      <c r="AE12427">
        <v>3</v>
      </c>
      <c r="AF12427" s="2">
        <v>2.2926700000000002</v>
      </c>
      <c r="AG12427" s="2">
        <v>3.3138000571095798</v>
      </c>
      <c r="AH12427" s="2">
        <v>-0.30814474003004499</v>
      </c>
      <c r="AI12427" s="2">
        <v>1.2208000000000001</v>
      </c>
      <c r="AJ12427" s="2">
        <v>1.0188900000000001</v>
      </c>
      <c r="AK12427" s="2">
        <v>1.11495945793851</v>
      </c>
      <c r="AL12427" s="2">
        <v>-8.6164081800910494E-2</v>
      </c>
      <c r="AM12427" s="2">
        <v>2.23969</v>
      </c>
      <c r="AN12427" s="2">
        <v>4.5323599999999997</v>
      </c>
      <c r="AO12427" s="2">
        <v>5.2444064840337896</v>
      </c>
      <c r="AP12427" s="2">
        <v>-0.135772558096243</v>
      </c>
      <c r="AQ12427" s="2">
        <v>4.1948999999999996</v>
      </c>
      <c r="AR12427" s="2">
        <v>0.68920000000000003</v>
      </c>
      <c r="AS12427" s="2">
        <v>0.18484999999999999</v>
      </c>
      <c r="AT12427" s="2">
        <v>72.3</v>
      </c>
      <c r="AU12427" s="2">
        <v>82.4</v>
      </c>
      <c r="AW12427" s="2">
        <v>1.5779399999999999</v>
      </c>
      <c r="AX12427" s="2">
        <v>1.1465799999999999</v>
      </c>
      <c r="AY12427" s="1">
        <v>45681</v>
      </c>
      <c r="AZ12427">
        <v>12</v>
      </c>
      <c r="BA12427">
        <v>11</v>
      </c>
      <c r="BB12427">
        <v>1</v>
      </c>
      <c r="BC12427">
        <v>1</v>
      </c>
      <c r="BD12427" s="1">
        <v>44706</v>
      </c>
      <c r="BE12427">
        <v>2</v>
      </c>
      <c r="BF12427">
        <v>2</v>
      </c>
      <c r="BG12427">
        <v>0</v>
      </c>
      <c r="BH12427">
        <v>1</v>
      </c>
      <c r="BI12427">
        <v>4</v>
      </c>
      <c r="BJ12427">
        <v>3</v>
      </c>
      <c r="BK12427">
        <v>0</v>
      </c>
      <c r="BL12427">
        <v>0</v>
      </c>
      <c r="BM12427">
        <v>0</v>
      </c>
      <c r="BN12427">
        <v>0</v>
      </c>
      <c r="BO12427" t="s">
        <v>56293</v>
      </c>
      <c r="BP12427">
        <v>35.941600000000001</v>
      </c>
      <c r="BQ12427">
        <v>-84.042000000000002</v>
      </c>
      <c r="BR12427">
        <v>4</v>
      </c>
      <c r="BS12427" s="1">
        <v>45992</v>
      </c>
    </row>
    <row r="12428" spans="1:71" x14ac:dyDescent="0.2">
      <c r="A12428" t="s">
        <v>56294</v>
      </c>
      <c r="B12428" t="s">
        <v>55044</v>
      </c>
      <c r="C12428" t="s">
        <v>56295</v>
      </c>
      <c r="D12428" t="s">
        <v>56296</v>
      </c>
      <c r="E12428" t="s">
        <v>19314</v>
      </c>
      <c r="F12428" t="s">
        <v>17723</v>
      </c>
      <c r="G12428" t="str">
        <f>LEFT(ProviderInfo[[#This Row],[Ownership Type - Detail]], FIND(" - ",ProviderInfo[[#This Row],[Ownership Type - Detail]]) - 1)</f>
        <v>Non profit</v>
      </c>
      <c r="H12428" t="s">
        <v>98</v>
      </c>
      <c r="I12428">
        <v>194</v>
      </c>
      <c r="J12428">
        <v>112.3</v>
      </c>
      <c r="K12428" t="s">
        <v>78</v>
      </c>
      <c r="L12428" t="s">
        <v>79</v>
      </c>
      <c r="M12428" s="1">
        <v>40563</v>
      </c>
      <c r="U12428" t="s">
        <v>79</v>
      </c>
      <c r="W12428" t="s">
        <v>79</v>
      </c>
      <c r="X12428" t="s">
        <v>91</v>
      </c>
      <c r="Y12428" t="s">
        <v>79</v>
      </c>
      <c r="Z12428" t="s">
        <v>79</v>
      </c>
      <c r="AA12428" t="s">
        <v>82</v>
      </c>
      <c r="AB12428">
        <v>4</v>
      </c>
      <c r="AC12428">
        <v>4</v>
      </c>
      <c r="AD12428">
        <v>2</v>
      </c>
      <c r="AE12428">
        <v>3</v>
      </c>
      <c r="AF12428" s="2">
        <v>2.1269100000000001</v>
      </c>
      <c r="AG12428" s="2">
        <v>3.29613660773177</v>
      </c>
      <c r="AH12428" s="2">
        <v>-0.35472638026867698</v>
      </c>
      <c r="AI12428" s="2">
        <v>1.0372699999999999</v>
      </c>
      <c r="AJ12428" s="2">
        <v>0.75690000000000002</v>
      </c>
      <c r="AK12428" s="2">
        <v>1.0687947627176899</v>
      </c>
      <c r="AL12428" s="2">
        <v>-0.291819134596634</v>
      </c>
      <c r="AM12428" s="2">
        <v>1.79417</v>
      </c>
      <c r="AN12428" s="2">
        <v>3.9210799999999999</v>
      </c>
      <c r="AO12428" s="2">
        <v>5.1373197421185699</v>
      </c>
      <c r="AP12428" s="2">
        <v>-0.23674596933244499</v>
      </c>
      <c r="AQ12428" s="2">
        <v>3.51119</v>
      </c>
      <c r="AR12428" s="2">
        <v>0.57033999999999996</v>
      </c>
      <c r="AS12428" s="2">
        <v>8.2989999999999994E-2</v>
      </c>
      <c r="AV12428">
        <v>0</v>
      </c>
      <c r="AW12428" s="2">
        <v>1.49766</v>
      </c>
      <c r="AX12428" s="2">
        <v>1.0882400000000001</v>
      </c>
      <c r="AY12428" s="1">
        <v>45611</v>
      </c>
      <c r="AZ12428">
        <v>5</v>
      </c>
      <c r="BA12428">
        <v>5</v>
      </c>
      <c r="BB12428">
        <v>0</v>
      </c>
      <c r="BC12428">
        <v>1</v>
      </c>
      <c r="BD12428" s="1">
        <v>44594</v>
      </c>
      <c r="BE12428">
        <v>1</v>
      </c>
      <c r="BF12428">
        <v>1</v>
      </c>
      <c r="BG12428">
        <v>0</v>
      </c>
      <c r="BH12428">
        <v>1</v>
      </c>
      <c r="BI12428">
        <v>0</v>
      </c>
      <c r="BJ12428">
        <v>1</v>
      </c>
      <c r="BK12428">
        <v>0</v>
      </c>
      <c r="BL12428">
        <v>0</v>
      </c>
      <c r="BM12428">
        <v>0</v>
      </c>
      <c r="BN12428">
        <v>0</v>
      </c>
      <c r="BO12428" t="s">
        <v>56297</v>
      </c>
      <c r="BP12428">
        <v>35.944899999999997</v>
      </c>
      <c r="BQ12428">
        <v>-84.028000000000006</v>
      </c>
      <c r="BR12428">
        <v>4</v>
      </c>
      <c r="BS12428" s="1">
        <v>45992</v>
      </c>
    </row>
    <row r="12429" spans="1:71" x14ac:dyDescent="0.2">
      <c r="A12429" t="s">
        <v>56298</v>
      </c>
      <c r="B12429" t="s">
        <v>55044</v>
      </c>
      <c r="C12429" t="s">
        <v>56299</v>
      </c>
      <c r="D12429" t="s">
        <v>56300</v>
      </c>
      <c r="E12429" t="s">
        <v>1841</v>
      </c>
      <c r="F12429" t="s">
        <v>36440</v>
      </c>
      <c r="G12429" t="str">
        <f>LEFT(ProviderInfo[[#This Row],[Ownership Type - Detail]], FIND(" - ",ProviderInfo[[#This Row],[Ownership Type - Detail]]) - 1)</f>
        <v>For profit</v>
      </c>
      <c r="H12429" t="s">
        <v>313</v>
      </c>
      <c r="I12429">
        <v>120</v>
      </c>
      <c r="J12429">
        <v>100.1</v>
      </c>
      <c r="K12429" t="s">
        <v>78</v>
      </c>
      <c r="L12429" t="s">
        <v>79</v>
      </c>
      <c r="M12429" s="1">
        <v>31975</v>
      </c>
      <c r="U12429" t="s">
        <v>79</v>
      </c>
      <c r="W12429" t="s">
        <v>79</v>
      </c>
      <c r="X12429" t="s">
        <v>91</v>
      </c>
      <c r="Y12429" t="s">
        <v>90</v>
      </c>
      <c r="Z12429" t="s">
        <v>79</v>
      </c>
      <c r="AA12429" t="s">
        <v>82</v>
      </c>
      <c r="AB12429">
        <v>4</v>
      </c>
      <c r="AC12429">
        <v>3</v>
      </c>
      <c r="AD12429">
        <v>2</v>
      </c>
      <c r="AE12429">
        <v>5</v>
      </c>
      <c r="AF12429" s="2">
        <v>2.0922299999999998</v>
      </c>
      <c r="AG12429" s="2">
        <v>3.3998660341976699</v>
      </c>
      <c r="AH12429" s="2">
        <v>-0.38461398803504898</v>
      </c>
      <c r="AI12429" s="2">
        <v>1.3008200000000001</v>
      </c>
      <c r="AJ12429" s="2">
        <v>1.0129600000000001</v>
      </c>
      <c r="AK12429" s="2">
        <v>1.3860108876163499</v>
      </c>
      <c r="AL12429" s="2">
        <v>-0.26915437025023398</v>
      </c>
      <c r="AM12429" s="2">
        <v>2.3137699999999999</v>
      </c>
      <c r="AN12429" s="2">
        <v>4.4059999999999997</v>
      </c>
      <c r="AO12429" s="2">
        <v>5.8329146136093799</v>
      </c>
      <c r="AP12429" s="2">
        <v>-0.244631493538427</v>
      </c>
      <c r="AQ12429" s="2">
        <v>3.8994499999999999</v>
      </c>
      <c r="AR12429" s="2">
        <v>1.0230900000000001</v>
      </c>
      <c r="AS12429" s="2">
        <v>7.6939999999999995E-2</v>
      </c>
      <c r="AT12429" s="2">
        <v>62.8</v>
      </c>
      <c r="AU12429" s="2">
        <v>52.6</v>
      </c>
      <c r="AV12429">
        <v>0</v>
      </c>
      <c r="AW12429" s="2">
        <v>2.05247</v>
      </c>
      <c r="AX12429" s="2">
        <v>1.49139</v>
      </c>
      <c r="AY12429" s="1">
        <v>44810</v>
      </c>
      <c r="AZ12429">
        <v>7</v>
      </c>
      <c r="BA12429">
        <v>7</v>
      </c>
      <c r="BB12429">
        <v>0</v>
      </c>
      <c r="BC12429">
        <v>1</v>
      </c>
      <c r="BD12429" s="1">
        <v>43810</v>
      </c>
      <c r="BE12429">
        <v>7</v>
      </c>
      <c r="BF12429">
        <v>7</v>
      </c>
      <c r="BG12429">
        <v>0</v>
      </c>
      <c r="BH12429">
        <v>1</v>
      </c>
      <c r="BI12429">
        <v>0</v>
      </c>
      <c r="BJ12429">
        <v>0</v>
      </c>
      <c r="BK12429">
        <v>0</v>
      </c>
      <c r="BL12429">
        <v>0</v>
      </c>
      <c r="BM12429">
        <v>0</v>
      </c>
      <c r="BN12429">
        <v>0</v>
      </c>
      <c r="BO12429" t="s">
        <v>56301</v>
      </c>
      <c r="BP12429">
        <v>36.089799999999997</v>
      </c>
      <c r="BQ12429">
        <v>-86.89</v>
      </c>
      <c r="BR12429">
        <v>4</v>
      </c>
      <c r="BS12429" s="1">
        <v>45992</v>
      </c>
    </row>
    <row r="12430" spans="1:71" x14ac:dyDescent="0.2">
      <c r="A12430" t="s">
        <v>56302</v>
      </c>
      <c r="B12430" t="s">
        <v>55044</v>
      </c>
      <c r="C12430" t="s">
        <v>56303</v>
      </c>
      <c r="D12430" t="s">
        <v>56304</v>
      </c>
      <c r="E12430" t="s">
        <v>883</v>
      </c>
      <c r="F12430" t="s">
        <v>402</v>
      </c>
      <c r="G12430" t="str">
        <f>LEFT(ProviderInfo[[#This Row],[Ownership Type - Detail]], FIND(" - ",ProviderInfo[[#This Row],[Ownership Type - Detail]]) - 1)</f>
        <v>For profit</v>
      </c>
      <c r="H12430" t="s">
        <v>77</v>
      </c>
      <c r="I12430">
        <v>67</v>
      </c>
      <c r="J12430">
        <v>59.1</v>
      </c>
      <c r="K12430" t="s">
        <v>395</v>
      </c>
      <c r="L12430" t="s">
        <v>79</v>
      </c>
      <c r="M12430" s="1">
        <v>31477</v>
      </c>
      <c r="N12430" t="s">
        <v>3390</v>
      </c>
      <c r="O12430">
        <v>318</v>
      </c>
      <c r="P12430">
        <v>28</v>
      </c>
      <c r="Q12430">
        <v>2.7</v>
      </c>
      <c r="R12430">
        <v>2.4</v>
      </c>
      <c r="S12430">
        <v>2.6</v>
      </c>
      <c r="T12430">
        <v>3.8</v>
      </c>
      <c r="U12430" t="s">
        <v>79</v>
      </c>
      <c r="W12430" t="s">
        <v>79</v>
      </c>
      <c r="X12430" t="s">
        <v>91</v>
      </c>
      <c r="Y12430" t="s">
        <v>79</v>
      </c>
      <c r="Z12430" t="s">
        <v>90</v>
      </c>
      <c r="AA12430" t="s">
        <v>548</v>
      </c>
      <c r="AB12430">
        <v>3</v>
      </c>
      <c r="AC12430">
        <v>3</v>
      </c>
      <c r="AD12430">
        <v>4</v>
      </c>
      <c r="AE12430">
        <v>2</v>
      </c>
      <c r="AF12430" s="2">
        <v>2.12683</v>
      </c>
      <c r="AG12430" s="2">
        <v>3.3251137012448901</v>
      </c>
      <c r="AH12430" s="2">
        <v>-0.36037375227086599</v>
      </c>
      <c r="AI12430" s="2">
        <v>1.8449599999999999</v>
      </c>
      <c r="AJ12430" s="2">
        <v>1.0151399999999999</v>
      </c>
      <c r="AK12430" s="2">
        <v>1.1461210574205001</v>
      </c>
      <c r="AL12430" s="2">
        <v>-0.11428204426789899</v>
      </c>
      <c r="AM12430" s="2">
        <v>2.8601000000000001</v>
      </c>
      <c r="AN12430" s="2">
        <v>4.9869300000000001</v>
      </c>
      <c r="AO12430" s="2">
        <v>5.3153760155621397</v>
      </c>
      <c r="AP12430" s="2">
        <v>-6.1791680325254297E-2</v>
      </c>
      <c r="AQ12430" s="2">
        <v>3.9413</v>
      </c>
      <c r="AR12430" s="2">
        <v>0.77171999999999996</v>
      </c>
      <c r="AS12430" s="2">
        <v>0.27487</v>
      </c>
      <c r="AT12430" s="2">
        <v>52.3</v>
      </c>
      <c r="AU12430" s="2">
        <v>38.9</v>
      </c>
      <c r="AV12430">
        <v>1</v>
      </c>
      <c r="AW12430" s="2">
        <v>1.6322300000000001</v>
      </c>
      <c r="AX12430" s="2">
        <v>1.1860299999999999</v>
      </c>
      <c r="AY12430" s="1">
        <v>45784</v>
      </c>
      <c r="AZ12430">
        <v>7</v>
      </c>
      <c r="BA12430">
        <v>7</v>
      </c>
      <c r="BB12430">
        <v>0</v>
      </c>
      <c r="BC12430">
        <v>1</v>
      </c>
      <c r="BD12430" s="1">
        <v>45463</v>
      </c>
      <c r="BE12430">
        <v>2</v>
      </c>
      <c r="BF12430">
        <v>2</v>
      </c>
      <c r="BG12430">
        <v>0</v>
      </c>
      <c r="BH12430">
        <v>1</v>
      </c>
      <c r="BI12430">
        <v>0</v>
      </c>
      <c r="BJ12430">
        <v>0</v>
      </c>
      <c r="BK12430">
        <v>0</v>
      </c>
      <c r="BL12430">
        <v>0</v>
      </c>
      <c r="BM12430">
        <v>0</v>
      </c>
      <c r="BN12430">
        <v>0</v>
      </c>
      <c r="BO12430" t="s">
        <v>56305</v>
      </c>
      <c r="BP12430">
        <v>35.6355</v>
      </c>
      <c r="BQ12430">
        <v>-88.828000000000003</v>
      </c>
      <c r="BR12430">
        <v>4</v>
      </c>
      <c r="BS12430" s="1">
        <v>45992</v>
      </c>
    </row>
    <row r="12431" spans="1:71" x14ac:dyDescent="0.2">
      <c r="A12431" t="s">
        <v>56306</v>
      </c>
      <c r="B12431" t="s">
        <v>55044</v>
      </c>
      <c r="C12431" t="s">
        <v>56307</v>
      </c>
      <c r="D12431" t="s">
        <v>56308</v>
      </c>
      <c r="E12431" t="s">
        <v>24089</v>
      </c>
      <c r="F12431" t="s">
        <v>16108</v>
      </c>
      <c r="G12431" t="str">
        <f>LEFT(ProviderInfo[[#This Row],[Ownership Type - Detail]], FIND(" - ",ProviderInfo[[#This Row],[Ownership Type - Detail]]) - 1)</f>
        <v>For profit</v>
      </c>
      <c r="H12431" t="s">
        <v>77</v>
      </c>
      <c r="I12431">
        <v>100</v>
      </c>
      <c r="J12431">
        <v>80.7</v>
      </c>
      <c r="K12431" t="s">
        <v>78</v>
      </c>
      <c r="L12431" t="s">
        <v>79</v>
      </c>
      <c r="M12431" s="1">
        <v>34740</v>
      </c>
      <c r="N12431" t="s">
        <v>22196</v>
      </c>
      <c r="O12431">
        <v>474</v>
      </c>
      <c r="P12431">
        <v>71</v>
      </c>
      <c r="Q12431">
        <v>3</v>
      </c>
      <c r="R12431">
        <v>2.9</v>
      </c>
      <c r="S12431">
        <v>2.5</v>
      </c>
      <c r="T12431">
        <v>3.7</v>
      </c>
      <c r="U12431" t="s">
        <v>79</v>
      </c>
      <c r="W12431" t="s">
        <v>79</v>
      </c>
      <c r="X12431" t="s">
        <v>91</v>
      </c>
      <c r="Y12431" t="s">
        <v>90</v>
      </c>
      <c r="Z12431" t="s">
        <v>79</v>
      </c>
      <c r="AA12431" t="s">
        <v>82</v>
      </c>
      <c r="AB12431">
        <v>4</v>
      </c>
      <c r="AC12431">
        <v>3</v>
      </c>
      <c r="AD12431">
        <v>2</v>
      </c>
      <c r="AE12431">
        <v>5</v>
      </c>
      <c r="AF12431" s="2">
        <v>1.9772700000000001</v>
      </c>
      <c r="AG12431" s="2">
        <v>3.3139958099112898</v>
      </c>
      <c r="AH12431" s="2">
        <v>-0.40335772480867199</v>
      </c>
      <c r="AI12431" s="2">
        <v>1.02844</v>
      </c>
      <c r="AJ12431" s="2">
        <v>0.36932999999999999</v>
      </c>
      <c r="AK12431" s="2">
        <v>1.1154878995177799</v>
      </c>
      <c r="AL12431" s="2">
        <v>-0.66890721077327797</v>
      </c>
      <c r="AM12431" s="2">
        <v>1.39777</v>
      </c>
      <c r="AN12431" s="2">
        <v>3.3750399999999998</v>
      </c>
      <c r="AO12431" s="2">
        <v>5.2456185176829901</v>
      </c>
      <c r="AP12431" s="2">
        <v>-0.35659827556603002</v>
      </c>
      <c r="AQ12431" s="2">
        <v>2.8782399999999999</v>
      </c>
      <c r="AR12431" s="2">
        <v>0.17757000000000001</v>
      </c>
      <c r="AS12431" s="2">
        <v>0.1249</v>
      </c>
      <c r="AT12431" s="2">
        <v>38.6</v>
      </c>
      <c r="AU12431" s="2">
        <v>20</v>
      </c>
      <c r="AV12431">
        <v>1</v>
      </c>
      <c r="AW12431" s="2">
        <v>1.5788599999999999</v>
      </c>
      <c r="AX12431" s="2">
        <v>1.1472500000000001</v>
      </c>
      <c r="AY12431" s="1">
        <v>44622</v>
      </c>
      <c r="AZ12431">
        <v>8</v>
      </c>
      <c r="BA12431">
        <v>8</v>
      </c>
      <c r="BB12431">
        <v>0</v>
      </c>
      <c r="BC12431">
        <v>1</v>
      </c>
      <c r="BD12431" s="1">
        <v>43593</v>
      </c>
      <c r="BE12431">
        <v>0</v>
      </c>
      <c r="BF12431">
        <v>0</v>
      </c>
      <c r="BG12431">
        <v>0</v>
      </c>
      <c r="BH12431">
        <v>0</v>
      </c>
      <c r="BI12431">
        <v>0</v>
      </c>
      <c r="BJ12431">
        <v>0</v>
      </c>
      <c r="BK12431">
        <v>0</v>
      </c>
      <c r="BL12431">
        <v>0</v>
      </c>
      <c r="BM12431">
        <v>0</v>
      </c>
      <c r="BN12431">
        <v>0</v>
      </c>
      <c r="BO12431" t="s">
        <v>56309</v>
      </c>
      <c r="BP12431">
        <v>36.5608</v>
      </c>
      <c r="BQ12431">
        <v>-86.257999999999996</v>
      </c>
      <c r="BR12431">
        <v>4</v>
      </c>
      <c r="BS12431" s="1">
        <v>45992</v>
      </c>
    </row>
    <row r="12432" spans="1:71" x14ac:dyDescent="0.2">
      <c r="A12432" t="s">
        <v>56310</v>
      </c>
      <c r="B12432" t="s">
        <v>55044</v>
      </c>
      <c r="C12432" t="s">
        <v>56311</v>
      </c>
      <c r="D12432" t="s">
        <v>56312</v>
      </c>
      <c r="E12432" t="s">
        <v>55140</v>
      </c>
      <c r="F12432" t="s">
        <v>21237</v>
      </c>
      <c r="G12432" t="str">
        <f>LEFT(ProviderInfo[[#This Row],[Ownership Type - Detail]], FIND(" - ",ProviderInfo[[#This Row],[Ownership Type - Detail]]) - 1)</f>
        <v>For profit</v>
      </c>
      <c r="H12432" t="s">
        <v>106</v>
      </c>
      <c r="I12432">
        <v>174</v>
      </c>
      <c r="J12432">
        <v>75.5</v>
      </c>
      <c r="K12432" t="s">
        <v>78</v>
      </c>
      <c r="L12432" t="s">
        <v>79</v>
      </c>
      <c r="M12432" s="1">
        <v>32062</v>
      </c>
      <c r="N12432" t="s">
        <v>11694</v>
      </c>
      <c r="O12432">
        <v>17</v>
      </c>
      <c r="P12432">
        <v>14</v>
      </c>
      <c r="Q12432">
        <v>2.4</v>
      </c>
      <c r="R12432">
        <v>2.5</v>
      </c>
      <c r="S12432">
        <v>2.1</v>
      </c>
      <c r="T12432">
        <v>3.3</v>
      </c>
      <c r="U12432" t="s">
        <v>79</v>
      </c>
      <c r="W12432" t="s">
        <v>79</v>
      </c>
      <c r="X12432" t="s">
        <v>91</v>
      </c>
      <c r="Y12432" t="s">
        <v>79</v>
      </c>
      <c r="Z12432" t="s">
        <v>79</v>
      </c>
      <c r="AA12432" t="s">
        <v>99</v>
      </c>
      <c r="AB12432">
        <v>2</v>
      </c>
      <c r="AC12432">
        <v>2</v>
      </c>
      <c r="AD12432">
        <v>4</v>
      </c>
      <c r="AE12432">
        <v>3</v>
      </c>
      <c r="AF12432" s="2">
        <v>2.65137</v>
      </c>
      <c r="AG12432" s="2">
        <v>3.2670278977985601</v>
      </c>
      <c r="AH12432" s="2">
        <v>-0.188445864883312</v>
      </c>
      <c r="AI12432" s="2">
        <v>1.11124</v>
      </c>
      <c r="AJ12432" s="2">
        <v>0.50561</v>
      </c>
      <c r="AK12432" s="2">
        <v>0.99901956071029896</v>
      </c>
      <c r="AL12432" s="2">
        <v>-0.49389379359047503</v>
      </c>
      <c r="AM12432" s="2">
        <v>1.6168499999999999</v>
      </c>
      <c r="AN12432" s="2">
        <v>4.2682099999999998</v>
      </c>
      <c r="AO12432" s="2">
        <v>4.9704967970077298</v>
      </c>
      <c r="AP12432" s="2">
        <v>-0.14129106720891799</v>
      </c>
      <c r="AQ12432" s="2">
        <v>3.3634599999999999</v>
      </c>
      <c r="AR12432" s="2">
        <v>0.21889</v>
      </c>
      <c r="AS12432" s="2">
        <v>6.7549999999999999E-2</v>
      </c>
      <c r="AT12432" s="2">
        <v>37.700000000000003</v>
      </c>
      <c r="AU12432" s="2">
        <v>36.4</v>
      </c>
      <c r="AV12432">
        <v>0</v>
      </c>
      <c r="AW12432" s="2">
        <v>1.37669</v>
      </c>
      <c r="AX12432" s="2">
        <v>1.0003500000000001</v>
      </c>
      <c r="AY12432" s="1">
        <v>45826</v>
      </c>
      <c r="AZ12432">
        <v>8</v>
      </c>
      <c r="BA12432">
        <v>7</v>
      </c>
      <c r="BB12432">
        <v>1</v>
      </c>
      <c r="BC12432">
        <v>1</v>
      </c>
      <c r="BD12432" s="1">
        <v>45371</v>
      </c>
      <c r="BE12432">
        <v>6</v>
      </c>
      <c r="BF12432">
        <v>6</v>
      </c>
      <c r="BG12432">
        <v>1</v>
      </c>
      <c r="BH12432">
        <v>1</v>
      </c>
      <c r="BI12432">
        <v>3</v>
      </c>
      <c r="BJ12432">
        <v>8</v>
      </c>
      <c r="BK12432">
        <v>0</v>
      </c>
      <c r="BL12432">
        <v>0</v>
      </c>
      <c r="BM12432">
        <v>0</v>
      </c>
      <c r="BN12432">
        <v>0</v>
      </c>
      <c r="BO12432" t="s">
        <v>56313</v>
      </c>
      <c r="BP12432">
        <v>36.554900000000004</v>
      </c>
      <c r="BQ12432">
        <v>-82.507000000000005</v>
      </c>
      <c r="BR12432">
        <v>4</v>
      </c>
      <c r="BS12432" s="1">
        <v>45992</v>
      </c>
    </row>
    <row r="12433" spans="1:71" x14ac:dyDescent="0.2">
      <c r="A12433" t="s">
        <v>56314</v>
      </c>
      <c r="B12433" t="s">
        <v>55044</v>
      </c>
      <c r="C12433" t="s">
        <v>56315</v>
      </c>
      <c r="D12433" t="s">
        <v>56316</v>
      </c>
      <c r="E12433" t="s">
        <v>6431</v>
      </c>
      <c r="F12433" t="s">
        <v>18595</v>
      </c>
      <c r="G12433" t="str">
        <f>LEFT(ProviderInfo[[#This Row],[Ownership Type - Detail]], FIND(" - ",ProviderInfo[[#This Row],[Ownership Type - Detail]]) - 1)</f>
        <v>Non profit</v>
      </c>
      <c r="H12433" t="s">
        <v>98</v>
      </c>
      <c r="I12433">
        <v>62</v>
      </c>
      <c r="J12433">
        <v>49.6</v>
      </c>
      <c r="K12433" t="s">
        <v>78</v>
      </c>
      <c r="L12433" t="s">
        <v>79</v>
      </c>
      <c r="M12433" s="1">
        <v>41171</v>
      </c>
      <c r="U12433" t="s">
        <v>90</v>
      </c>
      <c r="W12433" t="s">
        <v>79</v>
      </c>
      <c r="X12433" t="s">
        <v>81</v>
      </c>
      <c r="Y12433" t="s">
        <v>79</v>
      </c>
      <c r="Z12433" t="s">
        <v>79</v>
      </c>
      <c r="AA12433" t="s">
        <v>99</v>
      </c>
      <c r="AB12433">
        <v>1</v>
      </c>
      <c r="AC12433">
        <v>1</v>
      </c>
      <c r="AD12433">
        <v>1</v>
      </c>
      <c r="AE12433">
        <v>3</v>
      </c>
      <c r="AY12433" s="1">
        <v>45344</v>
      </c>
      <c r="AZ12433">
        <v>5</v>
      </c>
      <c r="BA12433">
        <v>5</v>
      </c>
      <c r="BB12433">
        <v>0</v>
      </c>
      <c r="BC12433">
        <v>1</v>
      </c>
      <c r="BD12433" s="1">
        <v>44377</v>
      </c>
      <c r="BE12433">
        <v>8</v>
      </c>
      <c r="BF12433">
        <v>3</v>
      </c>
      <c r="BG12433">
        <v>5</v>
      </c>
      <c r="BH12433">
        <v>1</v>
      </c>
      <c r="BI12433">
        <v>9</v>
      </c>
      <c r="BJ12433">
        <v>21</v>
      </c>
      <c r="BK12433">
        <v>3</v>
      </c>
      <c r="BL12433">
        <v>78533</v>
      </c>
      <c r="BM12433">
        <v>1</v>
      </c>
      <c r="BN12433">
        <v>4</v>
      </c>
      <c r="BO12433" t="s">
        <v>56317</v>
      </c>
      <c r="BP12433">
        <v>35.9773</v>
      </c>
      <c r="BQ12433">
        <v>-85.200999999999993</v>
      </c>
      <c r="BR12433">
        <v>4</v>
      </c>
      <c r="BS12433" s="1">
        <v>45992</v>
      </c>
    </row>
    <row r="12434" spans="1:71" x14ac:dyDescent="0.2">
      <c r="A12434" t="s">
        <v>56318</v>
      </c>
      <c r="B12434" t="s">
        <v>55044</v>
      </c>
      <c r="C12434" t="s">
        <v>56319</v>
      </c>
      <c r="D12434" t="s">
        <v>56320</v>
      </c>
      <c r="E12434" t="s">
        <v>56321</v>
      </c>
      <c r="F12434" t="s">
        <v>25027</v>
      </c>
      <c r="G12434" t="str">
        <f>LEFT(ProviderInfo[[#This Row],[Ownership Type - Detail]], FIND(" - ",ProviderInfo[[#This Row],[Ownership Type - Detail]]) - 1)</f>
        <v>For profit</v>
      </c>
      <c r="H12434" t="s">
        <v>253</v>
      </c>
      <c r="I12434">
        <v>84</v>
      </c>
      <c r="J12434">
        <v>69.3</v>
      </c>
      <c r="K12434" t="s">
        <v>78</v>
      </c>
      <c r="L12434" t="s">
        <v>79</v>
      </c>
      <c r="M12434" s="1">
        <v>41472</v>
      </c>
      <c r="U12434" t="s">
        <v>79</v>
      </c>
      <c r="W12434" t="s">
        <v>79</v>
      </c>
      <c r="X12434" t="s">
        <v>91</v>
      </c>
      <c r="Y12434" t="s">
        <v>79</v>
      </c>
      <c r="Z12434" t="s">
        <v>79</v>
      </c>
      <c r="AA12434" t="s">
        <v>82</v>
      </c>
      <c r="AB12434">
        <v>5</v>
      </c>
      <c r="AC12434">
        <v>4</v>
      </c>
      <c r="AD12434">
        <v>4</v>
      </c>
      <c r="AE12434">
        <v>5</v>
      </c>
      <c r="AF12434" s="2">
        <v>3.3692700000000002</v>
      </c>
      <c r="AG12434" s="2">
        <v>3.3029539959057801</v>
      </c>
      <c r="AH12434" s="2">
        <v>2.00777861806191E-2</v>
      </c>
      <c r="AI12434" s="2">
        <v>1.2085300000000001</v>
      </c>
      <c r="AJ12434" s="2">
        <v>0.60851999999999995</v>
      </c>
      <c r="AK12434" s="2">
        <v>1.0862598268738</v>
      </c>
      <c r="AL12434" s="2">
        <v>-0.439802536239155</v>
      </c>
      <c r="AM12434" s="2">
        <v>1.8170500000000001</v>
      </c>
      <c r="AN12434" s="2">
        <v>5.1863200000000003</v>
      </c>
      <c r="AO12434" s="2">
        <v>5.1781190777436903</v>
      </c>
      <c r="AP12434" s="2">
        <v>1.58376470938167E-3</v>
      </c>
      <c r="AQ12434" s="2">
        <v>4.8841099999999997</v>
      </c>
      <c r="AR12434" s="2">
        <v>0.58035999999999999</v>
      </c>
      <c r="AS12434" s="2">
        <v>9.9320000000000006E-2</v>
      </c>
      <c r="AT12434" s="2">
        <v>61.6</v>
      </c>
      <c r="AU12434" s="2">
        <v>41.7</v>
      </c>
      <c r="AV12434">
        <v>0</v>
      </c>
      <c r="AW12434" s="2">
        <v>1.5280100000000001</v>
      </c>
      <c r="AX12434" s="2">
        <v>1.1103000000000001</v>
      </c>
      <c r="AY12434" s="1">
        <v>45547</v>
      </c>
      <c r="AZ12434">
        <v>3</v>
      </c>
      <c r="BA12434">
        <v>3</v>
      </c>
      <c r="BB12434">
        <v>0</v>
      </c>
      <c r="BC12434">
        <v>1</v>
      </c>
      <c r="BD12434" s="1">
        <v>43907</v>
      </c>
      <c r="BE12434">
        <v>1</v>
      </c>
      <c r="BF12434">
        <v>1</v>
      </c>
      <c r="BG12434">
        <v>0</v>
      </c>
      <c r="BH12434">
        <v>1</v>
      </c>
      <c r="BI12434">
        <v>0</v>
      </c>
      <c r="BJ12434">
        <v>0</v>
      </c>
      <c r="BK12434">
        <v>0</v>
      </c>
      <c r="BL12434">
        <v>0</v>
      </c>
      <c r="BM12434">
        <v>0</v>
      </c>
      <c r="BN12434">
        <v>0</v>
      </c>
      <c r="BO12434" t="s">
        <v>56322</v>
      </c>
      <c r="BP12434">
        <v>36.484099999999998</v>
      </c>
      <c r="BQ12434">
        <v>-86.686999999999998</v>
      </c>
      <c r="BR12434">
        <v>4</v>
      </c>
      <c r="BS12434" s="1">
        <v>45992</v>
      </c>
    </row>
    <row r="12435" spans="1:71" x14ac:dyDescent="0.2">
      <c r="A12435" t="s">
        <v>56323</v>
      </c>
      <c r="B12435" t="s">
        <v>55044</v>
      </c>
      <c r="C12435" t="s">
        <v>56324</v>
      </c>
      <c r="D12435" t="s">
        <v>56325</v>
      </c>
      <c r="E12435" t="s">
        <v>56326</v>
      </c>
      <c r="F12435" t="s">
        <v>36440</v>
      </c>
      <c r="G12435" t="str">
        <f>LEFT(ProviderInfo[[#This Row],[Ownership Type - Detail]], FIND(" - ",ProviderInfo[[#This Row],[Ownership Type - Detail]]) - 1)</f>
        <v>For profit</v>
      </c>
      <c r="H12435" t="s">
        <v>77</v>
      </c>
      <c r="I12435">
        <v>127</v>
      </c>
      <c r="J12435">
        <v>104.7</v>
      </c>
      <c r="K12435" t="s">
        <v>78</v>
      </c>
      <c r="L12435" t="s">
        <v>79</v>
      </c>
      <c r="M12435" s="1">
        <v>33728</v>
      </c>
      <c r="N12435" t="s">
        <v>11694</v>
      </c>
      <c r="O12435">
        <v>17</v>
      </c>
      <c r="P12435">
        <v>14</v>
      </c>
      <c r="Q12435">
        <v>2.4</v>
      </c>
      <c r="R12435">
        <v>2.5</v>
      </c>
      <c r="S12435">
        <v>2.1</v>
      </c>
      <c r="T12435">
        <v>3.3</v>
      </c>
      <c r="U12435" t="s">
        <v>79</v>
      </c>
      <c r="W12435" t="s">
        <v>79</v>
      </c>
      <c r="X12435" t="s">
        <v>91</v>
      </c>
      <c r="Y12435" t="s">
        <v>90</v>
      </c>
      <c r="Z12435" t="s">
        <v>79</v>
      </c>
      <c r="AA12435" t="s">
        <v>82</v>
      </c>
      <c r="AB12435">
        <v>3</v>
      </c>
      <c r="AC12435">
        <v>3</v>
      </c>
      <c r="AD12435">
        <v>1</v>
      </c>
      <c r="AE12435">
        <v>5</v>
      </c>
      <c r="AF12435" s="2">
        <v>2.2265299999999999</v>
      </c>
      <c r="AG12435" s="2">
        <v>3.31003158683734</v>
      </c>
      <c r="AH12435" s="2">
        <v>-0.32733874539022101</v>
      </c>
      <c r="AI12435" s="2">
        <v>0.90227999999999997</v>
      </c>
      <c r="AJ12435" s="2">
        <v>0.42319000000000001</v>
      </c>
      <c r="AK12435" s="2">
        <v>1.1048590730840699</v>
      </c>
      <c r="AL12435" s="2">
        <v>-0.61697377492794503</v>
      </c>
      <c r="AM12435" s="2">
        <v>1.3254699999999999</v>
      </c>
      <c r="AN12435" s="2">
        <v>3.552</v>
      </c>
      <c r="AO12435" s="2">
        <v>5.2211819576398</v>
      </c>
      <c r="AP12435" s="2">
        <v>-0.31969427060426397</v>
      </c>
      <c r="AQ12435" s="2">
        <v>3.06243</v>
      </c>
      <c r="AR12435" s="2">
        <v>0.33649000000000001</v>
      </c>
      <c r="AS12435" s="2">
        <v>3.1230000000000001E-2</v>
      </c>
      <c r="AT12435" s="2">
        <v>51.8</v>
      </c>
      <c r="AU12435" s="2">
        <v>76.5</v>
      </c>
      <c r="AV12435">
        <v>0</v>
      </c>
      <c r="AW12435" s="2">
        <v>1.56036</v>
      </c>
      <c r="AX12435" s="2">
        <v>1.1337999999999999</v>
      </c>
      <c r="AY12435" s="1">
        <v>44391</v>
      </c>
      <c r="AZ12435">
        <v>3</v>
      </c>
      <c r="BA12435">
        <v>3</v>
      </c>
      <c r="BB12435">
        <v>0</v>
      </c>
      <c r="BC12435">
        <v>1</v>
      </c>
      <c r="BD12435" s="1">
        <v>43544</v>
      </c>
      <c r="BE12435">
        <v>16</v>
      </c>
      <c r="BF12435">
        <v>4</v>
      </c>
      <c r="BG12435">
        <v>12</v>
      </c>
      <c r="BH12435">
        <v>1</v>
      </c>
      <c r="BI12435">
        <v>11</v>
      </c>
      <c r="BJ12435">
        <v>70</v>
      </c>
      <c r="BK12435">
        <v>0</v>
      </c>
      <c r="BL12435">
        <v>0</v>
      </c>
      <c r="BM12435">
        <v>0</v>
      </c>
      <c r="BN12435">
        <v>0</v>
      </c>
      <c r="BO12435" t="s">
        <v>56327</v>
      </c>
      <c r="BP12435">
        <v>36.241799999999998</v>
      </c>
      <c r="BQ12435">
        <v>-86.802000000000007</v>
      </c>
      <c r="BR12435">
        <v>4</v>
      </c>
      <c r="BS12435" s="1">
        <v>45992</v>
      </c>
    </row>
    <row r="12436" spans="1:71" x14ac:dyDescent="0.2">
      <c r="A12436" t="s">
        <v>56328</v>
      </c>
      <c r="B12436" t="s">
        <v>55044</v>
      </c>
      <c r="C12436" t="s">
        <v>56329</v>
      </c>
      <c r="D12436" t="s">
        <v>56330</v>
      </c>
      <c r="E12436" t="s">
        <v>50108</v>
      </c>
      <c r="F12436" t="s">
        <v>14937</v>
      </c>
      <c r="G12436" t="str">
        <f>LEFT(ProviderInfo[[#This Row],[Ownership Type - Detail]], FIND(" - ",ProviderInfo[[#This Row],[Ownership Type - Detail]]) - 1)</f>
        <v>For profit</v>
      </c>
      <c r="H12436" t="s">
        <v>77</v>
      </c>
      <c r="I12436">
        <v>140</v>
      </c>
      <c r="J12436">
        <v>68.599999999999994</v>
      </c>
      <c r="K12436" t="s">
        <v>78</v>
      </c>
      <c r="L12436" t="s">
        <v>79</v>
      </c>
      <c r="M12436" s="1">
        <v>32492</v>
      </c>
      <c r="N12436" t="s">
        <v>10322</v>
      </c>
      <c r="O12436">
        <v>580</v>
      </c>
      <c r="P12436">
        <v>105</v>
      </c>
      <c r="Q12436">
        <v>2.1</v>
      </c>
      <c r="R12436">
        <v>2.2999999999999998</v>
      </c>
      <c r="S12436">
        <v>2.5</v>
      </c>
      <c r="T12436">
        <v>3</v>
      </c>
      <c r="U12436" t="s">
        <v>79</v>
      </c>
      <c r="W12436" t="s">
        <v>79</v>
      </c>
      <c r="X12436" t="s">
        <v>91</v>
      </c>
      <c r="Y12436" t="s">
        <v>79</v>
      </c>
      <c r="Z12436" t="s">
        <v>79</v>
      </c>
      <c r="AA12436" t="s">
        <v>82</v>
      </c>
      <c r="AB12436">
        <v>3</v>
      </c>
      <c r="AC12436">
        <v>3</v>
      </c>
      <c r="AD12436">
        <v>2</v>
      </c>
      <c r="AE12436">
        <v>3</v>
      </c>
      <c r="AF12436" s="2">
        <v>1.87643</v>
      </c>
      <c r="AG12436" s="2">
        <v>3.2910813692580798</v>
      </c>
      <c r="AH12436" s="2">
        <v>-0.429843935939205</v>
      </c>
      <c r="AI12436" s="2">
        <v>1.21441</v>
      </c>
      <c r="AJ12436" s="2">
        <v>0.39265</v>
      </c>
      <c r="AK12436" s="2">
        <v>1.0561249386642499</v>
      </c>
      <c r="AL12436" s="2">
        <v>-0.62821633537353105</v>
      </c>
      <c r="AM12436" s="2">
        <v>1.6070500000000001</v>
      </c>
      <c r="AN12436" s="2">
        <v>3.4834900000000002</v>
      </c>
      <c r="AO12436" s="2">
        <v>5.1074939548594296</v>
      </c>
      <c r="AP12436" s="2">
        <v>-0.31796492941793902</v>
      </c>
      <c r="AQ12436" s="2">
        <v>3.03207</v>
      </c>
      <c r="AR12436" s="2">
        <v>0.23612</v>
      </c>
      <c r="AS12436" s="2">
        <v>4.8809999999999999E-2</v>
      </c>
      <c r="AT12436" s="2">
        <v>39</v>
      </c>
      <c r="AU12436" s="2">
        <v>16.7</v>
      </c>
      <c r="AV12436">
        <v>1</v>
      </c>
      <c r="AW12436" s="2">
        <v>1.47566</v>
      </c>
      <c r="AX12436" s="2">
        <v>1.07226</v>
      </c>
      <c r="AY12436" s="1">
        <v>45777</v>
      </c>
      <c r="AZ12436">
        <v>5</v>
      </c>
      <c r="BA12436">
        <v>5</v>
      </c>
      <c r="BB12436">
        <v>0</v>
      </c>
      <c r="BC12436">
        <v>1</v>
      </c>
      <c r="BD12436" s="1">
        <v>44643</v>
      </c>
      <c r="BE12436">
        <v>2</v>
      </c>
      <c r="BF12436">
        <v>2</v>
      </c>
      <c r="BG12436">
        <v>0</v>
      </c>
      <c r="BH12436">
        <v>1</v>
      </c>
      <c r="BI12436">
        <v>0</v>
      </c>
      <c r="BJ12436">
        <v>0</v>
      </c>
      <c r="BK12436">
        <v>0</v>
      </c>
      <c r="BL12436">
        <v>0</v>
      </c>
      <c r="BM12436">
        <v>0</v>
      </c>
      <c r="BN12436">
        <v>0</v>
      </c>
      <c r="BO12436" t="s">
        <v>56331</v>
      </c>
      <c r="BP12436">
        <v>35.703899999999997</v>
      </c>
      <c r="BQ12436">
        <v>-85.756</v>
      </c>
      <c r="BR12436">
        <v>4</v>
      </c>
      <c r="BS12436" s="1">
        <v>45992</v>
      </c>
    </row>
    <row r="12437" spans="1:71" x14ac:dyDescent="0.2">
      <c r="A12437" t="s">
        <v>56332</v>
      </c>
      <c r="B12437" t="s">
        <v>55044</v>
      </c>
      <c r="C12437" t="s">
        <v>56333</v>
      </c>
      <c r="D12437" t="s">
        <v>56334</v>
      </c>
      <c r="E12437" t="s">
        <v>56335</v>
      </c>
      <c r="F12437" t="s">
        <v>1523</v>
      </c>
      <c r="G12437" t="str">
        <f>LEFT(ProviderInfo[[#This Row],[Ownership Type - Detail]], FIND(" - ",ProviderInfo[[#This Row],[Ownership Type - Detail]]) - 1)</f>
        <v>For profit</v>
      </c>
      <c r="H12437" t="s">
        <v>106</v>
      </c>
      <c r="I12437">
        <v>77</v>
      </c>
      <c r="J12437">
        <v>67.400000000000006</v>
      </c>
      <c r="K12437" t="s">
        <v>78</v>
      </c>
      <c r="L12437" t="s">
        <v>79</v>
      </c>
      <c r="M12437" s="1">
        <v>33690</v>
      </c>
      <c r="N12437" t="s">
        <v>508</v>
      </c>
      <c r="O12437">
        <v>237</v>
      </c>
      <c r="P12437">
        <v>202</v>
      </c>
      <c r="Q12437">
        <v>2.2999999999999998</v>
      </c>
      <c r="R12437">
        <v>2.2000000000000002</v>
      </c>
      <c r="S12437">
        <v>2.5</v>
      </c>
      <c r="T12437">
        <v>3.3</v>
      </c>
      <c r="U12437" t="s">
        <v>79</v>
      </c>
      <c r="W12437" t="s">
        <v>79</v>
      </c>
      <c r="X12437" t="s">
        <v>91</v>
      </c>
      <c r="Y12437" t="s">
        <v>90</v>
      </c>
      <c r="Z12437" t="s">
        <v>79</v>
      </c>
      <c r="AA12437" t="s">
        <v>82</v>
      </c>
      <c r="AB12437">
        <v>4</v>
      </c>
      <c r="AC12437">
        <v>3</v>
      </c>
      <c r="AD12437">
        <v>2</v>
      </c>
      <c r="AE12437">
        <v>5</v>
      </c>
      <c r="AF12437" s="2">
        <v>1.7910600000000001</v>
      </c>
      <c r="AG12437" s="2">
        <v>3.3200170619124099</v>
      </c>
      <c r="AH12437" s="2">
        <v>-0.46052686880822702</v>
      </c>
      <c r="AI12437" s="2">
        <v>0.51649999999999996</v>
      </c>
      <c r="AJ12437" s="2">
        <v>0.72014999999999996</v>
      </c>
      <c r="AK12437" s="2">
        <v>1.13192623445921</v>
      </c>
      <c r="AL12437" s="2">
        <v>-0.36378362999593999</v>
      </c>
      <c r="AM12437" s="2">
        <v>1.23665</v>
      </c>
      <c r="AN12437" s="2">
        <v>3.0277099999999999</v>
      </c>
      <c r="AO12437" s="2">
        <v>5.2831730834205102</v>
      </c>
      <c r="AP12437" s="2">
        <v>-0.42691447881927902</v>
      </c>
      <c r="AQ12437" s="2">
        <v>2.4387599999999998</v>
      </c>
      <c r="AR12437" s="2">
        <v>0.34556999999999999</v>
      </c>
      <c r="AS12437" s="2">
        <v>6.4619999999999997E-2</v>
      </c>
      <c r="AT12437" s="2">
        <v>27.3</v>
      </c>
      <c r="AU12437" s="2">
        <v>27.3</v>
      </c>
      <c r="AV12437">
        <v>0</v>
      </c>
      <c r="AW12437" s="2">
        <v>1.6074900000000001</v>
      </c>
      <c r="AX12437" s="2">
        <v>1.16805</v>
      </c>
      <c r="AY12437" s="1">
        <v>45078</v>
      </c>
      <c r="AZ12437">
        <v>5</v>
      </c>
      <c r="BA12437">
        <v>5</v>
      </c>
      <c r="BB12437">
        <v>0</v>
      </c>
      <c r="BC12437">
        <v>1</v>
      </c>
      <c r="BD12437" s="1">
        <v>44537</v>
      </c>
      <c r="BE12437">
        <v>3</v>
      </c>
      <c r="BF12437">
        <v>3</v>
      </c>
      <c r="BG12437">
        <v>0</v>
      </c>
      <c r="BH12437">
        <v>1</v>
      </c>
      <c r="BI12437">
        <v>1</v>
      </c>
      <c r="BJ12437">
        <v>1</v>
      </c>
      <c r="BK12437">
        <v>0</v>
      </c>
      <c r="BL12437">
        <v>0</v>
      </c>
      <c r="BM12437">
        <v>0</v>
      </c>
      <c r="BN12437">
        <v>0</v>
      </c>
      <c r="BO12437" t="s">
        <v>56336</v>
      </c>
      <c r="BP12437">
        <v>36.255600000000001</v>
      </c>
      <c r="BQ12437">
        <v>-83.777000000000001</v>
      </c>
      <c r="BR12437">
        <v>4</v>
      </c>
      <c r="BS12437" s="1">
        <v>45992</v>
      </c>
    </row>
    <row r="12438" spans="1:71" x14ac:dyDescent="0.2">
      <c r="A12438" t="s">
        <v>56337</v>
      </c>
      <c r="B12438" t="s">
        <v>55044</v>
      </c>
      <c r="C12438" t="s">
        <v>50480</v>
      </c>
      <c r="D12438" t="s">
        <v>56338</v>
      </c>
      <c r="E12438" t="s">
        <v>56280</v>
      </c>
      <c r="F12438" t="s">
        <v>700</v>
      </c>
      <c r="G12438" t="str">
        <f>LEFT(ProviderInfo[[#This Row],[Ownership Type - Detail]], FIND(" - ",ProviderInfo[[#This Row],[Ownership Type - Detail]]) - 1)</f>
        <v>Non profit</v>
      </c>
      <c r="H12438" t="s">
        <v>98</v>
      </c>
      <c r="I12438">
        <v>89</v>
      </c>
      <c r="J12438">
        <v>69.900000000000006</v>
      </c>
      <c r="K12438" t="s">
        <v>78</v>
      </c>
      <c r="L12438" t="s">
        <v>79</v>
      </c>
      <c r="M12438" s="1">
        <v>34290</v>
      </c>
      <c r="U12438" t="s">
        <v>90</v>
      </c>
      <c r="W12438" t="s">
        <v>79</v>
      </c>
      <c r="X12438" t="s">
        <v>91</v>
      </c>
      <c r="Y12438" t="s">
        <v>79</v>
      </c>
      <c r="Z12438" t="s">
        <v>79</v>
      </c>
      <c r="AA12438" t="s">
        <v>82</v>
      </c>
      <c r="AB12438">
        <v>5</v>
      </c>
      <c r="AC12438">
        <v>5</v>
      </c>
      <c r="AD12438">
        <v>3</v>
      </c>
      <c r="AE12438">
        <v>3</v>
      </c>
      <c r="AF12438" s="2">
        <v>1.8713500000000001</v>
      </c>
      <c r="AG12438" s="2">
        <v>3.27345505204624</v>
      </c>
      <c r="AH12438" s="2">
        <v>-0.42832573832647702</v>
      </c>
      <c r="AI12438" s="2">
        <v>1.0625500000000001</v>
      </c>
      <c r="AJ12438" s="2">
        <v>0.57820000000000005</v>
      </c>
      <c r="AK12438" s="2">
        <v>1.0137737364621699</v>
      </c>
      <c r="AL12438" s="2">
        <v>-0.429655771101569</v>
      </c>
      <c r="AM12438" s="2">
        <v>1.6407499999999999</v>
      </c>
      <c r="AN12438" s="2">
        <v>3.5121000000000002</v>
      </c>
      <c r="AO12438" s="2">
        <v>5.0063145489512397</v>
      </c>
      <c r="AP12438" s="2">
        <v>-0.29846597418938797</v>
      </c>
      <c r="AQ12438" s="2">
        <v>3.2156099999999999</v>
      </c>
      <c r="AR12438" s="2">
        <v>0.36903999999999998</v>
      </c>
      <c r="AS12438" s="2">
        <v>3.0439999999999998E-2</v>
      </c>
      <c r="AT12438" s="2">
        <v>29.8</v>
      </c>
      <c r="AU12438" s="2">
        <v>40</v>
      </c>
      <c r="AV12438">
        <v>0</v>
      </c>
      <c r="AW12438" s="2">
        <v>1.4022300000000001</v>
      </c>
      <c r="AX12438" s="2">
        <v>1.0188999999999999</v>
      </c>
      <c r="AY12438" s="1">
        <v>45798</v>
      </c>
      <c r="AZ12438">
        <v>2</v>
      </c>
      <c r="BA12438">
        <v>2</v>
      </c>
      <c r="BB12438">
        <v>0</v>
      </c>
      <c r="BC12438">
        <v>1</v>
      </c>
      <c r="BD12438" s="1">
        <v>44727</v>
      </c>
      <c r="BE12438">
        <v>0</v>
      </c>
      <c r="BF12438">
        <v>0</v>
      </c>
      <c r="BG12438">
        <v>0</v>
      </c>
      <c r="BH12438">
        <v>0</v>
      </c>
      <c r="BI12438">
        <v>0</v>
      </c>
      <c r="BJ12438">
        <v>0</v>
      </c>
      <c r="BK12438">
        <v>0</v>
      </c>
      <c r="BL12438">
        <v>0</v>
      </c>
      <c r="BM12438">
        <v>0</v>
      </c>
      <c r="BN12438">
        <v>0</v>
      </c>
      <c r="BO12438" t="s">
        <v>56339</v>
      </c>
      <c r="BP12438">
        <v>35.6008</v>
      </c>
      <c r="BQ12438">
        <v>-84.460999999999999</v>
      </c>
      <c r="BR12438">
        <v>4</v>
      </c>
      <c r="BS12438" s="1">
        <v>45992</v>
      </c>
    </row>
    <row r="12439" spans="1:71" x14ac:dyDescent="0.2">
      <c r="A12439" t="s">
        <v>56340</v>
      </c>
      <c r="B12439" t="s">
        <v>55044</v>
      </c>
      <c r="C12439" t="s">
        <v>56341</v>
      </c>
      <c r="D12439" t="s">
        <v>48354</v>
      </c>
      <c r="E12439" t="s">
        <v>32783</v>
      </c>
      <c r="F12439" t="s">
        <v>56342</v>
      </c>
      <c r="G12439" t="str">
        <f>LEFT(ProviderInfo[[#This Row],[Ownership Type - Detail]], FIND(" - ",ProviderInfo[[#This Row],[Ownership Type - Detail]]) - 1)</f>
        <v>Non profit</v>
      </c>
      <c r="H12439" t="s">
        <v>181</v>
      </c>
      <c r="I12439">
        <v>82</v>
      </c>
      <c r="J12439">
        <v>77</v>
      </c>
      <c r="K12439" t="s">
        <v>78</v>
      </c>
      <c r="L12439" t="s">
        <v>79</v>
      </c>
      <c r="M12439" s="1">
        <v>37257</v>
      </c>
      <c r="N12439" t="s">
        <v>55205</v>
      </c>
      <c r="O12439">
        <v>532</v>
      </c>
      <c r="P12439">
        <v>11</v>
      </c>
      <c r="Q12439">
        <v>3.6</v>
      </c>
      <c r="R12439">
        <v>3.7</v>
      </c>
      <c r="S12439">
        <v>2.5</v>
      </c>
      <c r="T12439">
        <v>3</v>
      </c>
      <c r="U12439" t="s">
        <v>79</v>
      </c>
      <c r="W12439" t="s">
        <v>79</v>
      </c>
      <c r="X12439" t="s">
        <v>91</v>
      </c>
      <c r="Y12439" t="s">
        <v>79</v>
      </c>
      <c r="Z12439" t="s">
        <v>79</v>
      </c>
      <c r="AA12439" t="s">
        <v>82</v>
      </c>
      <c r="AB12439">
        <v>2</v>
      </c>
      <c r="AC12439">
        <v>2</v>
      </c>
      <c r="AD12439">
        <v>3</v>
      </c>
      <c r="AE12439">
        <v>2</v>
      </c>
      <c r="AF12439" s="2">
        <v>1.99884</v>
      </c>
      <c r="AG12439" s="2">
        <v>3.2795176585293402</v>
      </c>
      <c r="AH12439" s="2">
        <v>-0.39050793192058703</v>
      </c>
      <c r="AI12439" s="2">
        <v>1.18984</v>
      </c>
      <c r="AJ12439" s="2">
        <v>0.39376</v>
      </c>
      <c r="AK12439" s="2">
        <v>1.0280249446079099</v>
      </c>
      <c r="AL12439" s="2">
        <v>-0.61697427473398603</v>
      </c>
      <c r="AM12439" s="2">
        <v>1.5835999999999999</v>
      </c>
      <c r="AN12439" s="2">
        <v>3.5824400000000001</v>
      </c>
      <c r="AO12439" s="2">
        <v>5.0406250648014197</v>
      </c>
      <c r="AP12439" s="2">
        <v>-0.28928655594400299</v>
      </c>
      <c r="AQ12439" s="2">
        <v>3.2739699999999998</v>
      </c>
      <c r="AR12439" s="2">
        <v>0.37386999999999998</v>
      </c>
      <c r="AS12439" s="2">
        <v>3.2259999999999997E-2</v>
      </c>
      <c r="AT12439" s="2">
        <v>33.299999999999997</v>
      </c>
      <c r="AU12439" s="2">
        <v>20</v>
      </c>
      <c r="AV12439">
        <v>0</v>
      </c>
      <c r="AW12439" s="2">
        <v>1.42692</v>
      </c>
      <c r="AX12439" s="2">
        <v>1.03684</v>
      </c>
      <c r="AY12439" s="1">
        <v>45621</v>
      </c>
      <c r="AZ12439">
        <v>3</v>
      </c>
      <c r="BA12439">
        <v>3</v>
      </c>
      <c r="BB12439">
        <v>0</v>
      </c>
      <c r="BC12439">
        <v>1</v>
      </c>
      <c r="BD12439" s="1">
        <v>44608</v>
      </c>
      <c r="BE12439">
        <v>10</v>
      </c>
      <c r="BF12439">
        <v>10</v>
      </c>
      <c r="BG12439">
        <v>0</v>
      </c>
      <c r="BH12439">
        <v>2</v>
      </c>
      <c r="BI12439">
        <v>0</v>
      </c>
      <c r="BJ12439">
        <v>0</v>
      </c>
      <c r="BK12439">
        <v>0</v>
      </c>
      <c r="BL12439">
        <v>0</v>
      </c>
      <c r="BM12439">
        <v>0</v>
      </c>
      <c r="BN12439">
        <v>0</v>
      </c>
      <c r="BO12439" t="s">
        <v>56343</v>
      </c>
      <c r="BP12439">
        <v>35.826599999999999</v>
      </c>
      <c r="BQ12439">
        <v>-86.069000000000003</v>
      </c>
      <c r="BR12439">
        <v>4</v>
      </c>
      <c r="BS12439" s="1">
        <v>45992</v>
      </c>
    </row>
    <row r="12440" spans="1:71" x14ac:dyDescent="0.2">
      <c r="A12440" t="s">
        <v>56344</v>
      </c>
      <c r="B12440" t="s">
        <v>55044</v>
      </c>
      <c r="C12440" t="s">
        <v>56345</v>
      </c>
      <c r="D12440" t="s">
        <v>56346</v>
      </c>
      <c r="E12440" t="s">
        <v>1841</v>
      </c>
      <c r="F12440" t="s">
        <v>36440</v>
      </c>
      <c r="G12440" t="str">
        <f>LEFT(ProviderInfo[[#This Row],[Ownership Type - Detail]], FIND(" - ",ProviderInfo[[#This Row],[Ownership Type - Detail]]) - 1)</f>
        <v>Non profit</v>
      </c>
      <c r="H12440" t="s">
        <v>98</v>
      </c>
      <c r="I12440">
        <v>83</v>
      </c>
      <c r="J12440">
        <v>70.3</v>
      </c>
      <c r="K12440" t="s">
        <v>395</v>
      </c>
      <c r="L12440" t="s">
        <v>79</v>
      </c>
      <c r="M12440" s="1">
        <v>35237</v>
      </c>
      <c r="U12440" t="s">
        <v>90</v>
      </c>
      <c r="W12440" t="s">
        <v>79</v>
      </c>
      <c r="X12440" t="s">
        <v>91</v>
      </c>
      <c r="Y12440" t="s">
        <v>90</v>
      </c>
      <c r="Z12440" t="s">
        <v>79</v>
      </c>
      <c r="AA12440" t="s">
        <v>82</v>
      </c>
      <c r="AB12440">
        <v>4</v>
      </c>
      <c r="AC12440">
        <v>3</v>
      </c>
      <c r="AD12440">
        <v>5</v>
      </c>
      <c r="AE12440">
        <v>4</v>
      </c>
      <c r="AF12440" s="2">
        <v>2.6342300000000001</v>
      </c>
      <c r="AG12440" s="2">
        <v>3.2386282258539199</v>
      </c>
      <c r="AH12440" s="2">
        <v>-0.18662167550724601</v>
      </c>
      <c r="AI12440" s="2">
        <v>1.43614</v>
      </c>
      <c r="AJ12440" s="2">
        <v>0.76266</v>
      </c>
      <c r="AK12440" s="2">
        <v>0.93803488648132705</v>
      </c>
      <c r="AL12440" s="2">
        <v>-0.18695987644892101</v>
      </c>
      <c r="AM12440" s="2">
        <v>2.1987999999999999</v>
      </c>
      <c r="AN12440" s="2">
        <v>4.8330299999999999</v>
      </c>
      <c r="AO12440" s="2">
        <v>4.8189611088960103</v>
      </c>
      <c r="AP12440" s="2">
        <v>2.9194863345169499E-3</v>
      </c>
      <c r="AQ12440" s="2">
        <v>4.27163</v>
      </c>
      <c r="AR12440" s="2">
        <v>0.56489999999999996</v>
      </c>
      <c r="AS12440" s="2">
        <v>0.20443</v>
      </c>
      <c r="AT12440" s="2">
        <v>37.5</v>
      </c>
      <c r="AU12440" s="2">
        <v>33.299999999999997</v>
      </c>
      <c r="AV12440">
        <v>0</v>
      </c>
      <c r="AW12440" s="2">
        <v>1.2713699999999999</v>
      </c>
      <c r="AX12440" s="2">
        <v>0.92381999999999997</v>
      </c>
      <c r="AY12440" s="1">
        <v>44643</v>
      </c>
      <c r="AZ12440">
        <v>8</v>
      </c>
      <c r="BA12440">
        <v>8</v>
      </c>
      <c r="BB12440">
        <v>0</v>
      </c>
      <c r="BC12440">
        <v>1</v>
      </c>
      <c r="BD12440" s="1">
        <v>43571</v>
      </c>
      <c r="BE12440">
        <v>1</v>
      </c>
      <c r="BF12440">
        <v>1</v>
      </c>
      <c r="BG12440">
        <v>0</v>
      </c>
      <c r="BH12440">
        <v>1</v>
      </c>
      <c r="BI12440">
        <v>0</v>
      </c>
      <c r="BJ12440">
        <v>0</v>
      </c>
      <c r="BK12440">
        <v>0</v>
      </c>
      <c r="BL12440">
        <v>0</v>
      </c>
      <c r="BM12440">
        <v>0</v>
      </c>
      <c r="BN12440">
        <v>0</v>
      </c>
      <c r="BO12440" t="s">
        <v>56347</v>
      </c>
      <c r="BP12440">
        <v>36.095300000000002</v>
      </c>
      <c r="BQ12440">
        <v>-86.82</v>
      </c>
      <c r="BR12440">
        <v>4</v>
      </c>
      <c r="BS12440" s="1">
        <v>45992</v>
      </c>
    </row>
    <row r="12441" spans="1:71" x14ac:dyDescent="0.2">
      <c r="A12441" t="s">
        <v>56348</v>
      </c>
      <c r="B12441" t="s">
        <v>55044</v>
      </c>
      <c r="C12441" t="s">
        <v>56349</v>
      </c>
      <c r="D12441" t="s">
        <v>56350</v>
      </c>
      <c r="E12441" t="s">
        <v>513</v>
      </c>
      <c r="F12441" t="s">
        <v>18595</v>
      </c>
      <c r="G12441" t="str">
        <f>LEFT(ProviderInfo[[#This Row],[Ownership Type - Detail]], FIND(" - ",ProviderInfo[[#This Row],[Ownership Type - Detail]]) - 1)</f>
        <v>Non profit</v>
      </c>
      <c r="H12441" t="s">
        <v>98</v>
      </c>
      <c r="I12441">
        <v>157</v>
      </c>
      <c r="J12441">
        <v>102</v>
      </c>
      <c r="K12441" t="s">
        <v>78</v>
      </c>
      <c r="L12441" t="s">
        <v>79</v>
      </c>
      <c r="M12441" s="1">
        <v>33917</v>
      </c>
      <c r="U12441" t="s">
        <v>79</v>
      </c>
      <c r="W12441" t="s">
        <v>79</v>
      </c>
      <c r="X12441" t="s">
        <v>91</v>
      </c>
      <c r="Y12441" t="s">
        <v>90</v>
      </c>
      <c r="Z12441" t="s">
        <v>79</v>
      </c>
      <c r="AA12441" t="s">
        <v>82</v>
      </c>
      <c r="AB12441">
        <v>3</v>
      </c>
      <c r="AC12441">
        <v>4</v>
      </c>
      <c r="AD12441">
        <v>4</v>
      </c>
      <c r="AE12441">
        <v>1</v>
      </c>
      <c r="AF12441" s="2">
        <v>2.3683399999999999</v>
      </c>
      <c r="AG12441" s="2">
        <v>3.2745559660867398</v>
      </c>
      <c r="AH12441" s="2">
        <v>-0.27674468705743799</v>
      </c>
      <c r="AI12441" s="2">
        <v>1.1646000000000001</v>
      </c>
      <c r="AJ12441" s="2">
        <v>0.63815</v>
      </c>
      <c r="AK12441" s="2">
        <v>1.01633738339582</v>
      </c>
      <c r="AL12441" s="2">
        <v>-0.37210811052941001</v>
      </c>
      <c r="AM12441" s="2">
        <v>1.8027500000000001</v>
      </c>
      <c r="AN12441" s="2">
        <v>4.1710900000000004</v>
      </c>
      <c r="AO12441" s="2">
        <v>5.01250708122513</v>
      </c>
      <c r="AP12441" s="2">
        <v>-0.16786351970987601</v>
      </c>
      <c r="AQ12441" s="2">
        <v>3.56067</v>
      </c>
      <c r="AR12441" s="2">
        <v>0.51473999999999998</v>
      </c>
      <c r="AS12441" s="2">
        <v>4.9430000000000002E-2</v>
      </c>
      <c r="AT12441" s="2">
        <v>36.6</v>
      </c>
      <c r="AU12441" s="2">
        <v>26.7</v>
      </c>
      <c r="AV12441">
        <v>2</v>
      </c>
      <c r="AW12441" s="2">
        <v>1.4066700000000001</v>
      </c>
      <c r="AX12441" s="2">
        <v>1.02213</v>
      </c>
      <c r="AY12441" s="1">
        <v>44895</v>
      </c>
      <c r="AZ12441">
        <v>3</v>
      </c>
      <c r="BA12441">
        <v>3</v>
      </c>
      <c r="BB12441">
        <v>0</v>
      </c>
      <c r="BC12441">
        <v>1</v>
      </c>
      <c r="BD12441" s="1">
        <v>43691</v>
      </c>
      <c r="BE12441">
        <v>6</v>
      </c>
      <c r="BF12441">
        <v>3</v>
      </c>
      <c r="BG12441">
        <v>3</v>
      </c>
      <c r="BH12441">
        <v>1</v>
      </c>
      <c r="BI12441">
        <v>7</v>
      </c>
      <c r="BJ12441">
        <v>15</v>
      </c>
      <c r="BK12441">
        <v>0</v>
      </c>
      <c r="BL12441">
        <v>0</v>
      </c>
      <c r="BM12441">
        <v>0</v>
      </c>
      <c r="BN12441">
        <v>0</v>
      </c>
      <c r="BO12441" t="s">
        <v>56351</v>
      </c>
      <c r="BP12441">
        <v>35.958399999999997</v>
      </c>
      <c r="BQ12441">
        <v>-85.022000000000006</v>
      </c>
      <c r="BR12441">
        <v>4</v>
      </c>
      <c r="BS12441" s="1">
        <v>45992</v>
      </c>
    </row>
    <row r="12442" spans="1:71" x14ac:dyDescent="0.2">
      <c r="A12442" t="s">
        <v>56352</v>
      </c>
      <c r="B12442" t="s">
        <v>55044</v>
      </c>
      <c r="C12442" t="s">
        <v>56353</v>
      </c>
      <c r="D12442" t="s">
        <v>56354</v>
      </c>
      <c r="E12442" t="s">
        <v>56355</v>
      </c>
      <c r="F12442" t="s">
        <v>13430</v>
      </c>
      <c r="G12442" t="str">
        <f>LEFT(ProviderInfo[[#This Row],[Ownership Type - Detail]], FIND(" - ",ProviderInfo[[#This Row],[Ownership Type - Detail]]) - 1)</f>
        <v>For profit</v>
      </c>
      <c r="H12442" t="s">
        <v>106</v>
      </c>
      <c r="I12442">
        <v>90</v>
      </c>
      <c r="J12442">
        <v>50</v>
      </c>
      <c r="K12442" t="s">
        <v>78</v>
      </c>
      <c r="L12442" t="s">
        <v>79</v>
      </c>
      <c r="M12442" s="1">
        <v>37347</v>
      </c>
      <c r="N12442" t="s">
        <v>135</v>
      </c>
      <c r="O12442">
        <v>507</v>
      </c>
      <c r="P12442">
        <v>316</v>
      </c>
      <c r="Q12442">
        <v>3.2</v>
      </c>
      <c r="R12442">
        <v>2.9</v>
      </c>
      <c r="S12442">
        <v>2.7</v>
      </c>
      <c r="T12442">
        <v>4.2</v>
      </c>
      <c r="U12442" t="s">
        <v>79</v>
      </c>
      <c r="W12442" t="s">
        <v>90</v>
      </c>
      <c r="X12442" t="s">
        <v>91</v>
      </c>
      <c r="Y12442" t="s">
        <v>79</v>
      </c>
      <c r="Z12442" t="s">
        <v>79</v>
      </c>
      <c r="AA12442" t="s">
        <v>82</v>
      </c>
      <c r="AB12442">
        <v>2</v>
      </c>
      <c r="AC12442">
        <v>2</v>
      </c>
      <c r="AD12442">
        <v>3</v>
      </c>
      <c r="AE12442">
        <v>2</v>
      </c>
      <c r="AF12442" s="2">
        <v>2.02223</v>
      </c>
      <c r="AG12442" s="2">
        <v>3.29462114384294</v>
      </c>
      <c r="AH12442" s="2">
        <v>-0.38620256724231</v>
      </c>
      <c r="AI12442" s="2">
        <v>0.86041000000000001</v>
      </c>
      <c r="AJ12442" s="2">
        <v>0.72219999999999995</v>
      </c>
      <c r="AK12442" s="2">
        <v>1.0649716607934601</v>
      </c>
      <c r="AL12442" s="2">
        <v>-0.32185988924632802</v>
      </c>
      <c r="AM12442" s="2">
        <v>1.5826100000000001</v>
      </c>
      <c r="AN12442" s="2">
        <v>3.6048399999999998</v>
      </c>
      <c r="AO12442" s="2">
        <v>5.1283404352391599</v>
      </c>
      <c r="AP12442" s="2">
        <v>-0.29707474659258198</v>
      </c>
      <c r="AQ12442" s="2">
        <v>3.07118</v>
      </c>
      <c r="AR12442" s="2">
        <v>0.29564000000000001</v>
      </c>
      <c r="AS12442" s="2">
        <v>1.7649999999999999E-2</v>
      </c>
      <c r="AT12442" s="2">
        <v>51</v>
      </c>
      <c r="AU12442" s="2">
        <v>33.299999999999997</v>
      </c>
      <c r="AV12442">
        <v>0</v>
      </c>
      <c r="AW12442" s="2">
        <v>1.49102</v>
      </c>
      <c r="AX12442" s="2">
        <v>1.08342</v>
      </c>
      <c r="AY12442" s="1">
        <v>45791</v>
      </c>
      <c r="AZ12442">
        <v>5</v>
      </c>
      <c r="BA12442">
        <v>3</v>
      </c>
      <c r="BB12442">
        <v>2</v>
      </c>
      <c r="BC12442">
        <v>1</v>
      </c>
      <c r="BD12442" s="1">
        <v>43853</v>
      </c>
      <c r="BE12442">
        <v>1</v>
      </c>
      <c r="BF12442">
        <v>0</v>
      </c>
      <c r="BG12442">
        <v>1</v>
      </c>
      <c r="BH12442">
        <v>0</v>
      </c>
      <c r="BI12442">
        <v>2</v>
      </c>
      <c r="BJ12442">
        <v>11</v>
      </c>
      <c r="BK12442">
        <v>1</v>
      </c>
      <c r="BL12442">
        <v>14800</v>
      </c>
      <c r="BM12442">
        <v>0</v>
      </c>
      <c r="BN12442">
        <v>1</v>
      </c>
      <c r="BO12442" t="s">
        <v>56356</v>
      </c>
      <c r="BP12442">
        <v>35.581400000000002</v>
      </c>
      <c r="BQ12442">
        <v>-88.128</v>
      </c>
      <c r="BR12442">
        <v>4</v>
      </c>
      <c r="BS12442" s="1">
        <v>45992</v>
      </c>
    </row>
    <row r="12443" spans="1:71" x14ac:dyDescent="0.2">
      <c r="A12443" t="s">
        <v>56357</v>
      </c>
      <c r="B12443" t="s">
        <v>56358</v>
      </c>
      <c r="C12443" t="s">
        <v>56359</v>
      </c>
      <c r="D12443" t="s">
        <v>56360</v>
      </c>
      <c r="E12443" t="s">
        <v>56361</v>
      </c>
      <c r="F12443" t="s">
        <v>56362</v>
      </c>
      <c r="G12443" t="str">
        <f>LEFT(ProviderInfo[[#This Row],[Ownership Type - Detail]], FIND(" - ",ProviderInfo[[#This Row],[Ownership Type - Detail]]) - 1)</f>
        <v>For profit</v>
      </c>
      <c r="H12443" t="s">
        <v>77</v>
      </c>
      <c r="I12443">
        <v>116</v>
      </c>
      <c r="J12443">
        <v>73.099999999999994</v>
      </c>
      <c r="K12443" t="s">
        <v>78</v>
      </c>
      <c r="L12443" t="s">
        <v>79</v>
      </c>
      <c r="M12443" s="1">
        <v>43055</v>
      </c>
      <c r="N12443" t="s">
        <v>23856</v>
      </c>
      <c r="O12443">
        <v>272</v>
      </c>
      <c r="P12443">
        <v>33</v>
      </c>
      <c r="Q12443">
        <v>2.9</v>
      </c>
      <c r="R12443">
        <v>2.8</v>
      </c>
      <c r="S12443">
        <v>1.9</v>
      </c>
      <c r="T12443">
        <v>4.3</v>
      </c>
      <c r="U12443" t="s">
        <v>79</v>
      </c>
      <c r="V12443" t="s">
        <v>266</v>
      </c>
      <c r="W12443" t="s">
        <v>79</v>
      </c>
      <c r="X12443" t="s">
        <v>81</v>
      </c>
      <c r="Y12443" t="s">
        <v>79</v>
      </c>
      <c r="Z12443" t="s">
        <v>79</v>
      </c>
      <c r="AA12443" t="s">
        <v>99</v>
      </c>
      <c r="AB12443">
        <v>2</v>
      </c>
      <c r="AC12443">
        <v>1</v>
      </c>
      <c r="AD12443">
        <v>1</v>
      </c>
      <c r="AE12443">
        <v>5</v>
      </c>
      <c r="AF12443" s="2">
        <v>2.04494</v>
      </c>
      <c r="AG12443" s="2">
        <v>3.2469087001156298</v>
      </c>
      <c r="AH12443" s="2">
        <v>-0.37018863513865602</v>
      </c>
      <c r="AI12443" s="2">
        <v>1.02993</v>
      </c>
      <c r="AJ12443" s="2">
        <v>0.36840000000000001</v>
      </c>
      <c r="AK12443" s="2">
        <v>0.95512349168717903</v>
      </c>
      <c r="AL12443" s="2">
        <v>-0.61429071402145197</v>
      </c>
      <c r="AM12443" s="2">
        <v>1.39832</v>
      </c>
      <c r="AN12443" s="2">
        <v>3.4432700000000001</v>
      </c>
      <c r="AO12443" s="2">
        <v>4.8620230805903404</v>
      </c>
      <c r="AP12443" s="2">
        <v>-0.29180303282683601</v>
      </c>
      <c r="AQ12443" s="2">
        <v>2.9786800000000002</v>
      </c>
      <c r="AR12443" s="2">
        <v>0.29965000000000003</v>
      </c>
      <c r="AS12443" s="2">
        <v>2.2499999999999998E-3</v>
      </c>
      <c r="AT12443" s="2">
        <v>73.3</v>
      </c>
      <c r="AU12443" s="2">
        <v>66.7</v>
      </c>
      <c r="AV12443">
        <v>3</v>
      </c>
      <c r="AW12443" s="2">
        <v>1.30084</v>
      </c>
      <c r="AX12443" s="2">
        <v>0.94523000000000001</v>
      </c>
      <c r="AY12443" s="1">
        <v>45798</v>
      </c>
      <c r="AZ12443">
        <v>18</v>
      </c>
      <c r="BA12443">
        <v>9</v>
      </c>
      <c r="BB12443">
        <v>9</v>
      </c>
      <c r="BC12443">
        <v>1</v>
      </c>
      <c r="BD12443" s="1">
        <v>45372</v>
      </c>
      <c r="BE12443">
        <v>25</v>
      </c>
      <c r="BF12443">
        <v>8</v>
      </c>
      <c r="BG12443">
        <v>18</v>
      </c>
      <c r="BH12443">
        <v>1</v>
      </c>
      <c r="BI12443">
        <v>48</v>
      </c>
      <c r="BJ12443">
        <v>86</v>
      </c>
      <c r="BK12443">
        <v>5</v>
      </c>
      <c r="BL12443">
        <v>159933</v>
      </c>
      <c r="BM12443">
        <v>3</v>
      </c>
      <c r="BN12443">
        <v>8</v>
      </c>
      <c r="BO12443" t="s">
        <v>56363</v>
      </c>
      <c r="BP12443">
        <v>30.581</v>
      </c>
      <c r="BQ12443">
        <v>-96.278000000000006</v>
      </c>
      <c r="BR12443">
        <v>6</v>
      </c>
      <c r="BS12443" s="1">
        <v>45992</v>
      </c>
    </row>
    <row r="12444" spans="1:71" x14ac:dyDescent="0.2">
      <c r="A12444" t="s">
        <v>56364</v>
      </c>
      <c r="B12444" t="s">
        <v>56358</v>
      </c>
      <c r="C12444" t="s">
        <v>56365</v>
      </c>
      <c r="D12444" t="s">
        <v>56366</v>
      </c>
      <c r="E12444" t="s">
        <v>56367</v>
      </c>
      <c r="F12444" t="s">
        <v>56368</v>
      </c>
      <c r="G12444" t="str">
        <f>LEFT(ProviderInfo[[#This Row],[Ownership Type - Detail]], FIND(" - ",ProviderInfo[[#This Row],[Ownership Type - Detail]]) - 1)</f>
        <v>For profit</v>
      </c>
      <c r="H12444" t="s">
        <v>106</v>
      </c>
      <c r="I12444">
        <v>110</v>
      </c>
      <c r="J12444">
        <v>75.7</v>
      </c>
      <c r="K12444" t="s">
        <v>78</v>
      </c>
      <c r="L12444" t="s">
        <v>79</v>
      </c>
      <c r="M12444" s="1">
        <v>41621</v>
      </c>
      <c r="N12444" t="s">
        <v>8140</v>
      </c>
      <c r="O12444">
        <v>495</v>
      </c>
      <c r="P12444">
        <v>26</v>
      </c>
      <c r="Q12444">
        <v>2.5</v>
      </c>
      <c r="R12444">
        <v>2.2000000000000002</v>
      </c>
      <c r="S12444">
        <v>2.2000000000000002</v>
      </c>
      <c r="T12444">
        <v>4</v>
      </c>
      <c r="U12444" t="s">
        <v>79</v>
      </c>
      <c r="W12444" t="s">
        <v>79</v>
      </c>
      <c r="X12444" t="s">
        <v>91</v>
      </c>
      <c r="Y12444" t="s">
        <v>79</v>
      </c>
      <c r="Z12444" t="s">
        <v>79</v>
      </c>
      <c r="AA12444" t="s">
        <v>82</v>
      </c>
      <c r="AB12444">
        <v>2</v>
      </c>
      <c r="AC12444">
        <v>1</v>
      </c>
      <c r="AD12444">
        <v>1</v>
      </c>
      <c r="AE12444">
        <v>5</v>
      </c>
      <c r="AF12444" s="2">
        <v>1.9049499999999999</v>
      </c>
      <c r="AG12444" s="2">
        <v>3.2503710808917301</v>
      </c>
      <c r="AH12444" s="2">
        <v>-0.413928455369662</v>
      </c>
      <c r="AI12444" s="2">
        <v>1.0414300000000001</v>
      </c>
      <c r="AJ12444" s="2">
        <v>0.37696000000000002</v>
      </c>
      <c r="AK12444" s="2">
        <v>0.96243544002358405</v>
      </c>
      <c r="AL12444" s="2">
        <v>-0.60832697516753698</v>
      </c>
      <c r="AM12444" s="2">
        <v>1.41839</v>
      </c>
      <c r="AN12444" s="2">
        <v>3.3233299999999999</v>
      </c>
      <c r="AO12444" s="2">
        <v>4.88030060084985</v>
      </c>
      <c r="AP12444" s="2">
        <v>-0.31903170074784298</v>
      </c>
      <c r="AQ12444" s="2">
        <v>2.8941599999999998</v>
      </c>
      <c r="AR12444" s="2">
        <v>0.24984999999999999</v>
      </c>
      <c r="AS12444" s="2">
        <v>0.13467999999999999</v>
      </c>
      <c r="AT12444" s="2">
        <v>59.8</v>
      </c>
      <c r="AU12444" s="2">
        <v>66.7</v>
      </c>
      <c r="AV12444">
        <v>0</v>
      </c>
      <c r="AW12444" s="2">
        <v>1.3134600000000001</v>
      </c>
      <c r="AX12444" s="2">
        <v>0.95440000000000003</v>
      </c>
      <c r="AY12444" s="1">
        <v>45497</v>
      </c>
      <c r="AZ12444">
        <v>21</v>
      </c>
      <c r="BA12444">
        <v>8</v>
      </c>
      <c r="BB12444">
        <v>21</v>
      </c>
      <c r="BC12444">
        <v>1</v>
      </c>
      <c r="BD12444" s="1">
        <v>45066</v>
      </c>
      <c r="BE12444">
        <v>18</v>
      </c>
      <c r="BF12444">
        <v>9</v>
      </c>
      <c r="BG12444">
        <v>9</v>
      </c>
      <c r="BH12444">
        <v>1</v>
      </c>
      <c r="BI12444">
        <v>33</v>
      </c>
      <c r="BJ12444">
        <v>106</v>
      </c>
      <c r="BK12444">
        <v>1</v>
      </c>
      <c r="BL12444">
        <v>64588</v>
      </c>
      <c r="BM12444">
        <v>0</v>
      </c>
      <c r="BN12444">
        <v>1</v>
      </c>
      <c r="BO12444" t="s">
        <v>56369</v>
      </c>
      <c r="BP12444">
        <v>33.035699999999999</v>
      </c>
      <c r="BQ12444">
        <v>-96.832999999999998</v>
      </c>
      <c r="BR12444">
        <v>6</v>
      </c>
      <c r="BS12444" s="1">
        <v>45992</v>
      </c>
    </row>
    <row r="12445" spans="1:71" x14ac:dyDescent="0.2">
      <c r="A12445" t="s">
        <v>56370</v>
      </c>
      <c r="B12445" t="s">
        <v>56358</v>
      </c>
      <c r="C12445" t="s">
        <v>56371</v>
      </c>
      <c r="D12445" t="s">
        <v>56372</v>
      </c>
      <c r="E12445" t="s">
        <v>6612</v>
      </c>
      <c r="F12445" t="s">
        <v>56373</v>
      </c>
      <c r="G12445" t="str">
        <f>LEFT(ProviderInfo[[#This Row],[Ownership Type - Detail]], FIND(" - ",ProviderInfo[[#This Row],[Ownership Type - Detail]]) - 1)</f>
        <v>For profit</v>
      </c>
      <c r="H12445" t="s">
        <v>106</v>
      </c>
      <c r="I12445">
        <v>123</v>
      </c>
      <c r="J12445">
        <v>109.5</v>
      </c>
      <c r="K12445" t="s">
        <v>78</v>
      </c>
      <c r="L12445" t="s">
        <v>79</v>
      </c>
      <c r="M12445" s="1">
        <v>34543</v>
      </c>
      <c r="N12445" t="s">
        <v>56374</v>
      </c>
      <c r="O12445">
        <v>824</v>
      </c>
      <c r="P12445">
        <v>7</v>
      </c>
      <c r="Q12445">
        <v>2.9</v>
      </c>
      <c r="R12445">
        <v>2.1</v>
      </c>
      <c r="S12445">
        <v>3</v>
      </c>
      <c r="T12445">
        <v>4.7</v>
      </c>
      <c r="U12445" t="s">
        <v>79</v>
      </c>
      <c r="W12445" t="s">
        <v>90</v>
      </c>
      <c r="X12445" t="s">
        <v>91</v>
      </c>
      <c r="Y12445" t="s">
        <v>79</v>
      </c>
      <c r="Z12445" t="s">
        <v>79</v>
      </c>
      <c r="AA12445" t="s">
        <v>82</v>
      </c>
      <c r="AB12445">
        <v>3</v>
      </c>
      <c r="AC12445">
        <v>2</v>
      </c>
      <c r="AD12445">
        <v>2</v>
      </c>
      <c r="AE12445">
        <v>5</v>
      </c>
      <c r="AF12445" s="2">
        <v>1.5408500000000001</v>
      </c>
      <c r="AG12445" s="2">
        <v>3.2585154721491398</v>
      </c>
      <c r="AH12445" s="2">
        <v>-0.52713129240299705</v>
      </c>
      <c r="AI12445" s="2">
        <v>0.93806</v>
      </c>
      <c r="AJ12445" s="2">
        <v>0.52381</v>
      </c>
      <c r="AK12445" s="2">
        <v>0.98002911316183094</v>
      </c>
      <c r="AL12445" s="2">
        <v>-0.46551587808442602</v>
      </c>
      <c r="AM12445" s="2">
        <v>1.46187</v>
      </c>
      <c r="AN12445" s="2">
        <v>3.0027200000000001</v>
      </c>
      <c r="AO12445" s="2">
        <v>4.9239309974029597</v>
      </c>
      <c r="AP12445" s="2">
        <v>-0.39017829421579397</v>
      </c>
      <c r="AQ12445" s="2">
        <v>2.6484000000000001</v>
      </c>
      <c r="AR12445" s="2">
        <v>0.4486</v>
      </c>
      <c r="AS12445" s="2">
        <v>0.13486000000000001</v>
      </c>
      <c r="AT12445" s="2">
        <v>53.4</v>
      </c>
      <c r="AU12445" s="2">
        <v>58.8</v>
      </c>
      <c r="AV12445">
        <v>0</v>
      </c>
      <c r="AW12445" s="2">
        <v>1.34385</v>
      </c>
      <c r="AX12445" s="2">
        <v>0.97648000000000001</v>
      </c>
      <c r="AY12445" s="1">
        <v>45800</v>
      </c>
      <c r="AZ12445">
        <v>14</v>
      </c>
      <c r="BA12445">
        <v>7</v>
      </c>
      <c r="BB12445">
        <v>7</v>
      </c>
      <c r="BC12445">
        <v>1</v>
      </c>
      <c r="BD12445" s="1">
        <v>45387</v>
      </c>
      <c r="BE12445">
        <v>17</v>
      </c>
      <c r="BF12445">
        <v>13</v>
      </c>
      <c r="BG12445">
        <v>7</v>
      </c>
      <c r="BH12445">
        <v>1</v>
      </c>
      <c r="BI12445">
        <v>10</v>
      </c>
      <c r="BJ12445">
        <v>169</v>
      </c>
      <c r="BK12445">
        <v>3</v>
      </c>
      <c r="BL12445">
        <v>22935</v>
      </c>
      <c r="BM12445">
        <v>0</v>
      </c>
      <c r="BN12445">
        <v>3</v>
      </c>
      <c r="BO12445" t="s">
        <v>56375</v>
      </c>
      <c r="BP12445">
        <v>29.552399999999999</v>
      </c>
      <c r="BQ12445">
        <v>-98.325999999999993</v>
      </c>
      <c r="BR12445">
        <v>6</v>
      </c>
      <c r="BS12445" s="1">
        <v>45992</v>
      </c>
    </row>
    <row r="12446" spans="1:71" x14ac:dyDescent="0.2">
      <c r="A12446" t="s">
        <v>56376</v>
      </c>
      <c r="B12446" t="s">
        <v>56358</v>
      </c>
      <c r="C12446" t="s">
        <v>56377</v>
      </c>
      <c r="D12446" t="s">
        <v>56378</v>
      </c>
      <c r="E12446" t="s">
        <v>349</v>
      </c>
      <c r="F12446" t="s">
        <v>19158</v>
      </c>
      <c r="G12446" t="str">
        <f>LEFT(ProviderInfo[[#This Row],[Ownership Type - Detail]], FIND(" - ",ProviderInfo[[#This Row],[Ownership Type - Detail]]) - 1)</f>
        <v>Government</v>
      </c>
      <c r="H12446" t="s">
        <v>3094</v>
      </c>
      <c r="I12446">
        <v>120</v>
      </c>
      <c r="J12446">
        <v>96.5</v>
      </c>
      <c r="K12446" t="s">
        <v>78</v>
      </c>
      <c r="L12446" t="s">
        <v>79</v>
      </c>
      <c r="M12446" s="1">
        <v>34642</v>
      </c>
      <c r="N12446" t="s">
        <v>56379</v>
      </c>
      <c r="O12446">
        <v>13</v>
      </c>
      <c r="P12446">
        <v>30</v>
      </c>
      <c r="Q12446">
        <v>3.3</v>
      </c>
      <c r="R12446">
        <v>3</v>
      </c>
      <c r="S12446">
        <v>2.2999999999999998</v>
      </c>
      <c r="T12446">
        <v>4.2</v>
      </c>
      <c r="U12446" t="s">
        <v>79</v>
      </c>
      <c r="W12446" t="s">
        <v>79</v>
      </c>
      <c r="X12446" t="s">
        <v>81</v>
      </c>
      <c r="Y12446" t="s">
        <v>79</v>
      </c>
      <c r="Z12446" t="s">
        <v>79</v>
      </c>
      <c r="AA12446" t="s">
        <v>82</v>
      </c>
      <c r="AB12446">
        <v>1</v>
      </c>
      <c r="AC12446">
        <v>1</v>
      </c>
      <c r="AD12446">
        <v>1</v>
      </c>
      <c r="AE12446">
        <v>4</v>
      </c>
      <c r="AF12446" s="2">
        <v>2.5045999999999999</v>
      </c>
      <c r="AG12446" s="2">
        <v>3.2563839335314602</v>
      </c>
      <c r="AH12446" s="2">
        <v>-0.230864648910171</v>
      </c>
      <c r="AI12446" s="2">
        <v>0.71853999999999996</v>
      </c>
      <c r="AJ12446" s="2">
        <v>0.26446999999999998</v>
      </c>
      <c r="AK12446" s="2">
        <v>0.97537063653454403</v>
      </c>
      <c r="AL12446" s="2">
        <v>-0.72885179223802299</v>
      </c>
      <c r="AM12446" s="2">
        <v>0.98302</v>
      </c>
      <c r="AN12446" s="2">
        <v>3.4876200000000002</v>
      </c>
      <c r="AO12446" s="2">
        <v>4.9124253856194899</v>
      </c>
      <c r="AP12446" s="2">
        <v>-0.290041125060226</v>
      </c>
      <c r="AQ12446" s="2">
        <v>2.9975999999999998</v>
      </c>
      <c r="AR12446" s="2">
        <v>0.19139999999999999</v>
      </c>
      <c r="AS12446" s="2">
        <v>7.7399999999999997E-2</v>
      </c>
      <c r="AT12446" s="2">
        <v>56.4</v>
      </c>
      <c r="AU12446" s="2">
        <v>77.8</v>
      </c>
      <c r="AW12446" s="2">
        <v>1.3358000000000001</v>
      </c>
      <c r="AX12446" s="2">
        <v>0.97062999999999999</v>
      </c>
      <c r="AY12446" s="1">
        <v>45672</v>
      </c>
      <c r="AZ12446">
        <v>10</v>
      </c>
      <c r="BA12446">
        <v>4</v>
      </c>
      <c r="BB12446">
        <v>6</v>
      </c>
      <c r="BC12446">
        <v>1</v>
      </c>
      <c r="BD12446" s="1">
        <v>45265</v>
      </c>
      <c r="BE12446">
        <v>15</v>
      </c>
      <c r="BF12446">
        <v>2</v>
      </c>
      <c r="BG12446">
        <v>13</v>
      </c>
      <c r="BH12446">
        <v>1</v>
      </c>
      <c r="BI12446">
        <v>13</v>
      </c>
      <c r="BJ12446">
        <v>109</v>
      </c>
      <c r="BK12446">
        <v>2</v>
      </c>
      <c r="BL12446">
        <v>124017</v>
      </c>
      <c r="BM12446">
        <v>0</v>
      </c>
      <c r="BN12446">
        <v>2</v>
      </c>
      <c r="BO12446" t="s">
        <v>56380</v>
      </c>
      <c r="BP12446">
        <v>32.162700000000001</v>
      </c>
      <c r="BQ12446">
        <v>-95.822000000000003</v>
      </c>
      <c r="BR12446">
        <v>6</v>
      </c>
      <c r="BS12446" s="1">
        <v>45992</v>
      </c>
    </row>
    <row r="12447" spans="1:71" x14ac:dyDescent="0.2">
      <c r="A12447" t="s">
        <v>56381</v>
      </c>
      <c r="B12447" t="s">
        <v>56358</v>
      </c>
      <c r="C12447" t="s">
        <v>56382</v>
      </c>
      <c r="D12447" t="s">
        <v>56383</v>
      </c>
      <c r="E12447" t="s">
        <v>28806</v>
      </c>
      <c r="F12447" t="s">
        <v>56384</v>
      </c>
      <c r="G12447" t="str">
        <f>LEFT(ProviderInfo[[#This Row],[Ownership Type - Detail]], FIND(" - ",ProviderInfo[[#This Row],[Ownership Type - Detail]]) - 1)</f>
        <v>Government</v>
      </c>
      <c r="H12447" t="s">
        <v>3094</v>
      </c>
      <c r="I12447">
        <v>180</v>
      </c>
      <c r="J12447">
        <v>153.4</v>
      </c>
      <c r="K12447" t="s">
        <v>78</v>
      </c>
      <c r="L12447" t="s">
        <v>79</v>
      </c>
      <c r="M12447" s="1">
        <v>32813</v>
      </c>
      <c r="N12447" t="s">
        <v>56379</v>
      </c>
      <c r="O12447">
        <v>13</v>
      </c>
      <c r="P12447">
        <v>30</v>
      </c>
      <c r="Q12447">
        <v>3.3</v>
      </c>
      <c r="R12447">
        <v>3</v>
      </c>
      <c r="S12447">
        <v>2.2999999999999998</v>
      </c>
      <c r="T12447">
        <v>4.2</v>
      </c>
      <c r="U12447" t="s">
        <v>79</v>
      </c>
      <c r="W12447" t="s">
        <v>79</v>
      </c>
      <c r="X12447" t="s">
        <v>91</v>
      </c>
      <c r="Y12447" t="s">
        <v>79</v>
      </c>
      <c r="Z12447" t="s">
        <v>79</v>
      </c>
      <c r="AA12447" t="s">
        <v>82</v>
      </c>
      <c r="AB12447">
        <v>5</v>
      </c>
      <c r="AC12447">
        <v>5</v>
      </c>
      <c r="AD12447">
        <v>2</v>
      </c>
      <c r="AE12447">
        <v>5</v>
      </c>
      <c r="AF12447" s="2">
        <v>1.6686000000000001</v>
      </c>
      <c r="AG12447" s="2">
        <v>3.2052803663300198</v>
      </c>
      <c r="AH12447" s="2">
        <v>-0.479421514096593</v>
      </c>
      <c r="AI12447" s="2">
        <v>0.98031000000000001</v>
      </c>
      <c r="AJ12447" s="2">
        <v>0.23186000000000001</v>
      </c>
      <c r="AK12447" s="2">
        <v>0.87467561381855197</v>
      </c>
      <c r="AL12447" s="2">
        <v>-0.73491887010800006</v>
      </c>
      <c r="AM12447" s="2">
        <v>1.21217</v>
      </c>
      <c r="AN12447" s="2">
        <v>2.8807700000000001</v>
      </c>
      <c r="AO12447" s="2">
        <v>4.6546334577208999</v>
      </c>
      <c r="AP12447" s="2">
        <v>-0.381096271883342</v>
      </c>
      <c r="AQ12447" s="2">
        <v>2.4983200000000001</v>
      </c>
      <c r="AR12447" s="2">
        <v>0.14660000000000001</v>
      </c>
      <c r="AS12447" s="2">
        <v>9.214E-2</v>
      </c>
      <c r="AT12447" s="2">
        <v>45.1</v>
      </c>
      <c r="AU12447" s="2">
        <v>36.4</v>
      </c>
      <c r="AV12447">
        <v>0</v>
      </c>
      <c r="AW12447" s="2">
        <v>1.16242</v>
      </c>
      <c r="AX12447" s="2">
        <v>0.84465000000000001</v>
      </c>
      <c r="AY12447" s="1">
        <v>45604</v>
      </c>
      <c r="AZ12447">
        <v>2</v>
      </c>
      <c r="BA12447">
        <v>2</v>
      </c>
      <c r="BB12447">
        <v>0</v>
      </c>
      <c r="BC12447">
        <v>1</v>
      </c>
      <c r="BD12447" s="1">
        <v>45184</v>
      </c>
      <c r="BE12447">
        <v>7</v>
      </c>
      <c r="BF12447">
        <v>5</v>
      </c>
      <c r="BG12447">
        <v>2</v>
      </c>
      <c r="BH12447">
        <v>1</v>
      </c>
      <c r="BI12447">
        <v>8</v>
      </c>
      <c r="BJ12447">
        <v>6</v>
      </c>
      <c r="BK12447">
        <v>0</v>
      </c>
      <c r="BL12447">
        <v>0</v>
      </c>
      <c r="BM12447">
        <v>0</v>
      </c>
      <c r="BN12447">
        <v>0</v>
      </c>
      <c r="BO12447" t="s">
        <v>56385</v>
      </c>
      <c r="BP12447">
        <v>33.561700000000002</v>
      </c>
      <c r="BQ12447">
        <v>-97.879000000000005</v>
      </c>
      <c r="BR12447">
        <v>6</v>
      </c>
      <c r="BS12447" s="1">
        <v>45992</v>
      </c>
    </row>
    <row r="12448" spans="1:71" x14ac:dyDescent="0.2">
      <c r="A12448" t="s">
        <v>56386</v>
      </c>
      <c r="B12448" t="s">
        <v>56358</v>
      </c>
      <c r="C12448" t="s">
        <v>56387</v>
      </c>
      <c r="D12448" t="s">
        <v>56388</v>
      </c>
      <c r="E12448" t="s">
        <v>784</v>
      </c>
      <c r="F12448" t="s">
        <v>56389</v>
      </c>
      <c r="G12448" t="str">
        <f>LEFT(ProviderInfo[[#This Row],[Ownership Type - Detail]], FIND(" - ",ProviderInfo[[#This Row],[Ownership Type - Detail]]) - 1)</f>
        <v>For profit</v>
      </c>
      <c r="H12448" t="s">
        <v>106</v>
      </c>
      <c r="I12448">
        <v>120</v>
      </c>
      <c r="J12448">
        <v>106.3</v>
      </c>
      <c r="K12448" t="s">
        <v>78</v>
      </c>
      <c r="L12448" t="s">
        <v>79</v>
      </c>
      <c r="M12448" s="1">
        <v>33414</v>
      </c>
      <c r="N12448" t="s">
        <v>56379</v>
      </c>
      <c r="O12448">
        <v>13</v>
      </c>
      <c r="P12448">
        <v>30</v>
      </c>
      <c r="Q12448">
        <v>3.3</v>
      </c>
      <c r="R12448">
        <v>3</v>
      </c>
      <c r="S12448">
        <v>2.2999999999999998</v>
      </c>
      <c r="T12448">
        <v>4.2</v>
      </c>
      <c r="U12448" t="s">
        <v>79</v>
      </c>
      <c r="W12448" t="s">
        <v>79</v>
      </c>
      <c r="X12448" t="s">
        <v>91</v>
      </c>
      <c r="Y12448" t="s">
        <v>79</v>
      </c>
      <c r="Z12448" t="s">
        <v>79</v>
      </c>
      <c r="AA12448" t="s">
        <v>82</v>
      </c>
      <c r="AB12448">
        <v>4</v>
      </c>
      <c r="AC12448">
        <v>4</v>
      </c>
      <c r="AD12448">
        <v>3</v>
      </c>
      <c r="AE12448">
        <v>4</v>
      </c>
      <c r="AF12448" s="2">
        <v>1.72793</v>
      </c>
      <c r="AG12448" s="2">
        <v>3.2359066221947601</v>
      </c>
      <c r="AH12448" s="2">
        <v>-0.46601363953202402</v>
      </c>
      <c r="AI12448" s="2">
        <v>0.81115000000000004</v>
      </c>
      <c r="AJ12448" s="2">
        <v>0.58604000000000001</v>
      </c>
      <c r="AK12448" s="2">
        <v>0.93253933524032495</v>
      </c>
      <c r="AL12448" s="2">
        <v>-0.37156538297768199</v>
      </c>
      <c r="AM12448" s="2">
        <v>1.3972</v>
      </c>
      <c r="AN12448" s="2">
        <v>3.12513</v>
      </c>
      <c r="AO12448" s="2">
        <v>4.8050064459986803</v>
      </c>
      <c r="AP12448" s="2">
        <v>-0.34960961340594598</v>
      </c>
      <c r="AQ12448" s="2">
        <v>2.7277499999999999</v>
      </c>
      <c r="AR12448" s="2">
        <v>0.38919999999999999</v>
      </c>
      <c r="AS12448" s="2">
        <v>0.12651000000000001</v>
      </c>
      <c r="AT12448" s="2">
        <v>30.2</v>
      </c>
      <c r="AU12448" s="2">
        <v>18.8</v>
      </c>
      <c r="AV12448">
        <v>0</v>
      </c>
      <c r="AW12448" s="2">
        <v>1.2619</v>
      </c>
      <c r="AX12448" s="2">
        <v>0.91693999999999998</v>
      </c>
      <c r="AY12448" s="1">
        <v>45877</v>
      </c>
      <c r="AZ12448">
        <v>5</v>
      </c>
      <c r="BA12448">
        <v>3</v>
      </c>
      <c r="BB12448">
        <v>2</v>
      </c>
      <c r="BC12448">
        <v>1</v>
      </c>
      <c r="BD12448" s="1">
        <v>45449</v>
      </c>
      <c r="BE12448">
        <v>7</v>
      </c>
      <c r="BF12448">
        <v>5</v>
      </c>
      <c r="BG12448">
        <v>2</v>
      </c>
      <c r="BH12448">
        <v>1</v>
      </c>
      <c r="BI12448">
        <v>9</v>
      </c>
      <c r="BJ12448">
        <v>13</v>
      </c>
      <c r="BK12448">
        <v>0</v>
      </c>
      <c r="BL12448">
        <v>0</v>
      </c>
      <c r="BM12448">
        <v>0</v>
      </c>
      <c r="BN12448">
        <v>0</v>
      </c>
      <c r="BO12448" t="s">
        <v>56390</v>
      </c>
      <c r="BP12448">
        <v>34.159399999999998</v>
      </c>
      <c r="BQ12448">
        <v>-99.316999999999993</v>
      </c>
      <c r="BR12448">
        <v>6</v>
      </c>
      <c r="BS12448" s="1">
        <v>45992</v>
      </c>
    </row>
    <row r="12449" spans="1:71" x14ac:dyDescent="0.2">
      <c r="A12449" t="s">
        <v>56391</v>
      </c>
      <c r="B12449" t="s">
        <v>56358</v>
      </c>
      <c r="C12449" t="s">
        <v>56392</v>
      </c>
      <c r="D12449" t="s">
        <v>56393</v>
      </c>
      <c r="E12449" t="s">
        <v>56394</v>
      </c>
      <c r="F12449" t="s">
        <v>56395</v>
      </c>
      <c r="G12449" t="str">
        <f>LEFT(ProviderInfo[[#This Row],[Ownership Type - Detail]], FIND(" - ",ProviderInfo[[#This Row],[Ownership Type - Detail]]) - 1)</f>
        <v>For profit</v>
      </c>
      <c r="H12449" t="s">
        <v>77</v>
      </c>
      <c r="I12449">
        <v>146</v>
      </c>
      <c r="J12449">
        <v>65</v>
      </c>
      <c r="K12449" t="s">
        <v>78</v>
      </c>
      <c r="L12449" t="s">
        <v>79</v>
      </c>
      <c r="M12449" s="1">
        <v>31819</v>
      </c>
      <c r="N12449" t="s">
        <v>2582</v>
      </c>
      <c r="O12449">
        <v>311</v>
      </c>
      <c r="P12449">
        <v>194</v>
      </c>
      <c r="Q12449">
        <v>3.4</v>
      </c>
      <c r="R12449">
        <v>2.9</v>
      </c>
      <c r="S12449">
        <v>3.3</v>
      </c>
      <c r="T12449">
        <v>4.4000000000000004</v>
      </c>
      <c r="U12449" t="s">
        <v>79</v>
      </c>
      <c r="W12449" t="s">
        <v>79</v>
      </c>
      <c r="X12449" t="s">
        <v>91</v>
      </c>
      <c r="Y12449" t="s">
        <v>79</v>
      </c>
      <c r="Z12449" t="s">
        <v>79</v>
      </c>
      <c r="AA12449" t="s">
        <v>82</v>
      </c>
      <c r="AB12449">
        <v>3</v>
      </c>
      <c r="AC12449">
        <v>3</v>
      </c>
      <c r="AD12449">
        <v>2</v>
      </c>
      <c r="AE12449">
        <v>4</v>
      </c>
      <c r="AF12449" s="2">
        <v>2.15218</v>
      </c>
      <c r="AG12449" s="2">
        <v>3.2508908990262202</v>
      </c>
      <c r="AH12449" s="2">
        <v>-0.33797224611731302</v>
      </c>
      <c r="AI12449" s="2">
        <v>1.0433300000000001</v>
      </c>
      <c r="AJ12449" s="2">
        <v>0.35370000000000001</v>
      </c>
      <c r="AK12449" s="2">
        <v>0.96354177838570798</v>
      </c>
      <c r="AL12449" s="2">
        <v>-0.63291679931867695</v>
      </c>
      <c r="AM12449" s="2">
        <v>1.3970199999999999</v>
      </c>
      <c r="AN12449" s="2">
        <v>3.5491999999999999</v>
      </c>
      <c r="AO12449" s="2">
        <v>4.8830585674864597</v>
      </c>
      <c r="AP12449" s="2">
        <v>-0.27316046880286698</v>
      </c>
      <c r="AQ12449" s="2">
        <v>3.0432199999999998</v>
      </c>
      <c r="AR12449" s="2">
        <v>0.33939999999999998</v>
      </c>
      <c r="AS12449" s="2">
        <v>3.3790000000000001E-2</v>
      </c>
      <c r="AT12449" s="2">
        <v>65.2</v>
      </c>
      <c r="AU12449" s="2">
        <v>60</v>
      </c>
      <c r="AV12449">
        <v>1</v>
      </c>
      <c r="AW12449" s="2">
        <v>1.3153699999999999</v>
      </c>
      <c r="AX12449" s="2">
        <v>0.95579000000000003</v>
      </c>
      <c r="AY12449" s="1">
        <v>45875</v>
      </c>
      <c r="AZ12449">
        <v>10</v>
      </c>
      <c r="BA12449">
        <v>6</v>
      </c>
      <c r="BB12449">
        <v>4</v>
      </c>
      <c r="BC12449">
        <v>1</v>
      </c>
      <c r="BD12449" s="1">
        <v>45476</v>
      </c>
      <c r="BE12449">
        <v>16</v>
      </c>
      <c r="BF12449">
        <v>8</v>
      </c>
      <c r="BG12449">
        <v>8</v>
      </c>
      <c r="BH12449">
        <v>1</v>
      </c>
      <c r="BI12449">
        <v>25</v>
      </c>
      <c r="BJ12449">
        <v>32</v>
      </c>
      <c r="BK12449">
        <v>1</v>
      </c>
      <c r="BL12449">
        <v>14901</v>
      </c>
      <c r="BM12449">
        <v>0</v>
      </c>
      <c r="BN12449">
        <v>1</v>
      </c>
      <c r="BO12449" t="s">
        <v>56396</v>
      </c>
      <c r="BP12449">
        <v>27.781500000000001</v>
      </c>
      <c r="BQ12449">
        <v>-97.403000000000006</v>
      </c>
      <c r="BR12449">
        <v>6</v>
      </c>
      <c r="BS12449" s="1">
        <v>45992</v>
      </c>
    </row>
    <row r="12450" spans="1:71" x14ac:dyDescent="0.2">
      <c r="A12450" t="s">
        <v>56397</v>
      </c>
      <c r="B12450" t="s">
        <v>56358</v>
      </c>
      <c r="C12450" t="s">
        <v>56398</v>
      </c>
      <c r="D12450" t="s">
        <v>56399</v>
      </c>
      <c r="E12450" t="s">
        <v>56400</v>
      </c>
      <c r="F12450" t="s">
        <v>56401</v>
      </c>
      <c r="G12450" t="str">
        <f>LEFT(ProviderInfo[[#This Row],[Ownership Type - Detail]], FIND(" - ",ProviderInfo[[#This Row],[Ownership Type - Detail]]) - 1)</f>
        <v>Government</v>
      </c>
      <c r="H12450" t="s">
        <v>1364</v>
      </c>
      <c r="I12450">
        <v>160</v>
      </c>
      <c r="J12450">
        <v>151.80000000000001</v>
      </c>
      <c r="K12450" t="s">
        <v>78</v>
      </c>
      <c r="L12450" t="s">
        <v>79</v>
      </c>
      <c r="M12450" s="1">
        <v>38547</v>
      </c>
      <c r="N12450" t="s">
        <v>56402</v>
      </c>
      <c r="O12450">
        <v>503</v>
      </c>
      <c r="P12450">
        <v>9</v>
      </c>
      <c r="Q12450">
        <v>3.3</v>
      </c>
      <c r="R12450">
        <v>2.7</v>
      </c>
      <c r="S12450">
        <v>3.6</v>
      </c>
      <c r="T12450">
        <v>4.5999999999999996</v>
      </c>
      <c r="U12450" t="s">
        <v>79</v>
      </c>
      <c r="W12450" t="s">
        <v>79</v>
      </c>
      <c r="X12450" t="s">
        <v>91</v>
      </c>
      <c r="Y12450" t="s">
        <v>79</v>
      </c>
      <c r="Z12450" t="s">
        <v>79</v>
      </c>
      <c r="AA12450" t="s">
        <v>82</v>
      </c>
      <c r="AB12450">
        <v>5</v>
      </c>
      <c r="AC12450">
        <v>4</v>
      </c>
      <c r="AD12450">
        <v>3</v>
      </c>
      <c r="AE12450">
        <v>5</v>
      </c>
      <c r="AF12450" s="2">
        <v>2.24342</v>
      </c>
      <c r="AG12450" s="2">
        <v>3.2515099886655001</v>
      </c>
      <c r="AH12450" s="2">
        <v>-0.31003748786859697</v>
      </c>
      <c r="AI12450" s="2">
        <v>0.95440000000000003</v>
      </c>
      <c r="AJ12450" s="2">
        <v>0.39593</v>
      </c>
      <c r="AK12450" s="2">
        <v>0.96486232996731502</v>
      </c>
      <c r="AL12450" s="2">
        <v>-0.58965130288233703</v>
      </c>
      <c r="AM12450" s="2">
        <v>1.35033</v>
      </c>
      <c r="AN12450" s="2">
        <v>3.59375</v>
      </c>
      <c r="AO12450" s="2">
        <v>4.8863479783885104</v>
      </c>
      <c r="AP12450" s="2">
        <v>-0.26453252697217899</v>
      </c>
      <c r="AQ12450" s="2">
        <v>3.0164200000000001</v>
      </c>
      <c r="AR12450" s="2">
        <v>0.21196999999999999</v>
      </c>
      <c r="AS12450" s="2">
        <v>3.6630000000000003E-2</v>
      </c>
      <c r="AT12450" s="2">
        <v>37.6</v>
      </c>
      <c r="AU12450" s="2">
        <v>47.6</v>
      </c>
      <c r="AV12450">
        <v>0</v>
      </c>
      <c r="AW12450" s="2">
        <v>1.31765</v>
      </c>
      <c r="AX12450" s="2">
        <v>0.95743999999999996</v>
      </c>
      <c r="AY12450" s="1">
        <v>45569</v>
      </c>
      <c r="AZ12450">
        <v>6</v>
      </c>
      <c r="BA12450">
        <v>2</v>
      </c>
      <c r="BB12450">
        <v>4</v>
      </c>
      <c r="BC12450">
        <v>1</v>
      </c>
      <c r="BD12450" s="1">
        <v>45124</v>
      </c>
      <c r="BE12450">
        <v>10</v>
      </c>
      <c r="BF12450">
        <v>7</v>
      </c>
      <c r="BG12450">
        <v>5</v>
      </c>
      <c r="BH12450">
        <v>1</v>
      </c>
      <c r="BI12450">
        <v>3</v>
      </c>
      <c r="BJ12450">
        <v>34</v>
      </c>
      <c r="BK12450">
        <v>1</v>
      </c>
      <c r="BL12450">
        <v>12675</v>
      </c>
      <c r="BM12450">
        <v>0</v>
      </c>
      <c r="BN12450">
        <v>1</v>
      </c>
      <c r="BO12450" t="s">
        <v>56403</v>
      </c>
      <c r="BP12450">
        <v>26.1782</v>
      </c>
      <c r="BQ12450">
        <v>-98.221000000000004</v>
      </c>
      <c r="BR12450">
        <v>6</v>
      </c>
      <c r="BS12450" s="1">
        <v>45992</v>
      </c>
    </row>
    <row r="12451" spans="1:71" x14ac:dyDescent="0.2">
      <c r="A12451" t="s">
        <v>56404</v>
      </c>
      <c r="B12451" t="s">
        <v>56358</v>
      </c>
      <c r="C12451" t="s">
        <v>56405</v>
      </c>
      <c r="D12451" t="s">
        <v>56406</v>
      </c>
      <c r="E12451" t="s">
        <v>26398</v>
      </c>
      <c r="F12451" t="s">
        <v>56407</v>
      </c>
      <c r="G12451" t="str">
        <f>LEFT(ProviderInfo[[#This Row],[Ownership Type - Detail]], FIND(" - ",ProviderInfo[[#This Row],[Ownership Type - Detail]]) - 1)</f>
        <v>For profit</v>
      </c>
      <c r="H12451" t="s">
        <v>106</v>
      </c>
      <c r="I12451">
        <v>60</v>
      </c>
      <c r="J12451">
        <v>48.8</v>
      </c>
      <c r="K12451" t="s">
        <v>78</v>
      </c>
      <c r="L12451" t="s">
        <v>79</v>
      </c>
      <c r="M12451" s="1">
        <v>43284</v>
      </c>
      <c r="U12451" t="s">
        <v>79</v>
      </c>
      <c r="W12451" t="s">
        <v>79</v>
      </c>
      <c r="X12451" t="s">
        <v>91</v>
      </c>
      <c r="Y12451" t="s">
        <v>79</v>
      </c>
      <c r="Z12451" t="s">
        <v>79</v>
      </c>
      <c r="AA12451" t="s">
        <v>82</v>
      </c>
      <c r="AB12451">
        <v>5</v>
      </c>
      <c r="AC12451">
        <v>5</v>
      </c>
      <c r="AD12451">
        <v>4</v>
      </c>
      <c r="AE12451">
        <v>4</v>
      </c>
      <c r="AF12451" s="2">
        <v>1.9922</v>
      </c>
      <c r="AG12451" s="2">
        <v>3.25632808360076</v>
      </c>
      <c r="AH12451" s="2">
        <v>-0.388206609145759</v>
      </c>
      <c r="AI12451" s="2">
        <v>0.92408000000000001</v>
      </c>
      <c r="AJ12451" s="2">
        <v>0.88907000000000003</v>
      </c>
      <c r="AK12451" s="2">
        <v>0.97524909285546502</v>
      </c>
      <c r="AL12451" s="2">
        <v>-8.8366237391862806E-2</v>
      </c>
      <c r="AM12451" s="2">
        <v>1.81314</v>
      </c>
      <c r="AN12451" s="2">
        <v>3.8053400000000002</v>
      </c>
      <c r="AO12451" s="2">
        <v>4.9121247478104797</v>
      </c>
      <c r="AP12451" s="2">
        <v>-0.2253169055415</v>
      </c>
      <c r="AQ12451" s="2">
        <v>3.4952399999999999</v>
      </c>
      <c r="AR12451" s="2">
        <v>0.54910000000000003</v>
      </c>
      <c r="AS12451" s="2">
        <v>0.13716999999999999</v>
      </c>
      <c r="AT12451" s="2">
        <v>42</v>
      </c>
      <c r="AU12451" s="2">
        <v>12.5</v>
      </c>
      <c r="AV12451">
        <v>1</v>
      </c>
      <c r="AW12451" s="2">
        <v>1.3355900000000001</v>
      </c>
      <c r="AX12451" s="2">
        <v>0.97048000000000001</v>
      </c>
      <c r="AY12451" s="1">
        <v>45463</v>
      </c>
      <c r="AZ12451">
        <v>4</v>
      </c>
      <c r="BA12451">
        <v>2</v>
      </c>
      <c r="BB12451">
        <v>2</v>
      </c>
      <c r="BC12451">
        <v>1</v>
      </c>
      <c r="BD12451" s="1">
        <v>45071</v>
      </c>
      <c r="BE12451">
        <v>3</v>
      </c>
      <c r="BF12451">
        <v>0</v>
      </c>
      <c r="BG12451">
        <v>3</v>
      </c>
      <c r="BH12451">
        <v>0</v>
      </c>
      <c r="BI12451">
        <v>1</v>
      </c>
      <c r="BJ12451">
        <v>25</v>
      </c>
      <c r="BK12451">
        <v>0</v>
      </c>
      <c r="BL12451">
        <v>0</v>
      </c>
      <c r="BM12451">
        <v>0</v>
      </c>
      <c r="BN12451">
        <v>0</v>
      </c>
      <c r="BO12451" t="s">
        <v>56408</v>
      </c>
      <c r="BP12451">
        <v>32.578000000000003</v>
      </c>
      <c r="BQ12451">
        <v>-97.332999999999998</v>
      </c>
      <c r="BR12451">
        <v>6</v>
      </c>
      <c r="BS12451" s="1">
        <v>45992</v>
      </c>
    </row>
    <row r="12452" spans="1:71" x14ac:dyDescent="0.2">
      <c r="A12452" t="s">
        <v>56409</v>
      </c>
      <c r="B12452" t="s">
        <v>56358</v>
      </c>
      <c r="C12452" t="s">
        <v>56410</v>
      </c>
      <c r="D12452" t="s">
        <v>56411</v>
      </c>
      <c r="E12452" t="s">
        <v>24399</v>
      </c>
      <c r="F12452" t="s">
        <v>51444</v>
      </c>
      <c r="G12452" t="str">
        <f>LEFT(ProviderInfo[[#This Row],[Ownership Type - Detail]], FIND(" - ",ProviderInfo[[#This Row],[Ownership Type - Detail]]) - 1)</f>
        <v>For profit</v>
      </c>
      <c r="H12452" t="s">
        <v>106</v>
      </c>
      <c r="I12452">
        <v>100</v>
      </c>
      <c r="J12452">
        <v>79.7</v>
      </c>
      <c r="K12452" t="s">
        <v>78</v>
      </c>
      <c r="L12452" t="s">
        <v>79</v>
      </c>
      <c r="M12452" s="1">
        <v>31429</v>
      </c>
      <c r="N12452" t="s">
        <v>135</v>
      </c>
      <c r="O12452">
        <v>507</v>
      </c>
      <c r="P12452">
        <v>316</v>
      </c>
      <c r="Q12452">
        <v>3.2</v>
      </c>
      <c r="R12452">
        <v>2.9</v>
      </c>
      <c r="S12452">
        <v>2.7</v>
      </c>
      <c r="T12452">
        <v>4.2</v>
      </c>
      <c r="U12452" t="s">
        <v>79</v>
      </c>
      <c r="W12452" t="s">
        <v>79</v>
      </c>
      <c r="X12452" t="s">
        <v>91</v>
      </c>
      <c r="Y12452" t="s">
        <v>79</v>
      </c>
      <c r="Z12452" t="s">
        <v>79</v>
      </c>
      <c r="AA12452" t="s">
        <v>99</v>
      </c>
      <c r="AB12452">
        <v>3</v>
      </c>
      <c r="AC12452">
        <v>2</v>
      </c>
      <c r="AD12452">
        <v>2</v>
      </c>
      <c r="AE12452">
        <v>5</v>
      </c>
      <c r="AF12452" s="2">
        <v>2.1001500000000002</v>
      </c>
      <c r="AG12452" s="2">
        <v>3.2616647574382598</v>
      </c>
      <c r="AH12452" s="2">
        <v>-0.35611101808958501</v>
      </c>
      <c r="AI12452" s="2">
        <v>0.88573000000000002</v>
      </c>
      <c r="AJ12452" s="2">
        <v>0.24424000000000001</v>
      </c>
      <c r="AK12452" s="2">
        <v>0.98698249270412097</v>
      </c>
      <c r="AL12452" s="2">
        <v>-0.75253867033564603</v>
      </c>
      <c r="AM12452" s="2">
        <v>1.1299600000000001</v>
      </c>
      <c r="AN12452" s="2">
        <v>3.2301099999999998</v>
      </c>
      <c r="AO12452" s="2">
        <v>4.9410432761336898</v>
      </c>
      <c r="AP12452" s="2">
        <v>-0.34626963993573301</v>
      </c>
      <c r="AQ12452" s="2">
        <v>2.7762899999999999</v>
      </c>
      <c r="AR12452" s="2">
        <v>0.17874000000000001</v>
      </c>
      <c r="AS12452" s="2">
        <v>8.6249999999999993E-2</v>
      </c>
      <c r="AT12452" s="2">
        <v>35.4</v>
      </c>
      <c r="AU12452" s="2">
        <v>40</v>
      </c>
      <c r="AV12452">
        <v>0</v>
      </c>
      <c r="AW12452" s="2">
        <v>1.3558699999999999</v>
      </c>
      <c r="AX12452" s="2">
        <v>0.98521000000000003</v>
      </c>
      <c r="AY12452" s="1">
        <v>45526</v>
      </c>
      <c r="AZ12452">
        <v>6</v>
      </c>
      <c r="BA12452">
        <v>5</v>
      </c>
      <c r="BB12452">
        <v>1</v>
      </c>
      <c r="BC12452">
        <v>1</v>
      </c>
      <c r="BD12452" s="1">
        <v>45061</v>
      </c>
      <c r="BE12452">
        <v>9</v>
      </c>
      <c r="BF12452">
        <v>4</v>
      </c>
      <c r="BG12452">
        <v>5</v>
      </c>
      <c r="BH12452">
        <v>1</v>
      </c>
      <c r="BI12452">
        <v>14</v>
      </c>
      <c r="BJ12452">
        <v>23</v>
      </c>
      <c r="BK12452">
        <v>2</v>
      </c>
      <c r="BL12452">
        <v>23735</v>
      </c>
      <c r="BM12452">
        <v>0</v>
      </c>
      <c r="BN12452">
        <v>2</v>
      </c>
      <c r="BO12452" t="s">
        <v>56412</v>
      </c>
      <c r="BP12452">
        <v>25.9283</v>
      </c>
      <c r="BQ12452">
        <v>-97.489000000000004</v>
      </c>
      <c r="BR12452">
        <v>6</v>
      </c>
      <c r="BS12452" s="1">
        <v>45992</v>
      </c>
    </row>
    <row r="12453" spans="1:71" x14ac:dyDescent="0.2">
      <c r="A12453" t="s">
        <v>56413</v>
      </c>
      <c r="B12453" t="s">
        <v>56358</v>
      </c>
      <c r="C12453" t="s">
        <v>56414</v>
      </c>
      <c r="D12453" t="s">
        <v>56415</v>
      </c>
      <c r="E12453" t="s">
        <v>56416</v>
      </c>
      <c r="F12453" t="s">
        <v>1732</v>
      </c>
      <c r="G12453" t="str">
        <f>LEFT(ProviderInfo[[#This Row],[Ownership Type - Detail]], FIND(" - ",ProviderInfo[[#This Row],[Ownership Type - Detail]]) - 1)</f>
        <v>For profit</v>
      </c>
      <c r="H12453" t="s">
        <v>106</v>
      </c>
      <c r="I12453">
        <v>115</v>
      </c>
      <c r="J12453">
        <v>68.099999999999994</v>
      </c>
      <c r="K12453" t="s">
        <v>78</v>
      </c>
      <c r="L12453" t="s">
        <v>79</v>
      </c>
      <c r="M12453" s="1">
        <v>31356</v>
      </c>
      <c r="N12453" t="s">
        <v>56417</v>
      </c>
      <c r="O12453">
        <v>169</v>
      </c>
      <c r="P12453">
        <v>146</v>
      </c>
      <c r="Q12453">
        <v>2.7</v>
      </c>
      <c r="R12453">
        <v>2.7</v>
      </c>
      <c r="S12453">
        <v>2.1</v>
      </c>
      <c r="T12453">
        <v>3.7</v>
      </c>
      <c r="U12453" t="s">
        <v>79</v>
      </c>
      <c r="W12453" t="s">
        <v>90</v>
      </c>
      <c r="X12453" t="s">
        <v>81</v>
      </c>
      <c r="Y12453" t="s">
        <v>79</v>
      </c>
      <c r="Z12453" t="s">
        <v>79</v>
      </c>
      <c r="AA12453" t="s">
        <v>82</v>
      </c>
      <c r="AB12453">
        <v>1</v>
      </c>
      <c r="AC12453">
        <v>2</v>
      </c>
      <c r="AD12453">
        <v>1</v>
      </c>
      <c r="AE12453">
        <v>2</v>
      </c>
      <c r="AF12453" s="2">
        <v>1.9661500000000001</v>
      </c>
      <c r="AG12453" s="2">
        <v>3.2069376074629599</v>
      </c>
      <c r="AH12453" s="2">
        <v>-0.38690731137876999</v>
      </c>
      <c r="AI12453" s="2">
        <v>0.70187999999999995</v>
      </c>
      <c r="AJ12453" s="2">
        <v>0.29626999999999998</v>
      </c>
      <c r="AK12453" s="2">
        <v>0.877625107662513</v>
      </c>
      <c r="AL12453" s="2">
        <v>-0.66241850032174598</v>
      </c>
      <c r="AM12453" s="2">
        <v>0.99814000000000003</v>
      </c>
      <c r="AN12453" s="2">
        <v>2.9643000000000002</v>
      </c>
      <c r="AO12453" s="2">
        <v>4.6624617741136296</v>
      </c>
      <c r="AP12453" s="2">
        <v>-0.36421998857812798</v>
      </c>
      <c r="AQ12453" s="2">
        <v>2.5840299999999998</v>
      </c>
      <c r="AR12453" s="2">
        <v>0.25739000000000001</v>
      </c>
      <c r="AS12453" s="2">
        <v>1.6410000000000001E-2</v>
      </c>
      <c r="AV12453">
        <v>2</v>
      </c>
      <c r="AW12453" s="2">
        <v>1.1674800000000001</v>
      </c>
      <c r="AX12453" s="2">
        <v>0.84833000000000003</v>
      </c>
      <c r="AY12453" s="1">
        <v>45722</v>
      </c>
      <c r="AZ12453">
        <v>9</v>
      </c>
      <c r="BA12453">
        <v>3</v>
      </c>
      <c r="BB12453">
        <v>7</v>
      </c>
      <c r="BC12453">
        <v>1</v>
      </c>
      <c r="BD12453" s="1">
        <v>45329</v>
      </c>
      <c r="BE12453">
        <v>6</v>
      </c>
      <c r="BF12453">
        <v>3</v>
      </c>
      <c r="BG12453">
        <v>4</v>
      </c>
      <c r="BH12453">
        <v>1</v>
      </c>
      <c r="BI12453">
        <v>17</v>
      </c>
      <c r="BJ12453">
        <v>9</v>
      </c>
      <c r="BK12453">
        <v>5</v>
      </c>
      <c r="BL12453">
        <v>96399</v>
      </c>
      <c r="BM12453">
        <v>1</v>
      </c>
      <c r="BN12453">
        <v>6</v>
      </c>
      <c r="BO12453" t="s">
        <v>56418</v>
      </c>
      <c r="BP12453">
        <v>32.407499999999999</v>
      </c>
      <c r="BQ12453">
        <v>-97.218000000000004</v>
      </c>
      <c r="BR12453">
        <v>6</v>
      </c>
      <c r="BS12453" s="1">
        <v>45992</v>
      </c>
    </row>
    <row r="12454" spans="1:71" x14ac:dyDescent="0.2">
      <c r="A12454" t="s">
        <v>56419</v>
      </c>
      <c r="B12454" t="s">
        <v>56358</v>
      </c>
      <c r="C12454" t="s">
        <v>56420</v>
      </c>
      <c r="D12454" t="s">
        <v>56421</v>
      </c>
      <c r="E12454" t="s">
        <v>56422</v>
      </c>
      <c r="F12454" t="s">
        <v>50935</v>
      </c>
      <c r="G12454" t="str">
        <f>LEFT(ProviderInfo[[#This Row],[Ownership Type - Detail]], FIND(" - ",ProviderInfo[[#This Row],[Ownership Type - Detail]]) - 1)</f>
        <v>For profit</v>
      </c>
      <c r="H12454" t="s">
        <v>77</v>
      </c>
      <c r="I12454">
        <v>122</v>
      </c>
      <c r="J12454">
        <v>72</v>
      </c>
      <c r="K12454" t="s">
        <v>78</v>
      </c>
      <c r="L12454" t="s">
        <v>79</v>
      </c>
      <c r="M12454" s="1">
        <v>41582</v>
      </c>
      <c r="N12454" t="s">
        <v>56417</v>
      </c>
      <c r="O12454">
        <v>169</v>
      </c>
      <c r="P12454">
        <v>146</v>
      </c>
      <c r="Q12454">
        <v>2.7</v>
      </c>
      <c r="R12454">
        <v>2.7</v>
      </c>
      <c r="S12454">
        <v>2.1</v>
      </c>
      <c r="T12454">
        <v>3.7</v>
      </c>
      <c r="U12454" t="s">
        <v>79</v>
      </c>
      <c r="W12454" t="s">
        <v>79</v>
      </c>
      <c r="X12454" t="s">
        <v>91</v>
      </c>
      <c r="Y12454" t="s">
        <v>79</v>
      </c>
      <c r="Z12454" t="s">
        <v>79</v>
      </c>
      <c r="AA12454" t="s">
        <v>82</v>
      </c>
      <c r="AB12454">
        <v>4</v>
      </c>
      <c r="AC12454">
        <v>3</v>
      </c>
      <c r="AD12454">
        <v>3</v>
      </c>
      <c r="AE12454">
        <v>5</v>
      </c>
      <c r="AF12454" s="2">
        <v>1.71278</v>
      </c>
      <c r="AG12454" s="2">
        <v>3.19446872012107</v>
      </c>
      <c r="AH12454" s="2">
        <v>-0.46382946584774098</v>
      </c>
      <c r="AI12454" s="2">
        <v>0.85572999999999999</v>
      </c>
      <c r="AJ12454" s="2">
        <v>0.60948999999999998</v>
      </c>
      <c r="AK12454" s="2">
        <v>0.85592404817947199</v>
      </c>
      <c r="AL12454" s="2">
        <v>-0.287915789611976</v>
      </c>
      <c r="AM12454" s="2">
        <v>1.46522</v>
      </c>
      <c r="AN12454" s="2">
        <v>3.1779999999999999</v>
      </c>
      <c r="AO12454" s="2">
        <v>4.6044129899850299</v>
      </c>
      <c r="AP12454" s="2">
        <v>-0.30979258226566297</v>
      </c>
      <c r="AQ12454" s="2">
        <v>2.5735299999999999</v>
      </c>
      <c r="AR12454" s="2">
        <v>0.38764999999999999</v>
      </c>
      <c r="AS12454" s="2">
        <v>4.3659999999999997E-2</v>
      </c>
      <c r="AT12454" s="2">
        <v>75.900000000000006</v>
      </c>
      <c r="AU12454" s="2">
        <v>55.6</v>
      </c>
      <c r="AV12454">
        <v>1</v>
      </c>
      <c r="AW12454" s="2">
        <v>1.13028</v>
      </c>
      <c r="AX12454" s="2">
        <v>0.82130000000000003</v>
      </c>
      <c r="AY12454" s="1">
        <v>45618</v>
      </c>
      <c r="AZ12454">
        <v>8</v>
      </c>
      <c r="BA12454">
        <v>4</v>
      </c>
      <c r="BB12454">
        <v>4</v>
      </c>
      <c r="BC12454">
        <v>1</v>
      </c>
      <c r="BD12454" s="1">
        <v>45198</v>
      </c>
      <c r="BE12454">
        <v>8</v>
      </c>
      <c r="BF12454">
        <v>2</v>
      </c>
      <c r="BG12454">
        <v>6</v>
      </c>
      <c r="BH12454">
        <v>1</v>
      </c>
      <c r="BI12454">
        <v>11</v>
      </c>
      <c r="BJ12454">
        <v>42</v>
      </c>
      <c r="BK12454">
        <v>1</v>
      </c>
      <c r="BL12454">
        <v>21390</v>
      </c>
      <c r="BM12454">
        <v>0</v>
      </c>
      <c r="BN12454">
        <v>1</v>
      </c>
      <c r="BO12454" t="s">
        <v>56423</v>
      </c>
      <c r="BP12454">
        <v>35.198700000000002</v>
      </c>
      <c r="BQ12454">
        <v>-101.91</v>
      </c>
      <c r="BR12454">
        <v>6</v>
      </c>
      <c r="BS12454" s="1">
        <v>45992</v>
      </c>
    </row>
    <row r="12455" spans="1:71" x14ac:dyDescent="0.2">
      <c r="A12455" t="s">
        <v>56424</v>
      </c>
      <c r="B12455" t="s">
        <v>56358</v>
      </c>
      <c r="C12455" t="s">
        <v>56425</v>
      </c>
      <c r="D12455" t="s">
        <v>56426</v>
      </c>
      <c r="E12455" t="s">
        <v>56422</v>
      </c>
      <c r="F12455" t="s">
        <v>50935</v>
      </c>
      <c r="G12455" t="str">
        <f>LEFT(ProviderInfo[[#This Row],[Ownership Type - Detail]], FIND(" - ",ProviderInfo[[#This Row],[Ownership Type - Detail]]) - 1)</f>
        <v>For profit</v>
      </c>
      <c r="H12455" t="s">
        <v>77</v>
      </c>
      <c r="I12455">
        <v>102</v>
      </c>
      <c r="J12455">
        <v>57.9</v>
      </c>
      <c r="K12455" t="s">
        <v>78</v>
      </c>
      <c r="L12455" t="s">
        <v>79</v>
      </c>
      <c r="M12455" s="1">
        <v>34425</v>
      </c>
      <c r="N12455" t="s">
        <v>135</v>
      </c>
      <c r="O12455">
        <v>507</v>
      </c>
      <c r="P12455">
        <v>316</v>
      </c>
      <c r="Q12455">
        <v>3.2</v>
      </c>
      <c r="R12455">
        <v>2.9</v>
      </c>
      <c r="S12455">
        <v>2.7</v>
      </c>
      <c r="T12455">
        <v>4.2</v>
      </c>
      <c r="U12455" t="s">
        <v>79</v>
      </c>
      <c r="W12455" t="s">
        <v>79</v>
      </c>
      <c r="X12455" t="s">
        <v>91</v>
      </c>
      <c r="Y12455" t="s">
        <v>79</v>
      </c>
      <c r="Z12455" t="s">
        <v>79</v>
      </c>
      <c r="AA12455" t="s">
        <v>82</v>
      </c>
      <c r="AB12455">
        <v>5</v>
      </c>
      <c r="AC12455">
        <v>5</v>
      </c>
      <c r="AD12455">
        <v>2</v>
      </c>
      <c r="AE12455">
        <v>5</v>
      </c>
      <c r="AF12455" s="2">
        <v>1.7479800000000001</v>
      </c>
      <c r="AG12455" s="2">
        <v>3.2926520892937701</v>
      </c>
      <c r="AH12455" s="2">
        <v>-0.46912702812312002</v>
      </c>
      <c r="AI12455" s="2">
        <v>1.23244</v>
      </c>
      <c r="AJ12455" s="2">
        <v>0.61912999999999996</v>
      </c>
      <c r="AK12455" s="2">
        <v>1.0600362025553201</v>
      </c>
      <c r="AL12455" s="2">
        <v>-0.415935042116933</v>
      </c>
      <c r="AM12455" s="2">
        <v>1.8515699999999999</v>
      </c>
      <c r="AN12455" s="2">
        <v>3.5995400000000002</v>
      </c>
      <c r="AO12455" s="2">
        <v>5.1167223183232</v>
      </c>
      <c r="AP12455" s="2">
        <v>-0.29651449188284201</v>
      </c>
      <c r="AQ12455" s="2">
        <v>3.28694</v>
      </c>
      <c r="AR12455" s="2">
        <v>0.74202000000000001</v>
      </c>
      <c r="AS12455" s="2">
        <v>0.14549000000000001</v>
      </c>
      <c r="AT12455" s="2">
        <v>60</v>
      </c>
      <c r="AU12455" s="2">
        <v>63.6</v>
      </c>
      <c r="AV12455">
        <v>0</v>
      </c>
      <c r="AW12455" s="2">
        <v>1.48245</v>
      </c>
      <c r="AX12455" s="2">
        <v>1.0771900000000001</v>
      </c>
      <c r="AY12455" s="1">
        <v>45666</v>
      </c>
      <c r="AZ12455">
        <v>3</v>
      </c>
      <c r="BA12455">
        <v>3</v>
      </c>
      <c r="BB12455">
        <v>0</v>
      </c>
      <c r="BC12455">
        <v>1</v>
      </c>
      <c r="BD12455" s="1">
        <v>45266</v>
      </c>
      <c r="BE12455">
        <v>6</v>
      </c>
      <c r="BF12455">
        <v>3</v>
      </c>
      <c r="BG12455">
        <v>3</v>
      </c>
      <c r="BH12455">
        <v>1</v>
      </c>
      <c r="BI12455">
        <v>2</v>
      </c>
      <c r="BJ12455">
        <v>16</v>
      </c>
      <c r="BK12455">
        <v>0</v>
      </c>
      <c r="BL12455">
        <v>0</v>
      </c>
      <c r="BM12455">
        <v>0</v>
      </c>
      <c r="BN12455">
        <v>0</v>
      </c>
      <c r="BO12455" t="s">
        <v>56427</v>
      </c>
      <c r="BP12455">
        <v>35.207599999999999</v>
      </c>
      <c r="BQ12455">
        <v>-101.9</v>
      </c>
      <c r="BR12455">
        <v>6</v>
      </c>
      <c r="BS12455" s="1">
        <v>45992</v>
      </c>
    </row>
    <row r="12456" spans="1:71" x14ac:dyDescent="0.2">
      <c r="A12456" t="s">
        <v>56428</v>
      </c>
      <c r="B12456" t="s">
        <v>56358</v>
      </c>
      <c r="C12456" t="s">
        <v>56429</v>
      </c>
      <c r="D12456" t="s">
        <v>56430</v>
      </c>
      <c r="E12456" t="s">
        <v>56431</v>
      </c>
      <c r="F12456" t="s">
        <v>56432</v>
      </c>
      <c r="G12456" t="str">
        <f>LEFT(ProviderInfo[[#This Row],[Ownership Type - Detail]], FIND(" - ",ProviderInfo[[#This Row],[Ownership Type - Detail]]) - 1)</f>
        <v>Government</v>
      </c>
      <c r="H12456" t="s">
        <v>3094</v>
      </c>
      <c r="I12456">
        <v>200</v>
      </c>
      <c r="J12456">
        <v>89</v>
      </c>
      <c r="K12456" t="s">
        <v>78</v>
      </c>
      <c r="L12456" t="s">
        <v>79</v>
      </c>
      <c r="M12456" s="1">
        <v>31212</v>
      </c>
      <c r="N12456" t="s">
        <v>56417</v>
      </c>
      <c r="O12456">
        <v>169</v>
      </c>
      <c r="P12456">
        <v>146</v>
      </c>
      <c r="Q12456">
        <v>2.7</v>
      </c>
      <c r="R12456">
        <v>2.7</v>
      </c>
      <c r="S12456">
        <v>2.1</v>
      </c>
      <c r="T12456">
        <v>3.7</v>
      </c>
      <c r="U12456" t="s">
        <v>79</v>
      </c>
      <c r="W12456" t="s">
        <v>79</v>
      </c>
      <c r="X12456" t="s">
        <v>91</v>
      </c>
      <c r="Y12456" t="s">
        <v>79</v>
      </c>
      <c r="Z12456" t="s">
        <v>79</v>
      </c>
      <c r="AA12456" t="s">
        <v>99</v>
      </c>
      <c r="AB12456">
        <v>4</v>
      </c>
      <c r="AC12456">
        <v>4</v>
      </c>
      <c r="AD12456">
        <v>2</v>
      </c>
      <c r="AE12456">
        <v>3</v>
      </c>
      <c r="AF12456" s="2">
        <v>1.46366</v>
      </c>
      <c r="AG12456" s="2">
        <v>3.2301777688999498</v>
      </c>
      <c r="AH12456" s="2">
        <v>-0.54687942747545504</v>
      </c>
      <c r="AI12456" s="2">
        <v>1.2136100000000001</v>
      </c>
      <c r="AJ12456" s="2">
        <v>0.17061999999999999</v>
      </c>
      <c r="AK12456" s="2">
        <v>0.92116428782038096</v>
      </c>
      <c r="AL12456" s="2">
        <v>-0.81477788245165905</v>
      </c>
      <c r="AM12456" s="2">
        <v>1.3842300000000001</v>
      </c>
      <c r="AN12456" s="2">
        <v>2.8479000000000001</v>
      </c>
      <c r="AO12456" s="2">
        <v>4.77595163093011</v>
      </c>
      <c r="AP12456" s="2">
        <v>-0.40369999110619698</v>
      </c>
      <c r="AQ12456" s="2">
        <v>2.4417900000000001</v>
      </c>
      <c r="AR12456" s="2">
        <v>0.12162000000000001</v>
      </c>
      <c r="AS12456" s="2">
        <v>5.7950000000000002E-2</v>
      </c>
      <c r="AT12456" s="2">
        <v>37.1</v>
      </c>
      <c r="AU12456" s="2">
        <v>40</v>
      </c>
      <c r="AV12456">
        <v>1</v>
      </c>
      <c r="AW12456" s="2">
        <v>1.24231</v>
      </c>
      <c r="AX12456" s="2">
        <v>0.90269999999999995</v>
      </c>
      <c r="AY12456" s="1">
        <v>45756</v>
      </c>
      <c r="AZ12456">
        <v>6</v>
      </c>
      <c r="BA12456">
        <v>6</v>
      </c>
      <c r="BB12456">
        <v>0</v>
      </c>
      <c r="BC12456">
        <v>1</v>
      </c>
      <c r="BD12456" s="1">
        <v>45350</v>
      </c>
      <c r="BE12456">
        <v>6</v>
      </c>
      <c r="BF12456">
        <v>5</v>
      </c>
      <c r="BG12456">
        <v>1</v>
      </c>
      <c r="BH12456">
        <v>1</v>
      </c>
      <c r="BI12456">
        <v>22</v>
      </c>
      <c r="BJ12456">
        <v>14</v>
      </c>
      <c r="BK12456">
        <v>0</v>
      </c>
      <c r="BL12456">
        <v>0</v>
      </c>
      <c r="BM12456">
        <v>0</v>
      </c>
      <c r="BN12456">
        <v>0</v>
      </c>
      <c r="BO12456" t="s">
        <v>56433</v>
      </c>
      <c r="BP12456">
        <v>29.210100000000001</v>
      </c>
      <c r="BQ12456">
        <v>-99.775000000000006</v>
      </c>
      <c r="BR12456">
        <v>6</v>
      </c>
      <c r="BS12456" s="1">
        <v>45992</v>
      </c>
    </row>
    <row r="12457" spans="1:71" x14ac:dyDescent="0.2">
      <c r="A12457" t="s">
        <v>56434</v>
      </c>
      <c r="B12457" t="s">
        <v>56358</v>
      </c>
      <c r="C12457" t="s">
        <v>56435</v>
      </c>
      <c r="D12457" t="s">
        <v>56436</v>
      </c>
      <c r="E12457" t="s">
        <v>56437</v>
      </c>
      <c r="F12457" t="s">
        <v>56438</v>
      </c>
      <c r="G12457" t="str">
        <f>LEFT(ProviderInfo[[#This Row],[Ownership Type - Detail]], FIND(" - ",ProviderInfo[[#This Row],[Ownership Type - Detail]]) - 1)</f>
        <v>For profit</v>
      </c>
      <c r="H12457" t="s">
        <v>313</v>
      </c>
      <c r="I12457">
        <v>108</v>
      </c>
      <c r="J12457">
        <v>74.7</v>
      </c>
      <c r="K12457" t="s">
        <v>78</v>
      </c>
      <c r="L12457" t="s">
        <v>79</v>
      </c>
      <c r="M12457" s="1">
        <v>33625</v>
      </c>
      <c r="U12457" t="s">
        <v>79</v>
      </c>
      <c r="W12457" t="s">
        <v>79</v>
      </c>
      <c r="X12457" t="s">
        <v>91</v>
      </c>
      <c r="Y12457" t="s">
        <v>79</v>
      </c>
      <c r="Z12457" t="s">
        <v>79</v>
      </c>
      <c r="AA12457" t="s">
        <v>82</v>
      </c>
      <c r="AB12457">
        <v>3</v>
      </c>
      <c r="AC12457">
        <v>3</v>
      </c>
      <c r="AD12457">
        <v>1</v>
      </c>
      <c r="AE12457">
        <v>5</v>
      </c>
      <c r="AF12457" s="2">
        <v>1.46661</v>
      </c>
      <c r="AG12457" s="2">
        <v>3.20677437073368</v>
      </c>
      <c r="AH12457" s="2">
        <v>-0.54265257531528399</v>
      </c>
      <c r="AI12457" s="2">
        <v>0.41607</v>
      </c>
      <c r="AJ12457" s="2">
        <v>0.29154999999999998</v>
      </c>
      <c r="AK12457" s="2">
        <v>0.87733368742953499</v>
      </c>
      <c r="AL12457" s="2">
        <v>-0.66768630433626597</v>
      </c>
      <c r="AM12457" s="2">
        <v>0.70762000000000003</v>
      </c>
      <c r="AN12457" s="2">
        <v>2.1742300000000001</v>
      </c>
      <c r="AO12457" s="2">
        <v>4.6616891448109303</v>
      </c>
      <c r="AP12457" s="2">
        <v>-0.53359609951251197</v>
      </c>
      <c r="AQ12457" s="2">
        <v>1.85127</v>
      </c>
      <c r="AR12457" s="2">
        <v>0.17052999999999999</v>
      </c>
      <c r="AS12457" s="2">
        <v>7.9799999999999992E-3</v>
      </c>
      <c r="AT12457" s="2">
        <v>35.1</v>
      </c>
      <c r="AU12457" s="2">
        <v>57.1</v>
      </c>
      <c r="AW12457" s="2">
        <v>1.1669799999999999</v>
      </c>
      <c r="AX12457" s="2">
        <v>0.84797</v>
      </c>
      <c r="AY12457" s="1">
        <v>45699</v>
      </c>
      <c r="AZ12457">
        <v>12</v>
      </c>
      <c r="BA12457">
        <v>11</v>
      </c>
      <c r="BB12457">
        <v>1</v>
      </c>
      <c r="BC12457">
        <v>1</v>
      </c>
      <c r="BD12457" s="1">
        <v>45300</v>
      </c>
      <c r="BE12457">
        <v>15</v>
      </c>
      <c r="BF12457">
        <v>11</v>
      </c>
      <c r="BG12457">
        <v>4</v>
      </c>
      <c r="BH12457">
        <v>1</v>
      </c>
      <c r="BI12457">
        <v>12</v>
      </c>
      <c r="BJ12457">
        <v>5</v>
      </c>
      <c r="BK12457">
        <v>1</v>
      </c>
      <c r="BL12457">
        <v>14668</v>
      </c>
      <c r="BM12457">
        <v>0</v>
      </c>
      <c r="BN12457">
        <v>1</v>
      </c>
      <c r="BO12457" t="s">
        <v>56439</v>
      </c>
      <c r="BP12457">
        <v>33.182099999999998</v>
      </c>
      <c r="BQ12457">
        <v>-102.26</v>
      </c>
      <c r="BR12457">
        <v>6</v>
      </c>
      <c r="BS12457" s="1">
        <v>45992</v>
      </c>
    </row>
    <row r="12458" spans="1:71" x14ac:dyDescent="0.2">
      <c r="A12458" t="s">
        <v>56440</v>
      </c>
      <c r="B12458" t="s">
        <v>56358</v>
      </c>
      <c r="C12458" t="s">
        <v>56441</v>
      </c>
      <c r="D12458" t="s">
        <v>56442</v>
      </c>
      <c r="E12458" t="s">
        <v>56443</v>
      </c>
      <c r="F12458" t="s">
        <v>56444</v>
      </c>
      <c r="G12458" t="str">
        <f>LEFT(ProviderInfo[[#This Row],[Ownership Type - Detail]], FIND(" - ",ProviderInfo[[#This Row],[Ownership Type - Detail]]) - 1)</f>
        <v>For profit</v>
      </c>
      <c r="H12458" t="s">
        <v>106</v>
      </c>
      <c r="I12458">
        <v>127</v>
      </c>
      <c r="J12458">
        <v>74.3</v>
      </c>
      <c r="K12458" t="s">
        <v>78</v>
      </c>
      <c r="L12458" t="s">
        <v>79</v>
      </c>
      <c r="M12458" s="1">
        <v>36508</v>
      </c>
      <c r="U12458" t="s">
        <v>79</v>
      </c>
      <c r="W12458" t="s">
        <v>79</v>
      </c>
      <c r="X12458" t="s">
        <v>91</v>
      </c>
      <c r="Y12458" t="s">
        <v>79</v>
      </c>
      <c r="Z12458" t="s">
        <v>79</v>
      </c>
      <c r="AA12458" t="s">
        <v>82</v>
      </c>
      <c r="AB12458">
        <v>3</v>
      </c>
      <c r="AC12458">
        <v>3</v>
      </c>
      <c r="AD12458">
        <v>2</v>
      </c>
      <c r="AE12458">
        <v>4</v>
      </c>
      <c r="AF12458" s="2">
        <v>2.8070300000000001</v>
      </c>
      <c r="AG12458" s="2">
        <v>3.2632531446903199</v>
      </c>
      <c r="AH12458" s="2">
        <v>-0.13980623765969499</v>
      </c>
      <c r="AI12458" s="2">
        <v>1.0969500000000001</v>
      </c>
      <c r="AJ12458" s="2">
        <v>0.26457000000000003</v>
      </c>
      <c r="AK12458" s="2">
        <v>0.99052167598747898</v>
      </c>
      <c r="AL12458" s="2">
        <v>-0.73289832376838904</v>
      </c>
      <c r="AM12458" s="2">
        <v>1.3615200000000001</v>
      </c>
      <c r="AN12458" s="2">
        <v>4.1685499999999998</v>
      </c>
      <c r="AO12458" s="2">
        <v>4.9497254151622201</v>
      </c>
      <c r="AP12458" s="2">
        <v>-0.15782196983478999</v>
      </c>
      <c r="AQ12458" s="2">
        <v>3.5954100000000002</v>
      </c>
      <c r="AR12458" s="2">
        <v>0.22106999999999999</v>
      </c>
      <c r="AS12458" s="2">
        <v>3.4959999999999998E-2</v>
      </c>
      <c r="AT12458" s="2">
        <v>100</v>
      </c>
      <c r="AU12458" s="2">
        <v>100</v>
      </c>
      <c r="AV12458">
        <v>1</v>
      </c>
      <c r="AW12458" s="2">
        <v>1.36199</v>
      </c>
      <c r="AX12458" s="2">
        <v>0.98967000000000005</v>
      </c>
      <c r="AY12458" s="1">
        <v>45749</v>
      </c>
      <c r="AZ12458">
        <v>4</v>
      </c>
      <c r="BA12458">
        <v>4</v>
      </c>
      <c r="BB12458">
        <v>1</v>
      </c>
      <c r="BC12458">
        <v>0</v>
      </c>
      <c r="BD12458" s="1">
        <v>45371</v>
      </c>
      <c r="BE12458">
        <v>16</v>
      </c>
      <c r="BF12458">
        <v>5</v>
      </c>
      <c r="BG12458">
        <v>12</v>
      </c>
      <c r="BH12458">
        <v>1</v>
      </c>
      <c r="BI12458">
        <v>24</v>
      </c>
      <c r="BJ12458">
        <v>75</v>
      </c>
      <c r="BK12458">
        <v>2</v>
      </c>
      <c r="BL12458">
        <v>116893</v>
      </c>
      <c r="BM12458">
        <v>1</v>
      </c>
      <c r="BN12458">
        <v>3</v>
      </c>
      <c r="BO12458" t="s">
        <v>56445</v>
      </c>
      <c r="BP12458">
        <v>32.363900000000001</v>
      </c>
      <c r="BQ12458">
        <v>-94.869</v>
      </c>
      <c r="BR12458">
        <v>6</v>
      </c>
      <c r="BS12458" s="1">
        <v>45992</v>
      </c>
    </row>
    <row r="12459" spans="1:71" x14ac:dyDescent="0.2">
      <c r="A12459" t="s">
        <v>56446</v>
      </c>
      <c r="B12459" t="s">
        <v>56358</v>
      </c>
      <c r="C12459" t="s">
        <v>56447</v>
      </c>
      <c r="D12459" t="s">
        <v>56448</v>
      </c>
      <c r="E12459" t="s">
        <v>56449</v>
      </c>
      <c r="F12459" t="s">
        <v>56450</v>
      </c>
      <c r="G12459" t="str">
        <f>LEFT(ProviderInfo[[#This Row],[Ownership Type - Detail]], FIND(" - ",ProviderInfo[[#This Row],[Ownership Type - Detail]]) - 1)</f>
        <v>For profit</v>
      </c>
      <c r="H12459" t="s">
        <v>106</v>
      </c>
      <c r="I12459">
        <v>80</v>
      </c>
      <c r="J12459">
        <v>33.700000000000003</v>
      </c>
      <c r="K12459" t="s">
        <v>78</v>
      </c>
      <c r="L12459" t="s">
        <v>79</v>
      </c>
      <c r="M12459" s="1">
        <v>37797</v>
      </c>
      <c r="N12459" t="s">
        <v>25452</v>
      </c>
      <c r="O12459">
        <v>396</v>
      </c>
      <c r="P12459">
        <v>15</v>
      </c>
      <c r="Q12459">
        <v>2.2000000000000002</v>
      </c>
      <c r="R12459">
        <v>2.7</v>
      </c>
      <c r="S12459">
        <v>2.2999999999999998</v>
      </c>
      <c r="T12459">
        <v>1.7</v>
      </c>
      <c r="U12459" t="s">
        <v>79</v>
      </c>
      <c r="W12459" t="s">
        <v>79</v>
      </c>
      <c r="X12459" t="s">
        <v>91</v>
      </c>
      <c r="Y12459" t="s">
        <v>79</v>
      </c>
      <c r="Z12459" t="s">
        <v>79</v>
      </c>
      <c r="AA12459" t="s">
        <v>82</v>
      </c>
      <c r="AB12459">
        <v>2</v>
      </c>
      <c r="AC12459">
        <v>2</v>
      </c>
      <c r="AD12459">
        <v>2</v>
      </c>
      <c r="AE12459">
        <v>2</v>
      </c>
      <c r="AF12459" s="2">
        <v>1.7211700000000001</v>
      </c>
      <c r="AG12459" s="2">
        <v>3.2149548339975902</v>
      </c>
      <c r="AH12459" s="2">
        <v>-0.464636335851775</v>
      </c>
      <c r="AI12459" s="2">
        <v>1.1542699999999999</v>
      </c>
      <c r="AJ12459" s="2">
        <v>0.38589000000000001</v>
      </c>
      <c r="AK12459" s="2">
        <v>0.89218158957851301</v>
      </c>
      <c r="AL12459" s="2">
        <v>-0.56747594379042998</v>
      </c>
      <c r="AM12459" s="2">
        <v>1.54016</v>
      </c>
      <c r="AN12459" s="2">
        <v>3.26132</v>
      </c>
      <c r="AO12459" s="2">
        <v>4.7008267190986501</v>
      </c>
      <c r="AP12459" s="2">
        <v>-0.30622416122044599</v>
      </c>
      <c r="AQ12459" s="2">
        <v>2.9764200000000001</v>
      </c>
      <c r="AR12459" s="2">
        <v>0.36486000000000002</v>
      </c>
      <c r="AS12459" s="2">
        <v>4.4560000000000002E-2</v>
      </c>
      <c r="AT12459" s="2">
        <v>60</v>
      </c>
      <c r="AV12459">
        <v>0</v>
      </c>
      <c r="AW12459" s="2">
        <v>1.1924699999999999</v>
      </c>
      <c r="AX12459" s="2">
        <v>0.86648999999999998</v>
      </c>
      <c r="AY12459" s="1">
        <v>45618</v>
      </c>
      <c r="AZ12459">
        <v>6</v>
      </c>
      <c r="BA12459">
        <v>5</v>
      </c>
      <c r="BB12459">
        <v>1</v>
      </c>
      <c r="BC12459">
        <v>1</v>
      </c>
      <c r="BD12459" s="1">
        <v>45209</v>
      </c>
      <c r="BE12459">
        <v>27</v>
      </c>
      <c r="BF12459">
        <v>11</v>
      </c>
      <c r="BG12459">
        <v>16</v>
      </c>
      <c r="BH12459">
        <v>1</v>
      </c>
      <c r="BI12459">
        <v>10</v>
      </c>
      <c r="BJ12459">
        <v>34</v>
      </c>
      <c r="BK12459">
        <v>2</v>
      </c>
      <c r="BL12459">
        <v>44434</v>
      </c>
      <c r="BM12459">
        <v>1</v>
      </c>
      <c r="BN12459">
        <v>3</v>
      </c>
      <c r="BO12459" t="s">
        <v>56451</v>
      </c>
      <c r="BP12459">
        <v>33.907699999999998</v>
      </c>
      <c r="BQ12459">
        <v>-102.34</v>
      </c>
      <c r="BR12459">
        <v>6</v>
      </c>
      <c r="BS12459" s="1">
        <v>45992</v>
      </c>
    </row>
    <row r="12460" spans="1:71" x14ac:dyDescent="0.2">
      <c r="A12460" t="s">
        <v>56452</v>
      </c>
      <c r="B12460" t="s">
        <v>56358</v>
      </c>
      <c r="C12460" t="s">
        <v>56453</v>
      </c>
      <c r="D12460" t="s">
        <v>56454</v>
      </c>
      <c r="E12460" t="s">
        <v>56455</v>
      </c>
      <c r="F12460" t="s">
        <v>56456</v>
      </c>
      <c r="G12460" t="str">
        <f>LEFT(ProviderInfo[[#This Row],[Ownership Type - Detail]], FIND(" - ",ProviderInfo[[#This Row],[Ownership Type - Detail]]) - 1)</f>
        <v>For profit</v>
      </c>
      <c r="H12460" t="s">
        <v>106</v>
      </c>
      <c r="I12460">
        <v>80</v>
      </c>
      <c r="J12460">
        <v>69</v>
      </c>
      <c r="K12460" t="s">
        <v>78</v>
      </c>
      <c r="L12460" t="s">
        <v>79</v>
      </c>
      <c r="M12460" s="1">
        <v>41760</v>
      </c>
      <c r="N12460" t="s">
        <v>25586</v>
      </c>
      <c r="O12460">
        <v>370</v>
      </c>
      <c r="P12460">
        <v>52</v>
      </c>
      <c r="Q12460">
        <v>2.5</v>
      </c>
      <c r="R12460">
        <v>2.5</v>
      </c>
      <c r="S12460">
        <v>2.8</v>
      </c>
      <c r="T12460">
        <v>2.8</v>
      </c>
      <c r="U12460" t="s">
        <v>79</v>
      </c>
      <c r="W12460" t="s">
        <v>79</v>
      </c>
      <c r="X12460" t="s">
        <v>91</v>
      </c>
      <c r="Y12460" t="s">
        <v>79</v>
      </c>
      <c r="Z12460" t="s">
        <v>79</v>
      </c>
      <c r="AA12460" t="s">
        <v>82</v>
      </c>
      <c r="AB12460">
        <v>4</v>
      </c>
      <c r="AC12460">
        <v>4</v>
      </c>
      <c r="AD12460">
        <v>3</v>
      </c>
      <c r="AE12460">
        <v>2</v>
      </c>
      <c r="AF12460" s="2">
        <v>2.5350100000000002</v>
      </c>
      <c r="AG12460" s="2">
        <v>3.1938894267448901</v>
      </c>
      <c r="AH12460" s="2">
        <v>-0.206293749942496</v>
      </c>
      <c r="AI12460" s="2">
        <v>0.71338000000000001</v>
      </c>
      <c r="AJ12460" s="2">
        <v>0.20218</v>
      </c>
      <c r="AK12460" s="2">
        <v>0.85494304908004704</v>
      </c>
      <c r="AL12460" s="2">
        <v>-0.76351641174514095</v>
      </c>
      <c r="AM12460" s="2">
        <v>0.91556000000000004</v>
      </c>
      <c r="AN12460" s="2">
        <v>3.4505699999999999</v>
      </c>
      <c r="AO12460" s="2">
        <v>4.6017635372646204</v>
      </c>
      <c r="AP12460" s="2">
        <v>-0.25016355750189401</v>
      </c>
      <c r="AQ12460" s="2">
        <v>3.1071900000000001</v>
      </c>
      <c r="AR12460" s="2">
        <v>0.15376999999999999</v>
      </c>
      <c r="AS12460" s="2">
        <v>4.8419999999999998E-2</v>
      </c>
      <c r="AT12460" s="2">
        <v>25</v>
      </c>
      <c r="AV12460">
        <v>0</v>
      </c>
      <c r="AW12460" s="2">
        <v>1.1286</v>
      </c>
      <c r="AX12460" s="2">
        <v>0.82008000000000003</v>
      </c>
      <c r="AY12460" s="1">
        <v>45456</v>
      </c>
      <c r="AZ12460">
        <v>9</v>
      </c>
      <c r="BA12460">
        <v>9</v>
      </c>
      <c r="BB12460">
        <v>0</v>
      </c>
      <c r="BC12460">
        <v>1</v>
      </c>
      <c r="BD12460" s="1">
        <v>45029</v>
      </c>
      <c r="BE12460">
        <v>0</v>
      </c>
      <c r="BF12460">
        <v>0</v>
      </c>
      <c r="BG12460">
        <v>0</v>
      </c>
      <c r="BH12460">
        <v>0</v>
      </c>
      <c r="BI12460">
        <v>0</v>
      </c>
      <c r="BJ12460">
        <v>0</v>
      </c>
      <c r="BK12460">
        <v>0</v>
      </c>
      <c r="BL12460">
        <v>0</v>
      </c>
      <c r="BM12460">
        <v>0</v>
      </c>
      <c r="BN12460">
        <v>0</v>
      </c>
      <c r="BO12460" t="s">
        <v>56457</v>
      </c>
      <c r="BP12460">
        <v>29.588899999999999</v>
      </c>
      <c r="BQ12460">
        <v>-96.344999999999999</v>
      </c>
      <c r="BR12460">
        <v>6</v>
      </c>
      <c r="BS12460" s="1">
        <v>45992</v>
      </c>
    </row>
    <row r="12461" spans="1:71" x14ac:dyDescent="0.2">
      <c r="A12461" t="s">
        <v>56458</v>
      </c>
      <c r="B12461" t="s">
        <v>56358</v>
      </c>
      <c r="C12461" t="s">
        <v>56459</v>
      </c>
      <c r="D12461" t="s">
        <v>56460</v>
      </c>
      <c r="E12461" t="s">
        <v>56461</v>
      </c>
      <c r="F12461" t="s">
        <v>56462</v>
      </c>
      <c r="G12461" t="str">
        <f>LEFT(ProviderInfo[[#This Row],[Ownership Type - Detail]], FIND(" - ",ProviderInfo[[#This Row],[Ownership Type - Detail]]) - 1)</f>
        <v>For profit</v>
      </c>
      <c r="H12461" t="s">
        <v>106</v>
      </c>
      <c r="I12461">
        <v>126</v>
      </c>
      <c r="J12461">
        <v>77.599999999999994</v>
      </c>
      <c r="K12461" t="s">
        <v>78</v>
      </c>
      <c r="L12461" t="s">
        <v>79</v>
      </c>
      <c r="M12461" s="1">
        <v>37530</v>
      </c>
      <c r="N12461" t="s">
        <v>49350</v>
      </c>
      <c r="O12461">
        <v>730</v>
      </c>
      <c r="P12461">
        <v>41</v>
      </c>
      <c r="Q12461">
        <v>2.2999999999999998</v>
      </c>
      <c r="R12461">
        <v>2.6</v>
      </c>
      <c r="S12461">
        <v>1.5</v>
      </c>
      <c r="T12461">
        <v>3.6</v>
      </c>
      <c r="U12461" t="s">
        <v>79</v>
      </c>
      <c r="W12461" t="s">
        <v>79</v>
      </c>
      <c r="X12461" t="s">
        <v>81</v>
      </c>
      <c r="Y12461" t="s">
        <v>79</v>
      </c>
      <c r="Z12461" t="s">
        <v>79</v>
      </c>
      <c r="AA12461" t="s">
        <v>82</v>
      </c>
      <c r="AB12461">
        <v>1</v>
      </c>
      <c r="AC12461">
        <v>2</v>
      </c>
      <c r="AD12461">
        <v>1</v>
      </c>
      <c r="AE12461">
        <v>4</v>
      </c>
      <c r="AF12461" s="2">
        <v>1.99773</v>
      </c>
      <c r="AG12461" s="2">
        <v>3.2216840752429898</v>
      </c>
      <c r="AH12461" s="2">
        <v>-0.37991126586509799</v>
      </c>
      <c r="AI12461" s="2">
        <v>0.98758999999999997</v>
      </c>
      <c r="AJ12461" s="2">
        <v>0.28349000000000002</v>
      </c>
      <c r="AK12461" s="2">
        <v>0.90477332492430596</v>
      </c>
      <c r="AL12461" s="2">
        <v>-0.68667290227227196</v>
      </c>
      <c r="AM12461" s="2">
        <v>1.27108</v>
      </c>
      <c r="AN12461" s="2">
        <v>3.2688100000000002</v>
      </c>
      <c r="AO12461" s="2">
        <v>4.7336648849426304</v>
      </c>
      <c r="AP12461" s="2">
        <v>-0.30945470804285402</v>
      </c>
      <c r="AQ12461" s="2">
        <v>2.9016199999999999</v>
      </c>
      <c r="AR12461" s="2">
        <v>0.19983999999999999</v>
      </c>
      <c r="AS12461" s="2">
        <v>6.7580000000000001E-2</v>
      </c>
      <c r="AT12461" s="2">
        <v>70.5</v>
      </c>
      <c r="AU12461" s="2">
        <v>90</v>
      </c>
      <c r="AW12461" s="2">
        <v>1.21411</v>
      </c>
      <c r="AX12461" s="2">
        <v>0.88221000000000005</v>
      </c>
      <c r="AY12461" s="1">
        <v>45695</v>
      </c>
      <c r="AZ12461">
        <v>13</v>
      </c>
      <c r="BA12461">
        <v>10</v>
      </c>
      <c r="BB12461">
        <v>6</v>
      </c>
      <c r="BC12461">
        <v>1</v>
      </c>
      <c r="BD12461" s="1">
        <v>45295</v>
      </c>
      <c r="BE12461">
        <v>19</v>
      </c>
      <c r="BF12461">
        <v>4</v>
      </c>
      <c r="BG12461">
        <v>15</v>
      </c>
      <c r="BH12461">
        <v>1</v>
      </c>
      <c r="BI12461">
        <v>35</v>
      </c>
      <c r="BJ12461">
        <v>136</v>
      </c>
      <c r="BK12461">
        <v>3</v>
      </c>
      <c r="BL12461">
        <v>121840</v>
      </c>
      <c r="BM12461">
        <v>0</v>
      </c>
      <c r="BN12461">
        <v>3</v>
      </c>
      <c r="BO12461" t="s">
        <v>56463</v>
      </c>
      <c r="BP12461">
        <v>31.460699999999999</v>
      </c>
      <c r="BQ12461">
        <v>-100.42</v>
      </c>
      <c r="BR12461">
        <v>6</v>
      </c>
      <c r="BS12461" s="1">
        <v>45992</v>
      </c>
    </row>
    <row r="12462" spans="1:71" x14ac:dyDescent="0.2">
      <c r="A12462" t="s">
        <v>56464</v>
      </c>
      <c r="B12462" t="s">
        <v>56358</v>
      </c>
      <c r="C12462" t="s">
        <v>56465</v>
      </c>
      <c r="D12462" t="s">
        <v>56466</v>
      </c>
      <c r="E12462" t="s">
        <v>56467</v>
      </c>
      <c r="F12462" t="s">
        <v>623</v>
      </c>
      <c r="G12462" t="str">
        <f>LEFT(ProviderInfo[[#This Row],[Ownership Type - Detail]], FIND(" - ",ProviderInfo[[#This Row],[Ownership Type - Detail]]) - 1)</f>
        <v>For profit</v>
      </c>
      <c r="H12462" t="s">
        <v>106</v>
      </c>
      <c r="I12462">
        <v>120</v>
      </c>
      <c r="J12462">
        <v>79.900000000000006</v>
      </c>
      <c r="K12462" t="s">
        <v>78</v>
      </c>
      <c r="L12462" t="s">
        <v>79</v>
      </c>
      <c r="M12462" s="1">
        <v>36335</v>
      </c>
      <c r="U12462" t="s">
        <v>79</v>
      </c>
      <c r="W12462" t="s">
        <v>79</v>
      </c>
      <c r="X12462" t="s">
        <v>91</v>
      </c>
      <c r="Y12462" t="s">
        <v>79</v>
      </c>
      <c r="Z12462" t="s">
        <v>79</v>
      </c>
      <c r="AA12462" t="s">
        <v>82</v>
      </c>
      <c r="AB12462">
        <v>2</v>
      </c>
      <c r="AC12462">
        <v>2</v>
      </c>
      <c r="AD12462">
        <v>3</v>
      </c>
      <c r="AE12462">
        <v>3</v>
      </c>
      <c r="AF12462" s="2">
        <v>1.9026000000000001</v>
      </c>
      <c r="AG12462" s="2">
        <v>3.2441776448616002</v>
      </c>
      <c r="AH12462" s="2">
        <v>-0.41353396506708001</v>
      </c>
      <c r="AI12462" s="2">
        <v>0.96397999999999995</v>
      </c>
      <c r="AJ12462" s="2">
        <v>0.33356000000000002</v>
      </c>
      <c r="AK12462" s="2">
        <v>0.94942560812815102</v>
      </c>
      <c r="AL12462" s="2">
        <v>-0.64867178940155901</v>
      </c>
      <c r="AM12462" s="2">
        <v>1.2975399999999999</v>
      </c>
      <c r="AN12462" s="2">
        <v>3.2001400000000002</v>
      </c>
      <c r="AO12462" s="2">
        <v>4.8477194385858997</v>
      </c>
      <c r="AP12462" s="2">
        <v>-0.33986691256755303</v>
      </c>
      <c r="AQ12462" s="2">
        <v>2.71414</v>
      </c>
      <c r="AR12462" s="2">
        <v>0.26155</v>
      </c>
      <c r="AS12462" s="2">
        <v>5.484E-2</v>
      </c>
      <c r="AT12462" s="2">
        <v>26.4</v>
      </c>
      <c r="AU12462" s="2">
        <v>0</v>
      </c>
      <c r="AV12462">
        <v>0</v>
      </c>
      <c r="AW12462" s="2">
        <v>1.29101</v>
      </c>
      <c r="AX12462" s="2">
        <v>0.93808999999999998</v>
      </c>
      <c r="AY12462" s="1">
        <v>45981</v>
      </c>
      <c r="AZ12462">
        <v>8</v>
      </c>
      <c r="BA12462">
        <v>7</v>
      </c>
      <c r="BB12462">
        <v>1</v>
      </c>
      <c r="BC12462">
        <v>1</v>
      </c>
      <c r="BD12462" s="1">
        <v>45526</v>
      </c>
      <c r="BE12462">
        <v>15</v>
      </c>
      <c r="BF12462">
        <v>13</v>
      </c>
      <c r="BG12462">
        <v>14</v>
      </c>
      <c r="BH12462">
        <v>1</v>
      </c>
      <c r="BI12462">
        <v>33</v>
      </c>
      <c r="BJ12462">
        <v>16</v>
      </c>
      <c r="BK12462">
        <v>2</v>
      </c>
      <c r="BL12462">
        <v>120403</v>
      </c>
      <c r="BM12462">
        <v>0</v>
      </c>
      <c r="BN12462">
        <v>2</v>
      </c>
      <c r="BO12462" t="s">
        <v>56468</v>
      </c>
      <c r="BP12462">
        <v>29.826799999999999</v>
      </c>
      <c r="BQ12462">
        <v>-94.379000000000005</v>
      </c>
      <c r="BR12462">
        <v>6</v>
      </c>
      <c r="BS12462" s="1">
        <v>45992</v>
      </c>
    </row>
    <row r="12463" spans="1:71" x14ac:dyDescent="0.2">
      <c r="A12463" t="s">
        <v>56469</v>
      </c>
      <c r="B12463" t="s">
        <v>56358</v>
      </c>
      <c r="C12463" t="s">
        <v>56470</v>
      </c>
      <c r="D12463" t="s">
        <v>56471</v>
      </c>
      <c r="E12463" t="s">
        <v>27699</v>
      </c>
      <c r="F12463" t="s">
        <v>56407</v>
      </c>
      <c r="G12463" t="str">
        <f>LEFT(ProviderInfo[[#This Row],[Ownership Type - Detail]], FIND(" - ",ProviderInfo[[#This Row],[Ownership Type - Detail]]) - 1)</f>
        <v>For profit</v>
      </c>
      <c r="H12463" t="s">
        <v>106</v>
      </c>
      <c r="I12463">
        <v>120</v>
      </c>
      <c r="J12463">
        <v>98.8</v>
      </c>
      <c r="K12463" t="s">
        <v>78</v>
      </c>
      <c r="L12463" t="s">
        <v>79</v>
      </c>
      <c r="M12463" s="1">
        <v>37505</v>
      </c>
      <c r="N12463" t="s">
        <v>23856</v>
      </c>
      <c r="O12463">
        <v>272</v>
      </c>
      <c r="P12463">
        <v>33</v>
      </c>
      <c r="Q12463">
        <v>2.9</v>
      </c>
      <c r="R12463">
        <v>2.8</v>
      </c>
      <c r="S12463">
        <v>1.9</v>
      </c>
      <c r="T12463">
        <v>4.3</v>
      </c>
      <c r="U12463" t="s">
        <v>79</v>
      </c>
      <c r="W12463" t="s">
        <v>79</v>
      </c>
      <c r="X12463" t="s">
        <v>91</v>
      </c>
      <c r="Y12463" t="s">
        <v>79</v>
      </c>
      <c r="Z12463" t="s">
        <v>79</v>
      </c>
      <c r="AA12463" t="s">
        <v>99</v>
      </c>
      <c r="AB12463">
        <v>3</v>
      </c>
      <c r="AC12463">
        <v>3</v>
      </c>
      <c r="AD12463">
        <v>1</v>
      </c>
      <c r="AE12463">
        <v>5</v>
      </c>
      <c r="AF12463" s="2">
        <v>2.0639699999999999</v>
      </c>
      <c r="AG12463" s="2">
        <v>3.2796971646645399</v>
      </c>
      <c r="AH12463" s="2">
        <v>-0.37068275015229601</v>
      </c>
      <c r="AI12463" s="2">
        <v>0.93113000000000001</v>
      </c>
      <c r="AJ12463" s="2">
        <v>0.41239999999999999</v>
      </c>
      <c r="AK12463" s="2">
        <v>1.0284518997257699</v>
      </c>
      <c r="AL12463" s="2">
        <v>-0.59900895694785095</v>
      </c>
      <c r="AM12463" s="2">
        <v>1.3435299999999999</v>
      </c>
      <c r="AN12463" s="2">
        <v>3.4075000000000002</v>
      </c>
      <c r="AO12463" s="2">
        <v>5.04164875608783</v>
      </c>
      <c r="AP12463" s="2">
        <v>-0.32412983036840598</v>
      </c>
      <c r="AQ12463" s="2">
        <v>2.9213</v>
      </c>
      <c r="AR12463" s="2">
        <v>0.46916000000000002</v>
      </c>
      <c r="AS12463" s="2">
        <v>5.6899999999999999E-2</v>
      </c>
      <c r="AT12463" s="2">
        <v>57.1</v>
      </c>
      <c r="AU12463" s="2">
        <v>83.3</v>
      </c>
      <c r="AV12463">
        <v>0</v>
      </c>
      <c r="AW12463" s="2">
        <v>1.4276599999999999</v>
      </c>
      <c r="AX12463" s="2">
        <v>1.03738</v>
      </c>
      <c r="AY12463" s="1">
        <v>45597</v>
      </c>
      <c r="AZ12463">
        <v>10</v>
      </c>
      <c r="BA12463">
        <v>7</v>
      </c>
      <c r="BB12463">
        <v>3</v>
      </c>
      <c r="BC12463">
        <v>0</v>
      </c>
      <c r="BD12463" s="1">
        <v>45183</v>
      </c>
      <c r="BE12463">
        <v>8</v>
      </c>
      <c r="BF12463">
        <v>3</v>
      </c>
      <c r="BG12463">
        <v>7</v>
      </c>
      <c r="BH12463">
        <v>1</v>
      </c>
      <c r="BI12463">
        <v>5</v>
      </c>
      <c r="BJ12463">
        <v>36</v>
      </c>
      <c r="BK12463">
        <v>0</v>
      </c>
      <c r="BL12463">
        <v>0</v>
      </c>
      <c r="BM12463">
        <v>0</v>
      </c>
      <c r="BN12463">
        <v>0</v>
      </c>
      <c r="BO12463" t="s">
        <v>56472</v>
      </c>
      <c r="BP12463">
        <v>32.684800000000003</v>
      </c>
      <c r="BQ12463">
        <v>-97.111000000000004</v>
      </c>
      <c r="BR12463">
        <v>6</v>
      </c>
      <c r="BS12463" s="1">
        <v>45992</v>
      </c>
    </row>
    <row r="12464" spans="1:71" x14ac:dyDescent="0.2">
      <c r="A12464" t="s">
        <v>56473</v>
      </c>
      <c r="B12464" t="s">
        <v>56358</v>
      </c>
      <c r="C12464" t="s">
        <v>56474</v>
      </c>
      <c r="D12464" t="s">
        <v>56475</v>
      </c>
      <c r="E12464" t="s">
        <v>27699</v>
      </c>
      <c r="F12464" t="s">
        <v>56407</v>
      </c>
      <c r="G12464" t="str">
        <f>LEFT(ProviderInfo[[#This Row],[Ownership Type - Detail]], FIND(" - ",ProviderInfo[[#This Row],[Ownership Type - Detail]]) - 1)</f>
        <v>For profit</v>
      </c>
      <c r="H12464" t="s">
        <v>106</v>
      </c>
      <c r="I12464">
        <v>118</v>
      </c>
      <c r="J12464">
        <v>65.099999999999994</v>
      </c>
      <c r="K12464" t="s">
        <v>78</v>
      </c>
      <c r="L12464" t="s">
        <v>79</v>
      </c>
      <c r="M12464" s="1">
        <v>32968</v>
      </c>
      <c r="U12464" t="s">
        <v>79</v>
      </c>
      <c r="W12464" t="s">
        <v>79</v>
      </c>
      <c r="X12464" t="s">
        <v>81</v>
      </c>
      <c r="Y12464" t="s">
        <v>79</v>
      </c>
      <c r="Z12464" t="s">
        <v>79</v>
      </c>
      <c r="AA12464" t="s">
        <v>82</v>
      </c>
      <c r="AB12464">
        <v>1</v>
      </c>
      <c r="AC12464">
        <v>1</v>
      </c>
      <c r="AD12464">
        <v>2</v>
      </c>
      <c r="AE12464">
        <v>1</v>
      </c>
      <c r="AF12464" s="2">
        <v>1.6699200000000001</v>
      </c>
      <c r="AG12464" s="2">
        <v>3.1989500720217801</v>
      </c>
      <c r="AH12464" s="2">
        <v>-0.477978723517685</v>
      </c>
      <c r="AI12464" s="2">
        <v>0.94264999999999999</v>
      </c>
      <c r="AJ12464" s="2">
        <v>0.42551</v>
      </c>
      <c r="AK12464" s="2">
        <v>0.86359398193090697</v>
      </c>
      <c r="AL12464" s="2">
        <v>-0.50728003100646502</v>
      </c>
      <c r="AM12464" s="2">
        <v>1.36815</v>
      </c>
      <c r="AN12464" s="2">
        <v>3.0380699999999998</v>
      </c>
      <c r="AO12464" s="2">
        <v>4.6250506931213797</v>
      </c>
      <c r="AP12464" s="2">
        <v>-0.34312719976920902</v>
      </c>
      <c r="AQ12464" s="2">
        <v>2.8321200000000002</v>
      </c>
      <c r="AR12464" s="2">
        <v>0.21983</v>
      </c>
      <c r="AS12464" s="2">
        <v>8.9349999999999999E-2</v>
      </c>
      <c r="AT12464" s="2">
        <v>62.9</v>
      </c>
      <c r="AU12464" s="2">
        <v>66.7</v>
      </c>
      <c r="AV12464">
        <v>1</v>
      </c>
      <c r="AW12464" s="2">
        <v>1.1434200000000001</v>
      </c>
      <c r="AX12464" s="2">
        <v>0.83084000000000002</v>
      </c>
      <c r="AY12464" s="1">
        <v>45694</v>
      </c>
      <c r="AZ12464">
        <v>16</v>
      </c>
      <c r="BA12464">
        <v>13</v>
      </c>
      <c r="BB12464">
        <v>6</v>
      </c>
      <c r="BC12464">
        <v>1</v>
      </c>
      <c r="BD12464" s="1">
        <v>45302</v>
      </c>
      <c r="BE12464">
        <v>44</v>
      </c>
      <c r="BF12464">
        <v>15</v>
      </c>
      <c r="BG12464">
        <v>31</v>
      </c>
      <c r="BH12464">
        <v>1</v>
      </c>
      <c r="BI12464">
        <v>64</v>
      </c>
      <c r="BJ12464">
        <v>194</v>
      </c>
      <c r="BK12464">
        <v>19</v>
      </c>
      <c r="BL12464">
        <v>180903</v>
      </c>
      <c r="BM12464">
        <v>2</v>
      </c>
      <c r="BN12464">
        <v>21</v>
      </c>
      <c r="BO12464" t="s">
        <v>56476</v>
      </c>
      <c r="BP12464">
        <v>32.744799999999998</v>
      </c>
      <c r="BQ12464">
        <v>-97.04</v>
      </c>
      <c r="BR12464">
        <v>6</v>
      </c>
      <c r="BS12464" s="1">
        <v>45992</v>
      </c>
    </row>
    <row r="12465" spans="1:71" x14ac:dyDescent="0.2">
      <c r="A12465" t="s">
        <v>56477</v>
      </c>
      <c r="B12465" t="s">
        <v>56358</v>
      </c>
      <c r="C12465" t="s">
        <v>56478</v>
      </c>
      <c r="D12465" t="s">
        <v>56479</v>
      </c>
      <c r="E12465" t="s">
        <v>56480</v>
      </c>
      <c r="F12465" t="s">
        <v>56373</v>
      </c>
      <c r="G12465" t="str">
        <f>LEFT(ProviderInfo[[#This Row],[Ownership Type - Detail]], FIND(" - ",ProviderInfo[[#This Row],[Ownership Type - Detail]]) - 1)</f>
        <v>For profit</v>
      </c>
      <c r="H12465" t="s">
        <v>77</v>
      </c>
      <c r="I12465">
        <v>237</v>
      </c>
      <c r="J12465">
        <v>73.3</v>
      </c>
      <c r="K12465" t="s">
        <v>78</v>
      </c>
      <c r="L12465" t="s">
        <v>79</v>
      </c>
      <c r="M12465" s="1">
        <v>29812</v>
      </c>
      <c r="U12465" t="s">
        <v>79</v>
      </c>
      <c r="W12465" t="s">
        <v>79</v>
      </c>
      <c r="X12465" t="s">
        <v>81</v>
      </c>
      <c r="Y12465" t="s">
        <v>79</v>
      </c>
      <c r="Z12465" t="s">
        <v>79</v>
      </c>
      <c r="AA12465" t="s">
        <v>82</v>
      </c>
      <c r="AB12465">
        <v>1</v>
      </c>
      <c r="AC12465">
        <v>1</v>
      </c>
      <c r="AD12465">
        <v>3</v>
      </c>
      <c r="AE12465">
        <v>4</v>
      </c>
      <c r="AF12465" s="2">
        <v>2.36659</v>
      </c>
      <c r="AG12465" s="2">
        <v>3.1860757913350302</v>
      </c>
      <c r="AH12465" s="2">
        <v>-0.25720850507189202</v>
      </c>
      <c r="AI12465" s="2">
        <v>1.0189299999999999</v>
      </c>
      <c r="AJ12465" s="2">
        <v>0.16591</v>
      </c>
      <c r="AK12465" s="2">
        <v>0.84194257434771602</v>
      </c>
      <c r="AL12465" s="2">
        <v>-0.80294380513001595</v>
      </c>
      <c r="AM12465" s="2">
        <v>1.18485</v>
      </c>
      <c r="AN12465" s="2">
        <v>3.5514299999999999</v>
      </c>
      <c r="AO12465" s="2">
        <v>4.5664348056586199</v>
      </c>
      <c r="AP12465" s="2">
        <v>-0.22227511151606699</v>
      </c>
      <c r="AQ12465" s="2">
        <v>3.1803499999999998</v>
      </c>
      <c r="AR12465" s="2">
        <v>0.23114999999999999</v>
      </c>
      <c r="AS12465" s="2">
        <v>6.5439999999999998E-2</v>
      </c>
      <c r="AT12465" s="2">
        <v>34.700000000000003</v>
      </c>
      <c r="AV12465">
        <v>1</v>
      </c>
      <c r="AW12465" s="2">
        <v>1.1063499999999999</v>
      </c>
      <c r="AX12465" s="2">
        <v>0.80391000000000001</v>
      </c>
      <c r="AY12465" s="1">
        <v>45681</v>
      </c>
      <c r="AZ12465">
        <v>11</v>
      </c>
      <c r="BA12465">
        <v>7</v>
      </c>
      <c r="BB12465">
        <v>4</v>
      </c>
      <c r="BC12465">
        <v>1</v>
      </c>
      <c r="BD12465" s="1">
        <v>45249</v>
      </c>
      <c r="BE12465">
        <v>28</v>
      </c>
      <c r="BF12465">
        <v>16</v>
      </c>
      <c r="BG12465">
        <v>12</v>
      </c>
      <c r="BH12465">
        <v>1</v>
      </c>
      <c r="BI12465">
        <v>24</v>
      </c>
      <c r="BJ12465">
        <v>75</v>
      </c>
      <c r="BK12465">
        <v>2</v>
      </c>
      <c r="BL12465">
        <v>88642</v>
      </c>
      <c r="BM12465">
        <v>0</v>
      </c>
      <c r="BN12465">
        <v>2</v>
      </c>
      <c r="BO12465" t="s">
        <v>56481</v>
      </c>
      <c r="BP12465">
        <v>29.511800000000001</v>
      </c>
      <c r="BQ12465">
        <v>-98.465999999999994</v>
      </c>
      <c r="BR12465">
        <v>6</v>
      </c>
      <c r="BS12465" s="1">
        <v>45992</v>
      </c>
    </row>
    <row r="12466" spans="1:71" x14ac:dyDescent="0.2">
      <c r="A12466" t="s">
        <v>56482</v>
      </c>
      <c r="B12466" t="s">
        <v>56358</v>
      </c>
      <c r="C12466" t="s">
        <v>56483</v>
      </c>
      <c r="D12466" t="s">
        <v>56484</v>
      </c>
      <c r="E12466" t="s">
        <v>56485</v>
      </c>
      <c r="F12466" t="s">
        <v>300</v>
      </c>
      <c r="G12466" t="str">
        <f>LEFT(ProviderInfo[[#This Row],[Ownership Type - Detail]], FIND(" - ",ProviderInfo[[#This Row],[Ownership Type - Detail]]) - 1)</f>
        <v>For profit</v>
      </c>
      <c r="H12466" t="s">
        <v>106</v>
      </c>
      <c r="I12466">
        <v>206</v>
      </c>
      <c r="J12466">
        <v>105.6</v>
      </c>
      <c r="K12466" t="s">
        <v>78</v>
      </c>
      <c r="L12466" t="s">
        <v>79</v>
      </c>
      <c r="M12466" s="1">
        <v>32289</v>
      </c>
      <c r="U12466" t="s">
        <v>79</v>
      </c>
      <c r="W12466" t="s">
        <v>90</v>
      </c>
      <c r="X12466" t="s">
        <v>81</v>
      </c>
      <c r="Y12466" t="s">
        <v>79</v>
      </c>
      <c r="Z12466" t="s">
        <v>79</v>
      </c>
      <c r="AA12466" t="s">
        <v>82</v>
      </c>
      <c r="AB12466">
        <v>1</v>
      </c>
      <c r="AC12466">
        <v>1</v>
      </c>
      <c r="AD12466">
        <v>4</v>
      </c>
      <c r="AE12466">
        <v>1</v>
      </c>
      <c r="AF12466" s="2">
        <v>2.5799599999999998</v>
      </c>
      <c r="AG12466" s="2">
        <v>3.2215153836294501</v>
      </c>
      <c r="AH12466" s="2">
        <v>-0.19914708056016001</v>
      </c>
      <c r="AI12466" s="2">
        <v>0.72126999999999997</v>
      </c>
      <c r="AJ12466" s="2">
        <v>0.75551999999999997</v>
      </c>
      <c r="AK12466" s="2">
        <v>0.90445344452128495</v>
      </c>
      <c r="AL12466" s="2">
        <v>-0.16466678901324</v>
      </c>
      <c r="AM12466" s="2">
        <v>1.47679</v>
      </c>
      <c r="AN12466" s="2">
        <v>4.0567599999999997</v>
      </c>
      <c r="AO12466" s="2">
        <v>4.7328345364918603</v>
      </c>
      <c r="AP12466" s="2">
        <v>-0.14284770179035</v>
      </c>
      <c r="AQ12466" s="2">
        <v>3.82578</v>
      </c>
      <c r="AR12466" s="2">
        <v>0.82852000000000003</v>
      </c>
      <c r="AS12466" s="2">
        <v>0.11601</v>
      </c>
      <c r="AT12466" s="2">
        <v>82.3</v>
      </c>
      <c r="AU12466" s="2">
        <v>71.400000000000006</v>
      </c>
      <c r="AV12466">
        <v>0</v>
      </c>
      <c r="AW12466" s="2">
        <v>1.21356</v>
      </c>
      <c r="AX12466" s="2">
        <v>0.88180999999999998</v>
      </c>
      <c r="AY12466" s="1">
        <v>45681</v>
      </c>
      <c r="AZ12466">
        <v>9</v>
      </c>
      <c r="BA12466">
        <v>6</v>
      </c>
      <c r="BB12466">
        <v>3</v>
      </c>
      <c r="BC12466">
        <v>1</v>
      </c>
      <c r="BD12466" s="1">
        <v>45261</v>
      </c>
      <c r="BE12466">
        <v>20</v>
      </c>
      <c r="BF12466">
        <v>1</v>
      </c>
      <c r="BG12466">
        <v>20</v>
      </c>
      <c r="BH12466">
        <v>1</v>
      </c>
      <c r="BI12466">
        <v>34</v>
      </c>
      <c r="BJ12466">
        <v>71</v>
      </c>
      <c r="BK12466">
        <v>3</v>
      </c>
      <c r="BL12466">
        <v>285320</v>
      </c>
      <c r="BM12466">
        <v>0</v>
      </c>
      <c r="BN12466">
        <v>3</v>
      </c>
      <c r="BO12466" t="s">
        <v>56486</v>
      </c>
      <c r="BP12466">
        <v>32.834699999999998</v>
      </c>
      <c r="BQ12466">
        <v>-96.947000000000003</v>
      </c>
      <c r="BR12466">
        <v>6</v>
      </c>
      <c r="BS12466" s="1">
        <v>45992</v>
      </c>
    </row>
    <row r="12467" spans="1:71" x14ac:dyDescent="0.2">
      <c r="A12467" t="s">
        <v>56487</v>
      </c>
      <c r="B12467" t="s">
        <v>56358</v>
      </c>
      <c r="C12467" t="s">
        <v>56488</v>
      </c>
      <c r="D12467" t="s">
        <v>56489</v>
      </c>
      <c r="E12467" t="s">
        <v>56490</v>
      </c>
      <c r="F12467" t="s">
        <v>29703</v>
      </c>
      <c r="G12467" t="str">
        <f>LEFT(ProviderInfo[[#This Row],[Ownership Type - Detail]], FIND(" - ",ProviderInfo[[#This Row],[Ownership Type - Detail]]) - 1)</f>
        <v>Government</v>
      </c>
      <c r="H12467" t="s">
        <v>3094</v>
      </c>
      <c r="I12467">
        <v>144</v>
      </c>
      <c r="J12467">
        <v>122.6</v>
      </c>
      <c r="K12467" t="s">
        <v>78</v>
      </c>
      <c r="L12467" t="s">
        <v>90</v>
      </c>
      <c r="M12467" s="1">
        <v>43018</v>
      </c>
      <c r="U12467" t="s">
        <v>79</v>
      </c>
      <c r="W12467" t="s">
        <v>79</v>
      </c>
      <c r="X12467" t="s">
        <v>91</v>
      </c>
      <c r="Y12467" t="s">
        <v>79</v>
      </c>
      <c r="Z12467" t="s">
        <v>79</v>
      </c>
      <c r="AA12467" t="s">
        <v>548</v>
      </c>
      <c r="AB12467">
        <v>2</v>
      </c>
      <c r="AC12467">
        <v>3</v>
      </c>
      <c r="AD12467">
        <v>1</v>
      </c>
      <c r="AE12467">
        <v>3</v>
      </c>
      <c r="AF12467" s="2">
        <v>2.3084699999999998</v>
      </c>
      <c r="AG12467" s="2">
        <v>3.3318793673607101</v>
      </c>
      <c r="AH12467" s="2">
        <v>-0.307156788863994</v>
      </c>
      <c r="AI12467" s="2">
        <v>0.90527000000000002</v>
      </c>
      <c r="AJ12467" s="2">
        <v>0.43135000000000001</v>
      </c>
      <c r="AK12467" s="2">
        <v>1.16536777378101</v>
      </c>
      <c r="AL12467" s="2">
        <v>-0.62985933736566602</v>
      </c>
      <c r="AM12467" s="2">
        <v>1.33663</v>
      </c>
      <c r="AN12467" s="2">
        <v>3.6450999999999998</v>
      </c>
      <c r="AO12467" s="2">
        <v>5.3587168289049396</v>
      </c>
      <c r="AP12467" s="2">
        <v>-0.31978118710466003</v>
      </c>
      <c r="AQ12467" s="2">
        <v>3.2364899999999999</v>
      </c>
      <c r="AR12467" s="2">
        <v>0.39243</v>
      </c>
      <c r="AS12467" s="2">
        <v>4.7039999999999998E-2</v>
      </c>
      <c r="AT12467" s="2">
        <v>57.2</v>
      </c>
      <c r="AU12467" s="2">
        <v>42.9</v>
      </c>
      <c r="AV12467">
        <v>0</v>
      </c>
      <c r="AW12467" s="2">
        <v>1.6657999999999999</v>
      </c>
      <c r="AX12467" s="2">
        <v>1.2104200000000001</v>
      </c>
      <c r="AY12467" s="1">
        <v>45694</v>
      </c>
      <c r="AZ12467">
        <v>14</v>
      </c>
      <c r="BA12467">
        <v>11</v>
      </c>
      <c r="BB12467">
        <v>3</v>
      </c>
      <c r="BC12467">
        <v>1</v>
      </c>
      <c r="BD12467" s="1">
        <v>45281</v>
      </c>
      <c r="BE12467">
        <v>7</v>
      </c>
      <c r="BF12467">
        <v>4</v>
      </c>
      <c r="BG12467">
        <v>3</v>
      </c>
      <c r="BH12467">
        <v>1</v>
      </c>
      <c r="BI12467">
        <v>13</v>
      </c>
      <c r="BJ12467">
        <v>31</v>
      </c>
      <c r="BK12467">
        <v>1</v>
      </c>
      <c r="BL12467">
        <v>13397</v>
      </c>
      <c r="BM12467">
        <v>0</v>
      </c>
      <c r="BN12467">
        <v>1</v>
      </c>
      <c r="BO12467" t="s">
        <v>56491</v>
      </c>
      <c r="BP12467">
        <v>31.9773</v>
      </c>
      <c r="BQ12467">
        <v>-102.15</v>
      </c>
      <c r="BR12467">
        <v>6</v>
      </c>
      <c r="BS12467" s="1">
        <v>45992</v>
      </c>
    </row>
    <row r="12468" spans="1:71" x14ac:dyDescent="0.2">
      <c r="A12468" t="s">
        <v>56492</v>
      </c>
      <c r="B12468" t="s">
        <v>56358</v>
      </c>
      <c r="C12468" t="s">
        <v>56493</v>
      </c>
      <c r="D12468" t="s">
        <v>56494</v>
      </c>
      <c r="E12468" t="s">
        <v>32067</v>
      </c>
      <c r="F12468" t="s">
        <v>56495</v>
      </c>
      <c r="G12468" t="str">
        <f>LEFT(ProviderInfo[[#This Row],[Ownership Type - Detail]], FIND(" - ",ProviderInfo[[#This Row],[Ownership Type - Detail]]) - 1)</f>
        <v>For profit</v>
      </c>
      <c r="H12468" t="s">
        <v>253</v>
      </c>
      <c r="I12468">
        <v>120</v>
      </c>
      <c r="J12468">
        <v>81.099999999999994</v>
      </c>
      <c r="K12468" t="s">
        <v>78</v>
      </c>
      <c r="L12468" t="s">
        <v>79</v>
      </c>
      <c r="M12468" s="1">
        <v>32588</v>
      </c>
      <c r="N12468" t="s">
        <v>56496</v>
      </c>
      <c r="O12468">
        <v>163</v>
      </c>
      <c r="P12468">
        <v>7</v>
      </c>
      <c r="Q12468">
        <v>2.6</v>
      </c>
      <c r="R12468">
        <v>2.1</v>
      </c>
      <c r="S12468">
        <v>2.4</v>
      </c>
      <c r="T12468">
        <v>3.9</v>
      </c>
      <c r="U12468" t="s">
        <v>79</v>
      </c>
      <c r="W12468" t="s">
        <v>79</v>
      </c>
      <c r="X12468" t="s">
        <v>81</v>
      </c>
      <c r="Y12468" t="s">
        <v>79</v>
      </c>
      <c r="Z12468" t="s">
        <v>79</v>
      </c>
      <c r="AA12468" t="s">
        <v>99</v>
      </c>
      <c r="AB12468">
        <v>1</v>
      </c>
      <c r="AC12468">
        <v>1</v>
      </c>
      <c r="AD12468">
        <v>2</v>
      </c>
      <c r="AE12468">
        <v>3</v>
      </c>
      <c r="AF12468" s="2">
        <v>1.7716099999999999</v>
      </c>
      <c r="AG12468" s="2">
        <v>3.1785203528409101</v>
      </c>
      <c r="AH12468" s="2">
        <v>-0.44263059432148599</v>
      </c>
      <c r="AI12468" s="2">
        <v>0.52363999999999999</v>
      </c>
      <c r="AJ12468" s="2">
        <v>0.52664999999999995</v>
      </c>
      <c r="AK12468" s="2">
        <v>0.82977530978621505</v>
      </c>
      <c r="AL12468" s="2">
        <v>-0.36531011011199299</v>
      </c>
      <c r="AM12468" s="2">
        <v>1.0502800000000001</v>
      </c>
      <c r="AN12468" s="2">
        <v>2.8218899999999998</v>
      </c>
      <c r="AO12468" s="2">
        <v>4.5329900026580399</v>
      </c>
      <c r="AP12468" s="2">
        <v>-0.37747711811733298</v>
      </c>
      <c r="AQ12468" s="2">
        <v>2.5773100000000002</v>
      </c>
      <c r="AR12468" s="2">
        <v>0.40348000000000001</v>
      </c>
      <c r="AS12468" s="2">
        <v>5.219E-2</v>
      </c>
      <c r="AT12468" s="2">
        <v>64.099999999999994</v>
      </c>
      <c r="AU12468" s="2">
        <v>72.7</v>
      </c>
      <c r="AV12468">
        <v>2</v>
      </c>
      <c r="AW12468" s="2">
        <v>1.08555</v>
      </c>
      <c r="AX12468" s="2">
        <v>0.78879999999999995</v>
      </c>
      <c r="AY12468" s="1">
        <v>45722</v>
      </c>
      <c r="AZ12468">
        <v>14</v>
      </c>
      <c r="BA12468">
        <v>10</v>
      </c>
      <c r="BB12468">
        <v>4</v>
      </c>
      <c r="BC12468">
        <v>1</v>
      </c>
      <c r="BD12468" s="1">
        <v>45303</v>
      </c>
      <c r="BE12468">
        <v>34</v>
      </c>
      <c r="BF12468">
        <v>16</v>
      </c>
      <c r="BG12468">
        <v>18</v>
      </c>
      <c r="BH12468">
        <v>1</v>
      </c>
      <c r="BI12468">
        <v>7</v>
      </c>
      <c r="BJ12468">
        <v>112</v>
      </c>
      <c r="BK12468">
        <v>3</v>
      </c>
      <c r="BL12468">
        <v>166205</v>
      </c>
      <c r="BM12468">
        <v>0</v>
      </c>
      <c r="BN12468">
        <v>3</v>
      </c>
      <c r="BO12468" t="s">
        <v>56497</v>
      </c>
      <c r="BP12468">
        <v>30.430900000000001</v>
      </c>
      <c r="BQ12468">
        <v>-97.781000000000006</v>
      </c>
      <c r="BR12468">
        <v>6</v>
      </c>
      <c r="BS12468" s="1">
        <v>45992</v>
      </c>
    </row>
    <row r="12469" spans="1:71" x14ac:dyDescent="0.2">
      <c r="A12469" t="s">
        <v>56498</v>
      </c>
      <c r="B12469" t="s">
        <v>56358</v>
      </c>
      <c r="C12469" t="s">
        <v>56499</v>
      </c>
      <c r="D12469" t="s">
        <v>56500</v>
      </c>
      <c r="E12469" t="s">
        <v>24952</v>
      </c>
      <c r="F12469" t="s">
        <v>56501</v>
      </c>
      <c r="G12469" t="str">
        <f>LEFT(ProviderInfo[[#This Row],[Ownership Type - Detail]], FIND(" - ",ProviderInfo[[#This Row],[Ownership Type - Detail]]) - 1)</f>
        <v>Government</v>
      </c>
      <c r="H12469" t="s">
        <v>3094</v>
      </c>
      <c r="I12469">
        <v>125</v>
      </c>
      <c r="J12469">
        <v>87.7</v>
      </c>
      <c r="K12469" t="s">
        <v>78</v>
      </c>
      <c r="L12469" t="s">
        <v>79</v>
      </c>
      <c r="M12469" s="1">
        <v>38156</v>
      </c>
      <c r="N12469" t="s">
        <v>56502</v>
      </c>
      <c r="O12469">
        <v>358</v>
      </c>
      <c r="P12469">
        <v>6</v>
      </c>
      <c r="Q12469">
        <v>2.8</v>
      </c>
      <c r="R12469">
        <v>3</v>
      </c>
      <c r="S12469">
        <v>1.2</v>
      </c>
      <c r="T12469">
        <v>4.2</v>
      </c>
      <c r="U12469" t="s">
        <v>79</v>
      </c>
      <c r="W12469" t="s">
        <v>79</v>
      </c>
      <c r="X12469" t="s">
        <v>91</v>
      </c>
      <c r="Y12469" t="s">
        <v>79</v>
      </c>
      <c r="Z12469" t="s">
        <v>79</v>
      </c>
      <c r="AA12469" t="s">
        <v>82</v>
      </c>
      <c r="AB12469">
        <v>3</v>
      </c>
      <c r="AC12469">
        <v>3</v>
      </c>
      <c r="AD12469">
        <v>1</v>
      </c>
      <c r="AE12469">
        <v>5</v>
      </c>
      <c r="AF12469" s="2">
        <v>1.94032</v>
      </c>
      <c r="AG12469" s="2">
        <v>3.2625017301975801</v>
      </c>
      <c r="AH12469" s="2">
        <v>-0.40526621578757199</v>
      </c>
      <c r="AI12469" s="2">
        <v>0.88483999999999996</v>
      </c>
      <c r="AJ12469" s="2">
        <v>0.26212000000000002</v>
      </c>
      <c r="AK12469" s="2">
        <v>0.98884470720268403</v>
      </c>
      <c r="AL12469" s="2">
        <v>-0.73492298832088199</v>
      </c>
      <c r="AM12469" s="2">
        <v>1.14697</v>
      </c>
      <c r="AN12469" s="2">
        <v>3.0872899999999999</v>
      </c>
      <c r="AO12469" s="2">
        <v>4.94561388090656</v>
      </c>
      <c r="AP12469" s="2">
        <v>-0.37575191384854301</v>
      </c>
      <c r="AQ12469" s="2">
        <v>2.7002799999999998</v>
      </c>
      <c r="AR12469" s="2">
        <v>0.17745</v>
      </c>
      <c r="AS12469" s="2">
        <v>3.4779999999999998E-2</v>
      </c>
      <c r="AT12469" s="2">
        <v>51.8</v>
      </c>
      <c r="AU12469" s="2">
        <v>37.5</v>
      </c>
      <c r="AV12469">
        <v>0</v>
      </c>
      <c r="AW12469" s="2">
        <v>1.3590899999999999</v>
      </c>
      <c r="AX12469" s="2">
        <v>0.98755999999999999</v>
      </c>
      <c r="AY12469" s="1">
        <v>45735</v>
      </c>
      <c r="AZ12469">
        <v>13</v>
      </c>
      <c r="BA12469">
        <v>13</v>
      </c>
      <c r="BB12469">
        <v>2</v>
      </c>
      <c r="BC12469">
        <v>1</v>
      </c>
      <c r="BD12469" s="1">
        <v>45322</v>
      </c>
      <c r="BE12469">
        <v>13</v>
      </c>
      <c r="BF12469">
        <v>10</v>
      </c>
      <c r="BG12469">
        <v>8</v>
      </c>
      <c r="BH12469">
        <v>1</v>
      </c>
      <c r="BI12469">
        <v>10</v>
      </c>
      <c r="BJ12469">
        <v>42</v>
      </c>
      <c r="BK12469">
        <v>2</v>
      </c>
      <c r="BL12469">
        <v>30368</v>
      </c>
      <c r="BM12469">
        <v>0</v>
      </c>
      <c r="BN12469">
        <v>2</v>
      </c>
      <c r="BO12469" t="s">
        <v>56503</v>
      </c>
      <c r="BP12469">
        <v>32.172400000000003</v>
      </c>
      <c r="BQ12469">
        <v>-94.789000000000001</v>
      </c>
      <c r="BR12469">
        <v>6</v>
      </c>
      <c r="BS12469" s="1">
        <v>45992</v>
      </c>
    </row>
    <row r="12470" spans="1:71" x14ac:dyDescent="0.2">
      <c r="A12470" t="s">
        <v>56504</v>
      </c>
      <c r="B12470" t="s">
        <v>56358</v>
      </c>
      <c r="C12470" t="s">
        <v>56505</v>
      </c>
      <c r="D12470" t="s">
        <v>56506</v>
      </c>
      <c r="E12470" t="s">
        <v>56507</v>
      </c>
      <c r="F12470" t="s">
        <v>14688</v>
      </c>
      <c r="G12470" t="str">
        <f>LEFT(ProviderInfo[[#This Row],[Ownership Type - Detail]], FIND(" - ",ProviderInfo[[#This Row],[Ownership Type - Detail]]) - 1)</f>
        <v>Government</v>
      </c>
      <c r="H12470" t="s">
        <v>3094</v>
      </c>
      <c r="I12470">
        <v>114</v>
      </c>
      <c r="J12470">
        <v>51.1</v>
      </c>
      <c r="K12470" t="s">
        <v>78</v>
      </c>
      <c r="L12470" t="s">
        <v>79</v>
      </c>
      <c r="M12470" s="1">
        <v>34240</v>
      </c>
      <c r="N12470" t="s">
        <v>56417</v>
      </c>
      <c r="O12470">
        <v>169</v>
      </c>
      <c r="P12470">
        <v>146</v>
      </c>
      <c r="Q12470">
        <v>2.7</v>
      </c>
      <c r="R12470">
        <v>2.7</v>
      </c>
      <c r="S12470">
        <v>2.1</v>
      </c>
      <c r="T12470">
        <v>3.7</v>
      </c>
      <c r="U12470" t="s">
        <v>79</v>
      </c>
      <c r="W12470" t="s">
        <v>79</v>
      </c>
      <c r="X12470" t="s">
        <v>91</v>
      </c>
      <c r="Y12470" t="s">
        <v>79</v>
      </c>
      <c r="Z12470" t="s">
        <v>79</v>
      </c>
      <c r="AA12470" t="s">
        <v>82</v>
      </c>
      <c r="AB12470">
        <v>4</v>
      </c>
      <c r="AC12470">
        <v>3</v>
      </c>
      <c r="AD12470">
        <v>2</v>
      </c>
      <c r="AE12470">
        <v>5</v>
      </c>
      <c r="AF12470" s="2">
        <v>1.8204899999999999</v>
      </c>
      <c r="AG12470" s="2">
        <v>3.1691363122889502</v>
      </c>
      <c r="AH12470" s="2">
        <v>-0.42555642275761602</v>
      </c>
      <c r="AI12470" s="2">
        <v>1.02498</v>
      </c>
      <c r="AJ12470" s="2">
        <v>0.41972999999999999</v>
      </c>
      <c r="AK12470" s="2">
        <v>0.81520271310836701</v>
      </c>
      <c r="AL12470" s="2">
        <v>-0.48512192948969701</v>
      </c>
      <c r="AM12470" s="2">
        <v>1.4447099999999999</v>
      </c>
      <c r="AN12470" s="2">
        <v>3.2652000000000001</v>
      </c>
      <c r="AO12470" s="2">
        <v>4.4924202641941298</v>
      </c>
      <c r="AP12470" s="2">
        <v>-0.273175747597665</v>
      </c>
      <c r="AQ12470" s="2">
        <v>2.73949</v>
      </c>
      <c r="AR12470" s="2">
        <v>0.21387999999999999</v>
      </c>
      <c r="AS12470" s="2">
        <v>1.797E-2</v>
      </c>
      <c r="AV12470">
        <v>1</v>
      </c>
      <c r="AW12470" s="2">
        <v>1.06067</v>
      </c>
      <c r="AX12470" s="2">
        <v>0.77071000000000001</v>
      </c>
      <c r="AY12470" s="1">
        <v>45546</v>
      </c>
      <c r="AZ12470">
        <v>5</v>
      </c>
      <c r="BA12470">
        <v>3</v>
      </c>
      <c r="BB12470">
        <v>2</v>
      </c>
      <c r="BC12470">
        <v>1</v>
      </c>
      <c r="BD12470" s="1">
        <v>45161</v>
      </c>
      <c r="BE12470">
        <v>8</v>
      </c>
      <c r="BF12470">
        <v>8</v>
      </c>
      <c r="BG12470">
        <v>0</v>
      </c>
      <c r="BH12470">
        <v>1</v>
      </c>
      <c r="BI12470">
        <v>12</v>
      </c>
      <c r="BJ12470">
        <v>4</v>
      </c>
      <c r="BK12470">
        <v>1</v>
      </c>
      <c r="BL12470">
        <v>14020</v>
      </c>
      <c r="BM12470">
        <v>0</v>
      </c>
      <c r="BN12470">
        <v>1</v>
      </c>
      <c r="BO12470" t="s">
        <v>56508</v>
      </c>
      <c r="BP12470">
        <v>30.667300000000001</v>
      </c>
      <c r="BQ12470">
        <v>-93.906000000000006</v>
      </c>
      <c r="BR12470">
        <v>6</v>
      </c>
      <c r="BS12470" s="1">
        <v>45992</v>
      </c>
    </row>
    <row r="12471" spans="1:71" x14ac:dyDescent="0.2">
      <c r="A12471" t="s">
        <v>56509</v>
      </c>
      <c r="B12471" t="s">
        <v>56358</v>
      </c>
      <c r="C12471" t="s">
        <v>56510</v>
      </c>
      <c r="D12471" t="s">
        <v>56511</v>
      </c>
      <c r="E12471" t="s">
        <v>56485</v>
      </c>
      <c r="F12471" t="s">
        <v>300</v>
      </c>
      <c r="G12471" t="str">
        <f>LEFT(ProviderInfo[[#This Row],[Ownership Type - Detail]], FIND(" - ",ProviderInfo[[#This Row],[Ownership Type - Detail]]) - 1)</f>
        <v>For profit</v>
      </c>
      <c r="H12471" t="s">
        <v>77</v>
      </c>
      <c r="I12471">
        <v>120</v>
      </c>
      <c r="J12471">
        <v>77.7</v>
      </c>
      <c r="K12471" t="s">
        <v>78</v>
      </c>
      <c r="L12471" t="s">
        <v>79</v>
      </c>
      <c r="M12471" s="1">
        <v>37342</v>
      </c>
      <c r="N12471" t="s">
        <v>56512</v>
      </c>
      <c r="O12471">
        <v>589</v>
      </c>
      <c r="P12471">
        <v>11</v>
      </c>
      <c r="Q12471">
        <v>2.4</v>
      </c>
      <c r="R12471">
        <v>2.2999999999999998</v>
      </c>
      <c r="S12471">
        <v>2</v>
      </c>
      <c r="T12471">
        <v>3.5</v>
      </c>
      <c r="U12471" t="s">
        <v>79</v>
      </c>
      <c r="W12471" t="s">
        <v>79</v>
      </c>
      <c r="X12471" t="s">
        <v>91</v>
      </c>
      <c r="Y12471" t="s">
        <v>79</v>
      </c>
      <c r="Z12471" t="s">
        <v>79</v>
      </c>
      <c r="AA12471" t="s">
        <v>82</v>
      </c>
      <c r="AB12471">
        <v>3</v>
      </c>
      <c r="AC12471">
        <v>2</v>
      </c>
      <c r="AD12471">
        <v>2</v>
      </c>
      <c r="AE12471">
        <v>5</v>
      </c>
      <c r="AF12471" s="2">
        <v>2.2112400000000001</v>
      </c>
      <c r="AG12471" s="2">
        <v>3.2570080686479601</v>
      </c>
      <c r="AH12471" s="2">
        <v>-0.321082431055222</v>
      </c>
      <c r="AI12471" s="2">
        <v>1.0628500000000001</v>
      </c>
      <c r="AJ12471" s="2">
        <v>0.51117000000000001</v>
      </c>
      <c r="AK12471" s="2">
        <v>0.97673070488176705</v>
      </c>
      <c r="AL12471" s="2">
        <v>-0.47665206239023999</v>
      </c>
      <c r="AM12471" s="2">
        <v>1.5740099999999999</v>
      </c>
      <c r="AN12471" s="2">
        <v>3.78525</v>
      </c>
      <c r="AO12471" s="2">
        <v>4.9157879557300301</v>
      </c>
      <c r="AP12471" s="2">
        <v>-0.229981025607956</v>
      </c>
      <c r="AQ12471" s="2">
        <v>3.5430299999999999</v>
      </c>
      <c r="AR12471" s="2">
        <v>0.47725000000000001</v>
      </c>
      <c r="AS12471" s="2">
        <v>0</v>
      </c>
      <c r="AT12471" s="2">
        <v>73.7</v>
      </c>
      <c r="AU12471" s="2">
        <v>72.7</v>
      </c>
      <c r="AV12471">
        <v>1</v>
      </c>
      <c r="AW12471" s="2">
        <v>1.33815</v>
      </c>
      <c r="AX12471" s="2">
        <v>0.97233999999999998</v>
      </c>
      <c r="AY12471" s="1">
        <v>45869</v>
      </c>
      <c r="AZ12471">
        <v>3</v>
      </c>
      <c r="BA12471">
        <v>3</v>
      </c>
      <c r="BB12471">
        <v>0</v>
      </c>
      <c r="BC12471">
        <v>0</v>
      </c>
      <c r="BD12471" s="1">
        <v>45505</v>
      </c>
      <c r="BE12471">
        <v>11</v>
      </c>
      <c r="BF12471">
        <v>5</v>
      </c>
      <c r="BG12471">
        <v>6</v>
      </c>
      <c r="BH12471">
        <v>1</v>
      </c>
      <c r="BI12471">
        <v>2</v>
      </c>
      <c r="BJ12471">
        <v>2</v>
      </c>
      <c r="BK12471">
        <v>2</v>
      </c>
      <c r="BL12471">
        <v>24542</v>
      </c>
      <c r="BM12471">
        <v>0</v>
      </c>
      <c r="BN12471">
        <v>2</v>
      </c>
      <c r="BO12471" t="s">
        <v>56513</v>
      </c>
      <c r="BP12471">
        <v>32.815399999999997</v>
      </c>
      <c r="BQ12471">
        <v>-96.953000000000003</v>
      </c>
      <c r="BR12471">
        <v>6</v>
      </c>
      <c r="BS12471" s="1">
        <v>45992</v>
      </c>
    </row>
    <row r="12472" spans="1:71" x14ac:dyDescent="0.2">
      <c r="A12472" t="s">
        <v>56514</v>
      </c>
      <c r="B12472" t="s">
        <v>56358</v>
      </c>
      <c r="C12472" t="s">
        <v>56515</v>
      </c>
      <c r="D12472" t="s">
        <v>56516</v>
      </c>
      <c r="E12472" t="s">
        <v>33000</v>
      </c>
      <c r="F12472" t="s">
        <v>14253</v>
      </c>
      <c r="G12472" t="str">
        <f>LEFT(ProviderInfo[[#This Row],[Ownership Type - Detail]], FIND(" - ",ProviderInfo[[#This Row],[Ownership Type - Detail]]) - 1)</f>
        <v>For profit</v>
      </c>
      <c r="H12472" t="s">
        <v>77</v>
      </c>
      <c r="I12472">
        <v>174</v>
      </c>
      <c r="J12472">
        <v>120.8</v>
      </c>
      <c r="K12472" t="s">
        <v>78</v>
      </c>
      <c r="L12472" t="s">
        <v>79</v>
      </c>
      <c r="M12472" s="1">
        <v>36285</v>
      </c>
      <c r="U12472" t="s">
        <v>79</v>
      </c>
      <c r="W12472" t="s">
        <v>79</v>
      </c>
      <c r="X12472" t="s">
        <v>81</v>
      </c>
      <c r="Y12472" t="s">
        <v>79</v>
      </c>
      <c r="Z12472" t="s">
        <v>79</v>
      </c>
      <c r="AA12472" t="s">
        <v>82</v>
      </c>
      <c r="AB12472">
        <v>1</v>
      </c>
      <c r="AC12472">
        <v>1</v>
      </c>
      <c r="AD12472">
        <v>4</v>
      </c>
      <c r="AE12472">
        <v>4</v>
      </c>
      <c r="AF12472" s="2">
        <v>1.8723700000000001</v>
      </c>
      <c r="AG12472" s="2">
        <v>3.2286339888633502</v>
      </c>
      <c r="AH12472" s="2">
        <v>-0.42007362666117098</v>
      </c>
      <c r="AI12472" s="2">
        <v>1.1173299999999999</v>
      </c>
      <c r="AJ12472" s="2">
        <v>0.51629999999999998</v>
      </c>
      <c r="AK12472" s="2">
        <v>0.91814332234565399</v>
      </c>
      <c r="AL12472" s="2">
        <v>-0.43766949294913199</v>
      </c>
      <c r="AM12472" s="2">
        <v>1.6336299999999999</v>
      </c>
      <c r="AN12472" s="2">
        <v>3.5059999999999998</v>
      </c>
      <c r="AO12472" s="2">
        <v>4.76819578406558</v>
      </c>
      <c r="AP12472" s="2">
        <v>-0.26471140054349301</v>
      </c>
      <c r="AQ12472" s="2">
        <v>3.1898399999999998</v>
      </c>
      <c r="AR12472" s="2">
        <v>0.42104000000000003</v>
      </c>
      <c r="AS12472" s="2">
        <v>6.5379999999999994E-2</v>
      </c>
      <c r="AT12472" s="2">
        <v>38</v>
      </c>
      <c r="AU12472" s="2">
        <v>25</v>
      </c>
      <c r="AV12472">
        <v>0</v>
      </c>
      <c r="AW12472" s="2">
        <v>1.2371099999999999</v>
      </c>
      <c r="AX12472" s="2">
        <v>0.89892000000000005</v>
      </c>
      <c r="AY12472" s="1">
        <v>45744</v>
      </c>
      <c r="AZ12472">
        <v>6</v>
      </c>
      <c r="BA12472">
        <v>5</v>
      </c>
      <c r="BB12472">
        <v>1</v>
      </c>
      <c r="BC12472">
        <v>1</v>
      </c>
      <c r="BD12472" s="1">
        <v>45283</v>
      </c>
      <c r="BE12472">
        <v>16</v>
      </c>
      <c r="BF12472">
        <v>9</v>
      </c>
      <c r="BG12472">
        <v>14</v>
      </c>
      <c r="BH12472">
        <v>1</v>
      </c>
      <c r="BI12472">
        <v>43</v>
      </c>
      <c r="BJ12472">
        <v>47</v>
      </c>
      <c r="BK12472">
        <v>1</v>
      </c>
      <c r="BL12472">
        <v>107493</v>
      </c>
      <c r="BM12472">
        <v>1</v>
      </c>
      <c r="BN12472">
        <v>2</v>
      </c>
      <c r="BO12472" t="s">
        <v>56517</v>
      </c>
      <c r="BP12472">
        <v>29.803100000000001</v>
      </c>
      <c r="BQ12472">
        <v>-95.507000000000005</v>
      </c>
      <c r="BR12472">
        <v>6</v>
      </c>
      <c r="BS12472" s="1">
        <v>45992</v>
      </c>
    </row>
    <row r="12473" spans="1:71" x14ac:dyDescent="0.2">
      <c r="A12473" t="s">
        <v>56518</v>
      </c>
      <c r="B12473" t="s">
        <v>56358</v>
      </c>
      <c r="C12473" t="s">
        <v>56519</v>
      </c>
      <c r="D12473" t="s">
        <v>56520</v>
      </c>
      <c r="E12473" t="s">
        <v>56521</v>
      </c>
      <c r="F12473" t="s">
        <v>56522</v>
      </c>
      <c r="G12473" t="str">
        <f>LEFT(ProviderInfo[[#This Row],[Ownership Type - Detail]], FIND(" - ",ProviderInfo[[#This Row],[Ownership Type - Detail]]) - 1)</f>
        <v>For profit</v>
      </c>
      <c r="H12473" t="s">
        <v>106</v>
      </c>
      <c r="I12473">
        <v>120</v>
      </c>
      <c r="J12473">
        <v>78</v>
      </c>
      <c r="K12473" t="s">
        <v>78</v>
      </c>
      <c r="L12473" t="s">
        <v>79</v>
      </c>
      <c r="M12473" s="1">
        <v>31511</v>
      </c>
      <c r="N12473" t="s">
        <v>56523</v>
      </c>
      <c r="O12473">
        <v>719</v>
      </c>
      <c r="P12473">
        <v>54</v>
      </c>
      <c r="Q12473">
        <v>2.2999999999999998</v>
      </c>
      <c r="R12473">
        <v>2.2999999999999998</v>
      </c>
      <c r="S12473">
        <v>1.7</v>
      </c>
      <c r="T12473">
        <v>3.9</v>
      </c>
      <c r="U12473" t="s">
        <v>79</v>
      </c>
      <c r="W12473" t="s">
        <v>79</v>
      </c>
      <c r="X12473" t="s">
        <v>91</v>
      </c>
      <c r="Y12473" t="s">
        <v>79</v>
      </c>
      <c r="Z12473" t="s">
        <v>79</v>
      </c>
      <c r="AA12473" t="s">
        <v>82</v>
      </c>
      <c r="AB12473">
        <v>3</v>
      </c>
      <c r="AC12473">
        <v>3</v>
      </c>
      <c r="AD12473">
        <v>1</v>
      </c>
      <c r="AE12473">
        <v>5</v>
      </c>
      <c r="AF12473" s="2">
        <v>2.3009599999999999</v>
      </c>
      <c r="AG12473" s="2">
        <v>3.2442335142246299</v>
      </c>
      <c r="AH12473" s="2">
        <v>-0.29075388996777302</v>
      </c>
      <c r="AI12473" s="2">
        <v>1.02182</v>
      </c>
      <c r="AJ12473" s="2">
        <v>0.19850999999999999</v>
      </c>
      <c r="AK12473" s="2">
        <v>0.94954155814944896</v>
      </c>
      <c r="AL12473" s="2">
        <v>-0.79094121969040099</v>
      </c>
      <c r="AM12473" s="2">
        <v>1.2203299999999999</v>
      </c>
      <c r="AN12473" s="2">
        <v>3.52129</v>
      </c>
      <c r="AO12473" s="2">
        <v>4.8480110506284904</v>
      </c>
      <c r="AP12473" s="2">
        <v>-0.27366295925758899</v>
      </c>
      <c r="AQ12473" s="2">
        <v>3.2730999999999999</v>
      </c>
      <c r="AR12473" s="2">
        <v>0.15692</v>
      </c>
      <c r="AS12473" s="2">
        <v>6.5809999999999994E-2</v>
      </c>
      <c r="AT12473" s="2">
        <v>61.7</v>
      </c>
      <c r="AV12473">
        <v>2</v>
      </c>
      <c r="AW12473" s="2">
        <v>1.29121</v>
      </c>
      <c r="AX12473" s="2">
        <v>0.93823999999999996</v>
      </c>
      <c r="AY12473" s="1">
        <v>45631</v>
      </c>
      <c r="AZ12473">
        <v>6</v>
      </c>
      <c r="BA12473">
        <v>6</v>
      </c>
      <c r="BB12473">
        <v>3</v>
      </c>
      <c r="BC12473">
        <v>1</v>
      </c>
      <c r="BD12473" s="1">
        <v>45226</v>
      </c>
      <c r="BE12473">
        <v>20</v>
      </c>
      <c r="BF12473">
        <v>5</v>
      </c>
      <c r="BG12473">
        <v>18</v>
      </c>
      <c r="BH12473">
        <v>1</v>
      </c>
      <c r="BI12473">
        <v>68</v>
      </c>
      <c r="BJ12473">
        <v>381</v>
      </c>
      <c r="BK12473">
        <v>2</v>
      </c>
      <c r="BL12473">
        <v>23689</v>
      </c>
      <c r="BM12473">
        <v>0</v>
      </c>
      <c r="BN12473">
        <v>2</v>
      </c>
      <c r="BO12473" t="s">
        <v>56524</v>
      </c>
      <c r="BP12473">
        <v>28.988</v>
      </c>
      <c r="BQ12473">
        <v>-95.980999999999995</v>
      </c>
      <c r="BR12473">
        <v>6</v>
      </c>
      <c r="BS12473" s="1">
        <v>45992</v>
      </c>
    </row>
    <row r="12474" spans="1:71" x14ac:dyDescent="0.2">
      <c r="A12474" t="s">
        <v>56525</v>
      </c>
      <c r="B12474" t="s">
        <v>56358</v>
      </c>
      <c r="C12474" t="s">
        <v>56526</v>
      </c>
      <c r="D12474" t="s">
        <v>56527</v>
      </c>
      <c r="E12474" t="s">
        <v>45807</v>
      </c>
      <c r="F12474" t="s">
        <v>56528</v>
      </c>
      <c r="G12474" t="str">
        <f>LEFT(ProviderInfo[[#This Row],[Ownership Type - Detail]], FIND(" - ",ProviderInfo[[#This Row],[Ownership Type - Detail]]) - 1)</f>
        <v>For profit</v>
      </c>
      <c r="H12474" t="s">
        <v>106</v>
      </c>
      <c r="I12474">
        <v>85</v>
      </c>
      <c r="J12474">
        <v>44.2</v>
      </c>
      <c r="K12474" t="s">
        <v>78</v>
      </c>
      <c r="L12474" t="s">
        <v>79</v>
      </c>
      <c r="M12474" s="1">
        <v>39432</v>
      </c>
      <c r="N12474" t="s">
        <v>56523</v>
      </c>
      <c r="O12474">
        <v>719</v>
      </c>
      <c r="P12474">
        <v>54</v>
      </c>
      <c r="Q12474">
        <v>2.2999999999999998</v>
      </c>
      <c r="R12474">
        <v>2.2999999999999998</v>
      </c>
      <c r="S12474">
        <v>1.7</v>
      </c>
      <c r="T12474">
        <v>3.9</v>
      </c>
      <c r="U12474" t="s">
        <v>79</v>
      </c>
      <c r="W12474" t="s">
        <v>79</v>
      </c>
      <c r="X12474" t="s">
        <v>91</v>
      </c>
      <c r="Y12474" t="s">
        <v>79</v>
      </c>
      <c r="Z12474" t="s">
        <v>79</v>
      </c>
      <c r="AA12474" t="s">
        <v>82</v>
      </c>
      <c r="AB12474">
        <v>2</v>
      </c>
      <c r="AC12474">
        <v>2</v>
      </c>
      <c r="AD12474">
        <v>1</v>
      </c>
      <c r="AE12474">
        <v>5</v>
      </c>
      <c r="AF12474" s="2">
        <v>2.1301399999999999</v>
      </c>
      <c r="AG12474" s="2">
        <v>3.2455233490421098</v>
      </c>
      <c r="AH12474" s="2">
        <v>-0.3436682559598</v>
      </c>
      <c r="AI12474" s="2">
        <v>0.70765</v>
      </c>
      <c r="AJ12474" s="2">
        <v>0.37430000000000002</v>
      </c>
      <c r="AK12474" s="2">
        <v>0.95222555009962195</v>
      </c>
      <c r="AL12474" s="2">
        <v>-0.60692086033519999</v>
      </c>
      <c r="AM12474" s="2">
        <v>1.08196</v>
      </c>
      <c r="AN12474" s="2">
        <v>3.2121</v>
      </c>
      <c r="AO12474" s="2">
        <v>4.8547549755083503</v>
      </c>
      <c r="AP12474" s="2">
        <v>-0.33836001688969802</v>
      </c>
      <c r="AQ12474" s="2">
        <v>2.7146499999999998</v>
      </c>
      <c r="AR12474" s="2">
        <v>0.23530999999999999</v>
      </c>
      <c r="AS12474" s="2">
        <v>0.12306</v>
      </c>
      <c r="AT12474" s="2">
        <v>53.8</v>
      </c>
      <c r="AV12474">
        <v>0</v>
      </c>
      <c r="AW12474" s="2">
        <v>1.2958400000000001</v>
      </c>
      <c r="AX12474" s="2">
        <v>0.94159999999999999</v>
      </c>
      <c r="AY12474" s="1">
        <v>45737</v>
      </c>
      <c r="AZ12474">
        <v>20</v>
      </c>
      <c r="BA12474">
        <v>20</v>
      </c>
      <c r="BB12474">
        <v>1</v>
      </c>
      <c r="BC12474">
        <v>1</v>
      </c>
      <c r="BD12474" s="1">
        <v>45317</v>
      </c>
      <c r="BE12474">
        <v>8</v>
      </c>
      <c r="BF12474">
        <v>8</v>
      </c>
      <c r="BG12474">
        <v>0</v>
      </c>
      <c r="BH12474">
        <v>1</v>
      </c>
      <c r="BI12474">
        <v>1</v>
      </c>
      <c r="BJ12474">
        <v>0</v>
      </c>
      <c r="BK12474">
        <v>0</v>
      </c>
      <c r="BL12474">
        <v>0</v>
      </c>
      <c r="BM12474">
        <v>0</v>
      </c>
      <c r="BN12474">
        <v>0</v>
      </c>
      <c r="BO12474" t="s">
        <v>56529</v>
      </c>
      <c r="BP12474">
        <v>29.953700000000001</v>
      </c>
      <c r="BQ12474">
        <v>-96.263999999999996</v>
      </c>
      <c r="BR12474">
        <v>6</v>
      </c>
      <c r="BS12474" s="1">
        <v>45992</v>
      </c>
    </row>
    <row r="12475" spans="1:71" x14ac:dyDescent="0.2">
      <c r="A12475" t="s">
        <v>56530</v>
      </c>
      <c r="B12475" t="s">
        <v>56358</v>
      </c>
      <c r="C12475" t="s">
        <v>56531</v>
      </c>
      <c r="D12475" t="s">
        <v>56532</v>
      </c>
      <c r="E12475" t="s">
        <v>56533</v>
      </c>
      <c r="F12475" t="s">
        <v>56534</v>
      </c>
      <c r="G12475" t="str">
        <f>LEFT(ProviderInfo[[#This Row],[Ownership Type - Detail]], FIND(" - ",ProviderInfo[[#This Row],[Ownership Type - Detail]]) - 1)</f>
        <v>For profit</v>
      </c>
      <c r="H12475" t="s">
        <v>106</v>
      </c>
      <c r="I12475">
        <v>76</v>
      </c>
      <c r="J12475">
        <v>38.1</v>
      </c>
      <c r="K12475" t="s">
        <v>78</v>
      </c>
      <c r="L12475" t="s">
        <v>79</v>
      </c>
      <c r="M12475" s="1">
        <v>34474</v>
      </c>
      <c r="U12475" t="s">
        <v>79</v>
      </c>
      <c r="W12475" t="s">
        <v>79</v>
      </c>
      <c r="X12475" t="s">
        <v>91</v>
      </c>
      <c r="Y12475" t="s">
        <v>79</v>
      </c>
      <c r="Z12475" t="s">
        <v>79</v>
      </c>
      <c r="AA12475" t="s">
        <v>82</v>
      </c>
      <c r="AB12475">
        <v>2</v>
      </c>
      <c r="AC12475">
        <v>2</v>
      </c>
      <c r="AD12475">
        <v>2</v>
      </c>
      <c r="AE12475">
        <v>4</v>
      </c>
      <c r="AF12475" s="2">
        <v>1.92476</v>
      </c>
      <c r="AG12475" s="2">
        <v>3.2125326526962299</v>
      </c>
      <c r="AH12475" s="2">
        <v>-0.40085900811480402</v>
      </c>
      <c r="AI12475" s="2">
        <v>0.71535000000000004</v>
      </c>
      <c r="AJ12475" s="2">
        <v>0.40655000000000002</v>
      </c>
      <c r="AK12475" s="2">
        <v>0.88773313955975297</v>
      </c>
      <c r="AL12475" s="2">
        <v>-0.54203579670167801</v>
      </c>
      <c r="AM12475" s="2">
        <v>1.1218999999999999</v>
      </c>
      <c r="AN12475" s="2">
        <v>3.0466700000000002</v>
      </c>
      <c r="AO12475" s="2">
        <v>4.6891492335677203</v>
      </c>
      <c r="AP12475" s="2">
        <v>-0.35027233123865498</v>
      </c>
      <c r="AQ12475" s="2">
        <v>2.6100599999999998</v>
      </c>
      <c r="AR12475" s="2">
        <v>0.22857</v>
      </c>
      <c r="AS12475" s="2">
        <v>3.056E-2</v>
      </c>
      <c r="AT12475" s="2">
        <v>45.9</v>
      </c>
      <c r="AV12475">
        <v>2</v>
      </c>
      <c r="AW12475" s="2">
        <v>1.18483</v>
      </c>
      <c r="AX12475" s="2">
        <v>0.86092999999999997</v>
      </c>
      <c r="AY12475" s="1">
        <v>45806</v>
      </c>
      <c r="AZ12475">
        <v>4</v>
      </c>
      <c r="BA12475">
        <v>2</v>
      </c>
      <c r="BB12475">
        <v>2</v>
      </c>
      <c r="BC12475">
        <v>1</v>
      </c>
      <c r="BD12475" s="1">
        <v>45398</v>
      </c>
      <c r="BE12475">
        <v>2</v>
      </c>
      <c r="BF12475">
        <v>1</v>
      </c>
      <c r="BG12475">
        <v>1</v>
      </c>
      <c r="BH12475">
        <v>1</v>
      </c>
      <c r="BI12475">
        <v>0</v>
      </c>
      <c r="BJ12475">
        <v>5</v>
      </c>
      <c r="BK12475">
        <v>1</v>
      </c>
      <c r="BL12475">
        <v>204535</v>
      </c>
      <c r="BM12475">
        <v>0</v>
      </c>
      <c r="BN12475">
        <v>1</v>
      </c>
      <c r="BO12475" t="s">
        <v>56535</v>
      </c>
      <c r="BP12475">
        <v>32.677399999999999</v>
      </c>
      <c r="BQ12475">
        <v>-95.700999999999993</v>
      </c>
      <c r="BR12475">
        <v>6</v>
      </c>
      <c r="BS12475" s="1">
        <v>45992</v>
      </c>
    </row>
    <row r="12476" spans="1:71" x14ac:dyDescent="0.2">
      <c r="A12476" t="s">
        <v>56536</v>
      </c>
      <c r="B12476" t="s">
        <v>56358</v>
      </c>
      <c r="C12476" t="s">
        <v>56537</v>
      </c>
      <c r="D12476" t="s">
        <v>56538</v>
      </c>
      <c r="E12476" t="s">
        <v>56539</v>
      </c>
      <c r="F12476" t="s">
        <v>56540</v>
      </c>
      <c r="G12476" t="str">
        <f>LEFT(ProviderInfo[[#This Row],[Ownership Type - Detail]], FIND(" - ",ProviderInfo[[#This Row],[Ownership Type - Detail]]) - 1)</f>
        <v>For profit</v>
      </c>
      <c r="H12476" t="s">
        <v>106</v>
      </c>
      <c r="I12476">
        <v>112</v>
      </c>
      <c r="J12476">
        <v>54.4</v>
      </c>
      <c r="K12476" t="s">
        <v>78</v>
      </c>
      <c r="L12476" t="s">
        <v>79</v>
      </c>
      <c r="M12476" s="1">
        <v>35278</v>
      </c>
      <c r="N12476" t="s">
        <v>56541</v>
      </c>
      <c r="O12476">
        <v>759</v>
      </c>
      <c r="P12476">
        <v>6</v>
      </c>
      <c r="Q12476">
        <v>2.8</v>
      </c>
      <c r="R12476">
        <v>2.8</v>
      </c>
      <c r="S12476">
        <v>1.8</v>
      </c>
      <c r="T12476">
        <v>3</v>
      </c>
      <c r="U12476" t="s">
        <v>79</v>
      </c>
      <c r="W12476" t="s">
        <v>79</v>
      </c>
      <c r="X12476" t="s">
        <v>91</v>
      </c>
      <c r="Y12476" t="s">
        <v>79</v>
      </c>
      <c r="Z12476" t="s">
        <v>79</v>
      </c>
      <c r="AA12476" t="s">
        <v>82</v>
      </c>
      <c r="AB12476">
        <v>4</v>
      </c>
      <c r="AC12476">
        <v>4</v>
      </c>
      <c r="AD12476">
        <v>2</v>
      </c>
      <c r="AE12476">
        <v>2</v>
      </c>
      <c r="AF12476" s="2">
        <v>2.2566700000000002</v>
      </c>
      <c r="AG12476" s="2">
        <v>3.2225288034873798</v>
      </c>
      <c r="AH12476" s="2">
        <v>-0.299720766635862</v>
      </c>
      <c r="AI12476" s="2">
        <v>0.98177999999999999</v>
      </c>
      <c r="AJ12476" s="2">
        <v>0.23665</v>
      </c>
      <c r="AK12476" s="2">
        <v>0.90637842659967405</v>
      </c>
      <c r="AL12476" s="2">
        <v>-0.738905965703746</v>
      </c>
      <c r="AM12476" s="2">
        <v>1.21844</v>
      </c>
      <c r="AN12476" s="2">
        <v>3.4751099999999999</v>
      </c>
      <c r="AO12476" s="2">
        <v>4.7378284261940804</v>
      </c>
      <c r="AP12476" s="2">
        <v>-0.266518394632628</v>
      </c>
      <c r="AQ12476" s="2">
        <v>3.121</v>
      </c>
      <c r="AR12476" s="2">
        <v>0.16911000000000001</v>
      </c>
      <c r="AS12476" s="2">
        <v>0</v>
      </c>
      <c r="AT12476" s="2">
        <v>60.3</v>
      </c>
      <c r="AV12476">
        <v>0</v>
      </c>
      <c r="AW12476" s="2">
        <v>1.2168699999999999</v>
      </c>
      <c r="AX12476" s="2">
        <v>0.88422000000000001</v>
      </c>
      <c r="AY12476" s="1">
        <v>45707</v>
      </c>
      <c r="AZ12476">
        <v>3</v>
      </c>
      <c r="BA12476">
        <v>3</v>
      </c>
      <c r="BB12476">
        <v>0</v>
      </c>
      <c r="BC12476">
        <v>1</v>
      </c>
      <c r="BD12476" s="1">
        <v>45310</v>
      </c>
      <c r="BE12476">
        <v>7</v>
      </c>
      <c r="BF12476">
        <v>1</v>
      </c>
      <c r="BG12476">
        <v>6</v>
      </c>
      <c r="BH12476">
        <v>1</v>
      </c>
      <c r="BI12476">
        <v>2</v>
      </c>
      <c r="BJ12476">
        <v>15</v>
      </c>
      <c r="BK12476">
        <v>0</v>
      </c>
      <c r="BL12476">
        <v>0</v>
      </c>
      <c r="BM12476">
        <v>0</v>
      </c>
      <c r="BN12476">
        <v>0</v>
      </c>
      <c r="BO12476" t="s">
        <v>56542</v>
      </c>
      <c r="BP12476">
        <v>30.756</v>
      </c>
      <c r="BQ12476">
        <v>-98.233000000000004</v>
      </c>
      <c r="BR12476">
        <v>6</v>
      </c>
      <c r="BS12476" s="1">
        <v>45992</v>
      </c>
    </row>
    <row r="12477" spans="1:71" x14ac:dyDescent="0.2">
      <c r="A12477" t="s">
        <v>56543</v>
      </c>
      <c r="B12477" t="s">
        <v>56358</v>
      </c>
      <c r="C12477" t="s">
        <v>56544</v>
      </c>
      <c r="D12477" t="s">
        <v>56545</v>
      </c>
      <c r="E12477" t="s">
        <v>56546</v>
      </c>
      <c r="F12477" t="s">
        <v>56547</v>
      </c>
      <c r="G12477" t="str">
        <f>LEFT(ProviderInfo[[#This Row],[Ownership Type - Detail]], FIND(" - ",ProviderInfo[[#This Row],[Ownership Type - Detail]]) - 1)</f>
        <v>For profit</v>
      </c>
      <c r="H12477" t="s">
        <v>106</v>
      </c>
      <c r="I12477">
        <v>120</v>
      </c>
      <c r="J12477">
        <v>42.5</v>
      </c>
      <c r="K12477" t="s">
        <v>78</v>
      </c>
      <c r="L12477" t="s">
        <v>79</v>
      </c>
      <c r="M12477" s="1">
        <v>33801</v>
      </c>
      <c r="N12477" t="s">
        <v>49350</v>
      </c>
      <c r="O12477">
        <v>730</v>
      </c>
      <c r="P12477">
        <v>41</v>
      </c>
      <c r="Q12477">
        <v>2.2999999999999998</v>
      </c>
      <c r="R12477">
        <v>2.6</v>
      </c>
      <c r="S12477">
        <v>1.5</v>
      </c>
      <c r="T12477">
        <v>3.6</v>
      </c>
      <c r="U12477" t="s">
        <v>79</v>
      </c>
      <c r="W12477" t="s">
        <v>79</v>
      </c>
      <c r="X12477" t="s">
        <v>91</v>
      </c>
      <c r="Y12477" t="s">
        <v>79</v>
      </c>
      <c r="Z12477" t="s">
        <v>79</v>
      </c>
      <c r="AA12477" t="s">
        <v>548</v>
      </c>
      <c r="AB12477">
        <v>2</v>
      </c>
      <c r="AC12477">
        <v>3</v>
      </c>
      <c r="AD12477">
        <v>1</v>
      </c>
      <c r="AE12477">
        <v>3</v>
      </c>
      <c r="AF12477" s="2">
        <v>1.4296800000000001</v>
      </c>
      <c r="AG12477" s="2">
        <v>3.2008773904966898</v>
      </c>
      <c r="AH12477" s="2">
        <v>-0.55334746521542</v>
      </c>
      <c r="AI12477" s="2">
        <v>1.2202599999999999</v>
      </c>
      <c r="AJ12477" s="2">
        <v>0.19561000000000001</v>
      </c>
      <c r="AK12477" s="2">
        <v>0.86693705550480804</v>
      </c>
      <c r="AL12477" s="2">
        <v>-0.77436654857704901</v>
      </c>
      <c r="AM12477" s="2">
        <v>1.41587</v>
      </c>
      <c r="AN12477" s="2">
        <v>2.8455400000000002</v>
      </c>
      <c r="AO12477" s="2">
        <v>4.63400394648834</v>
      </c>
      <c r="AP12477" s="2">
        <v>-0.38594355273340702</v>
      </c>
      <c r="AQ12477" s="2">
        <v>2.4527700000000001</v>
      </c>
      <c r="AR12477" s="2">
        <v>0.10025000000000001</v>
      </c>
      <c r="AS12477" s="2">
        <v>0.21965999999999999</v>
      </c>
      <c r="AT12477" s="2">
        <v>39.1</v>
      </c>
      <c r="AW12477" s="2">
        <v>1.1491499999999999</v>
      </c>
      <c r="AX12477" s="2">
        <v>0.83501000000000003</v>
      </c>
      <c r="AY12477" s="1">
        <v>45791</v>
      </c>
      <c r="AZ12477">
        <v>12</v>
      </c>
      <c r="BA12477">
        <v>10</v>
      </c>
      <c r="BB12477">
        <v>2</v>
      </c>
      <c r="BC12477">
        <v>1</v>
      </c>
      <c r="BD12477" s="1">
        <v>45391</v>
      </c>
      <c r="BE12477">
        <v>11</v>
      </c>
      <c r="BF12477">
        <v>8</v>
      </c>
      <c r="BG12477">
        <v>3</v>
      </c>
      <c r="BH12477">
        <v>1</v>
      </c>
      <c r="BI12477">
        <v>3</v>
      </c>
      <c r="BJ12477">
        <v>6</v>
      </c>
      <c r="BK12477">
        <v>0</v>
      </c>
      <c r="BL12477">
        <v>0</v>
      </c>
      <c r="BM12477">
        <v>0</v>
      </c>
      <c r="BN12477">
        <v>0</v>
      </c>
      <c r="BO12477" t="s">
        <v>56548</v>
      </c>
      <c r="BP12477">
        <v>34.434600000000003</v>
      </c>
      <c r="BQ12477">
        <v>-100.21</v>
      </c>
      <c r="BR12477">
        <v>6</v>
      </c>
      <c r="BS12477" s="1">
        <v>45992</v>
      </c>
    </row>
    <row r="12478" spans="1:71" x14ac:dyDescent="0.2">
      <c r="A12478" t="s">
        <v>56549</v>
      </c>
      <c r="B12478" t="s">
        <v>56358</v>
      </c>
      <c r="C12478" t="s">
        <v>56550</v>
      </c>
      <c r="D12478" t="s">
        <v>56551</v>
      </c>
      <c r="E12478" t="s">
        <v>56394</v>
      </c>
      <c r="F12478" t="s">
        <v>56395</v>
      </c>
      <c r="G12478" t="str">
        <f>LEFT(ProviderInfo[[#This Row],[Ownership Type - Detail]], FIND(" - ",ProviderInfo[[#This Row],[Ownership Type - Detail]]) - 1)</f>
        <v>For profit</v>
      </c>
      <c r="H12478" t="s">
        <v>77</v>
      </c>
      <c r="I12478">
        <v>121</v>
      </c>
      <c r="J12478">
        <v>89.8</v>
      </c>
      <c r="K12478" t="s">
        <v>78</v>
      </c>
      <c r="L12478" t="s">
        <v>79</v>
      </c>
      <c r="M12478" s="1">
        <v>31884</v>
      </c>
      <c r="N12478" t="s">
        <v>56523</v>
      </c>
      <c r="O12478">
        <v>719</v>
      </c>
      <c r="P12478">
        <v>54</v>
      </c>
      <c r="Q12478">
        <v>2.2999999999999998</v>
      </c>
      <c r="R12478">
        <v>2.2999999999999998</v>
      </c>
      <c r="S12478">
        <v>1.7</v>
      </c>
      <c r="T12478">
        <v>3.9</v>
      </c>
      <c r="U12478" t="s">
        <v>79</v>
      </c>
      <c r="W12478" t="s">
        <v>79</v>
      </c>
      <c r="X12478" t="s">
        <v>91</v>
      </c>
      <c r="Y12478" t="s">
        <v>79</v>
      </c>
      <c r="Z12478" t="s">
        <v>79</v>
      </c>
      <c r="AA12478" t="s">
        <v>82</v>
      </c>
      <c r="AB12478">
        <v>4</v>
      </c>
      <c r="AC12478">
        <v>3</v>
      </c>
      <c r="AD12478">
        <v>2</v>
      </c>
      <c r="AE12478">
        <v>5</v>
      </c>
      <c r="AF12478" s="2">
        <v>2.0174099999999999</v>
      </c>
      <c r="AG12478" s="2">
        <v>3.2199485254950901</v>
      </c>
      <c r="AH12478" s="2">
        <v>-0.37346513957399102</v>
      </c>
      <c r="AI12478" s="2">
        <v>0.74665999999999999</v>
      </c>
      <c r="AJ12478" s="2">
        <v>0.22639999999999999</v>
      </c>
      <c r="AK12478" s="2">
        <v>0.90149272940843805</v>
      </c>
      <c r="AL12478" s="2">
        <v>-0.74886098066640605</v>
      </c>
      <c r="AM12478" s="2">
        <v>0.97306999999999999</v>
      </c>
      <c r="AN12478" s="2">
        <v>2.9904799999999998</v>
      </c>
      <c r="AO12478" s="2">
        <v>4.7251396115802597</v>
      </c>
      <c r="AP12478" s="2">
        <v>-0.36711288007850601</v>
      </c>
      <c r="AQ12478" s="2">
        <v>2.6685300000000001</v>
      </c>
      <c r="AR12478" s="2">
        <v>0.11397</v>
      </c>
      <c r="AS12478" s="2">
        <v>0</v>
      </c>
      <c r="AT12478" s="2">
        <v>35.5</v>
      </c>
      <c r="AV12478">
        <v>0</v>
      </c>
      <c r="AW12478" s="2">
        <v>1.2084699999999999</v>
      </c>
      <c r="AX12478" s="2">
        <v>0.87810999999999995</v>
      </c>
      <c r="AY12478" s="1">
        <v>45904</v>
      </c>
      <c r="AZ12478">
        <v>9</v>
      </c>
      <c r="BA12478">
        <v>6</v>
      </c>
      <c r="BB12478">
        <v>3</v>
      </c>
      <c r="BC12478">
        <v>1</v>
      </c>
      <c r="BD12478" s="1">
        <v>45504</v>
      </c>
      <c r="BE12478">
        <v>15</v>
      </c>
      <c r="BF12478">
        <v>10</v>
      </c>
      <c r="BG12478">
        <v>5</v>
      </c>
      <c r="BH12478">
        <v>1</v>
      </c>
      <c r="BI12478">
        <v>10</v>
      </c>
      <c r="BJ12478">
        <v>33</v>
      </c>
      <c r="BK12478">
        <v>1</v>
      </c>
      <c r="BL12478">
        <v>14069</v>
      </c>
      <c r="BM12478">
        <v>0</v>
      </c>
      <c r="BN12478">
        <v>1</v>
      </c>
      <c r="BO12478" t="s">
        <v>56552</v>
      </c>
      <c r="BP12478">
        <v>27.762799999999999</v>
      </c>
      <c r="BQ12478">
        <v>-97.459000000000003</v>
      </c>
      <c r="BR12478">
        <v>6</v>
      </c>
      <c r="BS12478" s="1">
        <v>45992</v>
      </c>
    </row>
    <row r="12479" spans="1:71" x14ac:dyDescent="0.2">
      <c r="A12479" t="s">
        <v>56553</v>
      </c>
      <c r="B12479" t="s">
        <v>56358</v>
      </c>
      <c r="C12479" t="s">
        <v>56554</v>
      </c>
      <c r="D12479" t="s">
        <v>56555</v>
      </c>
      <c r="E12479" t="s">
        <v>56556</v>
      </c>
      <c r="F12479" t="s">
        <v>17743</v>
      </c>
      <c r="G12479" t="str">
        <f>LEFT(ProviderInfo[[#This Row],[Ownership Type - Detail]], FIND(" - ",ProviderInfo[[#This Row],[Ownership Type - Detail]]) - 1)</f>
        <v>For profit</v>
      </c>
      <c r="H12479" t="s">
        <v>106</v>
      </c>
      <c r="I12479">
        <v>60</v>
      </c>
      <c r="J12479">
        <v>50.3</v>
      </c>
      <c r="K12479" t="s">
        <v>78</v>
      </c>
      <c r="L12479" t="s">
        <v>79</v>
      </c>
      <c r="M12479" s="1">
        <v>40722</v>
      </c>
      <c r="N12479" t="s">
        <v>56557</v>
      </c>
      <c r="O12479">
        <v>521</v>
      </c>
      <c r="P12479">
        <v>29</v>
      </c>
      <c r="Q12479">
        <v>2.9</v>
      </c>
      <c r="R12479">
        <v>2.8</v>
      </c>
      <c r="S12479">
        <v>1.7</v>
      </c>
      <c r="T12479">
        <v>4.0999999999999996</v>
      </c>
      <c r="U12479" t="s">
        <v>79</v>
      </c>
      <c r="W12479" t="s">
        <v>79</v>
      </c>
      <c r="X12479" t="s">
        <v>91</v>
      </c>
      <c r="Y12479" t="s">
        <v>79</v>
      </c>
      <c r="Z12479" t="s">
        <v>79</v>
      </c>
      <c r="AA12479" t="s">
        <v>82</v>
      </c>
      <c r="AB12479">
        <v>4</v>
      </c>
      <c r="AC12479">
        <v>5</v>
      </c>
      <c r="AD12479">
        <v>1</v>
      </c>
      <c r="AE12479">
        <v>3</v>
      </c>
      <c r="AF12479" s="2">
        <v>1.8140099999999999</v>
      </c>
      <c r="AG12479" s="2">
        <v>3.2126537173066301</v>
      </c>
      <c r="AH12479" s="2">
        <v>-0.43535464459556</v>
      </c>
      <c r="AI12479" s="2">
        <v>1.11799</v>
      </c>
      <c r="AJ12479" s="2">
        <v>0.20133000000000001</v>
      </c>
      <c r="AK12479" s="2">
        <v>0.88795443441821698</v>
      </c>
      <c r="AL12479" s="2">
        <v>-0.77326539268660699</v>
      </c>
      <c r="AM12479" s="2">
        <v>1.31932</v>
      </c>
      <c r="AN12479" s="2">
        <v>3.1333299999999999</v>
      </c>
      <c r="AO12479" s="2">
        <v>4.6897311090070204</v>
      </c>
      <c r="AP12479" s="2">
        <v>-0.33187427441582301</v>
      </c>
      <c r="AQ12479" s="2">
        <v>2.9171800000000001</v>
      </c>
      <c r="AR12479" s="2">
        <v>0.14543</v>
      </c>
      <c r="AS12479" s="2">
        <v>0.18174999999999999</v>
      </c>
      <c r="AT12479" s="2">
        <v>41.7</v>
      </c>
      <c r="AW12479" s="2">
        <v>1.1852100000000001</v>
      </c>
      <c r="AX12479" s="2">
        <v>0.86121000000000003</v>
      </c>
      <c r="AY12479" s="1">
        <v>45589</v>
      </c>
      <c r="AZ12479">
        <v>3</v>
      </c>
      <c r="BA12479">
        <v>2</v>
      </c>
      <c r="BB12479">
        <v>1</v>
      </c>
      <c r="BC12479">
        <v>1</v>
      </c>
      <c r="BD12479" s="1">
        <v>45177</v>
      </c>
      <c r="BE12479">
        <v>10</v>
      </c>
      <c r="BF12479">
        <v>7</v>
      </c>
      <c r="BG12479">
        <v>3</v>
      </c>
      <c r="BH12479">
        <v>1</v>
      </c>
      <c r="BI12479">
        <v>10</v>
      </c>
      <c r="BJ12479">
        <v>19</v>
      </c>
      <c r="BK12479">
        <v>0</v>
      </c>
      <c r="BL12479">
        <v>0</v>
      </c>
      <c r="BM12479">
        <v>0</v>
      </c>
      <c r="BN12479">
        <v>0</v>
      </c>
      <c r="BO12479" t="s">
        <v>56558</v>
      </c>
      <c r="BP12479">
        <v>28.4453</v>
      </c>
      <c r="BQ12479">
        <v>-99.238</v>
      </c>
      <c r="BR12479">
        <v>6</v>
      </c>
      <c r="BS12479" s="1">
        <v>45992</v>
      </c>
    </row>
    <row r="12480" spans="1:71" x14ac:dyDescent="0.2">
      <c r="A12480" t="s">
        <v>56559</v>
      </c>
      <c r="B12480" t="s">
        <v>56358</v>
      </c>
      <c r="C12480" t="s">
        <v>56560</v>
      </c>
      <c r="D12480" t="s">
        <v>56561</v>
      </c>
      <c r="E12480" t="s">
        <v>1404</v>
      </c>
      <c r="F12480" t="s">
        <v>56562</v>
      </c>
      <c r="G12480" t="str">
        <f>LEFT(ProviderInfo[[#This Row],[Ownership Type - Detail]], FIND(" - ",ProviderInfo[[#This Row],[Ownership Type - Detail]]) - 1)</f>
        <v>For profit</v>
      </c>
      <c r="H12480" t="s">
        <v>77</v>
      </c>
      <c r="I12480">
        <v>76</v>
      </c>
      <c r="J12480">
        <v>71.8</v>
      </c>
      <c r="K12480" t="s">
        <v>78</v>
      </c>
      <c r="L12480" t="s">
        <v>79</v>
      </c>
      <c r="M12480" s="1">
        <v>37606</v>
      </c>
      <c r="N12480" t="s">
        <v>56523</v>
      </c>
      <c r="O12480">
        <v>719</v>
      </c>
      <c r="P12480">
        <v>54</v>
      </c>
      <c r="Q12480">
        <v>2.2999999999999998</v>
      </c>
      <c r="R12480">
        <v>2.2999999999999998</v>
      </c>
      <c r="S12480">
        <v>1.7</v>
      </c>
      <c r="T12480">
        <v>3.9</v>
      </c>
      <c r="U12480" t="s">
        <v>79</v>
      </c>
      <c r="W12480" t="s">
        <v>90</v>
      </c>
      <c r="X12480" t="s">
        <v>81</v>
      </c>
      <c r="Y12480" t="s">
        <v>79</v>
      </c>
      <c r="Z12480" t="s">
        <v>79</v>
      </c>
      <c r="AA12480" t="s">
        <v>82</v>
      </c>
      <c r="AB12480">
        <v>1</v>
      </c>
      <c r="AC12480">
        <v>1</v>
      </c>
      <c r="AD12480">
        <v>2</v>
      </c>
      <c r="AE12480">
        <v>4</v>
      </c>
      <c r="AF12480" s="2">
        <v>2.0413899999999998</v>
      </c>
      <c r="AG12480" s="2">
        <v>3.25455299104995</v>
      </c>
      <c r="AH12480" s="2">
        <v>-0.37275871506353098</v>
      </c>
      <c r="AI12480" s="2">
        <v>0.88712999999999997</v>
      </c>
      <c r="AJ12480" s="2">
        <v>0.29192000000000001</v>
      </c>
      <c r="AK12480" s="2">
        <v>0.97139972756556703</v>
      </c>
      <c r="AL12480" s="2">
        <v>-0.69948519469777604</v>
      </c>
      <c r="AM12480" s="2">
        <v>1.1790400000000001</v>
      </c>
      <c r="AN12480" s="2">
        <v>3.2204299999999999</v>
      </c>
      <c r="AO12480" s="2">
        <v>4.9025915108670199</v>
      </c>
      <c r="AP12480" s="2">
        <v>-0.34311679999003802</v>
      </c>
      <c r="AQ12480" s="2">
        <v>2.9340299999999999</v>
      </c>
      <c r="AR12480" s="2">
        <v>0.28841</v>
      </c>
      <c r="AS12480" s="2">
        <v>9.7999999999999997E-4</v>
      </c>
      <c r="AT12480" s="2">
        <v>50.8</v>
      </c>
      <c r="AV12480">
        <v>0</v>
      </c>
      <c r="AW12480" s="2">
        <v>1.32894</v>
      </c>
      <c r="AX12480" s="2">
        <v>0.96565000000000001</v>
      </c>
      <c r="AY12480" s="1">
        <v>45630</v>
      </c>
      <c r="AZ12480">
        <v>22</v>
      </c>
      <c r="BA12480">
        <v>12</v>
      </c>
      <c r="BB12480">
        <v>11</v>
      </c>
      <c r="BC12480">
        <v>1</v>
      </c>
      <c r="BD12480" s="1">
        <v>45246</v>
      </c>
      <c r="BE12480">
        <v>22</v>
      </c>
      <c r="BF12480">
        <v>14</v>
      </c>
      <c r="BG12480">
        <v>10</v>
      </c>
      <c r="BH12480">
        <v>1</v>
      </c>
      <c r="BI12480">
        <v>13</v>
      </c>
      <c r="BJ12480">
        <v>62</v>
      </c>
      <c r="BK12480">
        <v>1</v>
      </c>
      <c r="BL12480">
        <v>32715</v>
      </c>
      <c r="BM12480">
        <v>0</v>
      </c>
      <c r="BN12480">
        <v>1</v>
      </c>
      <c r="BO12480" t="s">
        <v>56563</v>
      </c>
      <c r="BP12480">
        <v>33.471299999999999</v>
      </c>
      <c r="BQ12480">
        <v>-94.078000000000003</v>
      </c>
      <c r="BR12480">
        <v>6</v>
      </c>
      <c r="BS12480" s="1">
        <v>45992</v>
      </c>
    </row>
    <row r="12481" spans="1:71" x14ac:dyDescent="0.2">
      <c r="A12481" t="s">
        <v>56564</v>
      </c>
      <c r="B12481" t="s">
        <v>56358</v>
      </c>
      <c r="C12481" t="s">
        <v>56565</v>
      </c>
      <c r="D12481" t="s">
        <v>56566</v>
      </c>
      <c r="E12481" t="s">
        <v>56567</v>
      </c>
      <c r="F12481" t="s">
        <v>56568</v>
      </c>
      <c r="G12481" t="str">
        <f>LEFT(ProviderInfo[[#This Row],[Ownership Type - Detail]], FIND(" - ",ProviderInfo[[#This Row],[Ownership Type - Detail]]) - 1)</f>
        <v>For profit</v>
      </c>
      <c r="H12481" t="s">
        <v>77</v>
      </c>
      <c r="I12481">
        <v>60</v>
      </c>
      <c r="J12481">
        <v>51.7</v>
      </c>
      <c r="K12481" t="s">
        <v>78</v>
      </c>
      <c r="L12481" t="s">
        <v>79</v>
      </c>
      <c r="M12481" s="1">
        <v>37824</v>
      </c>
      <c r="N12481" t="s">
        <v>56523</v>
      </c>
      <c r="O12481">
        <v>719</v>
      </c>
      <c r="P12481">
        <v>54</v>
      </c>
      <c r="Q12481">
        <v>2.2999999999999998</v>
      </c>
      <c r="R12481">
        <v>2.2999999999999998</v>
      </c>
      <c r="S12481">
        <v>1.7</v>
      </c>
      <c r="T12481">
        <v>3.9</v>
      </c>
      <c r="U12481" t="s">
        <v>79</v>
      </c>
      <c r="W12481" t="s">
        <v>79</v>
      </c>
      <c r="X12481" t="s">
        <v>91</v>
      </c>
      <c r="Y12481" t="s">
        <v>79</v>
      </c>
      <c r="Z12481" t="s">
        <v>79</v>
      </c>
      <c r="AA12481" t="s">
        <v>82</v>
      </c>
      <c r="AB12481">
        <v>3</v>
      </c>
      <c r="AC12481">
        <v>4</v>
      </c>
      <c r="AD12481">
        <v>1</v>
      </c>
      <c r="AE12481">
        <v>4</v>
      </c>
      <c r="AF12481" s="2">
        <v>1.7175400000000001</v>
      </c>
      <c r="AG12481" s="2">
        <v>3.1883578916178101</v>
      </c>
      <c r="AH12481" s="2">
        <v>-0.461308906219276</v>
      </c>
      <c r="AI12481" s="2">
        <v>0.86263999999999996</v>
      </c>
      <c r="AJ12481" s="2">
        <v>0.2293</v>
      </c>
      <c r="AK12481" s="2">
        <v>0.84569528260708804</v>
      </c>
      <c r="AL12481" s="2">
        <v>-0.72886215080552497</v>
      </c>
      <c r="AM12481" s="2">
        <v>1.0919399999999999</v>
      </c>
      <c r="AN12481" s="2">
        <v>2.8094800000000002</v>
      </c>
      <c r="AO12481" s="2">
        <v>4.5766748905411703</v>
      </c>
      <c r="AP12481" s="2">
        <v>-0.38613074618726201</v>
      </c>
      <c r="AQ12481" s="2">
        <v>2.5611700000000002</v>
      </c>
      <c r="AR12481" s="2">
        <v>0.18925</v>
      </c>
      <c r="AS12481" s="2">
        <v>1.7899999999999999E-2</v>
      </c>
      <c r="AW12481" s="2">
        <v>1.11277</v>
      </c>
      <c r="AX12481" s="2">
        <v>0.80857000000000001</v>
      </c>
      <c r="AY12481" s="1">
        <v>45561</v>
      </c>
      <c r="AZ12481">
        <v>6</v>
      </c>
      <c r="BA12481">
        <v>6</v>
      </c>
      <c r="BB12481">
        <v>0</v>
      </c>
      <c r="BC12481">
        <v>1</v>
      </c>
      <c r="BD12481" s="1">
        <v>45135</v>
      </c>
      <c r="BE12481">
        <v>6</v>
      </c>
      <c r="BF12481">
        <v>5</v>
      </c>
      <c r="BG12481">
        <v>1</v>
      </c>
      <c r="BH12481">
        <v>1</v>
      </c>
      <c r="BI12481">
        <v>0</v>
      </c>
      <c r="BJ12481">
        <v>5</v>
      </c>
      <c r="BK12481">
        <v>0</v>
      </c>
      <c r="BL12481">
        <v>0</v>
      </c>
      <c r="BM12481">
        <v>0</v>
      </c>
      <c r="BN12481">
        <v>0</v>
      </c>
      <c r="BO12481" t="s">
        <v>56569</v>
      </c>
      <c r="BP12481">
        <v>30.1995</v>
      </c>
      <c r="BQ12481">
        <v>-98.108000000000004</v>
      </c>
      <c r="BR12481">
        <v>6</v>
      </c>
      <c r="BS12481" s="1">
        <v>45992</v>
      </c>
    </row>
    <row r="12482" spans="1:71" x14ac:dyDescent="0.2">
      <c r="A12482" t="s">
        <v>56570</v>
      </c>
      <c r="B12482" t="s">
        <v>56358</v>
      </c>
      <c r="C12482" t="s">
        <v>56571</v>
      </c>
      <c r="D12482" t="s">
        <v>56572</v>
      </c>
      <c r="E12482" t="s">
        <v>56573</v>
      </c>
      <c r="F12482" t="s">
        <v>56574</v>
      </c>
      <c r="G12482" t="str">
        <f>LEFT(ProviderInfo[[#This Row],[Ownership Type - Detail]], FIND(" - ",ProviderInfo[[#This Row],[Ownership Type - Detail]]) - 1)</f>
        <v>For profit</v>
      </c>
      <c r="H12482" t="s">
        <v>106</v>
      </c>
      <c r="I12482">
        <v>90</v>
      </c>
      <c r="J12482">
        <v>29.5</v>
      </c>
      <c r="K12482" t="s">
        <v>78</v>
      </c>
      <c r="L12482" t="s">
        <v>79</v>
      </c>
      <c r="M12482" s="1">
        <v>34193</v>
      </c>
      <c r="N12482" t="s">
        <v>56523</v>
      </c>
      <c r="O12482">
        <v>719</v>
      </c>
      <c r="P12482">
        <v>54</v>
      </c>
      <c r="Q12482">
        <v>2.2999999999999998</v>
      </c>
      <c r="R12482">
        <v>2.2999999999999998</v>
      </c>
      <c r="S12482">
        <v>1.7</v>
      </c>
      <c r="T12482">
        <v>3.9</v>
      </c>
      <c r="U12482" t="s">
        <v>79</v>
      </c>
      <c r="W12482" t="s">
        <v>79</v>
      </c>
      <c r="X12482" t="s">
        <v>91</v>
      </c>
      <c r="Y12482" t="s">
        <v>79</v>
      </c>
      <c r="Z12482" t="s">
        <v>79</v>
      </c>
      <c r="AA12482" t="s">
        <v>82</v>
      </c>
      <c r="AB12482">
        <v>4</v>
      </c>
      <c r="AC12482">
        <v>3</v>
      </c>
      <c r="AD12482">
        <v>3</v>
      </c>
      <c r="AE12482">
        <v>5</v>
      </c>
      <c r="AF12482" s="2">
        <v>1.5254000000000001</v>
      </c>
      <c r="AG12482" s="2">
        <v>3.2176644795500802</v>
      </c>
      <c r="AH12482" s="2">
        <v>-0.52592944053219104</v>
      </c>
      <c r="AI12482" s="2">
        <v>0.82106999999999997</v>
      </c>
      <c r="AJ12482" s="2">
        <v>0.83782999999999996</v>
      </c>
      <c r="AK12482" s="2">
        <v>0.89721043524684896</v>
      </c>
      <c r="AL12482" s="2">
        <v>-6.6183397912120107E-2</v>
      </c>
      <c r="AM12482" s="2">
        <v>1.6589100000000001</v>
      </c>
      <c r="AN12482" s="2">
        <v>3.18431</v>
      </c>
      <c r="AO12482" s="2">
        <v>4.7139793621198001</v>
      </c>
      <c r="AP12482" s="2">
        <v>-0.32449640624475201</v>
      </c>
      <c r="AQ12482" s="2">
        <v>2.9108399999999999</v>
      </c>
      <c r="AR12482" s="2">
        <v>0.92052</v>
      </c>
      <c r="AS12482" s="2">
        <v>1.346E-2</v>
      </c>
      <c r="AT12482" s="2">
        <v>82.1</v>
      </c>
      <c r="AU12482" s="2">
        <v>85.7</v>
      </c>
      <c r="AV12482">
        <v>1</v>
      </c>
      <c r="AW12482" s="2">
        <v>1.2011099999999999</v>
      </c>
      <c r="AX12482" s="2">
        <v>0.87275999999999998</v>
      </c>
      <c r="AY12482" s="1">
        <v>45828</v>
      </c>
      <c r="AZ12482">
        <v>14</v>
      </c>
      <c r="BA12482">
        <v>14</v>
      </c>
      <c r="BB12482">
        <v>5</v>
      </c>
      <c r="BC12482">
        <v>1</v>
      </c>
      <c r="BD12482" s="1">
        <v>45429</v>
      </c>
      <c r="BE12482">
        <v>21</v>
      </c>
      <c r="BF12482">
        <v>19</v>
      </c>
      <c r="BG12482">
        <v>2</v>
      </c>
      <c r="BH12482">
        <v>1</v>
      </c>
      <c r="BI12482">
        <v>4</v>
      </c>
      <c r="BJ12482">
        <v>15</v>
      </c>
      <c r="BK12482">
        <v>1</v>
      </c>
      <c r="BL12482">
        <v>33145</v>
      </c>
      <c r="BM12482">
        <v>0</v>
      </c>
      <c r="BN12482">
        <v>1</v>
      </c>
      <c r="BO12482" t="s">
        <v>56575</v>
      </c>
      <c r="BP12482">
        <v>30.26</v>
      </c>
      <c r="BQ12482">
        <v>-98.878</v>
      </c>
      <c r="BR12482">
        <v>6</v>
      </c>
      <c r="BS12482" s="1">
        <v>45992</v>
      </c>
    </row>
    <row r="12483" spans="1:71" x14ac:dyDescent="0.2">
      <c r="A12483" t="s">
        <v>56576</v>
      </c>
      <c r="B12483" t="s">
        <v>56358</v>
      </c>
      <c r="C12483" t="s">
        <v>56577</v>
      </c>
      <c r="D12483" t="s">
        <v>56578</v>
      </c>
      <c r="E12483" t="s">
        <v>56579</v>
      </c>
      <c r="F12483" t="s">
        <v>306</v>
      </c>
      <c r="G12483" t="str">
        <f>LEFT(ProviderInfo[[#This Row],[Ownership Type - Detail]], FIND(" - ",ProviderInfo[[#This Row],[Ownership Type - Detail]]) - 1)</f>
        <v>For profit</v>
      </c>
      <c r="H12483" t="s">
        <v>77</v>
      </c>
      <c r="I12483">
        <v>102</v>
      </c>
      <c r="J12483">
        <v>54.7</v>
      </c>
      <c r="K12483" t="s">
        <v>78</v>
      </c>
      <c r="L12483" t="s">
        <v>79</v>
      </c>
      <c r="M12483" s="1">
        <v>33892</v>
      </c>
      <c r="N12483" t="s">
        <v>49350</v>
      </c>
      <c r="O12483">
        <v>730</v>
      </c>
      <c r="P12483">
        <v>41</v>
      </c>
      <c r="Q12483">
        <v>2.2999999999999998</v>
      </c>
      <c r="R12483">
        <v>2.6</v>
      </c>
      <c r="S12483">
        <v>1.5</v>
      </c>
      <c r="T12483">
        <v>3.6</v>
      </c>
      <c r="U12483" t="s">
        <v>90</v>
      </c>
      <c r="W12483" t="s">
        <v>79</v>
      </c>
      <c r="X12483" t="s">
        <v>81</v>
      </c>
      <c r="Y12483" t="s">
        <v>79</v>
      </c>
      <c r="Z12483" t="s">
        <v>79</v>
      </c>
      <c r="AA12483" t="s">
        <v>82</v>
      </c>
      <c r="AB12483">
        <v>1</v>
      </c>
      <c r="AC12483">
        <v>1</v>
      </c>
      <c r="AD12483">
        <v>2</v>
      </c>
      <c r="AE12483">
        <v>4</v>
      </c>
      <c r="AF12483" s="2">
        <v>1.7799700000000001</v>
      </c>
      <c r="AG12483" s="2">
        <v>3.2057171056342599</v>
      </c>
      <c r="AH12483" s="2">
        <v>-0.444751379692368</v>
      </c>
      <c r="AI12483" s="2">
        <v>0.93279000000000001</v>
      </c>
      <c r="AJ12483" s="2">
        <v>0.29321000000000003</v>
      </c>
      <c r="AK12483" s="2">
        <v>0.87545094520906797</v>
      </c>
      <c r="AL12483" s="2">
        <v>-0.66507546584465904</v>
      </c>
      <c r="AM12483" s="2">
        <v>1.226</v>
      </c>
      <c r="AN12483" s="2">
        <v>3.00597</v>
      </c>
      <c r="AO12483" s="2">
        <v>4.6566931044969202</v>
      </c>
      <c r="AP12483" s="2">
        <v>-0.35448397982311403</v>
      </c>
      <c r="AQ12483" s="2">
        <v>2.7181299999999999</v>
      </c>
      <c r="AR12483" s="2">
        <v>0.24887999999999999</v>
      </c>
      <c r="AS12483" s="2">
        <v>1.4409999999999999E-2</v>
      </c>
      <c r="AT12483" s="2">
        <v>46.3</v>
      </c>
      <c r="AW12483" s="2">
        <v>1.1637500000000001</v>
      </c>
      <c r="AX12483" s="2">
        <v>0.84562000000000004</v>
      </c>
      <c r="AY12483" s="1">
        <v>45714</v>
      </c>
      <c r="AZ12483">
        <v>13</v>
      </c>
      <c r="BA12483">
        <v>8</v>
      </c>
      <c r="BB12483">
        <v>6</v>
      </c>
      <c r="BC12483">
        <v>1</v>
      </c>
      <c r="BD12483" s="1">
        <v>45310</v>
      </c>
      <c r="BE12483">
        <v>22</v>
      </c>
      <c r="BF12483">
        <v>7</v>
      </c>
      <c r="BG12483">
        <v>19</v>
      </c>
      <c r="BH12483">
        <v>1</v>
      </c>
      <c r="BI12483">
        <v>35</v>
      </c>
      <c r="BJ12483">
        <v>65</v>
      </c>
      <c r="BK12483">
        <v>3</v>
      </c>
      <c r="BL12483">
        <v>149299</v>
      </c>
      <c r="BM12483">
        <v>1</v>
      </c>
      <c r="BN12483">
        <v>4</v>
      </c>
      <c r="BO12483" t="s">
        <v>56580</v>
      </c>
      <c r="BP12483">
        <v>30.194400000000002</v>
      </c>
      <c r="BQ12483">
        <v>-96.935000000000002</v>
      </c>
      <c r="BR12483">
        <v>6</v>
      </c>
      <c r="BS12483" s="1">
        <v>45992</v>
      </c>
    </row>
    <row r="12484" spans="1:71" x14ac:dyDescent="0.2">
      <c r="A12484" t="s">
        <v>56581</v>
      </c>
      <c r="B12484" t="s">
        <v>56358</v>
      </c>
      <c r="C12484" t="s">
        <v>56582</v>
      </c>
      <c r="D12484" t="s">
        <v>56583</v>
      </c>
      <c r="E12484" t="s">
        <v>25457</v>
      </c>
      <c r="F12484" t="s">
        <v>56584</v>
      </c>
      <c r="G12484" t="str">
        <f>LEFT(ProviderInfo[[#This Row],[Ownership Type - Detail]], FIND(" - ",ProviderInfo[[#This Row],[Ownership Type - Detail]]) - 1)</f>
        <v>For profit</v>
      </c>
      <c r="H12484" t="s">
        <v>106</v>
      </c>
      <c r="I12484">
        <v>80</v>
      </c>
      <c r="J12484">
        <v>39.299999999999997</v>
      </c>
      <c r="K12484" t="s">
        <v>78</v>
      </c>
      <c r="L12484" t="s">
        <v>79</v>
      </c>
      <c r="M12484" s="1">
        <v>33975</v>
      </c>
      <c r="N12484" t="s">
        <v>56523</v>
      </c>
      <c r="O12484">
        <v>719</v>
      </c>
      <c r="P12484">
        <v>54</v>
      </c>
      <c r="Q12484">
        <v>2.2999999999999998</v>
      </c>
      <c r="R12484">
        <v>2.2999999999999998</v>
      </c>
      <c r="S12484">
        <v>1.7</v>
      </c>
      <c r="T12484">
        <v>3.9</v>
      </c>
      <c r="U12484" t="s">
        <v>79</v>
      </c>
      <c r="W12484" t="s">
        <v>79</v>
      </c>
      <c r="X12484" t="s">
        <v>91</v>
      </c>
      <c r="Y12484" t="s">
        <v>79</v>
      </c>
      <c r="Z12484" t="s">
        <v>79</v>
      </c>
      <c r="AA12484" t="s">
        <v>82</v>
      </c>
      <c r="AB12484">
        <v>3</v>
      </c>
      <c r="AC12484">
        <v>3</v>
      </c>
      <c r="AD12484">
        <v>1</v>
      </c>
      <c r="AE12484">
        <v>5</v>
      </c>
      <c r="AF12484" s="2">
        <v>1.5723400000000001</v>
      </c>
      <c r="AG12484" s="2">
        <v>3.2312201514007501</v>
      </c>
      <c r="AH12484" s="2">
        <v>-0.51339124964345695</v>
      </c>
      <c r="AI12484" s="2">
        <v>0.87795999999999996</v>
      </c>
      <c r="AJ12484" s="2">
        <v>0.24944</v>
      </c>
      <c r="AK12484" s="2">
        <v>0.92321468355724401</v>
      </c>
      <c r="AL12484" s="2">
        <v>-0.72981365608389004</v>
      </c>
      <c r="AM12484" s="2">
        <v>1.1274</v>
      </c>
      <c r="AN12484" s="2">
        <v>2.6997499999999999</v>
      </c>
      <c r="AO12484" s="2">
        <v>4.7812061464170998</v>
      </c>
      <c r="AP12484" s="2">
        <v>-0.435341226183456</v>
      </c>
      <c r="AQ12484" s="2">
        <v>2.2947899999999999</v>
      </c>
      <c r="AR12484" s="2">
        <v>0.16728999999999999</v>
      </c>
      <c r="AS12484" s="2">
        <v>1.2149999999999999E-2</v>
      </c>
      <c r="AT12484" s="2">
        <v>43.8</v>
      </c>
      <c r="AV12484">
        <v>0</v>
      </c>
      <c r="AW12484" s="2">
        <v>1.2458400000000001</v>
      </c>
      <c r="AX12484" s="2">
        <v>0.90527000000000002</v>
      </c>
      <c r="AY12484" s="1">
        <v>45863</v>
      </c>
      <c r="AZ12484">
        <v>13</v>
      </c>
      <c r="BA12484">
        <v>9</v>
      </c>
      <c r="BB12484">
        <v>4</v>
      </c>
      <c r="BC12484">
        <v>1</v>
      </c>
      <c r="BD12484" s="1">
        <v>45450</v>
      </c>
      <c r="BE12484">
        <v>22</v>
      </c>
      <c r="BF12484">
        <v>12</v>
      </c>
      <c r="BG12484">
        <v>22</v>
      </c>
      <c r="BH12484">
        <v>1</v>
      </c>
      <c r="BI12484">
        <v>9</v>
      </c>
      <c r="BJ12484">
        <v>6</v>
      </c>
      <c r="BK12484">
        <v>0</v>
      </c>
      <c r="BL12484">
        <v>0</v>
      </c>
      <c r="BM12484">
        <v>0</v>
      </c>
      <c r="BN12484">
        <v>0</v>
      </c>
      <c r="BO12484" t="s">
        <v>56585</v>
      </c>
      <c r="BP12484">
        <v>29.510100000000001</v>
      </c>
      <c r="BQ12484">
        <v>-97.451999999999998</v>
      </c>
      <c r="BR12484">
        <v>6</v>
      </c>
      <c r="BS12484" s="1">
        <v>45992</v>
      </c>
    </row>
    <row r="12485" spans="1:71" x14ac:dyDescent="0.2">
      <c r="A12485" t="s">
        <v>56586</v>
      </c>
      <c r="B12485" t="s">
        <v>56358</v>
      </c>
      <c r="C12485" t="s">
        <v>56587</v>
      </c>
      <c r="D12485" t="s">
        <v>56588</v>
      </c>
      <c r="E12485" t="s">
        <v>40863</v>
      </c>
      <c r="F12485" t="s">
        <v>49673</v>
      </c>
      <c r="G12485" t="str">
        <f>LEFT(ProviderInfo[[#This Row],[Ownership Type - Detail]], FIND(" - ",ProviderInfo[[#This Row],[Ownership Type - Detail]]) - 1)</f>
        <v>For profit</v>
      </c>
      <c r="H12485" t="s">
        <v>106</v>
      </c>
      <c r="I12485">
        <v>68</v>
      </c>
      <c r="J12485">
        <v>37.6</v>
      </c>
      <c r="K12485" t="s">
        <v>78</v>
      </c>
      <c r="L12485" t="s">
        <v>90</v>
      </c>
      <c r="M12485" s="1">
        <v>33700</v>
      </c>
      <c r="N12485" t="s">
        <v>49350</v>
      </c>
      <c r="O12485">
        <v>730</v>
      </c>
      <c r="P12485">
        <v>41</v>
      </c>
      <c r="Q12485">
        <v>2.2999999999999998</v>
      </c>
      <c r="R12485">
        <v>2.6</v>
      </c>
      <c r="S12485">
        <v>1.5</v>
      </c>
      <c r="T12485">
        <v>3.6</v>
      </c>
      <c r="U12485" t="s">
        <v>79</v>
      </c>
      <c r="W12485" t="s">
        <v>79</v>
      </c>
      <c r="X12485" t="s">
        <v>91</v>
      </c>
      <c r="Y12485" t="s">
        <v>79</v>
      </c>
      <c r="Z12485" t="s">
        <v>79</v>
      </c>
      <c r="AA12485" t="s">
        <v>548</v>
      </c>
      <c r="AB12485">
        <v>4</v>
      </c>
      <c r="AC12485">
        <v>4</v>
      </c>
      <c r="AD12485">
        <v>1</v>
      </c>
      <c r="AE12485">
        <v>5</v>
      </c>
      <c r="AF12485" s="2">
        <v>1.9587699999999999</v>
      </c>
      <c r="AG12485" s="2">
        <v>3.2104617561914002</v>
      </c>
      <c r="AH12485" s="2">
        <v>-0.38987904271947998</v>
      </c>
      <c r="AI12485" s="2">
        <v>1.06616</v>
      </c>
      <c r="AJ12485" s="2">
        <v>0.27328000000000002</v>
      </c>
      <c r="AK12485" s="2">
        <v>0.88396470597791499</v>
      </c>
      <c r="AL12485" s="2">
        <v>-0.69084738547601299</v>
      </c>
      <c r="AM12485" s="2">
        <v>1.33944</v>
      </c>
      <c r="AN12485" s="2">
        <v>3.2982</v>
      </c>
      <c r="AO12485" s="2">
        <v>4.6792248578530504</v>
      </c>
      <c r="AP12485" s="2">
        <v>-0.29513966518093399</v>
      </c>
      <c r="AQ12485" s="2">
        <v>3.1080700000000001</v>
      </c>
      <c r="AR12485" s="2">
        <v>0.29754999999999998</v>
      </c>
      <c r="AS12485" s="2">
        <v>0</v>
      </c>
      <c r="AT12485" s="2">
        <v>35.700000000000003</v>
      </c>
      <c r="AW12485" s="2">
        <v>1.1783600000000001</v>
      </c>
      <c r="AX12485" s="2">
        <v>0.85623000000000005</v>
      </c>
      <c r="AY12485" s="1">
        <v>45855</v>
      </c>
      <c r="AZ12485">
        <v>7</v>
      </c>
      <c r="BA12485">
        <v>6</v>
      </c>
      <c r="BB12485">
        <v>1</v>
      </c>
      <c r="BC12485">
        <v>1</v>
      </c>
      <c r="BD12485" s="1">
        <v>45456</v>
      </c>
      <c r="BE12485">
        <v>6</v>
      </c>
      <c r="BF12485">
        <v>6</v>
      </c>
      <c r="BG12485">
        <v>0</v>
      </c>
      <c r="BH12485">
        <v>1</v>
      </c>
      <c r="BI12485">
        <v>2</v>
      </c>
      <c r="BJ12485">
        <v>0</v>
      </c>
      <c r="BK12485">
        <v>0</v>
      </c>
      <c r="BL12485">
        <v>0</v>
      </c>
      <c r="BM12485">
        <v>0</v>
      </c>
      <c r="BN12485">
        <v>0</v>
      </c>
      <c r="BO12485" t="s">
        <v>56589</v>
      </c>
      <c r="BP12485">
        <v>33.157800000000002</v>
      </c>
      <c r="BQ12485">
        <v>-99.745999999999995</v>
      </c>
      <c r="BR12485">
        <v>6</v>
      </c>
      <c r="BS12485" s="1">
        <v>45992</v>
      </c>
    </row>
    <row r="12486" spans="1:71" x14ac:dyDescent="0.2">
      <c r="A12486" t="s">
        <v>56590</v>
      </c>
      <c r="B12486" t="s">
        <v>56358</v>
      </c>
      <c r="C12486" t="s">
        <v>56591</v>
      </c>
      <c r="D12486" t="s">
        <v>56592</v>
      </c>
      <c r="E12486" t="s">
        <v>56593</v>
      </c>
      <c r="F12486" t="s">
        <v>56594</v>
      </c>
      <c r="G12486" t="str">
        <f>LEFT(ProviderInfo[[#This Row],[Ownership Type - Detail]], FIND(" - ",ProviderInfo[[#This Row],[Ownership Type - Detail]]) - 1)</f>
        <v>For profit</v>
      </c>
      <c r="H12486" t="s">
        <v>106</v>
      </c>
      <c r="I12486">
        <v>104</v>
      </c>
      <c r="J12486">
        <v>47.5</v>
      </c>
      <c r="K12486" t="s">
        <v>78</v>
      </c>
      <c r="L12486" t="s">
        <v>79</v>
      </c>
      <c r="M12486" s="1">
        <v>32618</v>
      </c>
      <c r="N12486" t="s">
        <v>56523</v>
      </c>
      <c r="O12486">
        <v>719</v>
      </c>
      <c r="P12486">
        <v>54</v>
      </c>
      <c r="Q12486">
        <v>2.2999999999999998</v>
      </c>
      <c r="R12486">
        <v>2.2999999999999998</v>
      </c>
      <c r="S12486">
        <v>1.7</v>
      </c>
      <c r="T12486">
        <v>3.9</v>
      </c>
      <c r="U12486" t="s">
        <v>79</v>
      </c>
      <c r="W12486" t="s">
        <v>79</v>
      </c>
      <c r="X12486" t="s">
        <v>91</v>
      </c>
      <c r="Y12486" t="s">
        <v>79</v>
      </c>
      <c r="Z12486" t="s">
        <v>79</v>
      </c>
      <c r="AA12486" t="s">
        <v>82</v>
      </c>
      <c r="AB12486">
        <v>3</v>
      </c>
      <c r="AC12486">
        <v>3</v>
      </c>
      <c r="AD12486">
        <v>1</v>
      </c>
      <c r="AE12486">
        <v>5</v>
      </c>
      <c r="AF12486" s="2">
        <v>1.95871</v>
      </c>
      <c r="AG12486" s="2">
        <v>3.25368621007049</v>
      </c>
      <c r="AH12486" s="2">
        <v>-0.39800279635522601</v>
      </c>
      <c r="AI12486" s="2">
        <v>1.2059899999999999</v>
      </c>
      <c r="AJ12486" s="2">
        <v>0.15248999999999999</v>
      </c>
      <c r="AK12486" s="2">
        <v>0.96952969695048796</v>
      </c>
      <c r="AL12486" s="2">
        <v>-0.84271755627534195</v>
      </c>
      <c r="AM12486" s="2">
        <v>1.3584799999999999</v>
      </c>
      <c r="AN12486" s="2">
        <v>3.3171900000000001</v>
      </c>
      <c r="AO12486" s="2">
        <v>4.8979519041209096</v>
      </c>
      <c r="AP12486" s="2">
        <v>-0.322739368426818</v>
      </c>
      <c r="AQ12486" s="2">
        <v>2.9740700000000002</v>
      </c>
      <c r="AR12486" s="2">
        <v>0.12027</v>
      </c>
      <c r="AS12486" s="2">
        <v>7.6899999999999998E-3</v>
      </c>
      <c r="AT12486" s="2">
        <v>60.9</v>
      </c>
      <c r="AV12486">
        <v>0</v>
      </c>
      <c r="AW12486" s="2">
        <v>1.3257099999999999</v>
      </c>
      <c r="AX12486" s="2">
        <v>0.96331</v>
      </c>
      <c r="AY12486" s="1">
        <v>45569</v>
      </c>
      <c r="AZ12486">
        <v>7</v>
      </c>
      <c r="BA12486">
        <v>6</v>
      </c>
      <c r="BB12486">
        <v>1</v>
      </c>
      <c r="BC12486">
        <v>1</v>
      </c>
      <c r="BD12486" s="1">
        <v>45164</v>
      </c>
      <c r="BE12486">
        <v>9</v>
      </c>
      <c r="BF12486">
        <v>8</v>
      </c>
      <c r="BG12486">
        <v>3</v>
      </c>
      <c r="BH12486">
        <v>1</v>
      </c>
      <c r="BI12486">
        <v>12</v>
      </c>
      <c r="BJ12486">
        <v>20</v>
      </c>
      <c r="BK12486">
        <v>1</v>
      </c>
      <c r="BL12486">
        <v>23813</v>
      </c>
      <c r="BM12486">
        <v>0</v>
      </c>
      <c r="BN12486">
        <v>1</v>
      </c>
      <c r="BO12486" t="s">
        <v>56595</v>
      </c>
      <c r="BP12486">
        <v>33.222799999999999</v>
      </c>
      <c r="BQ12486">
        <v>-98.156999999999996</v>
      </c>
      <c r="BR12486">
        <v>6</v>
      </c>
      <c r="BS12486" s="1">
        <v>45992</v>
      </c>
    </row>
    <row r="12487" spans="1:71" x14ac:dyDescent="0.2">
      <c r="A12487" t="s">
        <v>56596</v>
      </c>
      <c r="B12487" t="s">
        <v>56358</v>
      </c>
      <c r="C12487" t="s">
        <v>56597</v>
      </c>
      <c r="D12487" t="s">
        <v>56598</v>
      </c>
      <c r="E12487" t="s">
        <v>16607</v>
      </c>
      <c r="F12487" t="s">
        <v>660</v>
      </c>
      <c r="G12487" t="str">
        <f>LEFT(ProviderInfo[[#This Row],[Ownership Type - Detail]], FIND(" - ",ProviderInfo[[#This Row],[Ownership Type - Detail]]) - 1)</f>
        <v>For profit</v>
      </c>
      <c r="H12487" t="s">
        <v>106</v>
      </c>
      <c r="I12487">
        <v>116</v>
      </c>
      <c r="J12487">
        <v>87.6</v>
      </c>
      <c r="K12487" t="s">
        <v>78</v>
      </c>
      <c r="L12487" t="s">
        <v>79</v>
      </c>
      <c r="M12487" s="1">
        <v>34335</v>
      </c>
      <c r="N12487" t="s">
        <v>56523</v>
      </c>
      <c r="O12487">
        <v>719</v>
      </c>
      <c r="P12487">
        <v>54</v>
      </c>
      <c r="Q12487">
        <v>2.2999999999999998</v>
      </c>
      <c r="R12487">
        <v>2.2999999999999998</v>
      </c>
      <c r="S12487">
        <v>1.7</v>
      </c>
      <c r="T12487">
        <v>3.9</v>
      </c>
      <c r="U12487" t="s">
        <v>79</v>
      </c>
      <c r="W12487" t="s">
        <v>79</v>
      </c>
      <c r="X12487" t="s">
        <v>91</v>
      </c>
      <c r="Y12487" t="s">
        <v>79</v>
      </c>
      <c r="Z12487" t="s">
        <v>79</v>
      </c>
      <c r="AA12487" t="s">
        <v>82</v>
      </c>
      <c r="AB12487">
        <v>2</v>
      </c>
      <c r="AC12487">
        <v>3</v>
      </c>
      <c r="AD12487">
        <v>3</v>
      </c>
      <c r="AE12487">
        <v>1</v>
      </c>
      <c r="AF12487" s="2">
        <v>3.1450499999999999</v>
      </c>
      <c r="AG12487" s="2">
        <v>3.25559288966886</v>
      </c>
      <c r="AH12487" s="2">
        <v>-3.3954764436196203E-2</v>
      </c>
      <c r="AI12487" s="2">
        <v>0.74861</v>
      </c>
      <c r="AJ12487" s="2">
        <v>0.40483000000000002</v>
      </c>
      <c r="AK12487" s="2">
        <v>0.97365157517518797</v>
      </c>
      <c r="AL12487" s="2">
        <v>-0.58421471261199398</v>
      </c>
      <c r="AM12487" s="2">
        <v>1.15344</v>
      </c>
      <c r="AN12487" s="2">
        <v>4.2984900000000001</v>
      </c>
      <c r="AO12487" s="2">
        <v>4.9081711704343904</v>
      </c>
      <c r="AP12487" s="2">
        <v>-0.12421758517856001</v>
      </c>
      <c r="AQ12487" s="2">
        <v>3.2996099999999999</v>
      </c>
      <c r="AR12487" s="2">
        <v>0.27654000000000001</v>
      </c>
      <c r="AS12487" s="2">
        <v>5.5660000000000001E-2</v>
      </c>
      <c r="AT12487" s="2">
        <v>45.5</v>
      </c>
      <c r="AU12487" s="2">
        <v>57.1</v>
      </c>
      <c r="AV12487">
        <v>0</v>
      </c>
      <c r="AW12487" s="2">
        <v>1.33283</v>
      </c>
      <c r="AX12487" s="2">
        <v>0.96848000000000001</v>
      </c>
      <c r="AY12487" s="1">
        <v>45554</v>
      </c>
      <c r="AZ12487">
        <v>11</v>
      </c>
      <c r="BA12487">
        <v>11</v>
      </c>
      <c r="BB12487">
        <v>1</v>
      </c>
      <c r="BC12487">
        <v>1</v>
      </c>
      <c r="BD12487" s="1">
        <v>45154</v>
      </c>
      <c r="BE12487">
        <v>18</v>
      </c>
      <c r="BF12487">
        <v>12</v>
      </c>
      <c r="BG12487">
        <v>10</v>
      </c>
      <c r="BH12487">
        <v>1</v>
      </c>
      <c r="BI12487">
        <v>11</v>
      </c>
      <c r="BJ12487">
        <v>32</v>
      </c>
      <c r="BK12487">
        <v>2</v>
      </c>
      <c r="BL12487">
        <v>16498</v>
      </c>
      <c r="BM12487">
        <v>0</v>
      </c>
      <c r="BN12487">
        <v>2</v>
      </c>
      <c r="BO12487" t="s">
        <v>56599</v>
      </c>
      <c r="BP12487">
        <v>32.7727</v>
      </c>
      <c r="BQ12487">
        <v>-94.358999999999995</v>
      </c>
      <c r="BR12487">
        <v>6</v>
      </c>
      <c r="BS12487" s="1">
        <v>45992</v>
      </c>
    </row>
    <row r="12488" spans="1:71" x14ac:dyDescent="0.2">
      <c r="A12488" t="s">
        <v>56600</v>
      </c>
      <c r="B12488" t="s">
        <v>56358</v>
      </c>
      <c r="C12488" t="s">
        <v>56601</v>
      </c>
      <c r="D12488" t="s">
        <v>56602</v>
      </c>
      <c r="E12488" t="s">
        <v>48923</v>
      </c>
      <c r="F12488" t="s">
        <v>56603</v>
      </c>
      <c r="G12488" t="str">
        <f>LEFT(ProviderInfo[[#This Row],[Ownership Type - Detail]], FIND(" - ",ProviderInfo[[#This Row],[Ownership Type - Detail]]) - 1)</f>
        <v>For profit</v>
      </c>
      <c r="H12488" t="s">
        <v>106</v>
      </c>
      <c r="I12488">
        <v>72</v>
      </c>
      <c r="J12488">
        <v>36.6</v>
      </c>
      <c r="K12488" t="s">
        <v>78</v>
      </c>
      <c r="L12488" t="s">
        <v>79</v>
      </c>
      <c r="M12488" s="1">
        <v>35641</v>
      </c>
      <c r="N12488" t="s">
        <v>56604</v>
      </c>
      <c r="O12488">
        <v>496</v>
      </c>
      <c r="P12488">
        <v>15</v>
      </c>
      <c r="Q12488">
        <v>2.5</v>
      </c>
      <c r="R12488">
        <v>2.9</v>
      </c>
      <c r="S12488">
        <v>1.5</v>
      </c>
      <c r="T12488">
        <v>3.2</v>
      </c>
      <c r="U12488" t="s">
        <v>79</v>
      </c>
      <c r="W12488" t="s">
        <v>79</v>
      </c>
      <c r="X12488" t="s">
        <v>91</v>
      </c>
      <c r="Y12488" t="s">
        <v>79</v>
      </c>
      <c r="Z12488" t="s">
        <v>79</v>
      </c>
      <c r="AA12488" t="s">
        <v>82</v>
      </c>
      <c r="AB12488">
        <v>5</v>
      </c>
      <c r="AC12488">
        <v>5</v>
      </c>
      <c r="AD12488">
        <v>1</v>
      </c>
      <c r="AE12488">
        <v>5</v>
      </c>
      <c r="AF12488" s="2">
        <v>1.7930699999999999</v>
      </c>
      <c r="AG12488" s="2">
        <v>3.2376689383495498</v>
      </c>
      <c r="AH12488" s="2">
        <v>-0.446184883586632</v>
      </c>
      <c r="AI12488" s="2">
        <v>0.99077999999999999</v>
      </c>
      <c r="AJ12488" s="2">
        <v>0.22947000000000001</v>
      </c>
      <c r="AK12488" s="2">
        <v>0.93609108198142399</v>
      </c>
      <c r="AL12488" s="2">
        <v>-0.75486359776627598</v>
      </c>
      <c r="AM12488" s="2">
        <v>1.2202500000000001</v>
      </c>
      <c r="AN12488" s="2">
        <v>3.0133100000000002</v>
      </c>
      <c r="AO12488" s="2">
        <v>4.8140313084887003</v>
      </c>
      <c r="AP12488" s="2">
        <v>-0.37405683367979897</v>
      </c>
      <c r="AQ12488" s="2">
        <v>2.6752699999999998</v>
      </c>
      <c r="AR12488" s="2">
        <v>0.24188000000000001</v>
      </c>
      <c r="AS12488" s="2">
        <v>1.205E-2</v>
      </c>
      <c r="AT12488" s="2">
        <v>77.5</v>
      </c>
      <c r="AU12488" s="2">
        <v>83.3</v>
      </c>
      <c r="AV12488">
        <v>0</v>
      </c>
      <c r="AW12488" s="2">
        <v>1.2680199999999999</v>
      </c>
      <c r="AX12488" s="2">
        <v>0.92137999999999998</v>
      </c>
      <c r="AY12488" s="1">
        <v>45645</v>
      </c>
      <c r="AZ12488">
        <v>4</v>
      </c>
      <c r="BA12488">
        <v>3</v>
      </c>
      <c r="BB12488">
        <v>4</v>
      </c>
      <c r="BC12488">
        <v>1</v>
      </c>
      <c r="BD12488" s="1">
        <v>45224</v>
      </c>
      <c r="BE12488">
        <v>6</v>
      </c>
      <c r="BF12488">
        <v>6</v>
      </c>
      <c r="BG12488">
        <v>0</v>
      </c>
      <c r="BH12488">
        <v>1</v>
      </c>
      <c r="BI12488">
        <v>4</v>
      </c>
      <c r="BJ12488">
        <v>20</v>
      </c>
      <c r="BK12488">
        <v>0</v>
      </c>
      <c r="BL12488">
        <v>0</v>
      </c>
      <c r="BM12488">
        <v>0</v>
      </c>
      <c r="BN12488">
        <v>0</v>
      </c>
      <c r="BO12488" t="s">
        <v>56605</v>
      </c>
      <c r="BP12488">
        <v>32.751800000000003</v>
      </c>
      <c r="BQ12488">
        <v>-97.814999999999998</v>
      </c>
      <c r="BR12488">
        <v>6</v>
      </c>
      <c r="BS12488" s="1">
        <v>45992</v>
      </c>
    </row>
    <row r="12489" spans="1:71" x14ac:dyDescent="0.2">
      <c r="A12489" t="s">
        <v>56606</v>
      </c>
      <c r="B12489" t="s">
        <v>56358</v>
      </c>
      <c r="C12489" t="s">
        <v>56607</v>
      </c>
      <c r="D12489" t="s">
        <v>56608</v>
      </c>
      <c r="E12489" t="s">
        <v>38775</v>
      </c>
      <c r="F12489" t="s">
        <v>300</v>
      </c>
      <c r="G12489" t="str">
        <f>LEFT(ProviderInfo[[#This Row],[Ownership Type - Detail]], FIND(" - ",ProviderInfo[[#This Row],[Ownership Type - Detail]]) - 1)</f>
        <v>For profit</v>
      </c>
      <c r="H12489" t="s">
        <v>106</v>
      </c>
      <c r="I12489">
        <v>110</v>
      </c>
      <c r="J12489">
        <v>54.3</v>
      </c>
      <c r="K12489" t="s">
        <v>78</v>
      </c>
      <c r="L12489" t="s">
        <v>79</v>
      </c>
      <c r="M12489" s="1">
        <v>36441</v>
      </c>
      <c r="N12489" t="s">
        <v>49350</v>
      </c>
      <c r="O12489">
        <v>730</v>
      </c>
      <c r="P12489">
        <v>41</v>
      </c>
      <c r="Q12489">
        <v>2.2999999999999998</v>
      </c>
      <c r="R12489">
        <v>2.6</v>
      </c>
      <c r="S12489">
        <v>1.5</v>
      </c>
      <c r="T12489">
        <v>3.6</v>
      </c>
      <c r="U12489" t="s">
        <v>79</v>
      </c>
      <c r="W12489" t="s">
        <v>90</v>
      </c>
      <c r="X12489" t="s">
        <v>91</v>
      </c>
      <c r="Y12489" t="s">
        <v>79</v>
      </c>
      <c r="Z12489" t="s">
        <v>79</v>
      </c>
      <c r="AA12489" t="s">
        <v>82</v>
      </c>
      <c r="AB12489">
        <v>2</v>
      </c>
      <c r="AC12489">
        <v>2</v>
      </c>
      <c r="AD12489">
        <v>2</v>
      </c>
      <c r="AE12489">
        <v>4</v>
      </c>
      <c r="AF12489" s="2">
        <v>1.6471</v>
      </c>
      <c r="AG12489" s="2">
        <v>3.1804147018347901</v>
      </c>
      <c r="AH12489" s="2">
        <v>-0.48211156266829502</v>
      </c>
      <c r="AI12489" s="2">
        <v>0.85458000000000001</v>
      </c>
      <c r="AJ12489" s="2">
        <v>0.53154999999999997</v>
      </c>
      <c r="AK12489" s="2">
        <v>0.83278917304272904</v>
      </c>
      <c r="AL12489" s="2">
        <v>-0.36172321013985198</v>
      </c>
      <c r="AM12489" s="2">
        <v>1.3861399999999999</v>
      </c>
      <c r="AN12489" s="2">
        <v>3.0332400000000002</v>
      </c>
      <c r="AO12489" s="2">
        <v>4.5413097463701497</v>
      </c>
      <c r="AP12489" s="2">
        <v>-0.33207815158953802</v>
      </c>
      <c r="AQ12489" s="2">
        <v>2.71312</v>
      </c>
      <c r="AR12489" s="2">
        <v>0.29049999999999998</v>
      </c>
      <c r="AS12489" s="2">
        <v>7.0580000000000004E-2</v>
      </c>
      <c r="AT12489" s="2">
        <v>58</v>
      </c>
      <c r="AU12489" s="2">
        <v>60</v>
      </c>
      <c r="AW12489" s="2">
        <v>1.0907</v>
      </c>
      <c r="AX12489" s="2">
        <v>0.79254000000000002</v>
      </c>
      <c r="AY12489" s="1">
        <v>45596</v>
      </c>
      <c r="AZ12489">
        <v>6</v>
      </c>
      <c r="BA12489">
        <v>4</v>
      </c>
      <c r="BB12489">
        <v>6</v>
      </c>
      <c r="BC12489">
        <v>1</v>
      </c>
      <c r="BD12489" s="1">
        <v>45189</v>
      </c>
      <c r="BE12489">
        <v>14</v>
      </c>
      <c r="BF12489">
        <v>6</v>
      </c>
      <c r="BG12489">
        <v>8</v>
      </c>
      <c r="BH12489">
        <v>1</v>
      </c>
      <c r="BI12489">
        <v>50</v>
      </c>
      <c r="BJ12489">
        <v>48</v>
      </c>
      <c r="BK12489">
        <v>2</v>
      </c>
      <c r="BL12489">
        <v>39757</v>
      </c>
      <c r="BM12489">
        <v>0</v>
      </c>
      <c r="BN12489">
        <v>2</v>
      </c>
      <c r="BO12489" t="s">
        <v>56609</v>
      </c>
      <c r="BP12489">
        <v>32.603700000000003</v>
      </c>
      <c r="BQ12489">
        <v>-96.768000000000001</v>
      </c>
      <c r="BR12489">
        <v>6</v>
      </c>
      <c r="BS12489" s="1">
        <v>45992</v>
      </c>
    </row>
    <row r="12490" spans="1:71" x14ac:dyDescent="0.2">
      <c r="A12490" t="s">
        <v>56610</v>
      </c>
      <c r="B12490" t="s">
        <v>56358</v>
      </c>
      <c r="C12490" t="s">
        <v>56611</v>
      </c>
      <c r="D12490" t="s">
        <v>56612</v>
      </c>
      <c r="E12490" t="s">
        <v>56613</v>
      </c>
      <c r="F12490" t="s">
        <v>23851</v>
      </c>
      <c r="G12490" t="str">
        <f>LEFT(ProviderInfo[[#This Row],[Ownership Type - Detail]], FIND(" - ",ProviderInfo[[#This Row],[Ownership Type - Detail]]) - 1)</f>
        <v>For profit</v>
      </c>
      <c r="H12490" t="s">
        <v>77</v>
      </c>
      <c r="I12490">
        <v>122</v>
      </c>
      <c r="J12490">
        <v>90.2</v>
      </c>
      <c r="K12490" t="s">
        <v>78</v>
      </c>
      <c r="L12490" t="s">
        <v>79</v>
      </c>
      <c r="M12490" s="1">
        <v>44767</v>
      </c>
      <c r="N12490" t="s">
        <v>56523</v>
      </c>
      <c r="O12490">
        <v>719</v>
      </c>
      <c r="P12490">
        <v>54</v>
      </c>
      <c r="Q12490">
        <v>2.2999999999999998</v>
      </c>
      <c r="R12490">
        <v>2.2999999999999998</v>
      </c>
      <c r="S12490">
        <v>1.7</v>
      </c>
      <c r="T12490">
        <v>3.9</v>
      </c>
      <c r="U12490" t="s">
        <v>79</v>
      </c>
      <c r="W12490" t="s">
        <v>79</v>
      </c>
      <c r="X12490" t="s">
        <v>81</v>
      </c>
      <c r="Y12490" t="s">
        <v>79</v>
      </c>
      <c r="Z12490" t="s">
        <v>79</v>
      </c>
      <c r="AA12490" t="s">
        <v>82</v>
      </c>
      <c r="AB12490">
        <v>1</v>
      </c>
      <c r="AC12490">
        <v>1</v>
      </c>
      <c r="AD12490">
        <v>1</v>
      </c>
      <c r="AE12490">
        <v>3</v>
      </c>
      <c r="AF12490" s="2">
        <v>1.9071899999999999</v>
      </c>
      <c r="AG12490" s="2">
        <v>3.2668647265195601</v>
      </c>
      <c r="AH12490" s="2">
        <v>-0.41620172255131199</v>
      </c>
      <c r="AI12490" s="2">
        <v>0.99809000000000003</v>
      </c>
      <c r="AJ12490" s="2">
        <v>0.27626000000000001</v>
      </c>
      <c r="AK12490" s="2">
        <v>0.99864967492930601</v>
      </c>
      <c r="AL12490" s="2">
        <v>-0.72336645478850603</v>
      </c>
      <c r="AM12490" s="2">
        <v>1.2743500000000001</v>
      </c>
      <c r="AN12490" s="2">
        <v>3.18154</v>
      </c>
      <c r="AO12490" s="2">
        <v>4.9695948704565902</v>
      </c>
      <c r="AP12490" s="2">
        <v>-0.35979892064970498</v>
      </c>
      <c r="AQ12490" s="2">
        <v>2.7159399999999998</v>
      </c>
      <c r="AR12490" s="2">
        <v>0.18088000000000001</v>
      </c>
      <c r="AS12490" s="2">
        <v>1.8460000000000001E-2</v>
      </c>
      <c r="AT12490" s="2">
        <v>100</v>
      </c>
      <c r="AU12490" s="2">
        <v>100</v>
      </c>
      <c r="AV12490">
        <v>2</v>
      </c>
      <c r="AW12490" s="2">
        <v>1.37605</v>
      </c>
      <c r="AX12490" s="2">
        <v>0.99987999999999999</v>
      </c>
      <c r="AY12490" s="1">
        <v>45616</v>
      </c>
      <c r="AZ12490">
        <v>12</v>
      </c>
      <c r="BA12490">
        <v>5</v>
      </c>
      <c r="BB12490">
        <v>8</v>
      </c>
      <c r="BC12490">
        <v>1</v>
      </c>
      <c r="BD12490" s="1">
        <v>45195</v>
      </c>
      <c r="BE12490">
        <v>19</v>
      </c>
      <c r="BF12490">
        <v>4</v>
      </c>
      <c r="BG12490">
        <v>15</v>
      </c>
      <c r="BH12490">
        <v>1</v>
      </c>
      <c r="BI12490">
        <v>20</v>
      </c>
      <c r="BJ12490">
        <v>84</v>
      </c>
      <c r="BK12490">
        <v>7</v>
      </c>
      <c r="BL12490">
        <v>783105</v>
      </c>
      <c r="BM12490">
        <v>0</v>
      </c>
      <c r="BN12490">
        <v>7</v>
      </c>
      <c r="BO12490" t="s">
        <v>56614</v>
      </c>
      <c r="BP12490">
        <v>32.519100000000002</v>
      </c>
      <c r="BQ12490">
        <v>-95.397999999999996</v>
      </c>
      <c r="BR12490">
        <v>6</v>
      </c>
      <c r="BS12490" s="1">
        <v>45992</v>
      </c>
    </row>
    <row r="12491" spans="1:71" x14ac:dyDescent="0.2">
      <c r="A12491" t="s">
        <v>56615</v>
      </c>
      <c r="B12491" t="s">
        <v>56358</v>
      </c>
      <c r="C12491" t="s">
        <v>56616</v>
      </c>
      <c r="D12491" t="s">
        <v>56617</v>
      </c>
      <c r="E12491" t="s">
        <v>56618</v>
      </c>
      <c r="F12491" t="s">
        <v>56444</v>
      </c>
      <c r="G12491" t="str">
        <f>LEFT(ProviderInfo[[#This Row],[Ownership Type - Detail]], FIND(" - ",ProviderInfo[[#This Row],[Ownership Type - Detail]]) - 1)</f>
        <v>Government</v>
      </c>
      <c r="H12491" t="s">
        <v>3094</v>
      </c>
      <c r="I12491">
        <v>115</v>
      </c>
      <c r="J12491">
        <v>73.900000000000006</v>
      </c>
      <c r="K12491" t="s">
        <v>78</v>
      </c>
      <c r="L12491" t="s">
        <v>79</v>
      </c>
      <c r="M12491" s="1">
        <v>31763</v>
      </c>
      <c r="U12491" t="s">
        <v>79</v>
      </c>
      <c r="W12491" t="s">
        <v>79</v>
      </c>
      <c r="X12491" t="s">
        <v>81</v>
      </c>
      <c r="Y12491" t="s">
        <v>79</v>
      </c>
      <c r="Z12491" t="s">
        <v>79</v>
      </c>
      <c r="AA12491" t="s">
        <v>82</v>
      </c>
      <c r="AB12491">
        <v>1</v>
      </c>
      <c r="AC12491">
        <v>1</v>
      </c>
      <c r="AD12491">
        <v>1</v>
      </c>
      <c r="AE12491">
        <v>4</v>
      </c>
      <c r="AF12491" s="2">
        <v>1.909</v>
      </c>
      <c r="AG12491" s="2">
        <v>3.27028952602639</v>
      </c>
      <c r="AH12491" s="2">
        <v>-0.41625963548262501</v>
      </c>
      <c r="AI12491" s="2">
        <v>1.21817</v>
      </c>
      <c r="AJ12491" s="2">
        <v>0.36946000000000001</v>
      </c>
      <c r="AK12491" s="2">
        <v>1.0064617890507199</v>
      </c>
      <c r="AL12491" s="2">
        <v>-0.63291204492872999</v>
      </c>
      <c r="AM12491" s="2">
        <v>1.5876300000000001</v>
      </c>
      <c r="AN12491" s="2">
        <v>3.4966200000000001</v>
      </c>
      <c r="AO12491" s="2">
        <v>4.9886022349388899</v>
      </c>
      <c r="AP12491" s="2">
        <v>-0.29907821162597897</v>
      </c>
      <c r="AQ12491" s="2">
        <v>3.12398</v>
      </c>
      <c r="AR12491" s="2">
        <v>0.23685999999999999</v>
      </c>
      <c r="AS12491" s="2">
        <v>3.1480000000000001E-2</v>
      </c>
      <c r="AT12491" s="2">
        <v>60.3</v>
      </c>
      <c r="AU12491" s="2">
        <v>60</v>
      </c>
      <c r="AV12491">
        <v>1</v>
      </c>
      <c r="AW12491" s="2">
        <v>1.38957</v>
      </c>
      <c r="AX12491" s="2">
        <v>1.0097100000000001</v>
      </c>
      <c r="AY12491" s="1">
        <v>45784</v>
      </c>
      <c r="AZ12491">
        <v>9</v>
      </c>
      <c r="BA12491">
        <v>5</v>
      </c>
      <c r="BB12491">
        <v>4</v>
      </c>
      <c r="BC12491">
        <v>1</v>
      </c>
      <c r="BD12491" s="1">
        <v>45380</v>
      </c>
      <c r="BE12491">
        <v>28</v>
      </c>
      <c r="BF12491">
        <v>16</v>
      </c>
      <c r="BG12491">
        <v>13</v>
      </c>
      <c r="BH12491">
        <v>1</v>
      </c>
      <c r="BI12491">
        <v>43</v>
      </c>
      <c r="BJ12491">
        <v>75</v>
      </c>
      <c r="BK12491">
        <v>5</v>
      </c>
      <c r="BL12491">
        <v>291483</v>
      </c>
      <c r="BM12491">
        <v>0</v>
      </c>
      <c r="BN12491">
        <v>5</v>
      </c>
      <c r="BO12491" t="s">
        <v>56619</v>
      </c>
      <c r="BP12491">
        <v>32.532200000000003</v>
      </c>
      <c r="BQ12491">
        <v>-94.74</v>
      </c>
      <c r="BR12491">
        <v>6</v>
      </c>
      <c r="BS12491" s="1">
        <v>45992</v>
      </c>
    </row>
    <row r="12492" spans="1:71" x14ac:dyDescent="0.2">
      <c r="A12492" t="s">
        <v>56620</v>
      </c>
      <c r="B12492" t="s">
        <v>56358</v>
      </c>
      <c r="C12492" t="s">
        <v>56621</v>
      </c>
      <c r="D12492" t="s">
        <v>56622</v>
      </c>
      <c r="E12492" t="s">
        <v>56623</v>
      </c>
      <c r="F12492" t="s">
        <v>38534</v>
      </c>
      <c r="G12492" t="str">
        <f>LEFT(ProviderInfo[[#This Row],[Ownership Type - Detail]], FIND(" - ",ProviderInfo[[#This Row],[Ownership Type - Detail]]) - 1)</f>
        <v>Government</v>
      </c>
      <c r="H12492" t="s">
        <v>3094</v>
      </c>
      <c r="I12492">
        <v>92</v>
      </c>
      <c r="J12492">
        <v>42.9</v>
      </c>
      <c r="K12492" t="s">
        <v>78</v>
      </c>
      <c r="L12492" t="s">
        <v>79</v>
      </c>
      <c r="M12492" s="1">
        <v>34866</v>
      </c>
      <c r="N12492" t="s">
        <v>56523</v>
      </c>
      <c r="O12492">
        <v>719</v>
      </c>
      <c r="P12492">
        <v>54</v>
      </c>
      <c r="Q12492">
        <v>2.2999999999999998</v>
      </c>
      <c r="R12492">
        <v>2.2999999999999998</v>
      </c>
      <c r="S12492">
        <v>1.7</v>
      </c>
      <c r="T12492">
        <v>3.9</v>
      </c>
      <c r="U12492" t="s">
        <v>79</v>
      </c>
      <c r="W12492" t="s">
        <v>79</v>
      </c>
      <c r="X12492" t="s">
        <v>81</v>
      </c>
      <c r="Y12492" t="s">
        <v>79</v>
      </c>
      <c r="Z12492" t="s">
        <v>79</v>
      </c>
      <c r="AA12492" t="s">
        <v>82</v>
      </c>
      <c r="AB12492">
        <v>1</v>
      </c>
      <c r="AC12492">
        <v>2</v>
      </c>
      <c r="AD12492">
        <v>1</v>
      </c>
      <c r="AE12492">
        <v>3</v>
      </c>
      <c r="AF12492" s="2">
        <v>2.0353599999999998</v>
      </c>
      <c r="AG12492" s="2">
        <v>3.2220915097202698</v>
      </c>
      <c r="AH12492" s="2">
        <v>-0.36831092665748</v>
      </c>
      <c r="AI12492" s="2">
        <v>0.71533999999999998</v>
      </c>
      <c r="AJ12492" s="2">
        <v>0.36992000000000003</v>
      </c>
      <c r="AK12492" s="2">
        <v>0.90554682202869896</v>
      </c>
      <c r="AL12492" s="2">
        <v>-0.59149544672768295</v>
      </c>
      <c r="AM12492" s="2">
        <v>1.08525</v>
      </c>
      <c r="AN12492" s="2">
        <v>3.1206100000000001</v>
      </c>
      <c r="AO12492" s="2">
        <v>4.7356719148150503</v>
      </c>
      <c r="AP12492" s="2">
        <v>-0.34104176637796602</v>
      </c>
      <c r="AQ12492" s="2">
        <v>2.65767</v>
      </c>
      <c r="AR12492" s="2">
        <v>0.27945999999999999</v>
      </c>
      <c r="AS12492" s="2">
        <v>4.4429999999999997E-2</v>
      </c>
      <c r="AT12492" s="2">
        <v>73.2</v>
      </c>
      <c r="AU12492" s="2">
        <v>62.5</v>
      </c>
      <c r="AV12492">
        <v>0</v>
      </c>
      <c r="AW12492" s="2">
        <v>1.2154400000000001</v>
      </c>
      <c r="AX12492" s="2">
        <v>0.88317999999999997</v>
      </c>
      <c r="AY12492" s="1">
        <v>45867</v>
      </c>
      <c r="AZ12492">
        <v>13</v>
      </c>
      <c r="BA12492">
        <v>6</v>
      </c>
      <c r="BB12492">
        <v>13</v>
      </c>
      <c r="BC12492">
        <v>1</v>
      </c>
      <c r="BD12492" s="1">
        <v>45456</v>
      </c>
      <c r="BE12492">
        <v>20</v>
      </c>
      <c r="BF12492">
        <v>5</v>
      </c>
      <c r="BG12492">
        <v>18</v>
      </c>
      <c r="BH12492">
        <v>0</v>
      </c>
      <c r="BI12492">
        <v>31</v>
      </c>
      <c r="BJ12492">
        <v>27</v>
      </c>
      <c r="BK12492">
        <v>0</v>
      </c>
      <c r="BL12492">
        <v>0</v>
      </c>
      <c r="BM12492">
        <v>0</v>
      </c>
      <c r="BN12492">
        <v>0</v>
      </c>
      <c r="BO12492" t="s">
        <v>56624</v>
      </c>
      <c r="BP12492">
        <v>31.577400000000001</v>
      </c>
      <c r="BQ12492">
        <v>-102.9</v>
      </c>
      <c r="BR12492">
        <v>6</v>
      </c>
      <c r="BS12492" s="1">
        <v>45992</v>
      </c>
    </row>
    <row r="12493" spans="1:71" x14ac:dyDescent="0.2">
      <c r="A12493" t="s">
        <v>56625</v>
      </c>
      <c r="B12493" t="s">
        <v>56358</v>
      </c>
      <c r="C12493" t="s">
        <v>56626</v>
      </c>
      <c r="D12493" t="s">
        <v>56627</v>
      </c>
      <c r="E12493" t="s">
        <v>17925</v>
      </c>
      <c r="F12493" t="s">
        <v>8158</v>
      </c>
      <c r="G12493" t="str">
        <f>LEFT(ProviderInfo[[#This Row],[Ownership Type - Detail]], FIND(" - ",ProviderInfo[[#This Row],[Ownership Type - Detail]]) - 1)</f>
        <v>For profit</v>
      </c>
      <c r="H12493" t="s">
        <v>77</v>
      </c>
      <c r="I12493">
        <v>124</v>
      </c>
      <c r="J12493">
        <v>141.9</v>
      </c>
      <c r="K12493" t="s">
        <v>78</v>
      </c>
      <c r="L12493" t="s">
        <v>79</v>
      </c>
      <c r="M12493" s="1">
        <v>43707</v>
      </c>
      <c r="N12493" t="s">
        <v>56523</v>
      </c>
      <c r="O12493">
        <v>719</v>
      </c>
      <c r="P12493">
        <v>54</v>
      </c>
      <c r="Q12493">
        <v>2.2999999999999998</v>
      </c>
      <c r="R12493">
        <v>2.2999999999999998</v>
      </c>
      <c r="S12493">
        <v>1.7</v>
      </c>
      <c r="T12493">
        <v>3.9</v>
      </c>
      <c r="U12493" t="s">
        <v>79</v>
      </c>
      <c r="W12493" t="s">
        <v>79</v>
      </c>
      <c r="X12493" t="s">
        <v>81</v>
      </c>
      <c r="Y12493" t="s">
        <v>79</v>
      </c>
      <c r="Z12493" t="s">
        <v>79</v>
      </c>
      <c r="AA12493" t="s">
        <v>82</v>
      </c>
      <c r="AB12493">
        <v>1</v>
      </c>
      <c r="AC12493">
        <v>2</v>
      </c>
      <c r="AD12493">
        <v>1</v>
      </c>
      <c r="AE12493">
        <v>3</v>
      </c>
      <c r="AF12493" s="2">
        <v>1.65323</v>
      </c>
      <c r="AG12493" s="2">
        <v>3.28964579361539</v>
      </c>
      <c r="AH12493" s="2">
        <v>-0.49744437434309102</v>
      </c>
      <c r="AI12493" s="2">
        <v>0.69259000000000004</v>
      </c>
      <c r="AJ12493" s="2">
        <v>0.13128999999999999</v>
      </c>
      <c r="AK12493" s="2">
        <v>1.0525701140929</v>
      </c>
      <c r="AL12493" s="2">
        <v>-0.87526721665174301</v>
      </c>
      <c r="AM12493" s="2">
        <v>0.82387999999999995</v>
      </c>
      <c r="AN12493" s="2">
        <v>2.4771100000000001</v>
      </c>
      <c r="AO12493" s="2">
        <v>5.0990901490015501</v>
      </c>
      <c r="AP12493" s="2">
        <v>-0.51420549007452998</v>
      </c>
      <c r="AQ12493" s="2">
        <v>2.21991</v>
      </c>
      <c r="AR12493" s="2">
        <v>0.15345</v>
      </c>
      <c r="AS12493" s="2">
        <v>2.8160000000000001E-2</v>
      </c>
      <c r="AT12493" s="2">
        <v>74.099999999999994</v>
      </c>
      <c r="AU12493" s="2">
        <v>72.7</v>
      </c>
      <c r="AV12493">
        <v>1</v>
      </c>
      <c r="AW12493" s="2">
        <v>1.46949</v>
      </c>
      <c r="AX12493" s="2">
        <v>1.06778</v>
      </c>
      <c r="AY12493" s="1">
        <v>45898</v>
      </c>
      <c r="AZ12493">
        <v>18</v>
      </c>
      <c r="BA12493">
        <v>8</v>
      </c>
      <c r="BB12493">
        <v>12</v>
      </c>
      <c r="BC12493">
        <v>1</v>
      </c>
      <c r="BD12493" s="1">
        <v>45492</v>
      </c>
      <c r="BE12493">
        <v>46</v>
      </c>
      <c r="BF12493">
        <v>11</v>
      </c>
      <c r="BG12493">
        <v>36</v>
      </c>
      <c r="BH12493">
        <v>1</v>
      </c>
      <c r="BI12493">
        <v>48</v>
      </c>
      <c r="BJ12493">
        <v>214</v>
      </c>
      <c r="BK12493">
        <v>3</v>
      </c>
      <c r="BL12493">
        <v>38087</v>
      </c>
      <c r="BM12493">
        <v>0</v>
      </c>
      <c r="BN12493">
        <v>3</v>
      </c>
      <c r="BO12493" t="s">
        <v>56628</v>
      </c>
      <c r="BP12493">
        <v>31.927399999999999</v>
      </c>
      <c r="BQ12493">
        <v>-106.43</v>
      </c>
      <c r="BR12493">
        <v>6</v>
      </c>
      <c r="BS12493" s="1">
        <v>45992</v>
      </c>
    </row>
    <row r="12494" spans="1:71" x14ac:dyDescent="0.2">
      <c r="A12494" t="s">
        <v>56629</v>
      </c>
      <c r="B12494" t="s">
        <v>56358</v>
      </c>
      <c r="C12494" t="s">
        <v>56630</v>
      </c>
      <c r="D12494" t="s">
        <v>56631</v>
      </c>
      <c r="E12494" t="s">
        <v>56632</v>
      </c>
      <c r="F12494" t="s">
        <v>56633</v>
      </c>
      <c r="G12494" t="str">
        <f>LEFT(ProviderInfo[[#This Row],[Ownership Type - Detail]], FIND(" - ",ProviderInfo[[#This Row],[Ownership Type - Detail]]) - 1)</f>
        <v>For profit</v>
      </c>
      <c r="H12494" t="s">
        <v>106</v>
      </c>
      <c r="I12494">
        <v>89</v>
      </c>
      <c r="J12494">
        <v>44.7</v>
      </c>
      <c r="K12494" t="s">
        <v>78</v>
      </c>
      <c r="L12494" t="s">
        <v>79</v>
      </c>
      <c r="M12494" s="1">
        <v>37104</v>
      </c>
      <c r="N12494" t="s">
        <v>56523</v>
      </c>
      <c r="O12494">
        <v>719</v>
      </c>
      <c r="P12494">
        <v>54</v>
      </c>
      <c r="Q12494">
        <v>2.2999999999999998</v>
      </c>
      <c r="R12494">
        <v>2.2999999999999998</v>
      </c>
      <c r="S12494">
        <v>1.7</v>
      </c>
      <c r="T12494">
        <v>3.9</v>
      </c>
      <c r="U12494" t="s">
        <v>79</v>
      </c>
      <c r="W12494" t="s">
        <v>79</v>
      </c>
      <c r="X12494" t="s">
        <v>91</v>
      </c>
      <c r="Y12494" t="s">
        <v>79</v>
      </c>
      <c r="Z12494" t="s">
        <v>79</v>
      </c>
      <c r="AA12494" t="s">
        <v>82</v>
      </c>
      <c r="AB12494">
        <v>2</v>
      </c>
      <c r="AC12494">
        <v>3</v>
      </c>
      <c r="AD12494">
        <v>1</v>
      </c>
      <c r="AE12494">
        <v>2</v>
      </c>
      <c r="AF12494" s="2">
        <v>1.8</v>
      </c>
      <c r="AG12494" s="2">
        <v>3.2311405812900502</v>
      </c>
      <c r="AH12494" s="2">
        <v>-0.44292117451561402</v>
      </c>
      <c r="AI12494" s="2">
        <v>0.90619000000000005</v>
      </c>
      <c r="AJ12494" s="2">
        <v>0.46195000000000003</v>
      </c>
      <c r="AK12494" s="2">
        <v>0.92305786508432397</v>
      </c>
      <c r="AL12494" s="2">
        <v>-0.49954383416927001</v>
      </c>
      <c r="AM12494" s="2">
        <v>1.3681399999999999</v>
      </c>
      <c r="AN12494" s="2">
        <v>3.1681400000000002</v>
      </c>
      <c r="AO12494" s="2">
        <v>4.7808045414502001</v>
      </c>
      <c r="AP12494" s="2">
        <v>-0.337320743290839</v>
      </c>
      <c r="AQ12494" s="2">
        <v>2.6826500000000002</v>
      </c>
      <c r="AR12494" s="2">
        <v>0.27284999999999998</v>
      </c>
      <c r="AS12494" s="2">
        <v>0.20451</v>
      </c>
      <c r="AT12494" s="2">
        <v>57.6</v>
      </c>
      <c r="AV12494">
        <v>2</v>
      </c>
      <c r="AW12494" s="2">
        <v>1.2455700000000001</v>
      </c>
      <c r="AX12494" s="2">
        <v>0.90507000000000004</v>
      </c>
      <c r="AY12494" s="1">
        <v>45744</v>
      </c>
      <c r="AZ12494">
        <v>6</v>
      </c>
      <c r="BA12494">
        <v>6</v>
      </c>
      <c r="BB12494">
        <v>5</v>
      </c>
      <c r="BC12494">
        <v>0</v>
      </c>
      <c r="BD12494" s="1">
        <v>45344</v>
      </c>
      <c r="BE12494">
        <v>15</v>
      </c>
      <c r="BF12494">
        <v>6</v>
      </c>
      <c r="BG12494">
        <v>9</v>
      </c>
      <c r="BH12494">
        <v>1</v>
      </c>
      <c r="BI12494">
        <v>21</v>
      </c>
      <c r="BJ12494">
        <v>16</v>
      </c>
      <c r="BK12494">
        <v>1</v>
      </c>
      <c r="BL12494">
        <v>6500</v>
      </c>
      <c r="BM12494">
        <v>0</v>
      </c>
      <c r="BN12494">
        <v>1</v>
      </c>
      <c r="BO12494" t="s">
        <v>56634</v>
      </c>
      <c r="BP12494">
        <v>31.375499999999999</v>
      </c>
      <c r="BQ12494">
        <v>-103.52</v>
      </c>
      <c r="BR12494">
        <v>6</v>
      </c>
      <c r="BS12494" s="1">
        <v>45992</v>
      </c>
    </row>
    <row r="12495" spans="1:71" x14ac:dyDescent="0.2">
      <c r="A12495" t="s">
        <v>56635</v>
      </c>
      <c r="B12495" t="s">
        <v>56358</v>
      </c>
      <c r="C12495" t="s">
        <v>56636</v>
      </c>
      <c r="D12495" t="s">
        <v>56637</v>
      </c>
      <c r="E12495" t="s">
        <v>31511</v>
      </c>
      <c r="F12495" t="s">
        <v>23851</v>
      </c>
      <c r="G12495" t="str">
        <f>LEFT(ProviderInfo[[#This Row],[Ownership Type - Detail]], FIND(" - ",ProviderInfo[[#This Row],[Ownership Type - Detail]]) - 1)</f>
        <v>Government</v>
      </c>
      <c r="H12495" t="s">
        <v>3094</v>
      </c>
      <c r="I12495">
        <v>120</v>
      </c>
      <c r="J12495">
        <v>72.8</v>
      </c>
      <c r="K12495" t="s">
        <v>78</v>
      </c>
      <c r="L12495" t="s">
        <v>79</v>
      </c>
      <c r="M12495" s="1">
        <v>30790</v>
      </c>
      <c r="N12495" t="s">
        <v>56523</v>
      </c>
      <c r="O12495">
        <v>719</v>
      </c>
      <c r="P12495">
        <v>54</v>
      </c>
      <c r="Q12495">
        <v>2.2999999999999998</v>
      </c>
      <c r="R12495">
        <v>2.2999999999999998</v>
      </c>
      <c r="S12495">
        <v>1.7</v>
      </c>
      <c r="T12495">
        <v>3.9</v>
      </c>
      <c r="U12495" t="s">
        <v>79</v>
      </c>
      <c r="W12495" t="s">
        <v>90</v>
      </c>
      <c r="X12495" t="s">
        <v>91</v>
      </c>
      <c r="Y12495" t="s">
        <v>79</v>
      </c>
      <c r="Z12495" t="s">
        <v>79</v>
      </c>
      <c r="AA12495" t="s">
        <v>82</v>
      </c>
      <c r="AB12495">
        <v>2</v>
      </c>
      <c r="AC12495">
        <v>2</v>
      </c>
      <c r="AD12495">
        <v>2</v>
      </c>
      <c r="AE12495">
        <v>2</v>
      </c>
      <c r="AF12495" s="2">
        <v>1.90011</v>
      </c>
      <c r="AG12495" s="2">
        <v>3.1955578348934899</v>
      </c>
      <c r="AH12495" s="2">
        <v>-0.40539020159423</v>
      </c>
      <c r="AI12495" s="2">
        <v>1.09229</v>
      </c>
      <c r="AJ12495" s="2">
        <v>0.34881000000000001</v>
      </c>
      <c r="AK12495" s="2">
        <v>0.85777487111331996</v>
      </c>
      <c r="AL12495" s="2">
        <v>-0.59335483965941604</v>
      </c>
      <c r="AM12495" s="2">
        <v>1.44109</v>
      </c>
      <c r="AN12495" s="2">
        <v>3.3412000000000002</v>
      </c>
      <c r="AO12495" s="2">
        <v>4.60940550409304</v>
      </c>
      <c r="AP12495" s="2">
        <v>-0.27513428856864502</v>
      </c>
      <c r="AQ12495" s="2">
        <v>3.0376599999999998</v>
      </c>
      <c r="AR12495" s="2">
        <v>0.17510999999999999</v>
      </c>
      <c r="AS12495" s="2">
        <v>5.6270000000000001E-2</v>
      </c>
      <c r="AT12495" s="2">
        <v>79.8</v>
      </c>
      <c r="AU12495" s="2">
        <v>100</v>
      </c>
      <c r="AV12495">
        <v>2</v>
      </c>
      <c r="AW12495" s="2">
        <v>1.1334500000000001</v>
      </c>
      <c r="AX12495" s="2">
        <v>0.8236</v>
      </c>
      <c r="AY12495" s="1">
        <v>45637</v>
      </c>
      <c r="AZ12495">
        <v>8</v>
      </c>
      <c r="BA12495">
        <v>5</v>
      </c>
      <c r="BB12495">
        <v>3</v>
      </c>
      <c r="BC12495">
        <v>1</v>
      </c>
      <c r="BD12495" s="1">
        <v>45238</v>
      </c>
      <c r="BE12495">
        <v>18</v>
      </c>
      <c r="BF12495">
        <v>4</v>
      </c>
      <c r="BG12495">
        <v>14</v>
      </c>
      <c r="BH12495">
        <v>1</v>
      </c>
      <c r="BI12495">
        <v>14</v>
      </c>
      <c r="BJ12495">
        <v>81</v>
      </c>
      <c r="BK12495">
        <v>1</v>
      </c>
      <c r="BL12495">
        <v>38922</v>
      </c>
      <c r="BM12495">
        <v>1</v>
      </c>
      <c r="BN12495">
        <v>2</v>
      </c>
      <c r="BO12495" t="s">
        <v>56638</v>
      </c>
      <c r="BP12495">
        <v>32.338700000000003</v>
      </c>
      <c r="BQ12495">
        <v>-95.286000000000001</v>
      </c>
      <c r="BR12495">
        <v>6</v>
      </c>
      <c r="BS12495" s="1">
        <v>45992</v>
      </c>
    </row>
    <row r="12496" spans="1:71" x14ac:dyDescent="0.2">
      <c r="A12496" t="s">
        <v>56639</v>
      </c>
      <c r="B12496" t="s">
        <v>56358</v>
      </c>
      <c r="C12496" t="s">
        <v>56640</v>
      </c>
      <c r="D12496" t="s">
        <v>56641</v>
      </c>
      <c r="E12496" t="s">
        <v>4413</v>
      </c>
      <c r="F12496" t="s">
        <v>56642</v>
      </c>
      <c r="G12496" t="str">
        <f>LEFT(ProviderInfo[[#This Row],[Ownership Type - Detail]], FIND(" - ",ProviderInfo[[#This Row],[Ownership Type - Detail]]) - 1)</f>
        <v>For profit</v>
      </c>
      <c r="H12496" t="s">
        <v>77</v>
      </c>
      <c r="I12496">
        <v>102</v>
      </c>
      <c r="J12496">
        <v>44</v>
      </c>
      <c r="K12496" t="s">
        <v>78</v>
      </c>
      <c r="L12496" t="s">
        <v>79</v>
      </c>
      <c r="M12496" s="1">
        <v>33679</v>
      </c>
      <c r="N12496" t="s">
        <v>56523</v>
      </c>
      <c r="O12496">
        <v>719</v>
      </c>
      <c r="P12496">
        <v>54</v>
      </c>
      <c r="Q12496">
        <v>2.2999999999999998</v>
      </c>
      <c r="R12496">
        <v>2.2999999999999998</v>
      </c>
      <c r="S12496">
        <v>1.7</v>
      </c>
      <c r="T12496">
        <v>3.9</v>
      </c>
      <c r="U12496" t="s">
        <v>79</v>
      </c>
      <c r="W12496" t="s">
        <v>90</v>
      </c>
      <c r="X12496" t="s">
        <v>91</v>
      </c>
      <c r="Y12496" t="s">
        <v>79</v>
      </c>
      <c r="Z12496" t="s">
        <v>79</v>
      </c>
      <c r="AA12496" t="s">
        <v>82</v>
      </c>
      <c r="AB12496">
        <v>3</v>
      </c>
      <c r="AC12496">
        <v>2</v>
      </c>
      <c r="AD12496">
        <v>3</v>
      </c>
      <c r="AE12496">
        <v>5</v>
      </c>
      <c r="AF12496" s="2">
        <v>2.22201</v>
      </c>
      <c r="AG12496" s="2">
        <v>3.15663978904225</v>
      </c>
      <c r="AH12496" s="2">
        <v>-0.29608376359148098</v>
      </c>
      <c r="AI12496" s="2">
        <v>1.0557099999999999</v>
      </c>
      <c r="AJ12496" s="2">
        <v>0.20362</v>
      </c>
      <c r="AK12496" s="2">
        <v>0.79669823813913099</v>
      </c>
      <c r="AL12496" s="2">
        <v>-0.74442017033249597</v>
      </c>
      <c r="AM12496" s="2">
        <v>1.2593300000000001</v>
      </c>
      <c r="AN12496" s="2">
        <v>3.4813399999999999</v>
      </c>
      <c r="AO12496" s="2">
        <v>4.4400389660319197</v>
      </c>
      <c r="AP12496" s="2">
        <v>-0.215921295593654</v>
      </c>
      <c r="AQ12496" s="2">
        <v>3.23237</v>
      </c>
      <c r="AR12496" s="2">
        <v>0.18981999999999999</v>
      </c>
      <c r="AS12496" s="2">
        <v>3.4930000000000003E-2</v>
      </c>
      <c r="AT12496" s="2">
        <v>53.7</v>
      </c>
      <c r="AV12496">
        <v>1</v>
      </c>
      <c r="AW12496" s="2">
        <v>1.0291300000000001</v>
      </c>
      <c r="AX12496" s="2">
        <v>0.74780000000000002</v>
      </c>
      <c r="AY12496" s="1">
        <v>45616</v>
      </c>
      <c r="AZ12496">
        <v>9</v>
      </c>
      <c r="BA12496">
        <v>6</v>
      </c>
      <c r="BB12496">
        <v>3</v>
      </c>
      <c r="BC12496">
        <v>1</v>
      </c>
      <c r="BD12496" s="1">
        <v>45210</v>
      </c>
      <c r="BE12496">
        <v>16</v>
      </c>
      <c r="BF12496">
        <v>11</v>
      </c>
      <c r="BG12496">
        <v>7</v>
      </c>
      <c r="BH12496">
        <v>1</v>
      </c>
      <c r="BI12496">
        <v>17</v>
      </c>
      <c r="BJ12496">
        <v>36</v>
      </c>
      <c r="BK12496">
        <v>3</v>
      </c>
      <c r="BL12496">
        <v>137734</v>
      </c>
      <c r="BM12496">
        <v>1</v>
      </c>
      <c r="BN12496">
        <v>4</v>
      </c>
      <c r="BO12496" t="s">
        <v>56643</v>
      </c>
      <c r="BP12496">
        <v>32.991599999999998</v>
      </c>
      <c r="BQ12496">
        <v>-94.956999999999994</v>
      </c>
      <c r="BR12496">
        <v>6</v>
      </c>
      <c r="BS12496" s="1">
        <v>45992</v>
      </c>
    </row>
    <row r="12497" spans="1:71" x14ac:dyDescent="0.2">
      <c r="A12497" t="s">
        <v>56644</v>
      </c>
      <c r="B12497" t="s">
        <v>56358</v>
      </c>
      <c r="C12497" t="s">
        <v>56645</v>
      </c>
      <c r="D12497" t="s">
        <v>56646</v>
      </c>
      <c r="E12497" t="s">
        <v>56461</v>
      </c>
      <c r="F12497" t="s">
        <v>56462</v>
      </c>
      <c r="G12497" t="str">
        <f>LEFT(ProviderInfo[[#This Row],[Ownership Type - Detail]], FIND(" - ",ProviderInfo[[#This Row],[Ownership Type - Detail]]) - 1)</f>
        <v>For profit</v>
      </c>
      <c r="H12497" t="s">
        <v>253</v>
      </c>
      <c r="I12497">
        <v>125</v>
      </c>
      <c r="J12497">
        <v>78.2</v>
      </c>
      <c r="K12497" t="s">
        <v>78</v>
      </c>
      <c r="L12497" t="s">
        <v>79</v>
      </c>
      <c r="M12497" s="1">
        <v>38818</v>
      </c>
      <c r="N12497" t="s">
        <v>56523</v>
      </c>
      <c r="O12497">
        <v>719</v>
      </c>
      <c r="P12497">
        <v>54</v>
      </c>
      <c r="Q12497">
        <v>2.2999999999999998</v>
      </c>
      <c r="R12497">
        <v>2.2999999999999998</v>
      </c>
      <c r="S12497">
        <v>1.7</v>
      </c>
      <c r="T12497">
        <v>3.9</v>
      </c>
      <c r="U12497" t="s">
        <v>79</v>
      </c>
      <c r="W12497" t="s">
        <v>79</v>
      </c>
      <c r="X12497" t="s">
        <v>81</v>
      </c>
      <c r="Y12497" t="s">
        <v>79</v>
      </c>
      <c r="Z12497" t="s">
        <v>79</v>
      </c>
      <c r="AA12497" t="s">
        <v>82</v>
      </c>
      <c r="AB12497">
        <v>1</v>
      </c>
      <c r="AC12497">
        <v>1</v>
      </c>
      <c r="AD12497">
        <v>2</v>
      </c>
      <c r="AE12497">
        <v>2</v>
      </c>
      <c r="AF12497" s="2">
        <v>2.0180199999999999</v>
      </c>
      <c r="AG12497" s="2">
        <v>3.2199917599945298</v>
      </c>
      <c r="AH12497" s="2">
        <v>-0.37328411051479499</v>
      </c>
      <c r="AI12497" s="2">
        <v>0.75058000000000002</v>
      </c>
      <c r="AJ12497" s="2">
        <v>0.55225999999999997</v>
      </c>
      <c r="AK12497" s="2">
        <v>0.90157417251273297</v>
      </c>
      <c r="AL12497" s="2">
        <v>-0.38744917851758898</v>
      </c>
      <c r="AM12497" s="2">
        <v>1.30284</v>
      </c>
      <c r="AN12497" s="2">
        <v>3.3208600000000001</v>
      </c>
      <c r="AO12497" s="2">
        <v>4.7253515125319803</v>
      </c>
      <c r="AP12497" s="2">
        <v>-0.29722476916419099</v>
      </c>
      <c r="AQ12497" s="2">
        <v>3.0168400000000002</v>
      </c>
      <c r="AR12497" s="2">
        <v>0.41377000000000003</v>
      </c>
      <c r="AS12497" s="2">
        <v>1.7559999999999999E-2</v>
      </c>
      <c r="AW12497" s="2">
        <v>1.20861</v>
      </c>
      <c r="AX12497" s="2">
        <v>0.87821000000000005</v>
      </c>
      <c r="AY12497" s="1">
        <v>45722</v>
      </c>
      <c r="AZ12497">
        <v>5</v>
      </c>
      <c r="BA12497">
        <v>4</v>
      </c>
      <c r="BB12497">
        <v>1</v>
      </c>
      <c r="BC12497">
        <v>0</v>
      </c>
      <c r="BD12497" s="1">
        <v>45282</v>
      </c>
      <c r="BE12497">
        <v>25</v>
      </c>
      <c r="BF12497">
        <v>13</v>
      </c>
      <c r="BG12497">
        <v>16</v>
      </c>
      <c r="BH12497">
        <v>1</v>
      </c>
      <c r="BI12497">
        <v>24</v>
      </c>
      <c r="BJ12497">
        <v>124</v>
      </c>
      <c r="BK12497">
        <v>6</v>
      </c>
      <c r="BL12497">
        <v>241795</v>
      </c>
      <c r="BM12497">
        <v>0</v>
      </c>
      <c r="BN12497">
        <v>6</v>
      </c>
      <c r="BO12497" t="s">
        <v>56647</v>
      </c>
      <c r="BP12497">
        <v>31.4024</v>
      </c>
      <c r="BQ12497">
        <v>-100.48</v>
      </c>
      <c r="BR12497">
        <v>6</v>
      </c>
      <c r="BS12497" s="1">
        <v>45992</v>
      </c>
    </row>
    <row r="12498" spans="1:71" x14ac:dyDescent="0.2">
      <c r="A12498" t="s">
        <v>56648</v>
      </c>
      <c r="B12498" t="s">
        <v>56358</v>
      </c>
      <c r="C12498" t="s">
        <v>56649</v>
      </c>
      <c r="D12498" t="s">
        <v>56650</v>
      </c>
      <c r="E12498" t="s">
        <v>56651</v>
      </c>
      <c r="F12498" t="s">
        <v>56652</v>
      </c>
      <c r="G12498" t="str">
        <f>LEFT(ProviderInfo[[#This Row],[Ownership Type - Detail]], FIND(" - ",ProviderInfo[[#This Row],[Ownership Type - Detail]]) - 1)</f>
        <v>For profit</v>
      </c>
      <c r="H12498" t="s">
        <v>77</v>
      </c>
      <c r="I12498">
        <v>88</v>
      </c>
      <c r="J12498">
        <v>39.9</v>
      </c>
      <c r="K12498" t="s">
        <v>78</v>
      </c>
      <c r="L12498" t="s">
        <v>79</v>
      </c>
      <c r="M12498" s="1">
        <v>36811</v>
      </c>
      <c r="N12498" t="s">
        <v>56604</v>
      </c>
      <c r="O12498">
        <v>496</v>
      </c>
      <c r="P12498">
        <v>15</v>
      </c>
      <c r="Q12498">
        <v>2.5</v>
      </c>
      <c r="R12498">
        <v>2.9</v>
      </c>
      <c r="S12498">
        <v>1.5</v>
      </c>
      <c r="T12498">
        <v>3.2</v>
      </c>
      <c r="U12498" t="s">
        <v>79</v>
      </c>
      <c r="W12498" t="s">
        <v>79</v>
      </c>
      <c r="X12498" t="s">
        <v>81</v>
      </c>
      <c r="Y12498" t="s">
        <v>79</v>
      </c>
      <c r="Z12498" t="s">
        <v>79</v>
      </c>
      <c r="AA12498" t="s">
        <v>82</v>
      </c>
      <c r="AB12498">
        <v>1</v>
      </c>
      <c r="AC12498">
        <v>2</v>
      </c>
      <c r="AD12498">
        <v>1</v>
      </c>
      <c r="AE12498">
        <v>1</v>
      </c>
      <c r="AF12498" s="2">
        <v>2.07518</v>
      </c>
      <c r="AG12498" s="2">
        <v>3.3284944360269502</v>
      </c>
      <c r="AH12498" s="2">
        <v>-0.37654094369554197</v>
      </c>
      <c r="AI12498" s="2">
        <v>1.60005</v>
      </c>
      <c r="AJ12498" s="2">
        <v>0.20569999999999999</v>
      </c>
      <c r="AK12498" s="2">
        <v>1.1556805273926201</v>
      </c>
      <c r="AL12498" s="2">
        <v>-0.82200963404299299</v>
      </c>
      <c r="AM12498" s="2">
        <v>1.80575</v>
      </c>
      <c r="AN12498" s="2">
        <v>3.8809200000000001</v>
      </c>
      <c r="AO12498" s="2">
        <v>5.3369482602197698</v>
      </c>
      <c r="AP12498" s="2">
        <v>-0.272820381466432</v>
      </c>
      <c r="AQ12498" s="2">
        <v>3.38768</v>
      </c>
      <c r="AR12498" s="2">
        <v>0.22001000000000001</v>
      </c>
      <c r="AS12498" s="2">
        <v>1.489E-2</v>
      </c>
      <c r="AT12498" s="2">
        <v>76.2</v>
      </c>
      <c r="AU12498" s="2">
        <v>60</v>
      </c>
      <c r="AV12498">
        <v>1</v>
      </c>
      <c r="AW12498" s="2">
        <v>1.6489</v>
      </c>
      <c r="AX12498" s="2">
        <v>1.19814</v>
      </c>
      <c r="AY12498" s="1">
        <v>45721</v>
      </c>
      <c r="AZ12498">
        <v>6</v>
      </c>
      <c r="BA12498">
        <v>5</v>
      </c>
      <c r="BB12498">
        <v>1</v>
      </c>
      <c r="BC12498">
        <v>1</v>
      </c>
      <c r="BD12498" s="1">
        <v>45336</v>
      </c>
      <c r="BE12498">
        <v>11</v>
      </c>
      <c r="BF12498">
        <v>11</v>
      </c>
      <c r="BG12498">
        <v>2</v>
      </c>
      <c r="BH12498">
        <v>1</v>
      </c>
      <c r="BI12498">
        <v>1</v>
      </c>
      <c r="BJ12498">
        <v>7</v>
      </c>
      <c r="BK12498">
        <v>3</v>
      </c>
      <c r="BL12498">
        <v>102752</v>
      </c>
      <c r="BM12498">
        <v>0</v>
      </c>
      <c r="BN12498">
        <v>3</v>
      </c>
      <c r="BO12498" t="s">
        <v>56653</v>
      </c>
      <c r="BP12498">
        <v>31.527999999999999</v>
      </c>
      <c r="BQ12498">
        <v>-94.099000000000004</v>
      </c>
      <c r="BR12498">
        <v>6</v>
      </c>
      <c r="BS12498" s="1">
        <v>45992</v>
      </c>
    </row>
    <row r="12499" spans="1:71" x14ac:dyDescent="0.2">
      <c r="A12499" t="s">
        <v>56654</v>
      </c>
      <c r="B12499" t="s">
        <v>56358</v>
      </c>
      <c r="C12499" t="s">
        <v>56655</v>
      </c>
      <c r="D12499" t="s">
        <v>56656</v>
      </c>
      <c r="E12499" t="s">
        <v>56657</v>
      </c>
      <c r="F12499" t="s">
        <v>56658</v>
      </c>
      <c r="G12499" t="str">
        <f>LEFT(ProviderInfo[[#This Row],[Ownership Type - Detail]], FIND(" - ",ProviderInfo[[#This Row],[Ownership Type - Detail]]) - 1)</f>
        <v>For profit</v>
      </c>
      <c r="H12499" t="s">
        <v>106</v>
      </c>
      <c r="I12499">
        <v>102</v>
      </c>
      <c r="J12499">
        <v>65.599999999999994</v>
      </c>
      <c r="K12499" t="s">
        <v>78</v>
      </c>
      <c r="L12499" t="s">
        <v>79</v>
      </c>
      <c r="M12499" s="1">
        <v>32218</v>
      </c>
      <c r="N12499" t="s">
        <v>56523</v>
      </c>
      <c r="O12499">
        <v>719</v>
      </c>
      <c r="P12499">
        <v>54</v>
      </c>
      <c r="Q12499">
        <v>2.2999999999999998</v>
      </c>
      <c r="R12499">
        <v>2.2999999999999998</v>
      </c>
      <c r="S12499">
        <v>1.7</v>
      </c>
      <c r="T12499">
        <v>3.9</v>
      </c>
      <c r="U12499" t="s">
        <v>79</v>
      </c>
      <c r="W12499" t="s">
        <v>79</v>
      </c>
      <c r="X12499" t="s">
        <v>91</v>
      </c>
      <c r="Y12499" t="s">
        <v>79</v>
      </c>
      <c r="Z12499" t="s">
        <v>79</v>
      </c>
      <c r="AA12499" t="s">
        <v>82</v>
      </c>
      <c r="AB12499">
        <v>3</v>
      </c>
      <c r="AC12499">
        <v>2</v>
      </c>
      <c r="AD12499">
        <v>2</v>
      </c>
      <c r="AE12499">
        <v>5</v>
      </c>
      <c r="AF12499" s="2">
        <v>2.2467600000000001</v>
      </c>
      <c r="AG12499" s="2">
        <v>3.2087743139503302</v>
      </c>
      <c r="AH12499" s="2">
        <v>-0.29980740925527699</v>
      </c>
      <c r="AI12499" s="2">
        <v>0.72763999999999995</v>
      </c>
      <c r="AJ12499" s="2">
        <v>0.33937</v>
      </c>
      <c r="AK12499" s="2">
        <v>0.88091767598173698</v>
      </c>
      <c r="AL12499" s="2">
        <v>-0.614754012488409</v>
      </c>
      <c r="AM12499" s="2">
        <v>1.06701</v>
      </c>
      <c r="AN12499" s="2">
        <v>3.3137599999999998</v>
      </c>
      <c r="AO12499" s="2">
        <v>4.6711785850551104</v>
      </c>
      <c r="AP12499" s="2">
        <v>-0.290594452842803</v>
      </c>
      <c r="AQ12499" s="2">
        <v>2.8958300000000001</v>
      </c>
      <c r="AR12499" s="2">
        <v>0.22001000000000001</v>
      </c>
      <c r="AS12499" s="2">
        <v>2.1340000000000001E-2</v>
      </c>
      <c r="AT12499" s="2">
        <v>59.7</v>
      </c>
      <c r="AU12499" s="2">
        <v>77.8</v>
      </c>
      <c r="AV12499">
        <v>0</v>
      </c>
      <c r="AW12499" s="2">
        <v>1.17313</v>
      </c>
      <c r="AX12499" s="2">
        <v>0.85243999999999998</v>
      </c>
      <c r="AY12499" s="1">
        <v>45862</v>
      </c>
      <c r="AZ12499">
        <v>3</v>
      </c>
      <c r="BA12499">
        <v>2</v>
      </c>
      <c r="BB12499">
        <v>1</v>
      </c>
      <c r="BC12499">
        <v>1</v>
      </c>
      <c r="BD12499" s="1">
        <v>45457</v>
      </c>
      <c r="BE12499">
        <v>22</v>
      </c>
      <c r="BF12499">
        <v>11</v>
      </c>
      <c r="BG12499">
        <v>11</v>
      </c>
      <c r="BH12499">
        <v>1</v>
      </c>
      <c r="BI12499">
        <v>5</v>
      </c>
      <c r="BJ12499">
        <v>41</v>
      </c>
      <c r="BK12499">
        <v>1</v>
      </c>
      <c r="BL12499">
        <v>204614</v>
      </c>
      <c r="BM12499">
        <v>1</v>
      </c>
      <c r="BN12499">
        <v>2</v>
      </c>
      <c r="BO12499" t="s">
        <v>56659</v>
      </c>
      <c r="BP12499">
        <v>32.225200000000001</v>
      </c>
      <c r="BQ12499">
        <v>-98.227000000000004</v>
      </c>
      <c r="BR12499">
        <v>6</v>
      </c>
      <c r="BS12499" s="1">
        <v>45992</v>
      </c>
    </row>
    <row r="12500" spans="1:71" x14ac:dyDescent="0.2">
      <c r="A12500" t="s">
        <v>56660</v>
      </c>
      <c r="B12500" t="s">
        <v>56358</v>
      </c>
      <c r="C12500" t="s">
        <v>56661</v>
      </c>
      <c r="D12500" t="s">
        <v>56662</v>
      </c>
      <c r="E12500" t="s">
        <v>56533</v>
      </c>
      <c r="F12500" t="s">
        <v>56534</v>
      </c>
      <c r="G12500" t="str">
        <f>LEFT(ProviderInfo[[#This Row],[Ownership Type - Detail]], FIND(" - ",ProviderInfo[[#This Row],[Ownership Type - Detail]]) - 1)</f>
        <v>For profit</v>
      </c>
      <c r="H12500" t="s">
        <v>77</v>
      </c>
      <c r="I12500">
        <v>72</v>
      </c>
      <c r="J12500">
        <v>51.9</v>
      </c>
      <c r="K12500" t="s">
        <v>78</v>
      </c>
      <c r="L12500" t="s">
        <v>79</v>
      </c>
      <c r="M12500" s="1">
        <v>34353</v>
      </c>
      <c r="U12500" t="s">
        <v>79</v>
      </c>
      <c r="W12500" t="s">
        <v>79</v>
      </c>
      <c r="X12500" t="s">
        <v>91</v>
      </c>
      <c r="Y12500" t="s">
        <v>79</v>
      </c>
      <c r="Z12500" t="s">
        <v>79</v>
      </c>
      <c r="AA12500" t="s">
        <v>82</v>
      </c>
      <c r="AB12500">
        <v>5</v>
      </c>
      <c r="AC12500">
        <v>5</v>
      </c>
      <c r="AD12500">
        <v>3</v>
      </c>
      <c r="AE12500">
        <v>2</v>
      </c>
      <c r="AF12500" s="2">
        <v>2.4578600000000002</v>
      </c>
      <c r="AG12500" s="2">
        <v>3.2069049692309699</v>
      </c>
      <c r="AH12500" s="2">
        <v>-0.23357254936388</v>
      </c>
      <c r="AI12500" s="2">
        <v>0.86007999999999996</v>
      </c>
      <c r="AJ12500" s="2">
        <v>0.32446999999999998</v>
      </c>
      <c r="AK12500" s="2">
        <v>0.87756682417081899</v>
      </c>
      <c r="AL12500" s="2">
        <v>-0.63026177487215296</v>
      </c>
      <c r="AM12500" s="2">
        <v>1.18455</v>
      </c>
      <c r="AN12500" s="2">
        <v>3.6424099999999999</v>
      </c>
      <c r="AO12500" s="2">
        <v>4.6623072643263201</v>
      </c>
      <c r="AP12500" s="2">
        <v>-0.21875376428535101</v>
      </c>
      <c r="AQ12500" s="2">
        <v>3.0922999999999998</v>
      </c>
      <c r="AR12500" s="2">
        <v>0.28891</v>
      </c>
      <c r="AS12500" s="2">
        <v>6.0780000000000001E-2</v>
      </c>
      <c r="AT12500" s="2">
        <v>33.299999999999997</v>
      </c>
      <c r="AU12500" s="2">
        <v>50</v>
      </c>
      <c r="AV12500">
        <v>0</v>
      </c>
      <c r="AW12500" s="2">
        <v>1.1673800000000001</v>
      </c>
      <c r="AX12500" s="2">
        <v>0.84826000000000001</v>
      </c>
      <c r="AY12500" s="1">
        <v>45791</v>
      </c>
      <c r="AZ12500">
        <v>0</v>
      </c>
      <c r="BA12500">
        <v>0</v>
      </c>
      <c r="BB12500">
        <v>0</v>
      </c>
      <c r="BC12500">
        <v>0</v>
      </c>
      <c r="BD12500" s="1">
        <v>45385</v>
      </c>
      <c r="BE12500">
        <v>0</v>
      </c>
      <c r="BF12500">
        <v>0</v>
      </c>
      <c r="BG12500">
        <v>0</v>
      </c>
      <c r="BH12500">
        <v>0</v>
      </c>
      <c r="BI12500">
        <v>0</v>
      </c>
      <c r="BJ12500">
        <v>0</v>
      </c>
      <c r="BK12500">
        <v>0</v>
      </c>
      <c r="BL12500">
        <v>0</v>
      </c>
      <c r="BM12500">
        <v>0</v>
      </c>
      <c r="BN12500">
        <v>0</v>
      </c>
      <c r="BO12500" t="s">
        <v>56663</v>
      </c>
      <c r="BP12500">
        <v>32.677300000000002</v>
      </c>
      <c r="BQ12500">
        <v>-95.706000000000003</v>
      </c>
      <c r="BR12500">
        <v>6</v>
      </c>
      <c r="BS12500" s="1">
        <v>45992</v>
      </c>
    </row>
    <row r="12501" spans="1:71" x14ac:dyDescent="0.2">
      <c r="A12501" t="s">
        <v>56664</v>
      </c>
      <c r="B12501" t="s">
        <v>56358</v>
      </c>
      <c r="C12501" t="s">
        <v>56665</v>
      </c>
      <c r="D12501" t="s">
        <v>56666</v>
      </c>
      <c r="E12501" t="s">
        <v>1436</v>
      </c>
      <c r="F12501" t="s">
        <v>300</v>
      </c>
      <c r="G12501" t="str">
        <f>LEFT(ProviderInfo[[#This Row],[Ownership Type - Detail]], FIND(" - ",ProviderInfo[[#This Row],[Ownership Type - Detail]]) - 1)</f>
        <v>Government</v>
      </c>
      <c r="H12501" t="s">
        <v>3094</v>
      </c>
      <c r="I12501">
        <v>139</v>
      </c>
      <c r="J12501">
        <v>124.7</v>
      </c>
      <c r="K12501" t="s">
        <v>78</v>
      </c>
      <c r="L12501" t="s">
        <v>79</v>
      </c>
      <c r="M12501" s="1">
        <v>32169</v>
      </c>
      <c r="N12501" t="s">
        <v>56379</v>
      </c>
      <c r="O12501">
        <v>13</v>
      </c>
      <c r="P12501">
        <v>30</v>
      </c>
      <c r="Q12501">
        <v>3.3</v>
      </c>
      <c r="R12501">
        <v>3</v>
      </c>
      <c r="S12501">
        <v>2.2999999999999998</v>
      </c>
      <c r="T12501">
        <v>4.2</v>
      </c>
      <c r="U12501" t="s">
        <v>79</v>
      </c>
      <c r="W12501" t="s">
        <v>79</v>
      </c>
      <c r="X12501" t="s">
        <v>91</v>
      </c>
      <c r="Y12501" t="s">
        <v>79</v>
      </c>
      <c r="Z12501" t="s">
        <v>79</v>
      </c>
      <c r="AA12501" t="s">
        <v>82</v>
      </c>
      <c r="AB12501">
        <v>2</v>
      </c>
      <c r="AC12501">
        <v>1</v>
      </c>
      <c r="AD12501">
        <v>2</v>
      </c>
      <c r="AE12501">
        <v>5</v>
      </c>
      <c r="AF12501" s="2">
        <v>2.19922</v>
      </c>
      <c r="AG12501" s="2">
        <v>3.2146834180461501</v>
      </c>
      <c r="AH12501" s="2">
        <v>-0.31588286807518301</v>
      </c>
      <c r="AI12501" s="2">
        <v>0.83562999999999998</v>
      </c>
      <c r="AJ12501" s="2">
        <v>0.36487999999999998</v>
      </c>
      <c r="AK12501" s="2">
        <v>0.89168092545558297</v>
      </c>
      <c r="AL12501" s="2">
        <v>-0.59079532870620299</v>
      </c>
      <c r="AM12501" s="2">
        <v>1.20052</v>
      </c>
      <c r="AN12501" s="2">
        <v>3.3997299999999999</v>
      </c>
      <c r="AO12501" s="2">
        <v>4.6995144633033101</v>
      </c>
      <c r="AP12501" s="2">
        <v>-0.27657845793492503</v>
      </c>
      <c r="AQ12501" s="2">
        <v>3.0151699999999999</v>
      </c>
      <c r="AR12501" s="2">
        <v>0.24054</v>
      </c>
      <c r="AS12501" s="2">
        <v>3.8159999999999999E-2</v>
      </c>
      <c r="AT12501" s="2">
        <v>40</v>
      </c>
      <c r="AU12501" s="2">
        <v>64.3</v>
      </c>
      <c r="AV12501">
        <v>3</v>
      </c>
      <c r="AW12501" s="2">
        <v>1.1916100000000001</v>
      </c>
      <c r="AX12501" s="2">
        <v>0.86585999999999996</v>
      </c>
      <c r="AY12501" s="1">
        <v>45757</v>
      </c>
      <c r="AZ12501">
        <v>10</v>
      </c>
      <c r="BA12501">
        <v>6</v>
      </c>
      <c r="BB12501">
        <v>4</v>
      </c>
      <c r="BC12501">
        <v>1</v>
      </c>
      <c r="BD12501" s="1">
        <v>45365</v>
      </c>
      <c r="BE12501">
        <v>16</v>
      </c>
      <c r="BF12501">
        <v>5</v>
      </c>
      <c r="BG12501">
        <v>16</v>
      </c>
      <c r="BH12501">
        <v>1</v>
      </c>
      <c r="BI12501">
        <v>14</v>
      </c>
      <c r="BJ12501">
        <v>59</v>
      </c>
      <c r="BK12501">
        <v>1</v>
      </c>
      <c r="BL12501">
        <v>78949</v>
      </c>
      <c r="BM12501">
        <v>0</v>
      </c>
      <c r="BN12501">
        <v>1</v>
      </c>
      <c r="BO12501" t="s">
        <v>56667</v>
      </c>
      <c r="BP12501">
        <v>32.875599999999999</v>
      </c>
      <c r="BQ12501">
        <v>-96.614000000000004</v>
      </c>
      <c r="BR12501">
        <v>6</v>
      </c>
      <c r="BS12501" s="1">
        <v>45992</v>
      </c>
    </row>
    <row r="12502" spans="1:71" x14ac:dyDescent="0.2">
      <c r="A12502" t="s">
        <v>56668</v>
      </c>
      <c r="B12502" t="s">
        <v>56358</v>
      </c>
      <c r="C12502" t="s">
        <v>56669</v>
      </c>
      <c r="D12502" t="s">
        <v>56670</v>
      </c>
      <c r="E12502" t="s">
        <v>56671</v>
      </c>
      <c r="F12502" t="s">
        <v>1732</v>
      </c>
      <c r="G12502" t="str">
        <f>LEFT(ProviderInfo[[#This Row],[Ownership Type - Detail]], FIND(" - ",ProviderInfo[[#This Row],[Ownership Type - Detail]]) - 1)</f>
        <v>Government</v>
      </c>
      <c r="H12502" t="s">
        <v>3094</v>
      </c>
      <c r="I12502">
        <v>121</v>
      </c>
      <c r="J12502">
        <v>103.4</v>
      </c>
      <c r="K12502" t="s">
        <v>78</v>
      </c>
      <c r="L12502" t="s">
        <v>79</v>
      </c>
      <c r="M12502" s="1">
        <v>44210</v>
      </c>
      <c r="N12502" t="s">
        <v>56379</v>
      </c>
      <c r="O12502">
        <v>13</v>
      </c>
      <c r="P12502">
        <v>30</v>
      </c>
      <c r="Q12502">
        <v>3.3</v>
      </c>
      <c r="R12502">
        <v>3</v>
      </c>
      <c r="S12502">
        <v>2.2999999999999998</v>
      </c>
      <c r="T12502">
        <v>4.2</v>
      </c>
      <c r="U12502" t="s">
        <v>79</v>
      </c>
      <c r="W12502" t="s">
        <v>79</v>
      </c>
      <c r="X12502" t="s">
        <v>91</v>
      </c>
      <c r="Y12502" t="s">
        <v>79</v>
      </c>
      <c r="Z12502" t="s">
        <v>79</v>
      </c>
      <c r="AA12502" t="s">
        <v>82</v>
      </c>
      <c r="AB12502">
        <v>3</v>
      </c>
      <c r="AC12502">
        <v>4</v>
      </c>
      <c r="AD12502">
        <v>1</v>
      </c>
      <c r="AE12502">
        <v>4</v>
      </c>
      <c r="AF12502" s="2">
        <v>2.17618</v>
      </c>
      <c r="AG12502" s="2">
        <v>3.2607361456872699</v>
      </c>
      <c r="AH12502" s="2">
        <v>-0.33261082689003502</v>
      </c>
      <c r="AI12502" s="2">
        <v>1.0209999999999999</v>
      </c>
      <c r="AJ12502" s="2">
        <v>0.26649</v>
      </c>
      <c r="AK12502" s="2">
        <v>0.98492339970882403</v>
      </c>
      <c r="AL12502" s="2">
        <v>-0.72943073534573</v>
      </c>
      <c r="AM12502" s="2">
        <v>1.2875000000000001</v>
      </c>
      <c r="AN12502" s="2">
        <v>3.46367</v>
      </c>
      <c r="AO12502" s="2">
        <v>4.9359834293309701</v>
      </c>
      <c r="AP12502" s="2">
        <v>-0.298281679914498</v>
      </c>
      <c r="AQ12502" s="2">
        <v>3.0555400000000001</v>
      </c>
      <c r="AR12502" s="2">
        <v>0.37161</v>
      </c>
      <c r="AS12502" s="2">
        <v>0.10453999999999999</v>
      </c>
      <c r="AT12502" s="2">
        <v>56.1</v>
      </c>
      <c r="AU12502" s="2">
        <v>56.3</v>
      </c>
      <c r="AV12502">
        <v>1</v>
      </c>
      <c r="AW12502" s="2">
        <v>1.3523099999999999</v>
      </c>
      <c r="AX12502" s="2">
        <v>0.98263</v>
      </c>
      <c r="AY12502" s="1">
        <v>45526</v>
      </c>
      <c r="AZ12502">
        <v>11</v>
      </c>
      <c r="BA12502">
        <v>9</v>
      </c>
      <c r="BB12502">
        <v>2</v>
      </c>
      <c r="BC12502">
        <v>1</v>
      </c>
      <c r="BD12502" s="1">
        <v>45106</v>
      </c>
      <c r="BE12502">
        <v>6</v>
      </c>
      <c r="BF12502">
        <v>1</v>
      </c>
      <c r="BG12502">
        <v>6</v>
      </c>
      <c r="BH12502">
        <v>1</v>
      </c>
      <c r="BI12502">
        <v>6</v>
      </c>
      <c r="BJ12502">
        <v>10</v>
      </c>
      <c r="BK12502">
        <v>2</v>
      </c>
      <c r="BL12502">
        <v>22121</v>
      </c>
      <c r="BM12502">
        <v>0</v>
      </c>
      <c r="BN12502">
        <v>2</v>
      </c>
      <c r="BO12502" t="s">
        <v>56672</v>
      </c>
      <c r="BP12502">
        <v>32.517600000000002</v>
      </c>
      <c r="BQ12502">
        <v>-97.346000000000004</v>
      </c>
      <c r="BR12502">
        <v>6</v>
      </c>
      <c r="BS12502" s="1">
        <v>45992</v>
      </c>
    </row>
    <row r="12503" spans="1:71" x14ac:dyDescent="0.2">
      <c r="A12503" t="s">
        <v>56673</v>
      </c>
      <c r="B12503" t="s">
        <v>56358</v>
      </c>
      <c r="C12503" t="s">
        <v>56674</v>
      </c>
      <c r="D12503" t="s">
        <v>56675</v>
      </c>
      <c r="E12503" t="s">
        <v>56676</v>
      </c>
      <c r="F12503" t="s">
        <v>24108</v>
      </c>
      <c r="G12503" t="str">
        <f>LEFT(ProviderInfo[[#This Row],[Ownership Type - Detail]], FIND(" - ",ProviderInfo[[#This Row],[Ownership Type - Detail]]) - 1)</f>
        <v>For profit</v>
      </c>
      <c r="H12503" t="s">
        <v>106</v>
      </c>
      <c r="I12503">
        <v>180</v>
      </c>
      <c r="J12503">
        <v>166.6</v>
      </c>
      <c r="K12503" t="s">
        <v>78</v>
      </c>
      <c r="L12503" t="s">
        <v>79</v>
      </c>
      <c r="M12503" s="1">
        <v>36783</v>
      </c>
      <c r="N12503" t="s">
        <v>56379</v>
      </c>
      <c r="O12503">
        <v>13</v>
      </c>
      <c r="P12503">
        <v>30</v>
      </c>
      <c r="Q12503">
        <v>3.3</v>
      </c>
      <c r="R12503">
        <v>3</v>
      </c>
      <c r="S12503">
        <v>2.2999999999999998</v>
      </c>
      <c r="T12503">
        <v>4.2</v>
      </c>
      <c r="U12503" t="s">
        <v>79</v>
      </c>
      <c r="W12503" t="s">
        <v>79</v>
      </c>
      <c r="X12503" t="s">
        <v>91</v>
      </c>
      <c r="Y12503" t="s">
        <v>79</v>
      </c>
      <c r="Z12503" t="s">
        <v>79</v>
      </c>
      <c r="AA12503" t="s">
        <v>82</v>
      </c>
      <c r="AB12503">
        <v>4</v>
      </c>
      <c r="AC12503">
        <v>4</v>
      </c>
      <c r="AD12503">
        <v>2</v>
      </c>
      <c r="AF12503" s="2">
        <v>1.9512400000000001</v>
      </c>
      <c r="AG12503" s="2">
        <v>3.2730198214342399</v>
      </c>
      <c r="AH12503" s="2">
        <v>-0.40384106835473899</v>
      </c>
      <c r="AI12503" s="2">
        <v>0.95176000000000005</v>
      </c>
      <c r="AJ12503" s="2">
        <v>0.36595</v>
      </c>
      <c r="AK12503" s="2">
        <v>1.01276318599348</v>
      </c>
      <c r="AL12503" s="2">
        <v>-0.63866182631725599</v>
      </c>
      <c r="AM12503" s="2">
        <v>1.31772</v>
      </c>
      <c r="AN12503" s="2">
        <v>3.2689599999999999</v>
      </c>
      <c r="AO12503" s="2">
        <v>5.0038710516401101</v>
      </c>
      <c r="AP12503" s="2">
        <v>-0.34671378093795202</v>
      </c>
      <c r="AQ12503" s="2">
        <v>2.8187700000000002</v>
      </c>
      <c r="AR12503" s="2">
        <v>0.19536999999999999</v>
      </c>
      <c r="AS12503" s="2">
        <v>6.336E-2</v>
      </c>
      <c r="AT12503" s="2">
        <v>38.4</v>
      </c>
      <c r="AU12503" s="2">
        <v>33.299999999999997</v>
      </c>
      <c r="AV12503">
        <v>0</v>
      </c>
      <c r="AW12503" s="2">
        <v>1.4004799999999999</v>
      </c>
      <c r="AX12503" s="2">
        <v>1.01763</v>
      </c>
      <c r="AY12503" s="1">
        <v>45632</v>
      </c>
      <c r="AZ12503">
        <v>7</v>
      </c>
      <c r="BA12503">
        <v>4</v>
      </c>
      <c r="BB12503">
        <v>3</v>
      </c>
      <c r="BC12503">
        <v>1</v>
      </c>
      <c r="BD12503" s="1">
        <v>45247</v>
      </c>
      <c r="BE12503">
        <v>14</v>
      </c>
      <c r="BF12503">
        <v>6</v>
      </c>
      <c r="BG12503">
        <v>8</v>
      </c>
      <c r="BH12503">
        <v>1</v>
      </c>
      <c r="BI12503">
        <v>10</v>
      </c>
      <c r="BJ12503">
        <v>20</v>
      </c>
      <c r="BK12503">
        <v>0</v>
      </c>
      <c r="BL12503">
        <v>0</v>
      </c>
      <c r="BM12503">
        <v>0</v>
      </c>
      <c r="BN12503">
        <v>0</v>
      </c>
      <c r="BO12503" t="s">
        <v>56677</v>
      </c>
      <c r="BP12503">
        <v>33.854799999999997</v>
      </c>
      <c r="BQ12503">
        <v>-98.536000000000001</v>
      </c>
      <c r="BR12503">
        <v>6</v>
      </c>
      <c r="BS12503" s="1">
        <v>45992</v>
      </c>
    </row>
    <row r="12504" spans="1:71" x14ac:dyDescent="0.2">
      <c r="A12504" t="s">
        <v>56678</v>
      </c>
      <c r="B12504" t="s">
        <v>56358</v>
      </c>
      <c r="C12504" t="s">
        <v>56679</v>
      </c>
      <c r="D12504" t="s">
        <v>56680</v>
      </c>
      <c r="E12504" t="s">
        <v>717</v>
      </c>
      <c r="F12504" t="s">
        <v>14253</v>
      </c>
      <c r="G12504" t="str">
        <f>LEFT(ProviderInfo[[#This Row],[Ownership Type - Detail]], FIND(" - ",ProviderInfo[[#This Row],[Ownership Type - Detail]]) - 1)</f>
        <v>For profit</v>
      </c>
      <c r="H12504" t="s">
        <v>106</v>
      </c>
      <c r="I12504">
        <v>169</v>
      </c>
      <c r="J12504">
        <v>112.8</v>
      </c>
      <c r="K12504" t="s">
        <v>78</v>
      </c>
      <c r="L12504" t="s">
        <v>79</v>
      </c>
      <c r="M12504" s="1">
        <v>31798</v>
      </c>
      <c r="N12504" t="s">
        <v>374</v>
      </c>
      <c r="O12504">
        <v>185</v>
      </c>
      <c r="P12504">
        <v>47</v>
      </c>
      <c r="Q12504">
        <v>2.6</v>
      </c>
      <c r="R12504">
        <v>2.4</v>
      </c>
      <c r="S12504">
        <v>3.1</v>
      </c>
      <c r="T12504">
        <v>3.5</v>
      </c>
      <c r="U12504" t="s">
        <v>79</v>
      </c>
      <c r="V12504" t="s">
        <v>266</v>
      </c>
      <c r="W12504" t="s">
        <v>90</v>
      </c>
      <c r="X12504" t="s">
        <v>81</v>
      </c>
      <c r="Y12504" t="s">
        <v>79</v>
      </c>
      <c r="Z12504" t="s">
        <v>79</v>
      </c>
      <c r="AA12504" t="s">
        <v>82</v>
      </c>
      <c r="AB12504">
        <v>1</v>
      </c>
      <c r="AC12504">
        <v>1</v>
      </c>
      <c r="AD12504">
        <v>1</v>
      </c>
      <c r="AE12504">
        <v>4</v>
      </c>
      <c r="AF12504" s="2">
        <v>1.7159800000000001</v>
      </c>
      <c r="AG12504" s="2">
        <v>3.2324222957061099</v>
      </c>
      <c r="AH12504" s="2">
        <v>-0.46913495731066002</v>
      </c>
      <c r="AI12504" s="2">
        <v>0.65586</v>
      </c>
      <c r="AJ12504" s="2">
        <v>0.45534000000000002</v>
      </c>
      <c r="AK12504" s="2">
        <v>0.92558997789286201</v>
      </c>
      <c r="AL12504" s="2">
        <v>-0.508054310358246</v>
      </c>
      <c r="AM12504" s="2">
        <v>1.1112</v>
      </c>
      <c r="AN12504" s="2">
        <v>2.8271799999999998</v>
      </c>
      <c r="AO12504" s="2">
        <v>4.7872837022594599</v>
      </c>
      <c r="AP12504" s="2">
        <v>-0.40943963720686599</v>
      </c>
      <c r="AQ12504" s="2">
        <v>2.4479000000000002</v>
      </c>
      <c r="AR12504" s="2">
        <v>0.17487</v>
      </c>
      <c r="AS12504" s="2">
        <v>4.428E-2</v>
      </c>
      <c r="AT12504" s="2">
        <v>55.1</v>
      </c>
      <c r="AU12504" s="2">
        <v>69.2</v>
      </c>
      <c r="AV12504">
        <v>0</v>
      </c>
      <c r="AW12504" s="2">
        <v>1.24993</v>
      </c>
      <c r="AX12504" s="2">
        <v>0.90824000000000005</v>
      </c>
      <c r="AY12504" s="1">
        <v>45756</v>
      </c>
      <c r="AZ12504">
        <v>24</v>
      </c>
      <c r="BA12504">
        <v>8</v>
      </c>
      <c r="BB12504">
        <v>18</v>
      </c>
      <c r="BC12504">
        <v>1</v>
      </c>
      <c r="BD12504" s="1">
        <v>45329</v>
      </c>
      <c r="BE12504">
        <v>16</v>
      </c>
      <c r="BF12504">
        <v>0</v>
      </c>
      <c r="BG12504">
        <v>16</v>
      </c>
      <c r="BH12504">
        <v>0</v>
      </c>
      <c r="BI12504">
        <v>38</v>
      </c>
      <c r="BJ12504">
        <v>147</v>
      </c>
      <c r="BK12504">
        <v>2</v>
      </c>
      <c r="BL12504">
        <v>70261</v>
      </c>
      <c r="BM12504">
        <v>0</v>
      </c>
      <c r="BN12504">
        <v>2</v>
      </c>
      <c r="BO12504" t="s">
        <v>56681</v>
      </c>
      <c r="BP12504">
        <v>29.687000000000001</v>
      </c>
      <c r="BQ12504">
        <v>-95.293000000000006</v>
      </c>
      <c r="BR12504">
        <v>6</v>
      </c>
      <c r="BS12504" s="1">
        <v>45992</v>
      </c>
    </row>
    <row r="12505" spans="1:71" x14ac:dyDescent="0.2">
      <c r="A12505" t="s">
        <v>56682</v>
      </c>
      <c r="B12505" t="s">
        <v>56358</v>
      </c>
      <c r="C12505" t="s">
        <v>56683</v>
      </c>
      <c r="D12505" t="s">
        <v>56684</v>
      </c>
      <c r="E12505" t="s">
        <v>8158</v>
      </c>
      <c r="F12505" t="s">
        <v>8158</v>
      </c>
      <c r="G12505" t="str">
        <f>LEFT(ProviderInfo[[#This Row],[Ownership Type - Detail]], FIND(" - ",ProviderInfo[[#This Row],[Ownership Type - Detail]]) - 1)</f>
        <v>Government</v>
      </c>
      <c r="H12505" t="s">
        <v>1364</v>
      </c>
      <c r="I12505">
        <v>160</v>
      </c>
      <c r="J12505">
        <v>155.6</v>
      </c>
      <c r="K12505" t="s">
        <v>78</v>
      </c>
      <c r="L12505" t="s">
        <v>79</v>
      </c>
      <c r="M12505" s="1">
        <v>38567</v>
      </c>
      <c r="N12505" t="s">
        <v>56402</v>
      </c>
      <c r="O12505">
        <v>503</v>
      </c>
      <c r="P12505">
        <v>9</v>
      </c>
      <c r="Q12505">
        <v>3.3</v>
      </c>
      <c r="R12505">
        <v>2.7</v>
      </c>
      <c r="S12505">
        <v>3.6</v>
      </c>
      <c r="T12505">
        <v>4.5999999999999996</v>
      </c>
      <c r="U12505" t="s">
        <v>79</v>
      </c>
      <c r="W12505" t="s">
        <v>79</v>
      </c>
      <c r="X12505" t="s">
        <v>91</v>
      </c>
      <c r="Y12505" t="s">
        <v>79</v>
      </c>
      <c r="Z12505" t="s">
        <v>79</v>
      </c>
      <c r="AA12505" t="s">
        <v>99</v>
      </c>
      <c r="AB12505">
        <v>4</v>
      </c>
      <c r="AC12505">
        <v>3</v>
      </c>
      <c r="AD12505">
        <v>3</v>
      </c>
      <c r="AE12505">
        <v>5</v>
      </c>
      <c r="AF12505" s="2">
        <v>2.0467</v>
      </c>
      <c r="AG12505" s="2">
        <v>3.1965462830044999</v>
      </c>
      <c r="AH12505" s="2">
        <v>-0.359715199219244</v>
      </c>
      <c r="AI12505" s="2">
        <v>0.95233999999999996</v>
      </c>
      <c r="AJ12505" s="2">
        <v>0.36087999999999998</v>
      </c>
      <c r="AK12505" s="2">
        <v>0.85946195497496602</v>
      </c>
      <c r="AL12505" s="2">
        <v>-0.58010939528962402</v>
      </c>
      <c r="AM12505" s="2">
        <v>1.3132200000000001</v>
      </c>
      <c r="AN12505" s="2">
        <v>3.3599199999999998</v>
      </c>
      <c r="AO12505" s="2">
        <v>4.6139493986043201</v>
      </c>
      <c r="AP12505" s="2">
        <v>-0.27179088677991398</v>
      </c>
      <c r="AQ12505" s="2">
        <v>2.8849800000000001</v>
      </c>
      <c r="AR12505" s="2">
        <v>0.26484000000000002</v>
      </c>
      <c r="AS12505" s="2">
        <v>3.7719999999999997E-2</v>
      </c>
      <c r="AT12505" s="2">
        <v>39</v>
      </c>
      <c r="AU12505" s="2">
        <v>52.9</v>
      </c>
      <c r="AV12505">
        <v>1</v>
      </c>
      <c r="AW12505" s="2">
        <v>1.1363399999999999</v>
      </c>
      <c r="AX12505" s="2">
        <v>0.82569999999999999</v>
      </c>
      <c r="AY12505" s="1">
        <v>45688</v>
      </c>
      <c r="AZ12505">
        <v>12</v>
      </c>
      <c r="BA12505">
        <v>7</v>
      </c>
      <c r="BB12505">
        <v>5</v>
      </c>
      <c r="BC12505">
        <v>1</v>
      </c>
      <c r="BD12505" s="1">
        <v>45261</v>
      </c>
      <c r="BE12505">
        <v>17</v>
      </c>
      <c r="BF12505">
        <v>10</v>
      </c>
      <c r="BG12505">
        <v>16</v>
      </c>
      <c r="BH12505">
        <v>1</v>
      </c>
      <c r="BI12505">
        <v>59</v>
      </c>
      <c r="BJ12505">
        <v>21</v>
      </c>
      <c r="BK12505">
        <v>0</v>
      </c>
      <c r="BL12505">
        <v>0</v>
      </c>
      <c r="BM12505">
        <v>0</v>
      </c>
      <c r="BN12505">
        <v>0</v>
      </c>
      <c r="BO12505" t="s">
        <v>56685</v>
      </c>
      <c r="BP12505">
        <v>31.889199999999999</v>
      </c>
      <c r="BQ12505">
        <v>-106.43</v>
      </c>
      <c r="BR12505">
        <v>6</v>
      </c>
      <c r="BS12505" s="1">
        <v>45992</v>
      </c>
    </row>
    <row r="12506" spans="1:71" x14ac:dyDescent="0.2">
      <c r="A12506" t="s">
        <v>56686</v>
      </c>
      <c r="B12506" t="s">
        <v>56358</v>
      </c>
      <c r="C12506" t="s">
        <v>56687</v>
      </c>
      <c r="D12506" t="s">
        <v>56688</v>
      </c>
      <c r="E12506" t="s">
        <v>56689</v>
      </c>
      <c r="F12506" t="s">
        <v>56407</v>
      </c>
      <c r="G12506" t="str">
        <f>LEFT(ProviderInfo[[#This Row],[Ownership Type - Detail]], FIND(" - ",ProviderInfo[[#This Row],[Ownership Type - Detail]]) - 1)</f>
        <v>For profit</v>
      </c>
      <c r="H12506" t="s">
        <v>253</v>
      </c>
      <c r="I12506">
        <v>123</v>
      </c>
      <c r="J12506">
        <v>87.8</v>
      </c>
      <c r="K12506" t="s">
        <v>78</v>
      </c>
      <c r="L12506" t="s">
        <v>79</v>
      </c>
      <c r="M12506" s="1">
        <v>33679</v>
      </c>
      <c r="N12506" t="s">
        <v>22011</v>
      </c>
      <c r="O12506">
        <v>773</v>
      </c>
      <c r="P12506">
        <v>44</v>
      </c>
      <c r="Q12506">
        <v>2.4</v>
      </c>
      <c r="R12506">
        <v>2.4</v>
      </c>
      <c r="S12506">
        <v>1.8</v>
      </c>
      <c r="T12506">
        <v>4</v>
      </c>
      <c r="U12506" t="s">
        <v>79</v>
      </c>
      <c r="W12506" t="s">
        <v>90</v>
      </c>
      <c r="X12506" t="s">
        <v>91</v>
      </c>
      <c r="Y12506" t="s">
        <v>79</v>
      </c>
      <c r="Z12506" t="s">
        <v>79</v>
      </c>
      <c r="AA12506" t="s">
        <v>82</v>
      </c>
      <c r="AB12506">
        <v>3</v>
      </c>
      <c r="AC12506">
        <v>2</v>
      </c>
      <c r="AD12506">
        <v>2</v>
      </c>
      <c r="AE12506">
        <v>5</v>
      </c>
      <c r="AF12506" s="2">
        <v>1.79504</v>
      </c>
      <c r="AG12506" s="2">
        <v>3.2126314206041902</v>
      </c>
      <c r="AH12506" s="2">
        <v>-0.44125554257873301</v>
      </c>
      <c r="AI12506" s="2">
        <v>0.76293</v>
      </c>
      <c r="AJ12506" s="2">
        <v>0.41699999999999998</v>
      </c>
      <c r="AK12506" s="2">
        <v>0.88791366986718701</v>
      </c>
      <c r="AL12506" s="2">
        <v>-0.53035974762909799</v>
      </c>
      <c r="AM12506" s="2">
        <v>1.1799200000000001</v>
      </c>
      <c r="AN12506" s="2">
        <v>2.9749599999999998</v>
      </c>
      <c r="AO12506" s="2">
        <v>4.6896239297949398</v>
      </c>
      <c r="AP12506" s="2">
        <v>-0.36562930321577403</v>
      </c>
      <c r="AQ12506" s="2">
        <v>2.5294500000000002</v>
      </c>
      <c r="AR12506" s="2">
        <v>0.51771</v>
      </c>
      <c r="AS12506" s="2">
        <v>5.8529999999999999E-2</v>
      </c>
      <c r="AT12506" s="2">
        <v>52</v>
      </c>
      <c r="AU12506" s="2">
        <v>38.5</v>
      </c>
      <c r="AV12506">
        <v>0</v>
      </c>
      <c r="AW12506" s="2">
        <v>1.1851400000000001</v>
      </c>
      <c r="AX12506" s="2">
        <v>0.86116000000000004</v>
      </c>
      <c r="AY12506" s="1">
        <v>45863</v>
      </c>
      <c r="AZ12506">
        <v>11</v>
      </c>
      <c r="BA12506">
        <v>5</v>
      </c>
      <c r="BB12506">
        <v>7</v>
      </c>
      <c r="BC12506">
        <v>1</v>
      </c>
      <c r="BD12506" s="1">
        <v>45421</v>
      </c>
      <c r="BE12506">
        <v>18</v>
      </c>
      <c r="BF12506">
        <v>8</v>
      </c>
      <c r="BG12506">
        <v>14</v>
      </c>
      <c r="BH12506">
        <v>1</v>
      </c>
      <c r="BI12506">
        <v>16</v>
      </c>
      <c r="BJ12506">
        <v>79</v>
      </c>
      <c r="BK12506">
        <v>3</v>
      </c>
      <c r="BL12506">
        <v>30400</v>
      </c>
      <c r="BM12506">
        <v>1</v>
      </c>
      <c r="BN12506">
        <v>4</v>
      </c>
      <c r="BO12506" t="s">
        <v>56690</v>
      </c>
      <c r="BP12506">
        <v>32.738500000000002</v>
      </c>
      <c r="BQ12506">
        <v>-97.334000000000003</v>
      </c>
      <c r="BR12506">
        <v>6</v>
      </c>
      <c r="BS12506" s="1">
        <v>45992</v>
      </c>
    </row>
    <row r="12507" spans="1:71" x14ac:dyDescent="0.2">
      <c r="A12507" t="s">
        <v>56691</v>
      </c>
      <c r="B12507" t="s">
        <v>56358</v>
      </c>
      <c r="C12507" t="s">
        <v>56692</v>
      </c>
      <c r="D12507" t="s">
        <v>56693</v>
      </c>
      <c r="E12507" t="s">
        <v>56689</v>
      </c>
      <c r="F12507" t="s">
        <v>56407</v>
      </c>
      <c r="G12507" t="str">
        <f>LEFT(ProviderInfo[[#This Row],[Ownership Type - Detail]], FIND(" - ",ProviderInfo[[#This Row],[Ownership Type - Detail]]) - 1)</f>
        <v>For profit</v>
      </c>
      <c r="H12507" t="s">
        <v>253</v>
      </c>
      <c r="I12507">
        <v>180</v>
      </c>
      <c r="J12507">
        <v>108.5</v>
      </c>
      <c r="K12507" t="s">
        <v>78</v>
      </c>
      <c r="L12507" t="s">
        <v>79</v>
      </c>
      <c r="M12507" s="1">
        <v>32660</v>
      </c>
      <c r="N12507" t="s">
        <v>56417</v>
      </c>
      <c r="O12507">
        <v>169</v>
      </c>
      <c r="P12507">
        <v>146</v>
      </c>
      <c r="Q12507">
        <v>2.7</v>
      </c>
      <c r="R12507">
        <v>2.7</v>
      </c>
      <c r="S12507">
        <v>2.1</v>
      </c>
      <c r="T12507">
        <v>3.7</v>
      </c>
      <c r="U12507" t="s">
        <v>79</v>
      </c>
      <c r="W12507" t="s">
        <v>90</v>
      </c>
      <c r="X12507" t="s">
        <v>91</v>
      </c>
      <c r="Y12507" t="s">
        <v>79</v>
      </c>
      <c r="Z12507" t="s">
        <v>79</v>
      </c>
      <c r="AA12507" t="s">
        <v>82</v>
      </c>
      <c r="AB12507">
        <v>2</v>
      </c>
      <c r="AC12507">
        <v>1</v>
      </c>
      <c r="AD12507">
        <v>3</v>
      </c>
      <c r="AE12507">
        <v>5</v>
      </c>
      <c r="AF12507" s="2">
        <v>2.2823500000000001</v>
      </c>
      <c r="AG12507" s="2">
        <v>3.2106352967391301</v>
      </c>
      <c r="AH12507" s="2">
        <v>-0.28912822882186001</v>
      </c>
      <c r="AI12507" s="2">
        <v>0.55671999999999999</v>
      </c>
      <c r="AJ12507" s="2">
        <v>0.44706000000000001</v>
      </c>
      <c r="AK12507" s="2">
        <v>0.88427927081507596</v>
      </c>
      <c r="AL12507" s="2">
        <v>-0.49443573455258399</v>
      </c>
      <c r="AM12507" s="2">
        <v>1.0037799999999999</v>
      </c>
      <c r="AN12507" s="2">
        <v>3.28613</v>
      </c>
      <c r="AO12507" s="2">
        <v>4.6800544147547498</v>
      </c>
      <c r="AP12507" s="2">
        <v>-0.29784363411676201</v>
      </c>
      <c r="AQ12507" s="2">
        <v>2.9879799999999999</v>
      </c>
      <c r="AR12507" s="2">
        <v>0.2601</v>
      </c>
      <c r="AS12507" s="2">
        <v>7.213E-2</v>
      </c>
      <c r="AT12507" s="2">
        <v>52</v>
      </c>
      <c r="AU12507" s="2">
        <v>54.5</v>
      </c>
      <c r="AV12507">
        <v>1</v>
      </c>
      <c r="AW12507" s="2">
        <v>1.1789000000000001</v>
      </c>
      <c r="AX12507" s="2">
        <v>0.85662000000000005</v>
      </c>
      <c r="AY12507" s="1">
        <v>45561</v>
      </c>
      <c r="AZ12507">
        <v>13</v>
      </c>
      <c r="BA12507">
        <v>5</v>
      </c>
      <c r="BB12507">
        <v>10</v>
      </c>
      <c r="BC12507">
        <v>1</v>
      </c>
      <c r="BD12507" s="1">
        <v>45160</v>
      </c>
      <c r="BE12507">
        <v>21</v>
      </c>
      <c r="BF12507">
        <v>6</v>
      </c>
      <c r="BG12507">
        <v>15</v>
      </c>
      <c r="BH12507">
        <v>1</v>
      </c>
      <c r="BI12507">
        <v>81</v>
      </c>
      <c r="BJ12507">
        <v>94</v>
      </c>
      <c r="BK12507">
        <v>3</v>
      </c>
      <c r="BL12507">
        <v>35998</v>
      </c>
      <c r="BM12507">
        <v>0</v>
      </c>
      <c r="BN12507">
        <v>3</v>
      </c>
      <c r="BO12507" t="s">
        <v>56694</v>
      </c>
      <c r="BP12507">
        <v>32.725299999999997</v>
      </c>
      <c r="BQ12507">
        <v>-97.391999999999996</v>
      </c>
      <c r="BR12507">
        <v>6</v>
      </c>
      <c r="BS12507" s="1">
        <v>45992</v>
      </c>
    </row>
    <row r="12508" spans="1:71" x14ac:dyDescent="0.2">
      <c r="A12508" t="s">
        <v>56695</v>
      </c>
      <c r="B12508" t="s">
        <v>56358</v>
      </c>
      <c r="C12508" t="s">
        <v>56696</v>
      </c>
      <c r="D12508" t="s">
        <v>56697</v>
      </c>
      <c r="E12508" t="s">
        <v>717</v>
      </c>
      <c r="F12508" t="s">
        <v>14253</v>
      </c>
      <c r="G12508" t="str">
        <f>LEFT(ProviderInfo[[#This Row],[Ownership Type - Detail]], FIND(" - ",ProviderInfo[[#This Row],[Ownership Type - Detail]]) - 1)</f>
        <v>For profit</v>
      </c>
      <c r="H12508" t="s">
        <v>106</v>
      </c>
      <c r="I12508">
        <v>202</v>
      </c>
      <c r="J12508">
        <v>139.6</v>
      </c>
      <c r="K12508" t="s">
        <v>78</v>
      </c>
      <c r="L12508" t="s">
        <v>79</v>
      </c>
      <c r="M12508" s="1">
        <v>34613</v>
      </c>
      <c r="N12508" t="s">
        <v>26470</v>
      </c>
      <c r="O12508">
        <v>100</v>
      </c>
      <c r="P12508">
        <v>38</v>
      </c>
      <c r="Q12508">
        <v>3.1</v>
      </c>
      <c r="R12508">
        <v>2.6</v>
      </c>
      <c r="S12508">
        <v>2.1</v>
      </c>
      <c r="T12508">
        <v>4.5999999999999996</v>
      </c>
      <c r="U12508" t="s">
        <v>79</v>
      </c>
      <c r="W12508" t="s">
        <v>79</v>
      </c>
      <c r="X12508" t="s">
        <v>91</v>
      </c>
      <c r="Y12508" t="s">
        <v>79</v>
      </c>
      <c r="Z12508" t="s">
        <v>90</v>
      </c>
      <c r="AA12508" t="s">
        <v>82</v>
      </c>
      <c r="AB12508">
        <v>4</v>
      </c>
      <c r="AC12508">
        <v>3</v>
      </c>
      <c r="AD12508">
        <v>2</v>
      </c>
      <c r="AE12508">
        <v>5</v>
      </c>
      <c r="AF12508" s="2">
        <v>1.9779800000000001</v>
      </c>
      <c r="AG12508" s="2">
        <v>3.24240558426107</v>
      </c>
      <c r="AH12508" s="2">
        <v>-0.38996527467097403</v>
      </c>
      <c r="AI12508" s="2">
        <v>0.77612000000000003</v>
      </c>
      <c r="AJ12508" s="2">
        <v>0.29726999999999998</v>
      </c>
      <c r="AK12508" s="2">
        <v>0.94576112223945896</v>
      </c>
      <c r="AL12508" s="2">
        <v>-0.68568172976269404</v>
      </c>
      <c r="AM12508" s="2">
        <v>1.07338</v>
      </c>
      <c r="AN12508" s="2">
        <v>3.0513699999999999</v>
      </c>
      <c r="AO12508" s="2">
        <v>4.8384917043896003</v>
      </c>
      <c r="AP12508" s="2">
        <v>-0.369355124194649</v>
      </c>
      <c r="AQ12508" s="2">
        <v>2.64093</v>
      </c>
      <c r="AR12508" s="2">
        <v>0.24646999999999999</v>
      </c>
      <c r="AS12508" s="2">
        <v>4.0640000000000003E-2</v>
      </c>
      <c r="AT12508" s="2">
        <v>45.2</v>
      </c>
      <c r="AU12508" s="2">
        <v>45.5</v>
      </c>
      <c r="AV12508">
        <v>0</v>
      </c>
      <c r="AW12508" s="2">
        <v>1.2846900000000001</v>
      </c>
      <c r="AX12508" s="2">
        <v>0.93349000000000004</v>
      </c>
      <c r="AY12508" s="1">
        <v>45667</v>
      </c>
      <c r="AZ12508">
        <v>10</v>
      </c>
      <c r="BA12508">
        <v>6</v>
      </c>
      <c r="BB12508">
        <v>6</v>
      </c>
      <c r="BC12508">
        <v>1</v>
      </c>
      <c r="BD12508" s="1">
        <v>45226</v>
      </c>
      <c r="BE12508">
        <v>4</v>
      </c>
      <c r="BF12508">
        <v>3</v>
      </c>
      <c r="BG12508">
        <v>4</v>
      </c>
      <c r="BH12508">
        <v>1</v>
      </c>
      <c r="BI12508">
        <v>35</v>
      </c>
      <c r="BJ12508">
        <v>98</v>
      </c>
      <c r="BK12508">
        <v>1</v>
      </c>
      <c r="BL12508">
        <v>11009</v>
      </c>
      <c r="BM12508">
        <v>0</v>
      </c>
      <c r="BN12508">
        <v>1</v>
      </c>
      <c r="BO12508" t="s">
        <v>56698</v>
      </c>
      <c r="BP12508">
        <v>29.866399999999999</v>
      </c>
      <c r="BQ12508">
        <v>-95.397999999999996</v>
      </c>
      <c r="BR12508">
        <v>6</v>
      </c>
      <c r="BS12508" s="1">
        <v>45992</v>
      </c>
    </row>
    <row r="12509" spans="1:71" x14ac:dyDescent="0.2">
      <c r="A12509" t="s">
        <v>56699</v>
      </c>
      <c r="B12509" t="s">
        <v>56358</v>
      </c>
      <c r="C12509" t="s">
        <v>56700</v>
      </c>
      <c r="D12509" t="s">
        <v>56701</v>
      </c>
      <c r="E12509" t="s">
        <v>349</v>
      </c>
      <c r="F12509" t="s">
        <v>19158</v>
      </c>
      <c r="G12509" t="str">
        <f>LEFT(ProviderInfo[[#This Row],[Ownership Type - Detail]], FIND(" - ",ProviderInfo[[#This Row],[Ownership Type - Detail]]) - 1)</f>
        <v>Government</v>
      </c>
      <c r="H12509" t="s">
        <v>3094</v>
      </c>
      <c r="I12509">
        <v>112</v>
      </c>
      <c r="J12509">
        <v>76.900000000000006</v>
      </c>
      <c r="K12509" t="s">
        <v>78</v>
      </c>
      <c r="L12509" t="s">
        <v>79</v>
      </c>
      <c r="M12509" s="1">
        <v>32752</v>
      </c>
      <c r="N12509" t="s">
        <v>56604</v>
      </c>
      <c r="O12509">
        <v>496</v>
      </c>
      <c r="P12509">
        <v>15</v>
      </c>
      <c r="Q12509">
        <v>2.5</v>
      </c>
      <c r="R12509">
        <v>2.9</v>
      </c>
      <c r="S12509">
        <v>1.5</v>
      </c>
      <c r="T12509">
        <v>3.2</v>
      </c>
      <c r="U12509" t="s">
        <v>79</v>
      </c>
      <c r="W12509" t="s">
        <v>79</v>
      </c>
      <c r="X12509" t="s">
        <v>91</v>
      </c>
      <c r="Y12509" t="s">
        <v>79</v>
      </c>
      <c r="Z12509" t="s">
        <v>79</v>
      </c>
      <c r="AA12509" t="s">
        <v>82</v>
      </c>
      <c r="AB12509">
        <v>2</v>
      </c>
      <c r="AC12509">
        <v>3</v>
      </c>
      <c r="AD12509">
        <v>1</v>
      </c>
      <c r="AE12509">
        <v>3</v>
      </c>
      <c r="AF12509" s="2">
        <v>2.2184900000000001</v>
      </c>
      <c r="AG12509" s="2">
        <v>3.2588079634819498</v>
      </c>
      <c r="AH12509" s="2">
        <v>-0.31923266885919799</v>
      </c>
      <c r="AI12509" s="2">
        <v>0.95426</v>
      </c>
      <c r="AJ12509" s="2">
        <v>0.22761000000000001</v>
      </c>
      <c r="AK12509" s="2">
        <v>0.98067135589401899</v>
      </c>
      <c r="AL12509" s="2">
        <v>-0.76790389702725503</v>
      </c>
      <c r="AM12509" s="2">
        <v>1.18188</v>
      </c>
      <c r="AN12509" s="2">
        <v>3.4003700000000001</v>
      </c>
      <c r="AO12509" s="2">
        <v>4.9255146209962604</v>
      </c>
      <c r="AP12509" s="2">
        <v>-0.30964167977391499</v>
      </c>
      <c r="AQ12509" s="2">
        <v>2.8405</v>
      </c>
      <c r="AR12509" s="2">
        <v>0.17269000000000001</v>
      </c>
      <c r="AS12509" s="2">
        <v>1.3440000000000001E-2</v>
      </c>
      <c r="AT12509" s="2">
        <v>66.7</v>
      </c>
      <c r="AV12509">
        <v>0</v>
      </c>
      <c r="AW12509" s="2">
        <v>1.3449599999999999</v>
      </c>
      <c r="AX12509" s="2">
        <v>0.97728999999999999</v>
      </c>
      <c r="AY12509" s="1">
        <v>45630</v>
      </c>
      <c r="AZ12509">
        <v>3</v>
      </c>
      <c r="BA12509">
        <v>3</v>
      </c>
      <c r="BB12509">
        <v>0</v>
      </c>
      <c r="BC12509">
        <v>1</v>
      </c>
      <c r="BD12509" s="1">
        <v>45224</v>
      </c>
      <c r="BE12509">
        <v>13</v>
      </c>
      <c r="BF12509">
        <v>9</v>
      </c>
      <c r="BG12509">
        <v>5</v>
      </c>
      <c r="BH12509">
        <v>1</v>
      </c>
      <c r="BI12509">
        <v>26</v>
      </c>
      <c r="BJ12509">
        <v>24</v>
      </c>
      <c r="BK12509">
        <v>4</v>
      </c>
      <c r="BL12509">
        <v>243325</v>
      </c>
      <c r="BM12509">
        <v>0</v>
      </c>
      <c r="BN12509">
        <v>4</v>
      </c>
      <c r="BO12509" t="s">
        <v>56702</v>
      </c>
      <c r="BP12509">
        <v>32.174799999999998</v>
      </c>
      <c r="BQ12509">
        <v>-95.847999999999999</v>
      </c>
      <c r="BR12509">
        <v>6</v>
      </c>
      <c r="BS12509" s="1">
        <v>45992</v>
      </c>
    </row>
    <row r="12510" spans="1:71" x14ac:dyDescent="0.2">
      <c r="A12510" t="s">
        <v>56703</v>
      </c>
      <c r="B12510" t="s">
        <v>56358</v>
      </c>
      <c r="C12510" t="s">
        <v>56704</v>
      </c>
      <c r="D12510" t="s">
        <v>56705</v>
      </c>
      <c r="E12510" t="s">
        <v>31511</v>
      </c>
      <c r="F12510" t="s">
        <v>23851</v>
      </c>
      <c r="G12510" t="str">
        <f>LEFT(ProviderInfo[[#This Row],[Ownership Type - Detail]], FIND(" - ",ProviderInfo[[#This Row],[Ownership Type - Detail]]) - 1)</f>
        <v>For profit</v>
      </c>
      <c r="H12510" t="s">
        <v>106</v>
      </c>
      <c r="I12510">
        <v>120</v>
      </c>
      <c r="J12510">
        <v>79</v>
      </c>
      <c r="K12510" t="s">
        <v>78</v>
      </c>
      <c r="L12510" t="s">
        <v>79</v>
      </c>
      <c r="M12510" s="1">
        <v>34347</v>
      </c>
      <c r="N12510" t="s">
        <v>56557</v>
      </c>
      <c r="O12510">
        <v>521</v>
      </c>
      <c r="P12510">
        <v>29</v>
      </c>
      <c r="Q12510">
        <v>2.9</v>
      </c>
      <c r="R12510">
        <v>2.8</v>
      </c>
      <c r="S12510">
        <v>1.7</v>
      </c>
      <c r="T12510">
        <v>4.0999999999999996</v>
      </c>
      <c r="U12510" t="s">
        <v>79</v>
      </c>
      <c r="W12510" t="s">
        <v>79</v>
      </c>
      <c r="X12510" t="s">
        <v>91</v>
      </c>
      <c r="Y12510" t="s">
        <v>79</v>
      </c>
      <c r="Z12510" t="s">
        <v>79</v>
      </c>
      <c r="AA12510" t="s">
        <v>548</v>
      </c>
      <c r="AB12510">
        <v>3</v>
      </c>
      <c r="AC12510">
        <v>3</v>
      </c>
      <c r="AD12510">
        <v>2</v>
      </c>
      <c r="AE12510">
        <v>2</v>
      </c>
      <c r="AF12510" s="2">
        <v>1.96407</v>
      </c>
      <c r="AG12510" s="2">
        <v>3.2300297576858501</v>
      </c>
      <c r="AH12510" s="2">
        <v>-0.39193439462082402</v>
      </c>
      <c r="AI12510" s="2">
        <v>0.68225999999999998</v>
      </c>
      <c r="AJ12510" s="2">
        <v>0.35246</v>
      </c>
      <c r="AK12510" s="2">
        <v>0.92087383903492404</v>
      </c>
      <c r="AL12510" s="2">
        <v>-0.61725484527893804</v>
      </c>
      <c r="AM12510" s="2">
        <v>1.0347200000000001</v>
      </c>
      <c r="AN12510" s="2">
        <v>2.9987900000000001</v>
      </c>
      <c r="AO12510" s="2">
        <v>4.7752066802093296</v>
      </c>
      <c r="AP12510" s="2">
        <v>-0.37200833370660702</v>
      </c>
      <c r="AQ12510" s="2">
        <v>2.7909299999999999</v>
      </c>
      <c r="AR12510" s="2">
        <v>0.39984999999999998</v>
      </c>
      <c r="AS12510" s="2">
        <v>2.8170000000000001E-2</v>
      </c>
      <c r="AT12510" s="2">
        <v>58.5</v>
      </c>
      <c r="AU12510" s="2">
        <v>28.6</v>
      </c>
      <c r="AV12510">
        <v>2</v>
      </c>
      <c r="AW12510" s="2">
        <v>1.2418100000000001</v>
      </c>
      <c r="AX12510" s="2">
        <v>0.90234000000000003</v>
      </c>
      <c r="AY12510" s="1">
        <v>45553</v>
      </c>
      <c r="AZ12510">
        <v>3</v>
      </c>
      <c r="BA12510">
        <v>2</v>
      </c>
      <c r="BB12510">
        <v>1</v>
      </c>
      <c r="BC12510">
        <v>1</v>
      </c>
      <c r="BD12510" s="1">
        <v>45148</v>
      </c>
      <c r="BE12510">
        <v>12</v>
      </c>
      <c r="BF12510">
        <v>4</v>
      </c>
      <c r="BG12510">
        <v>8</v>
      </c>
      <c r="BH12510">
        <v>1</v>
      </c>
      <c r="BI12510">
        <v>12</v>
      </c>
      <c r="BJ12510">
        <v>50</v>
      </c>
      <c r="BK12510">
        <v>3</v>
      </c>
      <c r="BL12510">
        <v>18637</v>
      </c>
      <c r="BM12510">
        <v>0</v>
      </c>
      <c r="BN12510">
        <v>3</v>
      </c>
      <c r="BO12510" t="s">
        <v>56706</v>
      </c>
      <c r="BP12510">
        <v>32.3108</v>
      </c>
      <c r="BQ12510">
        <v>-95.319000000000003</v>
      </c>
      <c r="BR12510">
        <v>6</v>
      </c>
      <c r="BS12510" s="1">
        <v>45992</v>
      </c>
    </row>
    <row r="12511" spans="1:71" x14ac:dyDescent="0.2">
      <c r="A12511" t="s">
        <v>56707</v>
      </c>
      <c r="B12511" t="s">
        <v>56358</v>
      </c>
      <c r="C12511" t="s">
        <v>56708</v>
      </c>
      <c r="D12511" t="s">
        <v>56709</v>
      </c>
      <c r="E12511" t="s">
        <v>5125</v>
      </c>
      <c r="F12511" t="s">
        <v>252</v>
      </c>
      <c r="G12511" t="str">
        <f>LEFT(ProviderInfo[[#This Row],[Ownership Type - Detail]], FIND(" - ",ProviderInfo[[#This Row],[Ownership Type - Detail]]) - 1)</f>
        <v>Government</v>
      </c>
      <c r="H12511" t="s">
        <v>3094</v>
      </c>
      <c r="I12511">
        <v>214</v>
      </c>
      <c r="J12511">
        <v>106.9</v>
      </c>
      <c r="K12511" t="s">
        <v>78</v>
      </c>
      <c r="L12511" t="s">
        <v>79</v>
      </c>
      <c r="M12511" s="1">
        <v>27851</v>
      </c>
      <c r="N12511" t="s">
        <v>56523</v>
      </c>
      <c r="O12511">
        <v>719</v>
      </c>
      <c r="P12511">
        <v>54</v>
      </c>
      <c r="Q12511">
        <v>2.2999999999999998</v>
      </c>
      <c r="R12511">
        <v>2.2999999999999998</v>
      </c>
      <c r="S12511">
        <v>1.7</v>
      </c>
      <c r="T12511">
        <v>3.9</v>
      </c>
      <c r="U12511" t="s">
        <v>79</v>
      </c>
      <c r="W12511" t="s">
        <v>90</v>
      </c>
      <c r="X12511" t="s">
        <v>81</v>
      </c>
      <c r="Y12511" t="s">
        <v>79</v>
      </c>
      <c r="Z12511" t="s">
        <v>79</v>
      </c>
      <c r="AA12511" t="s">
        <v>82</v>
      </c>
      <c r="AB12511">
        <v>1</v>
      </c>
      <c r="AC12511">
        <v>2</v>
      </c>
      <c r="AD12511">
        <v>2</v>
      </c>
      <c r="AE12511">
        <v>1</v>
      </c>
      <c r="AF12511" s="2">
        <v>1.9261900000000001</v>
      </c>
      <c r="AG12511" s="2">
        <v>3.2223362483331601</v>
      </c>
      <c r="AH12511" s="2">
        <v>-0.402238049801174</v>
      </c>
      <c r="AI12511" s="2">
        <v>1.22777</v>
      </c>
      <c r="AJ12511" s="2">
        <v>0.19266</v>
      </c>
      <c r="AK12511" s="2">
        <v>0.90601206175907201</v>
      </c>
      <c r="AL12511" s="2">
        <v>-0.78735382437851897</v>
      </c>
      <c r="AM12511" s="2">
        <v>1.4204300000000001</v>
      </c>
      <c r="AN12511" s="2">
        <v>3.3466200000000002</v>
      </c>
      <c r="AO12511" s="2">
        <v>4.7368785361834203</v>
      </c>
      <c r="AP12511" s="2">
        <v>-0.29349676702995597</v>
      </c>
      <c r="AQ12511" s="2">
        <v>2.9926599999999999</v>
      </c>
      <c r="AR12511" s="2">
        <v>0.14821999999999999</v>
      </c>
      <c r="AS12511" s="2">
        <v>1.6160000000000001E-2</v>
      </c>
      <c r="AT12511" s="2">
        <v>51.4</v>
      </c>
      <c r="AV12511">
        <v>0</v>
      </c>
      <c r="AW12511" s="2">
        <v>1.21624</v>
      </c>
      <c r="AX12511" s="2">
        <v>0.88375999999999999</v>
      </c>
      <c r="AY12511" s="1">
        <v>45828</v>
      </c>
      <c r="AZ12511">
        <v>14</v>
      </c>
      <c r="BA12511">
        <v>10</v>
      </c>
      <c r="BB12511">
        <v>7</v>
      </c>
      <c r="BC12511">
        <v>1</v>
      </c>
      <c r="BD12511" s="1">
        <v>45413</v>
      </c>
      <c r="BE12511">
        <v>24</v>
      </c>
      <c r="BF12511">
        <v>20</v>
      </c>
      <c r="BG12511">
        <v>4</v>
      </c>
      <c r="BH12511">
        <v>1</v>
      </c>
      <c r="BI12511">
        <v>31</v>
      </c>
      <c r="BJ12511">
        <v>53</v>
      </c>
      <c r="BK12511">
        <v>3</v>
      </c>
      <c r="BL12511">
        <v>52494</v>
      </c>
      <c r="BM12511">
        <v>0</v>
      </c>
      <c r="BN12511">
        <v>3</v>
      </c>
      <c r="BO12511" t="s">
        <v>56710</v>
      </c>
      <c r="BP12511">
        <v>30.0657</v>
      </c>
      <c r="BQ12511">
        <v>-94.141000000000005</v>
      </c>
      <c r="BR12511">
        <v>6</v>
      </c>
      <c r="BS12511" s="1">
        <v>45992</v>
      </c>
    </row>
    <row r="12512" spans="1:71" x14ac:dyDescent="0.2">
      <c r="A12512" t="s">
        <v>56711</v>
      </c>
      <c r="B12512" t="s">
        <v>56358</v>
      </c>
      <c r="C12512" t="s">
        <v>56712</v>
      </c>
      <c r="D12512" t="s">
        <v>56713</v>
      </c>
      <c r="E12512" t="s">
        <v>56714</v>
      </c>
      <c r="F12512" t="s">
        <v>56715</v>
      </c>
      <c r="G12512" t="str">
        <f>LEFT(ProviderInfo[[#This Row],[Ownership Type - Detail]], FIND(" - ",ProviderInfo[[#This Row],[Ownership Type - Detail]]) - 1)</f>
        <v>For profit</v>
      </c>
      <c r="H12512" t="s">
        <v>77</v>
      </c>
      <c r="I12512">
        <v>120</v>
      </c>
      <c r="J12512">
        <v>60</v>
      </c>
      <c r="K12512" t="s">
        <v>78</v>
      </c>
      <c r="L12512" t="s">
        <v>79</v>
      </c>
      <c r="M12512" s="1">
        <v>33340</v>
      </c>
      <c r="N12512" t="s">
        <v>56523</v>
      </c>
      <c r="O12512">
        <v>719</v>
      </c>
      <c r="P12512">
        <v>54</v>
      </c>
      <c r="Q12512">
        <v>2.2999999999999998</v>
      </c>
      <c r="R12512">
        <v>2.2999999999999998</v>
      </c>
      <c r="S12512">
        <v>1.7</v>
      </c>
      <c r="T12512">
        <v>3.9</v>
      </c>
      <c r="U12512" t="s">
        <v>79</v>
      </c>
      <c r="W12512" t="s">
        <v>79</v>
      </c>
      <c r="X12512" t="s">
        <v>91</v>
      </c>
      <c r="Y12512" t="s">
        <v>79</v>
      </c>
      <c r="Z12512" t="s">
        <v>79</v>
      </c>
      <c r="AA12512" t="s">
        <v>82</v>
      </c>
      <c r="AB12512">
        <v>4</v>
      </c>
      <c r="AC12512">
        <v>4</v>
      </c>
      <c r="AD12512">
        <v>4</v>
      </c>
      <c r="AE12512">
        <v>4</v>
      </c>
      <c r="AF12512" s="2">
        <v>2.2706200000000001</v>
      </c>
      <c r="AG12512" s="2">
        <v>3.2262033211989301</v>
      </c>
      <c r="AH12512" s="2">
        <v>-0.29619438890287098</v>
      </c>
      <c r="AI12512" s="2">
        <v>1.0218799999999999</v>
      </c>
      <c r="AJ12512" s="2">
        <v>0.58445999999999998</v>
      </c>
      <c r="AK12512" s="2">
        <v>0.91342463989629896</v>
      </c>
      <c r="AL12512" s="2">
        <v>-0.360144258790354</v>
      </c>
      <c r="AM12512" s="2">
        <v>1.6063400000000001</v>
      </c>
      <c r="AN12512" s="2">
        <v>3.87696</v>
      </c>
      <c r="AO12512" s="2">
        <v>4.7560474059540603</v>
      </c>
      <c r="AP12512" s="2">
        <v>-0.184835711446765</v>
      </c>
      <c r="AQ12512" s="2">
        <v>3.3041</v>
      </c>
      <c r="AR12512" s="2">
        <v>0.38002999999999998</v>
      </c>
      <c r="AS12512" s="2">
        <v>3.0349999999999999E-2</v>
      </c>
      <c r="AT12512" s="2">
        <v>38.799999999999997</v>
      </c>
      <c r="AU12512" s="2">
        <v>16.7</v>
      </c>
      <c r="AV12512">
        <v>1</v>
      </c>
      <c r="AW12512" s="2">
        <v>1.22899</v>
      </c>
      <c r="AX12512" s="2">
        <v>0.89302000000000004</v>
      </c>
      <c r="AY12512" s="1">
        <v>45889</v>
      </c>
      <c r="AZ12512">
        <v>3</v>
      </c>
      <c r="BA12512">
        <v>1</v>
      </c>
      <c r="BB12512">
        <v>2</v>
      </c>
      <c r="BC12512">
        <v>1</v>
      </c>
      <c r="BD12512" s="1">
        <v>45485</v>
      </c>
      <c r="BE12512">
        <v>7</v>
      </c>
      <c r="BF12512">
        <v>5</v>
      </c>
      <c r="BG12512">
        <v>2</v>
      </c>
      <c r="BH12512">
        <v>1</v>
      </c>
      <c r="BI12512">
        <v>18</v>
      </c>
      <c r="BJ12512">
        <v>35</v>
      </c>
      <c r="BK12512">
        <v>1</v>
      </c>
      <c r="BL12512">
        <v>38687</v>
      </c>
      <c r="BM12512">
        <v>0</v>
      </c>
      <c r="BN12512">
        <v>1</v>
      </c>
      <c r="BO12512" t="s">
        <v>56716</v>
      </c>
      <c r="BP12512">
        <v>28.404</v>
      </c>
      <c r="BQ12512">
        <v>-97.730999999999995</v>
      </c>
      <c r="BR12512">
        <v>6</v>
      </c>
      <c r="BS12512" s="1">
        <v>45992</v>
      </c>
    </row>
    <row r="12513" spans="1:71" x14ac:dyDescent="0.2">
      <c r="A12513" t="s">
        <v>56717</v>
      </c>
      <c r="B12513" t="s">
        <v>56358</v>
      </c>
      <c r="C12513" t="s">
        <v>56718</v>
      </c>
      <c r="D12513" t="s">
        <v>56719</v>
      </c>
      <c r="E12513" t="s">
        <v>56720</v>
      </c>
      <c r="F12513" t="s">
        <v>24822</v>
      </c>
      <c r="G12513" t="str">
        <f>LEFT(ProviderInfo[[#This Row],[Ownership Type - Detail]], FIND(" - ",ProviderInfo[[#This Row],[Ownership Type - Detail]]) - 1)</f>
        <v>For profit</v>
      </c>
      <c r="H12513" t="s">
        <v>77</v>
      </c>
      <c r="I12513">
        <v>114</v>
      </c>
      <c r="J12513">
        <v>58.3</v>
      </c>
      <c r="K12513" t="s">
        <v>78</v>
      </c>
      <c r="L12513" t="s">
        <v>79</v>
      </c>
      <c r="M12513" s="1">
        <v>37635</v>
      </c>
      <c r="N12513" t="s">
        <v>56541</v>
      </c>
      <c r="O12513">
        <v>759</v>
      </c>
      <c r="P12513">
        <v>6</v>
      </c>
      <c r="Q12513">
        <v>2.8</v>
      </c>
      <c r="R12513">
        <v>2.8</v>
      </c>
      <c r="S12513">
        <v>1.8</v>
      </c>
      <c r="T12513">
        <v>3</v>
      </c>
      <c r="U12513" t="s">
        <v>79</v>
      </c>
      <c r="W12513" t="s">
        <v>90</v>
      </c>
      <c r="X12513" t="s">
        <v>91</v>
      </c>
      <c r="Y12513" t="s">
        <v>79</v>
      </c>
      <c r="Z12513" t="s">
        <v>79</v>
      </c>
      <c r="AA12513" t="s">
        <v>82</v>
      </c>
      <c r="AB12513">
        <v>3</v>
      </c>
      <c r="AC12513">
        <v>2</v>
      </c>
      <c r="AD12513">
        <v>2</v>
      </c>
      <c r="AE12513">
        <v>5</v>
      </c>
      <c r="AF12513" s="2">
        <v>1.8507899999999999</v>
      </c>
      <c r="AG12513" s="2">
        <v>3.2304557842121699</v>
      </c>
      <c r="AH12513" s="2">
        <v>-0.427080844429089</v>
      </c>
      <c r="AI12513" s="2">
        <v>0.86375999999999997</v>
      </c>
      <c r="AJ12513" s="2">
        <v>0.18157999999999999</v>
      </c>
      <c r="AK12513" s="2">
        <v>0.92171031508231205</v>
      </c>
      <c r="AL12513" s="2">
        <v>-0.80299667148263998</v>
      </c>
      <c r="AM12513" s="2">
        <v>1.0453399999999999</v>
      </c>
      <c r="AN12513" s="2">
        <v>2.8961299999999999</v>
      </c>
      <c r="AO12513" s="2">
        <v>4.7773516772617199</v>
      </c>
      <c r="AP12513" s="2">
        <v>-0.39377919072099798</v>
      </c>
      <c r="AQ12513" s="2">
        <v>2.7635299999999998</v>
      </c>
      <c r="AR12513" s="2">
        <v>0.14269999999999999</v>
      </c>
      <c r="AS12513" s="2">
        <v>0</v>
      </c>
      <c r="AT12513" s="2">
        <v>38.5</v>
      </c>
      <c r="AU12513" s="2">
        <v>40</v>
      </c>
      <c r="AV12513">
        <v>0</v>
      </c>
      <c r="AW12513" s="2">
        <v>1.24325</v>
      </c>
      <c r="AX12513" s="2">
        <v>0.90337999999999996</v>
      </c>
      <c r="AY12513" s="1">
        <v>45547</v>
      </c>
      <c r="AZ12513">
        <v>8</v>
      </c>
      <c r="BA12513">
        <v>5</v>
      </c>
      <c r="BB12513">
        <v>7</v>
      </c>
      <c r="BC12513">
        <v>1</v>
      </c>
      <c r="BD12513" s="1">
        <v>45156</v>
      </c>
      <c r="BE12513">
        <v>13</v>
      </c>
      <c r="BF12513">
        <v>5</v>
      </c>
      <c r="BG12513">
        <v>10</v>
      </c>
      <c r="BH12513">
        <v>1</v>
      </c>
      <c r="BI12513">
        <v>13</v>
      </c>
      <c r="BJ12513">
        <v>28</v>
      </c>
      <c r="BK12513">
        <v>4</v>
      </c>
      <c r="BL12513">
        <v>264912</v>
      </c>
      <c r="BM12513">
        <v>0</v>
      </c>
      <c r="BN12513">
        <v>4</v>
      </c>
      <c r="BO12513" t="s">
        <v>56721</v>
      </c>
      <c r="BP12513">
        <v>31.065799999999999</v>
      </c>
      <c r="BQ12513">
        <v>-97.447999999999993</v>
      </c>
      <c r="BR12513">
        <v>6</v>
      </c>
      <c r="BS12513" s="1">
        <v>45992</v>
      </c>
    </row>
    <row r="12514" spans="1:71" x14ac:dyDescent="0.2">
      <c r="A12514" t="s">
        <v>56722</v>
      </c>
      <c r="B12514" t="s">
        <v>56358</v>
      </c>
      <c r="C12514" t="s">
        <v>56723</v>
      </c>
      <c r="D12514" t="s">
        <v>56724</v>
      </c>
      <c r="E12514" t="s">
        <v>56725</v>
      </c>
      <c r="F12514" t="s">
        <v>24108</v>
      </c>
      <c r="G12514" t="str">
        <f>LEFT(ProviderInfo[[#This Row],[Ownership Type - Detail]], FIND(" - ",ProviderInfo[[#This Row],[Ownership Type - Detail]]) - 1)</f>
        <v>For profit</v>
      </c>
      <c r="H12514" t="s">
        <v>106</v>
      </c>
      <c r="I12514">
        <v>60</v>
      </c>
      <c r="J12514">
        <v>34.5</v>
      </c>
      <c r="K12514" t="s">
        <v>78</v>
      </c>
      <c r="L12514" t="s">
        <v>79</v>
      </c>
      <c r="M12514" s="1">
        <v>33676</v>
      </c>
      <c r="N12514" t="s">
        <v>49350</v>
      </c>
      <c r="O12514">
        <v>730</v>
      </c>
      <c r="P12514">
        <v>41</v>
      </c>
      <c r="Q12514">
        <v>2.2999999999999998</v>
      </c>
      <c r="R12514">
        <v>2.6</v>
      </c>
      <c r="S12514">
        <v>1.5</v>
      </c>
      <c r="T12514">
        <v>3.6</v>
      </c>
      <c r="U12514" t="s">
        <v>79</v>
      </c>
      <c r="W12514" t="s">
        <v>79</v>
      </c>
      <c r="X12514" t="s">
        <v>91</v>
      </c>
      <c r="Y12514" t="s">
        <v>79</v>
      </c>
      <c r="Z12514" t="s">
        <v>79</v>
      </c>
      <c r="AA12514" t="s">
        <v>82</v>
      </c>
      <c r="AB12514">
        <v>3</v>
      </c>
      <c r="AC12514">
        <v>4</v>
      </c>
      <c r="AD12514">
        <v>1</v>
      </c>
      <c r="AE12514">
        <v>3</v>
      </c>
      <c r="AF12514" s="2">
        <v>1.70123</v>
      </c>
      <c r="AG12514" s="2">
        <v>3.2560379945360198</v>
      </c>
      <c r="AH12514" s="2">
        <v>-0.477515310676705</v>
      </c>
      <c r="AI12514" s="2">
        <v>1.1605700000000001</v>
      </c>
      <c r="AJ12514" s="2">
        <v>0.23891999999999999</v>
      </c>
      <c r="AK12514" s="2">
        <v>0.97461820834759005</v>
      </c>
      <c r="AL12514" s="2">
        <v>-0.75485785310221598</v>
      </c>
      <c r="AM12514" s="2">
        <v>1.3995</v>
      </c>
      <c r="AN12514" s="2">
        <v>3.10073</v>
      </c>
      <c r="AO12514" s="2">
        <v>4.9105638907384703</v>
      </c>
      <c r="AP12514" s="2">
        <v>-0.368559279750314</v>
      </c>
      <c r="AQ12514" s="2">
        <v>2.7078899999999999</v>
      </c>
      <c r="AR12514" s="2">
        <v>0.21764</v>
      </c>
      <c r="AS12514" s="2">
        <v>2.843E-2</v>
      </c>
      <c r="AT12514" s="2">
        <v>68.2</v>
      </c>
      <c r="AU12514" s="2">
        <v>66.7</v>
      </c>
      <c r="AW12514" s="2">
        <v>1.3345</v>
      </c>
      <c r="AX12514" s="2">
        <v>0.96969000000000005</v>
      </c>
      <c r="AY12514" s="1">
        <v>45638</v>
      </c>
      <c r="AZ12514">
        <v>3</v>
      </c>
      <c r="BA12514">
        <v>3</v>
      </c>
      <c r="BB12514">
        <v>1</v>
      </c>
      <c r="BC12514">
        <v>1</v>
      </c>
      <c r="BD12514" s="1">
        <v>45226</v>
      </c>
      <c r="BE12514">
        <v>18</v>
      </c>
      <c r="BF12514">
        <v>12</v>
      </c>
      <c r="BG12514">
        <v>6</v>
      </c>
      <c r="BH12514">
        <v>1</v>
      </c>
      <c r="BI12514">
        <v>6</v>
      </c>
      <c r="BJ12514">
        <v>6</v>
      </c>
      <c r="BK12514">
        <v>2</v>
      </c>
      <c r="BL12514">
        <v>64646</v>
      </c>
      <c r="BM12514">
        <v>0</v>
      </c>
      <c r="BN12514">
        <v>2</v>
      </c>
      <c r="BO12514" t="s">
        <v>56726</v>
      </c>
      <c r="BP12514">
        <v>34.101900000000001</v>
      </c>
      <c r="BQ12514">
        <v>-98.572999999999993</v>
      </c>
      <c r="BR12514">
        <v>6</v>
      </c>
      <c r="BS12514" s="1">
        <v>45992</v>
      </c>
    </row>
    <row r="12515" spans="1:71" x14ac:dyDescent="0.2">
      <c r="A12515" t="s">
        <v>56727</v>
      </c>
      <c r="B12515" t="s">
        <v>56358</v>
      </c>
      <c r="C12515" t="s">
        <v>56728</v>
      </c>
      <c r="D12515" t="s">
        <v>56729</v>
      </c>
      <c r="E12515" t="s">
        <v>24943</v>
      </c>
      <c r="F12515" t="s">
        <v>56671</v>
      </c>
      <c r="G12515" t="str">
        <f>LEFT(ProviderInfo[[#This Row],[Ownership Type - Detail]], FIND(" - ",ProviderInfo[[#This Row],[Ownership Type - Detail]]) - 1)</f>
        <v>For profit</v>
      </c>
      <c r="H12515" t="s">
        <v>77</v>
      </c>
      <c r="I12515">
        <v>112</v>
      </c>
      <c r="J12515">
        <v>51.8</v>
      </c>
      <c r="K12515" t="s">
        <v>78</v>
      </c>
      <c r="L12515" t="s">
        <v>79</v>
      </c>
      <c r="M12515" s="1">
        <v>37152</v>
      </c>
      <c r="N12515" t="s">
        <v>56523</v>
      </c>
      <c r="O12515">
        <v>719</v>
      </c>
      <c r="P12515">
        <v>54</v>
      </c>
      <c r="Q12515">
        <v>2.2999999999999998</v>
      </c>
      <c r="R12515">
        <v>2.2999999999999998</v>
      </c>
      <c r="S12515">
        <v>1.7</v>
      </c>
      <c r="T12515">
        <v>3.9</v>
      </c>
      <c r="U12515" t="s">
        <v>79</v>
      </c>
      <c r="W12515" t="s">
        <v>79</v>
      </c>
      <c r="X12515" t="s">
        <v>81</v>
      </c>
      <c r="Y12515" t="s">
        <v>79</v>
      </c>
      <c r="Z12515" t="s">
        <v>79</v>
      </c>
      <c r="AA12515" t="s">
        <v>82</v>
      </c>
      <c r="AB12515">
        <v>1</v>
      </c>
      <c r="AC12515">
        <v>1</v>
      </c>
      <c r="AD12515">
        <v>1</v>
      </c>
      <c r="AE12515">
        <v>4</v>
      </c>
      <c r="AF12515" s="2">
        <v>1.587</v>
      </c>
      <c r="AG12515" s="2">
        <v>3.19690436104815</v>
      </c>
      <c r="AH12515" s="2">
        <v>-0.50358227185761695</v>
      </c>
      <c r="AI12515" s="2">
        <v>0.78013999999999994</v>
      </c>
      <c r="AJ12515" s="2">
        <v>0.30914000000000003</v>
      </c>
      <c r="AK12515" s="2">
        <v>0.86007484832269199</v>
      </c>
      <c r="AL12515" s="2">
        <v>-0.64056616630182694</v>
      </c>
      <c r="AM12515" s="2">
        <v>1.08928</v>
      </c>
      <c r="AN12515" s="2">
        <v>2.6762800000000002</v>
      </c>
      <c r="AO12515" s="2">
        <v>4.6155985003739097</v>
      </c>
      <c r="AP12515" s="2">
        <v>-0.42016620384481101</v>
      </c>
      <c r="AQ12515" s="2">
        <v>2.47993</v>
      </c>
      <c r="AR12515" s="2">
        <v>0.28421999999999997</v>
      </c>
      <c r="AS12515" s="2">
        <v>2.5780000000000001E-2</v>
      </c>
      <c r="AT12515" s="2">
        <v>57.6</v>
      </c>
      <c r="AU12515" s="2">
        <v>100</v>
      </c>
      <c r="AV12515">
        <v>3</v>
      </c>
      <c r="AW12515" s="2">
        <v>1.1373899999999999</v>
      </c>
      <c r="AX12515" s="2">
        <v>0.82645999999999997</v>
      </c>
      <c r="AY12515" s="1">
        <v>45581</v>
      </c>
      <c r="AZ12515">
        <v>11</v>
      </c>
      <c r="BA12515">
        <v>9</v>
      </c>
      <c r="BB12515">
        <v>2</v>
      </c>
      <c r="BC12515">
        <v>1</v>
      </c>
      <c r="BD12515" s="1">
        <v>45156</v>
      </c>
      <c r="BE12515">
        <v>11</v>
      </c>
      <c r="BF12515">
        <v>7</v>
      </c>
      <c r="BG12515">
        <v>4</v>
      </c>
      <c r="BH12515">
        <v>1</v>
      </c>
      <c r="BI12515">
        <v>2</v>
      </c>
      <c r="BJ12515">
        <v>26</v>
      </c>
      <c r="BK12515">
        <v>0</v>
      </c>
      <c r="BL12515">
        <v>0</v>
      </c>
      <c r="BM12515">
        <v>0</v>
      </c>
      <c r="BN12515">
        <v>0</v>
      </c>
      <c r="BO12515" t="s">
        <v>56730</v>
      </c>
      <c r="BP12515">
        <v>30.5654</v>
      </c>
      <c r="BQ12515">
        <v>-96.748999999999995</v>
      </c>
      <c r="BR12515">
        <v>6</v>
      </c>
      <c r="BS12515" s="1">
        <v>45992</v>
      </c>
    </row>
    <row r="12516" spans="1:71" x14ac:dyDescent="0.2">
      <c r="A12516" t="s">
        <v>56731</v>
      </c>
      <c r="B12516" t="s">
        <v>56358</v>
      </c>
      <c r="C12516" t="s">
        <v>56732</v>
      </c>
      <c r="D12516" t="s">
        <v>56733</v>
      </c>
      <c r="E12516" t="s">
        <v>56734</v>
      </c>
      <c r="F12516" t="s">
        <v>56735</v>
      </c>
      <c r="G12516" t="str">
        <f>LEFT(ProviderInfo[[#This Row],[Ownership Type - Detail]], FIND(" - ",ProviderInfo[[#This Row],[Ownership Type - Detail]]) - 1)</f>
        <v>For profit</v>
      </c>
      <c r="H12516" t="s">
        <v>106</v>
      </c>
      <c r="I12516">
        <v>86</v>
      </c>
      <c r="J12516">
        <v>79.5</v>
      </c>
      <c r="K12516" t="s">
        <v>78</v>
      </c>
      <c r="L12516" t="s">
        <v>79</v>
      </c>
      <c r="M12516" s="1">
        <v>37519</v>
      </c>
      <c r="N12516" t="s">
        <v>56523</v>
      </c>
      <c r="O12516">
        <v>719</v>
      </c>
      <c r="P12516">
        <v>54</v>
      </c>
      <c r="Q12516">
        <v>2.2999999999999998</v>
      </c>
      <c r="R12516">
        <v>2.2999999999999998</v>
      </c>
      <c r="S12516">
        <v>1.7</v>
      </c>
      <c r="T12516">
        <v>3.9</v>
      </c>
      <c r="U12516" t="s">
        <v>79</v>
      </c>
      <c r="W12516" t="s">
        <v>79</v>
      </c>
      <c r="X12516" t="s">
        <v>81</v>
      </c>
      <c r="Y12516" t="s">
        <v>79</v>
      </c>
      <c r="Z12516" t="s">
        <v>79</v>
      </c>
      <c r="AA12516" t="s">
        <v>99</v>
      </c>
      <c r="AB12516">
        <v>1</v>
      </c>
      <c r="AC12516">
        <v>3</v>
      </c>
      <c r="AD12516">
        <v>1</v>
      </c>
      <c r="AE12516">
        <v>1</v>
      </c>
      <c r="AF12516" s="2">
        <v>1.8922000000000001</v>
      </c>
      <c r="AG12516" s="2">
        <v>3.17045751569791</v>
      </c>
      <c r="AH12516" s="2">
        <v>-0.403177620065515</v>
      </c>
      <c r="AI12516" s="2">
        <v>0.68432999999999999</v>
      </c>
      <c r="AJ12516" s="2">
        <v>0.20574000000000001</v>
      </c>
      <c r="AK12516" s="2">
        <v>0.81721882431500503</v>
      </c>
      <c r="AL12516" s="2">
        <v>-0.74824368470409097</v>
      </c>
      <c r="AM12516" s="2">
        <v>0.89007000000000003</v>
      </c>
      <c r="AN12516" s="2">
        <v>2.78227</v>
      </c>
      <c r="AO12516" s="2">
        <v>4.4980676893512896</v>
      </c>
      <c r="AP12516" s="2">
        <v>-0.38145217187666303</v>
      </c>
      <c r="AQ12516" s="2">
        <v>2.66995</v>
      </c>
      <c r="AR12516" s="2">
        <v>0.15937999999999999</v>
      </c>
      <c r="AS12516" s="2">
        <v>8.43E-3</v>
      </c>
      <c r="AV12516">
        <v>1</v>
      </c>
      <c r="AW12516" s="2">
        <v>1.0641099999999999</v>
      </c>
      <c r="AX12516" s="2">
        <v>0.77322000000000002</v>
      </c>
      <c r="AY12516" s="1">
        <v>45869</v>
      </c>
      <c r="AZ12516">
        <v>9</v>
      </c>
      <c r="BA12516">
        <v>9</v>
      </c>
      <c r="BB12516">
        <v>2</v>
      </c>
      <c r="BC12516">
        <v>1</v>
      </c>
      <c r="BD12516" s="1">
        <v>45443</v>
      </c>
      <c r="BE12516">
        <v>11</v>
      </c>
      <c r="BF12516">
        <v>1</v>
      </c>
      <c r="BG12516">
        <v>10</v>
      </c>
      <c r="BH12516">
        <v>1</v>
      </c>
      <c r="BI12516">
        <v>16</v>
      </c>
      <c r="BJ12516">
        <v>22</v>
      </c>
      <c r="BK12516">
        <v>2</v>
      </c>
      <c r="BL12516">
        <v>86254</v>
      </c>
      <c r="BM12516">
        <v>0</v>
      </c>
      <c r="BN12516">
        <v>2</v>
      </c>
      <c r="BO12516" t="s">
        <v>56736</v>
      </c>
      <c r="BP12516">
        <v>29.690200000000001</v>
      </c>
      <c r="BQ12516">
        <v>-100.02</v>
      </c>
      <c r="BR12516">
        <v>6</v>
      </c>
      <c r="BS12516" s="1">
        <v>45992</v>
      </c>
    </row>
    <row r="12517" spans="1:71" x14ac:dyDescent="0.2">
      <c r="A12517" t="s">
        <v>56737</v>
      </c>
      <c r="B12517" t="s">
        <v>56358</v>
      </c>
      <c r="C12517" t="s">
        <v>56738</v>
      </c>
      <c r="D12517" t="s">
        <v>56739</v>
      </c>
      <c r="E12517" t="s">
        <v>35166</v>
      </c>
      <c r="F12517" t="s">
        <v>485</v>
      </c>
      <c r="G12517" t="str">
        <f>LEFT(ProviderInfo[[#This Row],[Ownership Type - Detail]], FIND(" - ",ProviderInfo[[#This Row],[Ownership Type - Detail]]) - 1)</f>
        <v>For profit</v>
      </c>
      <c r="H12517" t="s">
        <v>77</v>
      </c>
      <c r="I12517">
        <v>137</v>
      </c>
      <c r="J12517">
        <v>35.200000000000003</v>
      </c>
      <c r="K12517" t="s">
        <v>78</v>
      </c>
      <c r="L12517" t="s">
        <v>79</v>
      </c>
      <c r="M12517" s="1">
        <v>31176</v>
      </c>
      <c r="N12517" t="s">
        <v>56523</v>
      </c>
      <c r="O12517">
        <v>719</v>
      </c>
      <c r="P12517">
        <v>54</v>
      </c>
      <c r="Q12517">
        <v>2.2999999999999998</v>
      </c>
      <c r="R12517">
        <v>2.2999999999999998</v>
      </c>
      <c r="S12517">
        <v>1.7</v>
      </c>
      <c r="T12517">
        <v>3.9</v>
      </c>
      <c r="U12517" t="s">
        <v>79</v>
      </c>
      <c r="W12517" t="s">
        <v>79</v>
      </c>
      <c r="X12517" t="s">
        <v>91</v>
      </c>
      <c r="Y12517" t="s">
        <v>79</v>
      </c>
      <c r="Z12517" t="s">
        <v>79</v>
      </c>
      <c r="AA12517" t="s">
        <v>82</v>
      </c>
      <c r="AB12517">
        <v>4</v>
      </c>
      <c r="AC12517">
        <v>4</v>
      </c>
      <c r="AD12517">
        <v>3</v>
      </c>
      <c r="AE12517">
        <v>3</v>
      </c>
      <c r="AF12517" s="2">
        <v>1.8627199999999999</v>
      </c>
      <c r="AG12517" s="2">
        <v>3.2014093688668099</v>
      </c>
      <c r="AH12517" s="2">
        <v>-0.41815626014134499</v>
      </c>
      <c r="AI12517" s="2">
        <v>1.69102</v>
      </c>
      <c r="AJ12517" s="2">
        <v>0.36165000000000003</v>
      </c>
      <c r="AK12517" s="2">
        <v>0.86786454707566796</v>
      </c>
      <c r="AL12517" s="2">
        <v>-0.583287505845692</v>
      </c>
      <c r="AM12517" s="2">
        <v>2.0526800000000001</v>
      </c>
      <c r="AN12517" s="2">
        <v>3.9154</v>
      </c>
      <c r="AO12517" s="2">
        <v>4.6364834569600202</v>
      </c>
      <c r="AP12517" s="2">
        <v>-0.155523785138836</v>
      </c>
      <c r="AQ12517" s="2">
        <v>3.2617699999999998</v>
      </c>
      <c r="AR12517" s="2">
        <v>0.35274</v>
      </c>
      <c r="AS12517" s="2">
        <v>1.8280000000000001E-2</v>
      </c>
      <c r="AT12517" s="2">
        <v>65.599999999999994</v>
      </c>
      <c r="AV12517">
        <v>0</v>
      </c>
      <c r="AW12517" s="2">
        <v>1.1507400000000001</v>
      </c>
      <c r="AX12517" s="2">
        <v>0.83616999999999997</v>
      </c>
      <c r="AY12517" s="1">
        <v>45861</v>
      </c>
      <c r="AZ12517">
        <v>7</v>
      </c>
      <c r="BA12517">
        <v>5</v>
      </c>
      <c r="BB12517">
        <v>2</v>
      </c>
      <c r="BC12517">
        <v>1</v>
      </c>
      <c r="BD12517" s="1">
        <v>45448</v>
      </c>
      <c r="BE12517">
        <v>4</v>
      </c>
      <c r="BF12517">
        <v>4</v>
      </c>
      <c r="BG12517">
        <v>0</v>
      </c>
      <c r="BH12517">
        <v>1</v>
      </c>
      <c r="BI12517">
        <v>8</v>
      </c>
      <c r="BJ12517">
        <v>6</v>
      </c>
      <c r="BK12517">
        <v>1</v>
      </c>
      <c r="BL12517">
        <v>9113</v>
      </c>
      <c r="BM12517">
        <v>0</v>
      </c>
      <c r="BN12517">
        <v>1</v>
      </c>
      <c r="BO12517" t="s">
        <v>56740</v>
      </c>
      <c r="BP12517">
        <v>31.795100000000001</v>
      </c>
      <c r="BQ12517">
        <v>-94.164000000000001</v>
      </c>
      <c r="BR12517">
        <v>6</v>
      </c>
      <c r="BS12517" s="1">
        <v>45992</v>
      </c>
    </row>
    <row r="12518" spans="1:71" x14ac:dyDescent="0.2">
      <c r="A12518" t="s">
        <v>56741</v>
      </c>
      <c r="B12518" t="s">
        <v>56358</v>
      </c>
      <c r="C12518" t="s">
        <v>56742</v>
      </c>
      <c r="D12518" t="s">
        <v>56743</v>
      </c>
      <c r="E12518" t="s">
        <v>56744</v>
      </c>
      <c r="F12518" t="s">
        <v>56745</v>
      </c>
      <c r="G12518" t="str">
        <f>LEFT(ProviderInfo[[#This Row],[Ownership Type - Detail]], FIND(" - ",ProviderInfo[[#This Row],[Ownership Type - Detail]]) - 1)</f>
        <v>For profit</v>
      </c>
      <c r="H12518" t="s">
        <v>77</v>
      </c>
      <c r="I12518">
        <v>80</v>
      </c>
      <c r="J12518">
        <v>35.6</v>
      </c>
      <c r="K12518" t="s">
        <v>78</v>
      </c>
      <c r="L12518" t="s">
        <v>79</v>
      </c>
      <c r="M12518" s="1">
        <v>34366</v>
      </c>
      <c r="N12518" t="s">
        <v>56523</v>
      </c>
      <c r="O12518">
        <v>719</v>
      </c>
      <c r="P12518">
        <v>54</v>
      </c>
      <c r="Q12518">
        <v>2.2999999999999998</v>
      </c>
      <c r="R12518">
        <v>2.2999999999999998</v>
      </c>
      <c r="S12518">
        <v>1.7</v>
      </c>
      <c r="T12518">
        <v>3.9</v>
      </c>
      <c r="U12518" t="s">
        <v>79</v>
      </c>
      <c r="W12518" t="s">
        <v>79</v>
      </c>
      <c r="X12518" t="s">
        <v>91</v>
      </c>
      <c r="Y12518" t="s">
        <v>79</v>
      </c>
      <c r="Z12518" t="s">
        <v>79</v>
      </c>
      <c r="AA12518" t="s">
        <v>82</v>
      </c>
      <c r="AB12518">
        <v>5</v>
      </c>
      <c r="AC12518">
        <v>5</v>
      </c>
      <c r="AD12518">
        <v>3</v>
      </c>
      <c r="AE12518">
        <v>4</v>
      </c>
      <c r="AF12518" s="2">
        <v>2.1328</v>
      </c>
      <c r="AG12518" s="2">
        <v>3.208644754262</v>
      </c>
      <c r="AH12518" s="2">
        <v>-0.33529568919493902</v>
      </c>
      <c r="AI12518" s="2">
        <v>0.69706999999999997</v>
      </c>
      <c r="AJ12518" s="2">
        <v>0.57781000000000005</v>
      </c>
      <c r="AK12518" s="2">
        <v>0.88068460272445903</v>
      </c>
      <c r="AL12518" s="2">
        <v>-0.343908138949512</v>
      </c>
      <c r="AM12518" s="2">
        <v>1.27488</v>
      </c>
      <c r="AN12518" s="2">
        <v>3.40768</v>
      </c>
      <c r="AO12518" s="2">
        <v>4.6705623020151297</v>
      </c>
      <c r="AP12518" s="2">
        <v>-0.27039191864976397</v>
      </c>
      <c r="AQ12518" s="2">
        <v>2.7262900000000001</v>
      </c>
      <c r="AR12518" s="2">
        <v>0.37597000000000003</v>
      </c>
      <c r="AS12518" s="2">
        <v>0.16012999999999999</v>
      </c>
      <c r="AT12518" s="2">
        <v>54.3</v>
      </c>
      <c r="AV12518">
        <v>0</v>
      </c>
      <c r="AW12518" s="2">
        <v>1.1727300000000001</v>
      </c>
      <c r="AX12518" s="2">
        <v>0.85214000000000001</v>
      </c>
      <c r="AY12518" s="1">
        <v>45889</v>
      </c>
      <c r="AZ12518">
        <v>1</v>
      </c>
      <c r="BA12518">
        <v>1</v>
      </c>
      <c r="BB12518">
        <v>0</v>
      </c>
      <c r="BC12518">
        <v>1</v>
      </c>
      <c r="BD12518" s="1">
        <v>45489</v>
      </c>
      <c r="BE12518">
        <v>10</v>
      </c>
      <c r="BF12518">
        <v>7</v>
      </c>
      <c r="BG12518">
        <v>10</v>
      </c>
      <c r="BH12518">
        <v>1</v>
      </c>
      <c r="BI12518">
        <v>5</v>
      </c>
      <c r="BJ12518">
        <v>15</v>
      </c>
      <c r="BK12518">
        <v>0</v>
      </c>
      <c r="BL12518">
        <v>0</v>
      </c>
      <c r="BM12518">
        <v>0</v>
      </c>
      <c r="BN12518">
        <v>0</v>
      </c>
      <c r="BO12518" t="s">
        <v>56746</v>
      </c>
      <c r="BP12518">
        <v>32.376199999999997</v>
      </c>
      <c r="BQ12518">
        <v>-98.992000000000004</v>
      </c>
      <c r="BR12518">
        <v>6</v>
      </c>
      <c r="BS12518" s="1">
        <v>45992</v>
      </c>
    </row>
    <row r="12519" spans="1:71" x14ac:dyDescent="0.2">
      <c r="A12519" t="s">
        <v>56747</v>
      </c>
      <c r="B12519" t="s">
        <v>56358</v>
      </c>
      <c r="C12519" t="s">
        <v>56748</v>
      </c>
      <c r="D12519" t="s">
        <v>56749</v>
      </c>
      <c r="E12519" t="s">
        <v>56750</v>
      </c>
      <c r="F12519" t="s">
        <v>56373</v>
      </c>
      <c r="G12519" t="str">
        <f>LEFT(ProviderInfo[[#This Row],[Ownership Type - Detail]], FIND(" - ",ProviderInfo[[#This Row],[Ownership Type - Detail]]) - 1)</f>
        <v>For profit</v>
      </c>
      <c r="H12519" t="s">
        <v>77</v>
      </c>
      <c r="I12519">
        <v>100</v>
      </c>
      <c r="J12519">
        <v>53.5</v>
      </c>
      <c r="K12519" t="s">
        <v>78</v>
      </c>
      <c r="L12519" t="s">
        <v>79</v>
      </c>
      <c r="M12519" s="1">
        <v>34754</v>
      </c>
      <c r="N12519" t="s">
        <v>56541</v>
      </c>
      <c r="O12519">
        <v>759</v>
      </c>
      <c r="P12519">
        <v>6</v>
      </c>
      <c r="Q12519">
        <v>2.8</v>
      </c>
      <c r="R12519">
        <v>2.8</v>
      </c>
      <c r="S12519">
        <v>1.8</v>
      </c>
      <c r="T12519">
        <v>3</v>
      </c>
      <c r="U12519" t="s">
        <v>79</v>
      </c>
      <c r="W12519" t="s">
        <v>79</v>
      </c>
      <c r="X12519" t="s">
        <v>81</v>
      </c>
      <c r="Y12519" t="s">
        <v>79</v>
      </c>
      <c r="Z12519" t="s">
        <v>79</v>
      </c>
      <c r="AA12519" t="s">
        <v>82</v>
      </c>
      <c r="AB12519">
        <v>1</v>
      </c>
      <c r="AC12519">
        <v>1</v>
      </c>
      <c r="AD12519">
        <v>1</v>
      </c>
      <c r="AE12519">
        <v>3</v>
      </c>
      <c r="AF12519" s="2">
        <v>1.82646</v>
      </c>
      <c r="AG12519" s="2">
        <v>3.2558088782313002</v>
      </c>
      <c r="AH12519" s="2">
        <v>-0.43901498266316802</v>
      </c>
      <c r="AI12519" s="2">
        <v>1.0478700000000001</v>
      </c>
      <c r="AJ12519" s="2">
        <v>0.18948000000000001</v>
      </c>
      <c r="AK12519" s="2">
        <v>0.97412042856455705</v>
      </c>
      <c r="AL12519" s="2">
        <v>-0.80548606266351097</v>
      </c>
      <c r="AM12519" s="2">
        <v>1.2373499999999999</v>
      </c>
      <c r="AN12519" s="2">
        <v>3.0638100000000001</v>
      </c>
      <c r="AO12519" s="2">
        <v>4.9093319104573201</v>
      </c>
      <c r="AP12519" s="2">
        <v>-0.37592119337586299</v>
      </c>
      <c r="AQ12519" s="2">
        <v>2.60581</v>
      </c>
      <c r="AR12519" s="2">
        <v>0.27672000000000002</v>
      </c>
      <c r="AS12519" s="2">
        <v>0</v>
      </c>
      <c r="AT12519" s="2">
        <v>58.8</v>
      </c>
      <c r="AU12519" s="2">
        <v>71.400000000000006</v>
      </c>
      <c r="AV12519">
        <v>0</v>
      </c>
      <c r="AW12519" s="2">
        <v>1.3336399999999999</v>
      </c>
      <c r="AX12519" s="2">
        <v>0.96906999999999999</v>
      </c>
      <c r="AY12519" s="1">
        <v>45751</v>
      </c>
      <c r="AZ12519">
        <v>19</v>
      </c>
      <c r="BA12519">
        <v>16</v>
      </c>
      <c r="BB12519">
        <v>4</v>
      </c>
      <c r="BC12519">
        <v>1</v>
      </c>
      <c r="BD12519" s="1">
        <v>45347</v>
      </c>
      <c r="BE12519">
        <v>23</v>
      </c>
      <c r="BF12519">
        <v>13</v>
      </c>
      <c r="BG12519">
        <v>21</v>
      </c>
      <c r="BH12519">
        <v>1</v>
      </c>
      <c r="BI12519">
        <v>36</v>
      </c>
      <c r="BJ12519">
        <v>46</v>
      </c>
      <c r="BK12519">
        <v>3</v>
      </c>
      <c r="BL12519">
        <v>64590</v>
      </c>
      <c r="BM12519">
        <v>1</v>
      </c>
      <c r="BN12519">
        <v>4</v>
      </c>
      <c r="BO12519" t="s">
        <v>56751</v>
      </c>
      <c r="BP12519">
        <v>29.533000000000001</v>
      </c>
      <c r="BQ12519">
        <v>-98.337999999999994</v>
      </c>
      <c r="BR12519">
        <v>6</v>
      </c>
      <c r="BS12519" s="1">
        <v>45992</v>
      </c>
    </row>
    <row r="12520" spans="1:71" x14ac:dyDescent="0.2">
      <c r="A12520" t="s">
        <v>56752</v>
      </c>
      <c r="B12520" t="s">
        <v>56358</v>
      </c>
      <c r="C12520" t="s">
        <v>56753</v>
      </c>
      <c r="D12520" t="s">
        <v>56754</v>
      </c>
      <c r="E12520" t="s">
        <v>33000</v>
      </c>
      <c r="F12520" t="s">
        <v>14253</v>
      </c>
      <c r="G12520" t="str">
        <f>LEFT(ProviderInfo[[#This Row],[Ownership Type - Detail]], FIND(" - ",ProviderInfo[[#This Row],[Ownership Type - Detail]]) - 1)</f>
        <v>For profit</v>
      </c>
      <c r="H12520" t="s">
        <v>77</v>
      </c>
      <c r="I12520">
        <v>120</v>
      </c>
      <c r="J12520">
        <v>66.599999999999994</v>
      </c>
      <c r="K12520" t="s">
        <v>78</v>
      </c>
      <c r="L12520" t="s">
        <v>79</v>
      </c>
      <c r="M12520" s="1">
        <v>31392</v>
      </c>
      <c r="N12520" t="s">
        <v>56541</v>
      </c>
      <c r="O12520">
        <v>759</v>
      </c>
      <c r="P12520">
        <v>6</v>
      </c>
      <c r="Q12520">
        <v>2.8</v>
      </c>
      <c r="R12520">
        <v>2.8</v>
      </c>
      <c r="S12520">
        <v>1.8</v>
      </c>
      <c r="T12520">
        <v>3</v>
      </c>
      <c r="U12520" t="s">
        <v>79</v>
      </c>
      <c r="W12520" t="s">
        <v>79</v>
      </c>
      <c r="X12520" t="s">
        <v>91</v>
      </c>
      <c r="Y12520" t="s">
        <v>79</v>
      </c>
      <c r="Z12520" t="s">
        <v>79</v>
      </c>
      <c r="AA12520" t="s">
        <v>82</v>
      </c>
      <c r="AB12520">
        <v>3</v>
      </c>
      <c r="AC12520">
        <v>4</v>
      </c>
      <c r="AD12520">
        <v>1</v>
      </c>
      <c r="AE12520">
        <v>4</v>
      </c>
      <c r="AF12520" s="2">
        <v>2.05254</v>
      </c>
      <c r="AG12520" s="2">
        <v>3.2941698285206198</v>
      </c>
      <c r="AH12520" s="2">
        <v>-0.37691737012788701</v>
      </c>
      <c r="AI12520" s="2">
        <v>1.05809</v>
      </c>
      <c r="AJ12520" s="2">
        <v>0.21418999999999999</v>
      </c>
      <c r="AK12520" s="2">
        <v>1.06383725132086</v>
      </c>
      <c r="AL12520" s="2">
        <v>-0.79866281263035099</v>
      </c>
      <c r="AM12520" s="2">
        <v>1.2722800000000001</v>
      </c>
      <c r="AN12520" s="2">
        <v>3.3248199999999999</v>
      </c>
      <c r="AO12520" s="2">
        <v>5.1256726505839003</v>
      </c>
      <c r="AP12520" s="2">
        <v>-0.35133977008437201</v>
      </c>
      <c r="AQ12520" s="2">
        <v>3.0745200000000001</v>
      </c>
      <c r="AR12520" s="2">
        <v>0.13261999999999999</v>
      </c>
      <c r="AS12520" s="2">
        <v>0</v>
      </c>
      <c r="AT12520" s="2">
        <v>70</v>
      </c>
      <c r="AU12520" s="2">
        <v>83.3</v>
      </c>
      <c r="AV12520">
        <v>0</v>
      </c>
      <c r="AW12520" s="2">
        <v>1.48905</v>
      </c>
      <c r="AX12520" s="2">
        <v>1.08199</v>
      </c>
      <c r="AY12520" s="1">
        <v>45911</v>
      </c>
      <c r="AZ12520">
        <v>2</v>
      </c>
      <c r="BA12520">
        <v>2</v>
      </c>
      <c r="BB12520">
        <v>0</v>
      </c>
      <c r="BC12520">
        <v>0</v>
      </c>
      <c r="BD12520" s="1">
        <v>45518</v>
      </c>
      <c r="BE12520">
        <v>15</v>
      </c>
      <c r="BF12520">
        <v>10</v>
      </c>
      <c r="BG12520">
        <v>12</v>
      </c>
      <c r="BH12520">
        <v>1</v>
      </c>
      <c r="BI12520">
        <v>2</v>
      </c>
      <c r="BJ12520">
        <v>8</v>
      </c>
      <c r="BK12520">
        <v>1</v>
      </c>
      <c r="BL12520">
        <v>36170</v>
      </c>
      <c r="BM12520">
        <v>0</v>
      </c>
      <c r="BN12520">
        <v>1</v>
      </c>
      <c r="BO12520" t="s">
        <v>56755</v>
      </c>
      <c r="BP12520">
        <v>29.676300000000001</v>
      </c>
      <c r="BQ12520">
        <v>-95.292000000000002</v>
      </c>
      <c r="BR12520">
        <v>6</v>
      </c>
      <c r="BS12520" s="1">
        <v>45992</v>
      </c>
    </row>
    <row r="12521" spans="1:71" x14ac:dyDescent="0.2">
      <c r="A12521" t="s">
        <v>56756</v>
      </c>
      <c r="B12521" t="s">
        <v>56358</v>
      </c>
      <c r="C12521" t="s">
        <v>56757</v>
      </c>
      <c r="D12521" t="s">
        <v>56758</v>
      </c>
      <c r="E12521" t="s">
        <v>8158</v>
      </c>
      <c r="F12521" t="s">
        <v>8158</v>
      </c>
      <c r="G12521" t="str">
        <f>LEFT(ProviderInfo[[#This Row],[Ownership Type - Detail]], FIND(" - ",ProviderInfo[[#This Row],[Ownership Type - Detail]]) - 1)</f>
        <v>For profit</v>
      </c>
      <c r="H12521" t="s">
        <v>77</v>
      </c>
      <c r="I12521">
        <v>124</v>
      </c>
      <c r="J12521">
        <v>124.2</v>
      </c>
      <c r="K12521" t="s">
        <v>78</v>
      </c>
      <c r="L12521" t="s">
        <v>79</v>
      </c>
      <c r="M12521" s="1">
        <v>42969</v>
      </c>
      <c r="N12521" t="s">
        <v>56523</v>
      </c>
      <c r="O12521">
        <v>719</v>
      </c>
      <c r="P12521">
        <v>54</v>
      </c>
      <c r="Q12521">
        <v>2.2999999999999998</v>
      </c>
      <c r="R12521">
        <v>2.2999999999999998</v>
      </c>
      <c r="S12521">
        <v>1.7</v>
      </c>
      <c r="T12521">
        <v>3.9</v>
      </c>
      <c r="U12521" t="s">
        <v>79</v>
      </c>
      <c r="W12521" t="s">
        <v>79</v>
      </c>
      <c r="X12521" t="s">
        <v>81</v>
      </c>
      <c r="Y12521" t="s">
        <v>79</v>
      </c>
      <c r="Z12521" t="s">
        <v>79</v>
      </c>
      <c r="AA12521" t="s">
        <v>82</v>
      </c>
      <c r="AB12521">
        <v>1</v>
      </c>
      <c r="AC12521">
        <v>1</v>
      </c>
      <c r="AD12521">
        <v>1</v>
      </c>
      <c r="AE12521">
        <v>4</v>
      </c>
      <c r="AF12521" s="2">
        <v>1.79698</v>
      </c>
      <c r="AG12521" s="2">
        <v>3.2609163984429999</v>
      </c>
      <c r="AH12521" s="2">
        <v>-0.44893404784679197</v>
      </c>
      <c r="AI12521" s="2">
        <v>0.80174999999999996</v>
      </c>
      <c r="AJ12521" s="2">
        <v>0.16822000000000001</v>
      </c>
      <c r="AK12521" s="2">
        <v>0.98532251391096504</v>
      </c>
      <c r="AL12521" s="2">
        <v>-0.82927417406479698</v>
      </c>
      <c r="AM12521" s="2">
        <v>0.96997999999999995</v>
      </c>
      <c r="AN12521" s="2">
        <v>2.7669600000000001</v>
      </c>
      <c r="AO12521" s="2">
        <v>4.9369646759955197</v>
      </c>
      <c r="AP12521" s="2">
        <v>-0.43954227311904898</v>
      </c>
      <c r="AQ12521" s="2">
        <v>2.3651800000000001</v>
      </c>
      <c r="AR12521" s="2">
        <v>0.24304000000000001</v>
      </c>
      <c r="AS12521" s="2">
        <v>4.7739999999999998E-2</v>
      </c>
      <c r="AT12521" s="2">
        <v>56.7</v>
      </c>
      <c r="AU12521" s="2">
        <v>57.1</v>
      </c>
      <c r="AV12521">
        <v>2</v>
      </c>
      <c r="AW12521" s="2">
        <v>1.353</v>
      </c>
      <c r="AX12521" s="2">
        <v>0.98312999999999995</v>
      </c>
      <c r="AY12521" s="1">
        <v>45722</v>
      </c>
      <c r="AZ12521">
        <v>15</v>
      </c>
      <c r="BA12521">
        <v>8</v>
      </c>
      <c r="BB12521">
        <v>8</v>
      </c>
      <c r="BC12521">
        <v>1</v>
      </c>
      <c r="BD12521" s="1">
        <v>45303</v>
      </c>
      <c r="BE12521">
        <v>70</v>
      </c>
      <c r="BF12521">
        <v>15</v>
      </c>
      <c r="BG12521">
        <v>56</v>
      </c>
      <c r="BH12521">
        <v>1</v>
      </c>
      <c r="BI12521">
        <v>41</v>
      </c>
      <c r="BJ12521">
        <v>204</v>
      </c>
      <c r="BK12521">
        <v>4</v>
      </c>
      <c r="BL12521">
        <v>208278</v>
      </c>
      <c r="BM12521">
        <v>0</v>
      </c>
      <c r="BN12521">
        <v>4</v>
      </c>
      <c r="BO12521" t="s">
        <v>56759</v>
      </c>
      <c r="BP12521">
        <v>31.885000000000002</v>
      </c>
      <c r="BQ12521">
        <v>-106.56</v>
      </c>
      <c r="BR12521">
        <v>6</v>
      </c>
      <c r="BS12521" s="1">
        <v>45992</v>
      </c>
    </row>
    <row r="12522" spans="1:71" x14ac:dyDescent="0.2">
      <c r="A12522" t="s">
        <v>56760</v>
      </c>
      <c r="B12522" t="s">
        <v>56358</v>
      </c>
      <c r="C12522" t="s">
        <v>56761</v>
      </c>
      <c r="D12522" t="s">
        <v>56762</v>
      </c>
      <c r="E12522" t="s">
        <v>56573</v>
      </c>
      <c r="F12522" t="s">
        <v>56574</v>
      </c>
      <c r="G12522" t="str">
        <f>LEFT(ProviderInfo[[#This Row],[Ownership Type - Detail]], FIND(" - ",ProviderInfo[[#This Row],[Ownership Type - Detail]]) - 1)</f>
        <v>For profit</v>
      </c>
      <c r="H12522" t="s">
        <v>106</v>
      </c>
      <c r="I12522">
        <v>120</v>
      </c>
      <c r="J12522">
        <v>49.5</v>
      </c>
      <c r="K12522" t="s">
        <v>78</v>
      </c>
      <c r="L12522" t="s">
        <v>79</v>
      </c>
      <c r="M12522" s="1">
        <v>33445</v>
      </c>
      <c r="U12522" t="s">
        <v>79</v>
      </c>
      <c r="W12522" t="s">
        <v>79</v>
      </c>
      <c r="X12522" t="s">
        <v>81</v>
      </c>
      <c r="Y12522" t="s">
        <v>79</v>
      </c>
      <c r="Z12522" t="s">
        <v>79</v>
      </c>
      <c r="AA12522" t="s">
        <v>82</v>
      </c>
      <c r="AB12522">
        <v>1</v>
      </c>
      <c r="AC12522">
        <v>1</v>
      </c>
      <c r="AD12522">
        <v>1</v>
      </c>
      <c r="AE12522">
        <v>4</v>
      </c>
      <c r="AF12522" s="2">
        <v>2.0304899999999999</v>
      </c>
      <c r="AG12522" s="2">
        <v>3.2322991233218001</v>
      </c>
      <c r="AH12522" s="2">
        <v>-0.37181247077365598</v>
      </c>
      <c r="AI12522" s="2">
        <v>1.0199800000000001</v>
      </c>
      <c r="AJ12522" s="2">
        <v>0.35061999999999999</v>
      </c>
      <c r="AK12522" s="2">
        <v>0.92534607869221797</v>
      </c>
      <c r="AL12522" s="2">
        <v>-0.62109311524232402</v>
      </c>
      <c r="AM12522" s="2">
        <v>1.3706</v>
      </c>
      <c r="AN12522" s="2">
        <v>3.4010799999999999</v>
      </c>
      <c r="AO12522" s="2">
        <v>4.7866601197601097</v>
      </c>
      <c r="AP12522" s="2">
        <v>-0.28946699475072601</v>
      </c>
      <c r="AQ12522" s="2">
        <v>3.0764200000000002</v>
      </c>
      <c r="AR12522" s="2">
        <v>0.16175999999999999</v>
      </c>
      <c r="AS12522" s="2">
        <v>3.1480000000000001E-2</v>
      </c>
      <c r="AT12522" s="2">
        <v>88</v>
      </c>
      <c r="AV12522">
        <v>1</v>
      </c>
      <c r="AW12522" s="2">
        <v>1.2495099999999999</v>
      </c>
      <c r="AX12522" s="2">
        <v>0.90793000000000001</v>
      </c>
      <c r="AY12522" s="1">
        <v>45700</v>
      </c>
      <c r="AZ12522">
        <v>15</v>
      </c>
      <c r="BA12522">
        <v>9</v>
      </c>
      <c r="BB12522">
        <v>6</v>
      </c>
      <c r="BC12522">
        <v>1</v>
      </c>
      <c r="BD12522" s="1">
        <v>45304</v>
      </c>
      <c r="BE12522">
        <v>21</v>
      </c>
      <c r="BF12522">
        <v>18</v>
      </c>
      <c r="BG12522">
        <v>3</v>
      </c>
      <c r="BH12522">
        <v>1</v>
      </c>
      <c r="BI12522">
        <v>17</v>
      </c>
      <c r="BJ12522">
        <v>37</v>
      </c>
      <c r="BK12522">
        <v>3</v>
      </c>
      <c r="BL12522">
        <v>93966</v>
      </c>
      <c r="BM12522">
        <v>0</v>
      </c>
      <c r="BN12522">
        <v>3</v>
      </c>
      <c r="BO12522" t="s">
        <v>56763</v>
      </c>
      <c r="BP12522">
        <v>30.263999999999999</v>
      </c>
      <c r="BQ12522">
        <v>-98.882000000000005</v>
      </c>
      <c r="BR12522">
        <v>6</v>
      </c>
      <c r="BS12522" s="1">
        <v>45992</v>
      </c>
    </row>
    <row r="12523" spans="1:71" x14ac:dyDescent="0.2">
      <c r="A12523" t="s">
        <v>56764</v>
      </c>
      <c r="B12523" t="s">
        <v>56358</v>
      </c>
      <c r="C12523" t="s">
        <v>56765</v>
      </c>
      <c r="D12523" t="s">
        <v>56766</v>
      </c>
      <c r="E12523" t="s">
        <v>56767</v>
      </c>
      <c r="F12523" t="s">
        <v>56407</v>
      </c>
      <c r="G12523" t="str">
        <f>LEFT(ProviderInfo[[#This Row],[Ownership Type - Detail]], FIND(" - ",ProviderInfo[[#This Row],[Ownership Type - Detail]]) - 1)</f>
        <v>For profit</v>
      </c>
      <c r="H12523" t="s">
        <v>106</v>
      </c>
      <c r="I12523">
        <v>120</v>
      </c>
      <c r="J12523">
        <v>60.4</v>
      </c>
      <c r="K12523" t="s">
        <v>78</v>
      </c>
      <c r="L12523" t="s">
        <v>79</v>
      </c>
      <c r="M12523" s="1">
        <v>39170</v>
      </c>
      <c r="N12523" t="s">
        <v>56523</v>
      </c>
      <c r="O12523">
        <v>719</v>
      </c>
      <c r="P12523">
        <v>54</v>
      </c>
      <c r="Q12523">
        <v>2.2999999999999998</v>
      </c>
      <c r="R12523">
        <v>2.2999999999999998</v>
      </c>
      <c r="S12523">
        <v>1.7</v>
      </c>
      <c r="T12523">
        <v>3.9</v>
      </c>
      <c r="U12523" t="s">
        <v>79</v>
      </c>
      <c r="W12523" t="s">
        <v>79</v>
      </c>
      <c r="X12523" t="s">
        <v>91</v>
      </c>
      <c r="Y12523" t="s">
        <v>79</v>
      </c>
      <c r="Z12523" t="s">
        <v>79</v>
      </c>
      <c r="AA12523" t="s">
        <v>99</v>
      </c>
      <c r="AB12523">
        <v>2</v>
      </c>
      <c r="AC12523">
        <v>1</v>
      </c>
      <c r="AD12523">
        <v>1</v>
      </c>
      <c r="AE12523">
        <v>5</v>
      </c>
      <c r="AF12523" s="2">
        <v>2.1937099999999998</v>
      </c>
      <c r="AG12523" s="2">
        <v>3.3209699515105999</v>
      </c>
      <c r="AH12523" s="2">
        <v>-0.33943696208327601</v>
      </c>
      <c r="AI12523" s="2">
        <v>1.0036400000000001</v>
      </c>
      <c r="AJ12523" s="2">
        <v>0.3674</v>
      </c>
      <c r="AK12523" s="2">
        <v>1.13456048617509</v>
      </c>
      <c r="AL12523" s="2">
        <v>-0.676174162173932</v>
      </c>
      <c r="AM12523" s="2">
        <v>1.37104</v>
      </c>
      <c r="AN12523" s="2">
        <v>3.56474</v>
      </c>
      <c r="AO12523" s="2">
        <v>5.28916487128659</v>
      </c>
      <c r="AP12523" s="2">
        <v>-0.32602970662684599</v>
      </c>
      <c r="AQ12523" s="2">
        <v>3.1779899999999999</v>
      </c>
      <c r="AR12523" s="2">
        <v>0.28494999999999998</v>
      </c>
      <c r="AS12523" s="2">
        <v>7.3400000000000007E-2</v>
      </c>
      <c r="AT12523" s="2">
        <v>68.900000000000006</v>
      </c>
      <c r="AU12523" s="2">
        <v>40</v>
      </c>
      <c r="AV12523">
        <v>2</v>
      </c>
      <c r="AW12523" s="2">
        <v>1.61208</v>
      </c>
      <c r="AX12523" s="2">
        <v>1.1713899999999999</v>
      </c>
      <c r="AY12523" s="1">
        <v>45771</v>
      </c>
      <c r="AZ12523">
        <v>4</v>
      </c>
      <c r="BA12523">
        <v>3</v>
      </c>
      <c r="BB12523">
        <v>1</v>
      </c>
      <c r="BC12523">
        <v>1</v>
      </c>
      <c r="BD12523" s="1">
        <v>45602</v>
      </c>
      <c r="BE12523">
        <v>39</v>
      </c>
      <c r="BF12523">
        <v>4</v>
      </c>
      <c r="BG12523">
        <v>37</v>
      </c>
      <c r="BH12523">
        <v>1</v>
      </c>
      <c r="BI12523">
        <v>29</v>
      </c>
      <c r="BJ12523">
        <v>146</v>
      </c>
      <c r="BK12523">
        <v>7</v>
      </c>
      <c r="BL12523">
        <v>357504</v>
      </c>
      <c r="BM12523">
        <v>0</v>
      </c>
      <c r="BN12523">
        <v>7</v>
      </c>
      <c r="BO12523" t="s">
        <v>56768</v>
      </c>
      <c r="BP12523">
        <v>32.641800000000003</v>
      </c>
      <c r="BQ12523">
        <v>-97.400999999999996</v>
      </c>
      <c r="BR12523">
        <v>6</v>
      </c>
      <c r="BS12523" s="1">
        <v>45992</v>
      </c>
    </row>
    <row r="12524" spans="1:71" x14ac:dyDescent="0.2">
      <c r="A12524" t="s">
        <v>56769</v>
      </c>
      <c r="B12524" t="s">
        <v>56358</v>
      </c>
      <c r="C12524" t="s">
        <v>56770</v>
      </c>
      <c r="D12524" t="s">
        <v>56771</v>
      </c>
      <c r="E12524" t="s">
        <v>717</v>
      </c>
      <c r="F12524" t="s">
        <v>14253</v>
      </c>
      <c r="G12524" t="str">
        <f>LEFT(ProviderInfo[[#This Row],[Ownership Type - Detail]], FIND(" - ",ProviderInfo[[#This Row],[Ownership Type - Detail]]) - 1)</f>
        <v>For profit</v>
      </c>
      <c r="H12524" t="s">
        <v>77</v>
      </c>
      <c r="I12524">
        <v>200</v>
      </c>
      <c r="J12524">
        <v>114.3</v>
      </c>
      <c r="K12524" t="s">
        <v>78</v>
      </c>
      <c r="L12524" t="s">
        <v>79</v>
      </c>
      <c r="M12524" s="1">
        <v>36327</v>
      </c>
      <c r="N12524" t="s">
        <v>56523</v>
      </c>
      <c r="O12524">
        <v>719</v>
      </c>
      <c r="P12524">
        <v>54</v>
      </c>
      <c r="Q12524">
        <v>2.2999999999999998</v>
      </c>
      <c r="R12524">
        <v>2.2999999999999998</v>
      </c>
      <c r="S12524">
        <v>1.7</v>
      </c>
      <c r="T12524">
        <v>3.9</v>
      </c>
      <c r="U12524" t="s">
        <v>79</v>
      </c>
      <c r="W12524" t="s">
        <v>79</v>
      </c>
      <c r="X12524" t="s">
        <v>91</v>
      </c>
      <c r="Y12524" t="s">
        <v>79</v>
      </c>
      <c r="Z12524" t="s">
        <v>79</v>
      </c>
      <c r="AA12524" t="s">
        <v>82</v>
      </c>
      <c r="AB12524">
        <v>4</v>
      </c>
      <c r="AC12524">
        <v>3</v>
      </c>
      <c r="AD12524">
        <v>4</v>
      </c>
      <c r="AE12524">
        <v>5</v>
      </c>
      <c r="AF12524" s="2">
        <v>2.1309</v>
      </c>
      <c r="AG12524" s="2">
        <v>3.19989387109477</v>
      </c>
      <c r="AH12524" s="2">
        <v>-0.33407166429836499</v>
      </c>
      <c r="AI12524" s="2">
        <v>1.0456399999999999</v>
      </c>
      <c r="AJ12524" s="2">
        <v>0.43513000000000002</v>
      </c>
      <c r="AK12524" s="2">
        <v>0.86522771402153997</v>
      </c>
      <c r="AL12524" s="2">
        <v>-0.497091929733116</v>
      </c>
      <c r="AM12524" s="2">
        <v>1.4807600000000001</v>
      </c>
      <c r="AN12524" s="2">
        <v>3.6116700000000002</v>
      </c>
      <c r="AO12524" s="2">
        <v>4.6294292225718703</v>
      </c>
      <c r="AP12524" s="2">
        <v>-0.21984550873130199</v>
      </c>
      <c r="AQ12524" s="2">
        <v>3.13062</v>
      </c>
      <c r="AR12524" s="2">
        <v>0.48498000000000002</v>
      </c>
      <c r="AS12524" s="2">
        <v>1.009E-2</v>
      </c>
      <c r="AT12524" s="2">
        <v>46.2</v>
      </c>
      <c r="AU12524" s="2">
        <v>36.4</v>
      </c>
      <c r="AV12524">
        <v>0</v>
      </c>
      <c r="AW12524" s="2">
        <v>1.14622</v>
      </c>
      <c r="AX12524" s="2">
        <v>0.83287999999999995</v>
      </c>
      <c r="AY12524" s="1">
        <v>45757</v>
      </c>
      <c r="AZ12524">
        <v>7</v>
      </c>
      <c r="BA12524">
        <v>3</v>
      </c>
      <c r="BB12524">
        <v>4</v>
      </c>
      <c r="BC12524">
        <v>1</v>
      </c>
      <c r="BD12524" s="1">
        <v>45340</v>
      </c>
      <c r="BE12524">
        <v>12</v>
      </c>
      <c r="BF12524">
        <v>9</v>
      </c>
      <c r="BG12524">
        <v>3</v>
      </c>
      <c r="BH12524">
        <v>1</v>
      </c>
      <c r="BI12524">
        <v>9</v>
      </c>
      <c r="BJ12524">
        <v>36</v>
      </c>
      <c r="BK12524">
        <v>1</v>
      </c>
      <c r="BL12524">
        <v>8021</v>
      </c>
      <c r="BM12524">
        <v>1</v>
      </c>
      <c r="BN12524">
        <v>2</v>
      </c>
      <c r="BO12524" t="s">
        <v>56772</v>
      </c>
      <c r="BP12524">
        <v>29.6723</v>
      </c>
      <c r="BQ12524">
        <v>-95.284999999999997</v>
      </c>
      <c r="BR12524">
        <v>6</v>
      </c>
      <c r="BS12524" s="1">
        <v>45992</v>
      </c>
    </row>
    <row r="12525" spans="1:71" x14ac:dyDescent="0.2">
      <c r="A12525" t="s">
        <v>56773</v>
      </c>
      <c r="B12525" t="s">
        <v>56358</v>
      </c>
      <c r="C12525" t="s">
        <v>56774</v>
      </c>
      <c r="D12525" t="s">
        <v>56775</v>
      </c>
      <c r="E12525" t="s">
        <v>56533</v>
      </c>
      <c r="F12525" t="s">
        <v>56534</v>
      </c>
      <c r="G12525" t="str">
        <f>LEFT(ProviderInfo[[#This Row],[Ownership Type - Detail]], FIND(" - ",ProviderInfo[[#This Row],[Ownership Type - Detail]]) - 1)</f>
        <v>For profit</v>
      </c>
      <c r="H12525" t="s">
        <v>77</v>
      </c>
      <c r="I12525">
        <v>120</v>
      </c>
      <c r="J12525">
        <v>76.599999999999994</v>
      </c>
      <c r="K12525" t="s">
        <v>78</v>
      </c>
      <c r="L12525" t="s">
        <v>79</v>
      </c>
      <c r="M12525" s="1">
        <v>37075</v>
      </c>
      <c r="U12525" t="s">
        <v>79</v>
      </c>
      <c r="W12525" t="s">
        <v>79</v>
      </c>
      <c r="X12525" t="s">
        <v>91</v>
      </c>
      <c r="Y12525" t="s">
        <v>79</v>
      </c>
      <c r="Z12525" t="s">
        <v>79</v>
      </c>
      <c r="AA12525" t="s">
        <v>99</v>
      </c>
      <c r="AB12525">
        <v>3</v>
      </c>
      <c r="AC12525">
        <v>3</v>
      </c>
      <c r="AD12525">
        <v>2</v>
      </c>
      <c r="AE12525">
        <v>3</v>
      </c>
      <c r="AF12525" s="2">
        <v>2.2890999999999999</v>
      </c>
      <c r="AG12525" s="2">
        <v>3.24377500945657</v>
      </c>
      <c r="AH12525" s="2">
        <v>-0.29430987250145602</v>
      </c>
      <c r="AI12525" s="2">
        <v>0.74004000000000003</v>
      </c>
      <c r="AJ12525" s="2">
        <v>0.16363</v>
      </c>
      <c r="AK12525" s="2">
        <v>0.94859074137909905</v>
      </c>
      <c r="AL12525" s="2">
        <v>-0.82750200601567303</v>
      </c>
      <c r="AM12525" s="2">
        <v>0.90366999999999997</v>
      </c>
      <c r="AN12525" s="2">
        <v>3.1927699999999999</v>
      </c>
      <c r="AO12525" s="2">
        <v>4.8456191009453997</v>
      </c>
      <c r="AP12525" s="2">
        <v>-0.34110173881040801</v>
      </c>
      <c r="AQ12525" s="2">
        <v>2.8734199999999999</v>
      </c>
      <c r="AR12525" s="2">
        <v>0.14268</v>
      </c>
      <c r="AS12525" s="2">
        <v>4.6149999999999997E-2</v>
      </c>
      <c r="AT12525" s="2">
        <v>44.3</v>
      </c>
      <c r="AV12525">
        <v>0</v>
      </c>
      <c r="AW12525" s="2">
        <v>1.2895700000000001</v>
      </c>
      <c r="AX12525" s="2">
        <v>0.93703999999999998</v>
      </c>
      <c r="AY12525" s="1">
        <v>45609</v>
      </c>
      <c r="AZ12525">
        <v>12</v>
      </c>
      <c r="BA12525">
        <v>3</v>
      </c>
      <c r="BB12525">
        <v>9</v>
      </c>
      <c r="BC12525">
        <v>1</v>
      </c>
      <c r="BD12525" s="1">
        <v>45217</v>
      </c>
      <c r="BE12525">
        <v>1</v>
      </c>
      <c r="BF12525">
        <v>1</v>
      </c>
      <c r="BG12525">
        <v>0</v>
      </c>
      <c r="BH12525">
        <v>1</v>
      </c>
      <c r="BI12525">
        <v>10</v>
      </c>
      <c r="BJ12525">
        <v>14</v>
      </c>
      <c r="BK12525">
        <v>1</v>
      </c>
      <c r="BL12525">
        <v>12740</v>
      </c>
      <c r="BM12525">
        <v>0</v>
      </c>
      <c r="BN12525">
        <v>1</v>
      </c>
      <c r="BO12525" t="s">
        <v>56776</v>
      </c>
      <c r="BP12525">
        <v>32.681199999999997</v>
      </c>
      <c r="BQ12525">
        <v>-95.713999999999999</v>
      </c>
      <c r="BR12525">
        <v>6</v>
      </c>
      <c r="BS12525" s="1">
        <v>45992</v>
      </c>
    </row>
    <row r="12526" spans="1:71" x14ac:dyDescent="0.2">
      <c r="A12526" t="s">
        <v>56777</v>
      </c>
      <c r="B12526" t="s">
        <v>56358</v>
      </c>
      <c r="C12526" t="s">
        <v>56778</v>
      </c>
      <c r="D12526" t="s">
        <v>56779</v>
      </c>
      <c r="E12526" t="s">
        <v>19202</v>
      </c>
      <c r="F12526" t="s">
        <v>36328</v>
      </c>
      <c r="G12526" t="str">
        <f>LEFT(ProviderInfo[[#This Row],[Ownership Type - Detail]], FIND(" - ",ProviderInfo[[#This Row],[Ownership Type - Detail]]) - 1)</f>
        <v>For profit</v>
      </c>
      <c r="H12526" t="s">
        <v>77</v>
      </c>
      <c r="I12526">
        <v>105</v>
      </c>
      <c r="J12526">
        <v>71.7</v>
      </c>
      <c r="K12526" t="s">
        <v>78</v>
      </c>
      <c r="L12526" t="s">
        <v>79</v>
      </c>
      <c r="M12526" s="1">
        <v>33928</v>
      </c>
      <c r="N12526" t="s">
        <v>56523</v>
      </c>
      <c r="O12526">
        <v>719</v>
      </c>
      <c r="P12526">
        <v>54</v>
      </c>
      <c r="Q12526">
        <v>2.2999999999999998</v>
      </c>
      <c r="R12526">
        <v>2.2999999999999998</v>
      </c>
      <c r="S12526">
        <v>1.7</v>
      </c>
      <c r="T12526">
        <v>3.9</v>
      </c>
      <c r="U12526" t="s">
        <v>79</v>
      </c>
      <c r="W12526" t="s">
        <v>79</v>
      </c>
      <c r="X12526" t="s">
        <v>81</v>
      </c>
      <c r="Y12526" t="s">
        <v>79</v>
      </c>
      <c r="Z12526" t="s">
        <v>79</v>
      </c>
      <c r="AA12526" t="s">
        <v>82</v>
      </c>
      <c r="AB12526">
        <v>1</v>
      </c>
      <c r="AC12526">
        <v>2</v>
      </c>
      <c r="AD12526">
        <v>1</v>
      </c>
      <c r="AE12526">
        <v>3</v>
      </c>
      <c r="AF12526" s="2">
        <v>2.2021299999999999</v>
      </c>
      <c r="AG12526" s="2">
        <v>3.2632609062096698</v>
      </c>
      <c r="AH12526" s="2">
        <v>-0.325175012574214</v>
      </c>
      <c r="AI12526" s="2">
        <v>0.80103999999999997</v>
      </c>
      <c r="AJ12526" s="2">
        <v>0.15984000000000001</v>
      </c>
      <c r="AK12526" s="2">
        <v>0.99053902304693897</v>
      </c>
      <c r="AL12526" s="2">
        <v>-0.83863331349801296</v>
      </c>
      <c r="AM12526" s="2">
        <v>0.96089000000000002</v>
      </c>
      <c r="AN12526" s="2">
        <v>3.1630199999999999</v>
      </c>
      <c r="AO12526" s="2">
        <v>4.94976792434547</v>
      </c>
      <c r="AP12526" s="2">
        <v>-0.36097610062834201</v>
      </c>
      <c r="AQ12526" s="2">
        <v>3.0364599999999999</v>
      </c>
      <c r="AR12526" s="2">
        <v>0.12928000000000001</v>
      </c>
      <c r="AS12526" s="2">
        <v>2.5409999999999999E-2</v>
      </c>
      <c r="AT12526" s="2">
        <v>68.3</v>
      </c>
      <c r="AV12526">
        <v>0</v>
      </c>
      <c r="AW12526" s="2">
        <v>1.36202</v>
      </c>
      <c r="AX12526" s="2">
        <v>0.98968</v>
      </c>
      <c r="AY12526" s="1">
        <v>45561</v>
      </c>
      <c r="AZ12526">
        <v>13</v>
      </c>
      <c r="BA12526">
        <v>9</v>
      </c>
      <c r="BB12526">
        <v>4</v>
      </c>
      <c r="BC12526">
        <v>1</v>
      </c>
      <c r="BD12526" s="1">
        <v>45154</v>
      </c>
      <c r="BE12526">
        <v>13</v>
      </c>
      <c r="BF12526">
        <v>4</v>
      </c>
      <c r="BG12526">
        <v>9</v>
      </c>
      <c r="BH12526">
        <v>1</v>
      </c>
      <c r="BI12526">
        <v>8</v>
      </c>
      <c r="BJ12526">
        <v>49</v>
      </c>
      <c r="BK12526">
        <v>2</v>
      </c>
      <c r="BL12526">
        <v>105346</v>
      </c>
      <c r="BM12526">
        <v>0</v>
      </c>
      <c r="BN12526">
        <v>2</v>
      </c>
      <c r="BO12526" t="s">
        <v>56780</v>
      </c>
      <c r="BP12526">
        <v>32.015500000000003</v>
      </c>
      <c r="BQ12526">
        <v>-97.105000000000004</v>
      </c>
      <c r="BR12526">
        <v>6</v>
      </c>
      <c r="BS12526" s="1">
        <v>45992</v>
      </c>
    </row>
    <row r="12527" spans="1:71" x14ac:dyDescent="0.2">
      <c r="A12527" t="s">
        <v>56781</v>
      </c>
      <c r="B12527" t="s">
        <v>56358</v>
      </c>
      <c r="C12527" t="s">
        <v>56782</v>
      </c>
      <c r="D12527" t="s">
        <v>56783</v>
      </c>
      <c r="E12527" t="s">
        <v>33000</v>
      </c>
      <c r="F12527" t="s">
        <v>14253</v>
      </c>
      <c r="G12527" t="str">
        <f>LEFT(ProviderInfo[[#This Row],[Ownership Type - Detail]], FIND(" - ",ProviderInfo[[#This Row],[Ownership Type - Detail]]) - 1)</f>
        <v>For profit</v>
      </c>
      <c r="H12527" t="s">
        <v>313</v>
      </c>
      <c r="I12527">
        <v>148</v>
      </c>
      <c r="J12527">
        <v>104.5</v>
      </c>
      <c r="K12527" t="s">
        <v>78</v>
      </c>
      <c r="L12527" t="s">
        <v>79</v>
      </c>
      <c r="M12527" s="1">
        <v>38630</v>
      </c>
      <c r="U12527" t="s">
        <v>79</v>
      </c>
      <c r="W12527" t="s">
        <v>79</v>
      </c>
      <c r="X12527" t="s">
        <v>81</v>
      </c>
      <c r="Y12527" t="s">
        <v>79</v>
      </c>
      <c r="Z12527" t="s">
        <v>79</v>
      </c>
      <c r="AA12527" t="s">
        <v>82</v>
      </c>
      <c r="AB12527">
        <v>1</v>
      </c>
      <c r="AC12527">
        <v>2</v>
      </c>
      <c r="AD12527">
        <v>1</v>
      </c>
      <c r="AE12527">
        <v>4</v>
      </c>
      <c r="AY12527" s="1">
        <v>45736</v>
      </c>
      <c r="AZ12527">
        <v>12</v>
      </c>
      <c r="BA12527">
        <v>10</v>
      </c>
      <c r="BB12527">
        <v>3</v>
      </c>
      <c r="BC12527">
        <v>0</v>
      </c>
      <c r="BD12527" s="1">
        <v>45342</v>
      </c>
      <c r="BE12527">
        <v>8</v>
      </c>
      <c r="BF12527">
        <v>4</v>
      </c>
      <c r="BG12527">
        <v>4</v>
      </c>
      <c r="BH12527">
        <v>1</v>
      </c>
      <c r="BI12527">
        <v>16</v>
      </c>
      <c r="BJ12527">
        <v>62</v>
      </c>
      <c r="BK12527">
        <v>2</v>
      </c>
      <c r="BL12527">
        <v>28741</v>
      </c>
      <c r="BM12527">
        <v>1</v>
      </c>
      <c r="BN12527">
        <v>3</v>
      </c>
      <c r="BO12527" t="s">
        <v>56784</v>
      </c>
      <c r="BP12527">
        <v>29.7409</v>
      </c>
      <c r="BQ12527">
        <v>-95.623999999999995</v>
      </c>
      <c r="BR12527">
        <v>6</v>
      </c>
      <c r="BS12527" s="1">
        <v>45992</v>
      </c>
    </row>
    <row r="12528" spans="1:71" x14ac:dyDescent="0.2">
      <c r="A12528" t="s">
        <v>56785</v>
      </c>
      <c r="B12528" t="s">
        <v>56358</v>
      </c>
      <c r="C12528" t="s">
        <v>56786</v>
      </c>
      <c r="D12528" t="s">
        <v>56787</v>
      </c>
      <c r="E12528" t="s">
        <v>56485</v>
      </c>
      <c r="F12528" t="s">
        <v>300</v>
      </c>
      <c r="G12528" t="str">
        <f>LEFT(ProviderInfo[[#This Row],[Ownership Type - Detail]], FIND(" - ",ProviderInfo[[#This Row],[Ownership Type - Detail]]) - 1)</f>
        <v>For profit</v>
      </c>
      <c r="H12528" t="s">
        <v>77</v>
      </c>
      <c r="I12528">
        <v>84</v>
      </c>
      <c r="J12528">
        <v>25.6</v>
      </c>
      <c r="K12528" t="s">
        <v>78</v>
      </c>
      <c r="L12528" t="s">
        <v>79</v>
      </c>
      <c r="M12528" s="1">
        <v>34541</v>
      </c>
      <c r="U12528" t="s">
        <v>79</v>
      </c>
      <c r="W12528" t="s">
        <v>79</v>
      </c>
      <c r="X12528" t="s">
        <v>91</v>
      </c>
      <c r="Y12528" t="s">
        <v>79</v>
      </c>
      <c r="Z12528" t="s">
        <v>79</v>
      </c>
      <c r="AA12528" t="s">
        <v>82</v>
      </c>
      <c r="AB12528">
        <v>3</v>
      </c>
      <c r="AC12528">
        <v>4</v>
      </c>
      <c r="AD12528">
        <v>1</v>
      </c>
      <c r="AE12528">
        <v>4</v>
      </c>
      <c r="AF12528" s="2">
        <v>2.4024000000000001</v>
      </c>
      <c r="AG12528" s="2">
        <v>3.2530051571913101</v>
      </c>
      <c r="AH12528" s="2">
        <v>-0.26148288001047498</v>
      </c>
      <c r="AI12528" s="2">
        <v>1.17181</v>
      </c>
      <c r="AJ12528" s="2">
        <v>0.40405000000000002</v>
      </c>
      <c r="AK12528" s="2">
        <v>0.96806478043849098</v>
      </c>
      <c r="AL12528" s="2">
        <v>-0.58262090702547498</v>
      </c>
      <c r="AM12528" s="2">
        <v>1.5758700000000001</v>
      </c>
      <c r="AN12528" s="2">
        <v>3.9782700000000002</v>
      </c>
      <c r="AO12528" s="2">
        <v>4.8943135625175502</v>
      </c>
      <c r="AP12528" s="2">
        <v>-0.187164870173613</v>
      </c>
      <c r="AQ12528" s="2">
        <v>3.4786899999999998</v>
      </c>
      <c r="AR12528" s="2">
        <v>0.59074000000000004</v>
      </c>
      <c r="AS12528" s="2">
        <v>3.2649999999999998E-2</v>
      </c>
      <c r="AT12528" s="2">
        <v>75.599999999999994</v>
      </c>
      <c r="AV12528">
        <v>1</v>
      </c>
      <c r="AW12528" s="2">
        <v>1.32318</v>
      </c>
      <c r="AX12528" s="2">
        <v>0.96145999999999998</v>
      </c>
      <c r="AY12528" s="1">
        <v>45631</v>
      </c>
      <c r="AZ12528">
        <v>7</v>
      </c>
      <c r="BA12528">
        <v>6</v>
      </c>
      <c r="BB12528">
        <v>2</v>
      </c>
      <c r="BC12528">
        <v>1</v>
      </c>
      <c r="BD12528" s="1">
        <v>45218</v>
      </c>
      <c r="BE12528">
        <v>7</v>
      </c>
      <c r="BF12528">
        <v>4</v>
      </c>
      <c r="BG12528">
        <v>3</v>
      </c>
      <c r="BH12528">
        <v>1</v>
      </c>
      <c r="BI12528">
        <v>4</v>
      </c>
      <c r="BJ12528">
        <v>11</v>
      </c>
      <c r="BK12528">
        <v>0</v>
      </c>
      <c r="BL12528">
        <v>0</v>
      </c>
      <c r="BM12528">
        <v>0</v>
      </c>
      <c r="BN12528">
        <v>0</v>
      </c>
      <c r="BO12528" t="s">
        <v>56788</v>
      </c>
      <c r="BP12528">
        <v>32.819099999999999</v>
      </c>
      <c r="BQ12528">
        <v>-96.941999999999993</v>
      </c>
      <c r="BR12528">
        <v>6</v>
      </c>
      <c r="BS12528" s="1">
        <v>45992</v>
      </c>
    </row>
    <row r="12529" spans="1:71" x14ac:dyDescent="0.2">
      <c r="A12529" t="s">
        <v>56789</v>
      </c>
      <c r="B12529" t="s">
        <v>56358</v>
      </c>
      <c r="C12529" t="s">
        <v>56790</v>
      </c>
      <c r="D12529" t="s">
        <v>56791</v>
      </c>
      <c r="E12529" t="s">
        <v>18881</v>
      </c>
      <c r="F12529" t="s">
        <v>36328</v>
      </c>
      <c r="G12529" t="str">
        <f>LEFT(ProviderInfo[[#This Row],[Ownership Type - Detail]], FIND(" - ",ProviderInfo[[#This Row],[Ownership Type - Detail]]) - 1)</f>
        <v>For profit</v>
      </c>
      <c r="H12529" t="s">
        <v>106</v>
      </c>
      <c r="I12529">
        <v>51</v>
      </c>
      <c r="J12529">
        <v>47.3</v>
      </c>
      <c r="K12529" t="s">
        <v>78</v>
      </c>
      <c r="L12529" t="s">
        <v>79</v>
      </c>
      <c r="M12529" s="1">
        <v>35646</v>
      </c>
      <c r="N12529" t="s">
        <v>56523</v>
      </c>
      <c r="O12529">
        <v>719</v>
      </c>
      <c r="P12529">
        <v>54</v>
      </c>
      <c r="Q12529">
        <v>2.2999999999999998</v>
      </c>
      <c r="R12529">
        <v>2.2999999999999998</v>
      </c>
      <c r="S12529">
        <v>1.7</v>
      </c>
      <c r="T12529">
        <v>3.9</v>
      </c>
      <c r="U12529" t="s">
        <v>79</v>
      </c>
      <c r="W12529" t="s">
        <v>79</v>
      </c>
      <c r="X12529" t="s">
        <v>91</v>
      </c>
      <c r="Y12529" t="s">
        <v>79</v>
      </c>
      <c r="Z12529" t="s">
        <v>79</v>
      </c>
      <c r="AA12529" t="s">
        <v>82</v>
      </c>
      <c r="AB12529">
        <v>5</v>
      </c>
      <c r="AC12529">
        <v>5</v>
      </c>
      <c r="AD12529">
        <v>2</v>
      </c>
      <c r="AE12529">
        <v>5</v>
      </c>
      <c r="AF12529" s="2">
        <v>1.9808399999999999</v>
      </c>
      <c r="AG12529" s="2">
        <v>3.27094537249239</v>
      </c>
      <c r="AH12529" s="2">
        <v>-0.394413610004547</v>
      </c>
      <c r="AI12529" s="2">
        <v>0.61772000000000005</v>
      </c>
      <c r="AJ12529" s="2">
        <v>0.49825999999999998</v>
      </c>
      <c r="AK12529" s="2">
        <v>1.0079694832084101</v>
      </c>
      <c r="AL12529" s="2">
        <v>-0.50567947909095601</v>
      </c>
      <c r="AM12529" s="2">
        <v>1.11598</v>
      </c>
      <c r="AN12529" s="2">
        <v>3.0968200000000001</v>
      </c>
      <c r="AO12529" s="2">
        <v>4.9922605710817001</v>
      </c>
      <c r="AP12529" s="2">
        <v>-0.37967580900349601</v>
      </c>
      <c r="AQ12529" s="2">
        <v>2.62785</v>
      </c>
      <c r="AR12529" s="2">
        <v>0.36214000000000002</v>
      </c>
      <c r="AS12529" s="2">
        <v>1.163E-2</v>
      </c>
      <c r="AT12529" s="2">
        <v>42.1</v>
      </c>
      <c r="AU12529" s="2">
        <v>50</v>
      </c>
      <c r="AV12529">
        <v>0</v>
      </c>
      <c r="AW12529" s="2">
        <v>1.39218</v>
      </c>
      <c r="AX12529" s="2">
        <v>1.0116000000000001</v>
      </c>
      <c r="AY12529" s="1">
        <v>45575</v>
      </c>
      <c r="AZ12529">
        <v>4</v>
      </c>
      <c r="BA12529">
        <v>4</v>
      </c>
      <c r="BB12529">
        <v>0</v>
      </c>
      <c r="BC12529">
        <v>1</v>
      </c>
      <c r="BD12529" s="1">
        <v>45162</v>
      </c>
      <c r="BE12529">
        <v>5</v>
      </c>
      <c r="BF12529">
        <v>2</v>
      </c>
      <c r="BG12529">
        <v>3</v>
      </c>
      <c r="BH12529">
        <v>1</v>
      </c>
      <c r="BI12529">
        <v>4</v>
      </c>
      <c r="BJ12529">
        <v>16</v>
      </c>
      <c r="BK12529">
        <v>0</v>
      </c>
      <c r="BL12529">
        <v>0</v>
      </c>
      <c r="BM12529">
        <v>0</v>
      </c>
      <c r="BN12529">
        <v>0</v>
      </c>
      <c r="BO12529" t="s">
        <v>56792</v>
      </c>
      <c r="BP12529">
        <v>32.159199999999998</v>
      </c>
      <c r="BQ12529">
        <v>-97.143000000000001</v>
      </c>
      <c r="BR12529">
        <v>6</v>
      </c>
      <c r="BS12529" s="1">
        <v>45992</v>
      </c>
    </row>
    <row r="12530" spans="1:71" x14ac:dyDescent="0.2">
      <c r="A12530" t="s">
        <v>56793</v>
      </c>
      <c r="B12530" t="s">
        <v>56358</v>
      </c>
      <c r="C12530" t="s">
        <v>56794</v>
      </c>
      <c r="D12530" t="s">
        <v>56795</v>
      </c>
      <c r="E12530" t="s">
        <v>56796</v>
      </c>
      <c r="F12530" t="s">
        <v>56797</v>
      </c>
      <c r="G12530" t="str">
        <f>LEFT(ProviderInfo[[#This Row],[Ownership Type - Detail]], FIND(" - ",ProviderInfo[[#This Row],[Ownership Type - Detail]]) - 1)</f>
        <v>For profit</v>
      </c>
      <c r="H12530" t="s">
        <v>106</v>
      </c>
      <c r="I12530">
        <v>95</v>
      </c>
      <c r="J12530">
        <v>66.599999999999994</v>
      </c>
      <c r="K12530" t="s">
        <v>78</v>
      </c>
      <c r="L12530" t="s">
        <v>79</v>
      </c>
      <c r="M12530" s="1">
        <v>30855</v>
      </c>
      <c r="N12530" t="s">
        <v>49350</v>
      </c>
      <c r="O12530">
        <v>730</v>
      </c>
      <c r="P12530">
        <v>41</v>
      </c>
      <c r="Q12530">
        <v>2.2999999999999998</v>
      </c>
      <c r="R12530">
        <v>2.6</v>
      </c>
      <c r="S12530">
        <v>1.5</v>
      </c>
      <c r="T12530">
        <v>3.6</v>
      </c>
      <c r="U12530" t="s">
        <v>79</v>
      </c>
      <c r="W12530" t="s">
        <v>79</v>
      </c>
      <c r="X12530" t="s">
        <v>81</v>
      </c>
      <c r="Y12530" t="s">
        <v>79</v>
      </c>
      <c r="Z12530" t="s">
        <v>79</v>
      </c>
      <c r="AA12530" t="s">
        <v>82</v>
      </c>
      <c r="AB12530">
        <v>1</v>
      </c>
      <c r="AC12530">
        <v>2</v>
      </c>
      <c r="AD12530">
        <v>1</v>
      </c>
      <c r="AE12530">
        <v>3</v>
      </c>
      <c r="AF12530" s="2">
        <v>2.2505999999999999</v>
      </c>
      <c r="AG12530" s="2">
        <v>3.2085669840640101</v>
      </c>
      <c r="AH12530" s="2">
        <v>-0.298565368534285</v>
      </c>
      <c r="AI12530" s="2">
        <v>0.86568999999999996</v>
      </c>
      <c r="AJ12530" s="2">
        <v>0.12261</v>
      </c>
      <c r="AK12530" s="2">
        <v>0.88054475666103305</v>
      </c>
      <c r="AL12530" s="2">
        <v>-0.86075665197879403</v>
      </c>
      <c r="AM12530" s="2">
        <v>0.98829999999999996</v>
      </c>
      <c r="AN12530" s="2">
        <v>3.2389000000000001</v>
      </c>
      <c r="AO12530" s="2">
        <v>4.6701924712581802</v>
      </c>
      <c r="AP12530" s="2">
        <v>-0.30647397940594601</v>
      </c>
      <c r="AQ12530" s="2">
        <v>2.9235600000000002</v>
      </c>
      <c r="AR12530" s="2">
        <v>0.12891</v>
      </c>
      <c r="AS12530" s="2">
        <v>6.6519999999999996E-2</v>
      </c>
      <c r="AT12530" s="2">
        <v>56.6</v>
      </c>
      <c r="AW12530" s="2">
        <v>1.17249</v>
      </c>
      <c r="AX12530" s="2">
        <v>0.85196000000000005</v>
      </c>
      <c r="AY12530" s="1">
        <v>45694</v>
      </c>
      <c r="AZ12530">
        <v>14</v>
      </c>
      <c r="BA12530">
        <v>10</v>
      </c>
      <c r="BB12530">
        <v>4</v>
      </c>
      <c r="BC12530">
        <v>1</v>
      </c>
      <c r="BD12530" s="1">
        <v>45315</v>
      </c>
      <c r="BE12530">
        <v>19</v>
      </c>
      <c r="BF12530">
        <v>6</v>
      </c>
      <c r="BG12530">
        <v>13</v>
      </c>
      <c r="BH12530">
        <v>1</v>
      </c>
      <c r="BI12530">
        <v>22</v>
      </c>
      <c r="BJ12530">
        <v>47</v>
      </c>
      <c r="BK12530">
        <v>2</v>
      </c>
      <c r="BL12530">
        <v>29666</v>
      </c>
      <c r="BM12530">
        <v>1</v>
      </c>
      <c r="BN12530">
        <v>3</v>
      </c>
      <c r="BO12530" t="s">
        <v>56798</v>
      </c>
      <c r="BP12530">
        <v>31.526499999999999</v>
      </c>
      <c r="BQ12530">
        <v>-97.185000000000002</v>
      </c>
      <c r="BR12530">
        <v>6</v>
      </c>
      <c r="BS12530" s="1">
        <v>45992</v>
      </c>
    </row>
    <row r="12531" spans="1:71" x14ac:dyDescent="0.2">
      <c r="A12531" t="s">
        <v>56799</v>
      </c>
      <c r="B12531" t="s">
        <v>56358</v>
      </c>
      <c r="C12531" t="s">
        <v>56800</v>
      </c>
      <c r="D12531" t="s">
        <v>56801</v>
      </c>
      <c r="E12531" t="s">
        <v>44107</v>
      </c>
      <c r="F12531" t="s">
        <v>56802</v>
      </c>
      <c r="G12531" t="str">
        <f>LEFT(ProviderInfo[[#This Row],[Ownership Type - Detail]], FIND(" - ",ProviderInfo[[#This Row],[Ownership Type - Detail]]) - 1)</f>
        <v>For profit</v>
      </c>
      <c r="H12531" t="s">
        <v>77</v>
      </c>
      <c r="I12531">
        <v>60</v>
      </c>
      <c r="J12531">
        <v>31.6</v>
      </c>
      <c r="K12531" t="s">
        <v>78</v>
      </c>
      <c r="L12531" t="s">
        <v>79</v>
      </c>
      <c r="M12531" s="1">
        <v>44098</v>
      </c>
      <c r="N12531" t="s">
        <v>49350</v>
      </c>
      <c r="O12531">
        <v>730</v>
      </c>
      <c r="P12531">
        <v>41</v>
      </c>
      <c r="Q12531">
        <v>2.2999999999999998</v>
      </c>
      <c r="R12531">
        <v>2.6</v>
      </c>
      <c r="S12531">
        <v>1.5</v>
      </c>
      <c r="T12531">
        <v>3.6</v>
      </c>
      <c r="U12531" t="s">
        <v>79</v>
      </c>
      <c r="W12531" t="s">
        <v>79</v>
      </c>
      <c r="X12531" t="s">
        <v>91</v>
      </c>
      <c r="Y12531" t="s">
        <v>79</v>
      </c>
      <c r="Z12531" t="s">
        <v>79</v>
      </c>
      <c r="AA12531" t="s">
        <v>82</v>
      </c>
      <c r="AB12531">
        <v>2</v>
      </c>
      <c r="AC12531">
        <v>2</v>
      </c>
      <c r="AD12531">
        <v>3</v>
      </c>
      <c r="AE12531">
        <v>3</v>
      </c>
      <c r="AF12531" s="2">
        <v>1.7037599999999999</v>
      </c>
      <c r="AG12531" s="2">
        <v>3.2338401180629002</v>
      </c>
      <c r="AH12531" s="2">
        <v>-0.47314649525080199</v>
      </c>
      <c r="AI12531" s="2">
        <v>0.8962</v>
      </c>
      <c r="AJ12531" s="2">
        <v>0.73375000000000001</v>
      </c>
      <c r="AK12531" s="2">
        <v>0.92840612675674405</v>
      </c>
      <c r="AL12531" s="2">
        <v>-0.20966699933007599</v>
      </c>
      <c r="AM12531" s="2">
        <v>1.62995</v>
      </c>
      <c r="AN12531" s="2">
        <v>3.33372</v>
      </c>
      <c r="AO12531" s="2">
        <v>4.7944760482363202</v>
      </c>
      <c r="AP12531" s="2">
        <v>-0.30467480357393201</v>
      </c>
      <c r="AQ12531" s="2">
        <v>2.9944000000000002</v>
      </c>
      <c r="AR12531" s="2">
        <v>0.56325999999999998</v>
      </c>
      <c r="AS12531" s="2">
        <v>5.5730000000000002E-2</v>
      </c>
      <c r="AT12531" s="2">
        <v>44.7</v>
      </c>
      <c r="AU12531" s="2">
        <v>25</v>
      </c>
      <c r="AW12531" s="2">
        <v>1.25478</v>
      </c>
      <c r="AX12531" s="2">
        <v>0.91176000000000001</v>
      </c>
      <c r="AY12531" s="1">
        <v>45749</v>
      </c>
      <c r="AZ12531">
        <v>5</v>
      </c>
      <c r="BA12531">
        <v>4</v>
      </c>
      <c r="BB12531">
        <v>1</v>
      </c>
      <c r="BC12531">
        <v>1</v>
      </c>
      <c r="BD12531" s="1">
        <v>45337</v>
      </c>
      <c r="BE12531">
        <v>16</v>
      </c>
      <c r="BF12531">
        <v>6</v>
      </c>
      <c r="BG12531">
        <v>16</v>
      </c>
      <c r="BH12531">
        <v>1</v>
      </c>
      <c r="BI12531">
        <v>18</v>
      </c>
      <c r="BJ12531">
        <v>83</v>
      </c>
      <c r="BK12531">
        <v>3</v>
      </c>
      <c r="BL12531">
        <v>70932</v>
      </c>
      <c r="BM12531">
        <v>0</v>
      </c>
      <c r="BN12531">
        <v>3</v>
      </c>
      <c r="BO12531" t="s">
        <v>56803</v>
      </c>
      <c r="BP12531">
        <v>30.2715</v>
      </c>
      <c r="BQ12531">
        <v>-98.402000000000001</v>
      </c>
      <c r="BR12531">
        <v>6</v>
      </c>
      <c r="BS12531" s="1">
        <v>45992</v>
      </c>
    </row>
    <row r="12532" spans="1:71" x14ac:dyDescent="0.2">
      <c r="A12532" t="s">
        <v>56804</v>
      </c>
      <c r="B12532" t="s">
        <v>56358</v>
      </c>
      <c r="C12532" t="s">
        <v>56805</v>
      </c>
      <c r="D12532" t="s">
        <v>56806</v>
      </c>
      <c r="E12532" t="s">
        <v>56807</v>
      </c>
      <c r="F12532" t="s">
        <v>56407</v>
      </c>
      <c r="G12532" t="str">
        <f>LEFT(ProviderInfo[[#This Row],[Ownership Type - Detail]], FIND(" - ",ProviderInfo[[#This Row],[Ownership Type - Detail]]) - 1)</f>
        <v>For profit</v>
      </c>
      <c r="H12532" t="s">
        <v>106</v>
      </c>
      <c r="I12532">
        <v>58</v>
      </c>
      <c r="J12532">
        <v>35.1</v>
      </c>
      <c r="K12532" t="s">
        <v>78</v>
      </c>
      <c r="L12532" t="s">
        <v>79</v>
      </c>
      <c r="M12532" s="1">
        <v>34365</v>
      </c>
      <c r="N12532" t="s">
        <v>56604</v>
      </c>
      <c r="O12532">
        <v>496</v>
      </c>
      <c r="P12532">
        <v>15</v>
      </c>
      <c r="Q12532">
        <v>2.5</v>
      </c>
      <c r="R12532">
        <v>2.9</v>
      </c>
      <c r="S12532">
        <v>1.5</v>
      </c>
      <c r="T12532">
        <v>3.2</v>
      </c>
      <c r="U12532" t="s">
        <v>79</v>
      </c>
      <c r="W12532" t="s">
        <v>79</v>
      </c>
      <c r="X12532" t="s">
        <v>81</v>
      </c>
      <c r="Y12532" t="s">
        <v>79</v>
      </c>
      <c r="Z12532" t="s">
        <v>79</v>
      </c>
      <c r="AA12532" t="s">
        <v>82</v>
      </c>
      <c r="AB12532">
        <v>1</v>
      </c>
      <c r="AC12532">
        <v>2</v>
      </c>
      <c r="AD12532">
        <v>1</v>
      </c>
      <c r="AE12532">
        <v>2</v>
      </c>
      <c r="AF12532" s="2">
        <v>1.68564</v>
      </c>
      <c r="AG12532" s="2">
        <v>3.2871513587237802</v>
      </c>
      <c r="AH12532" s="2">
        <v>-0.487203412302121</v>
      </c>
      <c r="AI12532" s="2">
        <v>1.2381500000000001</v>
      </c>
      <c r="AJ12532" s="2">
        <v>0.3594</v>
      </c>
      <c r="AK12532" s="2">
        <v>1.0464383309977101</v>
      </c>
      <c r="AL12532" s="2">
        <v>-0.65654927829589804</v>
      </c>
      <c r="AM12532" s="2">
        <v>1.59755</v>
      </c>
      <c r="AN12532" s="2">
        <v>3.2831899999999998</v>
      </c>
      <c r="AO12532" s="2">
        <v>5.0845570615908899</v>
      </c>
      <c r="AP12532" s="2">
        <v>-0.35428200328373699</v>
      </c>
      <c r="AQ12532" s="2">
        <v>2.9239700000000002</v>
      </c>
      <c r="AR12532" s="2">
        <v>0.48200999999999999</v>
      </c>
      <c r="AS12532" s="2">
        <v>1.387E-2</v>
      </c>
      <c r="AT12532" s="2">
        <v>69.7</v>
      </c>
      <c r="AV12532">
        <v>4</v>
      </c>
      <c r="AW12532" s="2">
        <v>1.45885</v>
      </c>
      <c r="AX12532" s="2">
        <v>1.0600499999999999</v>
      </c>
      <c r="AY12532" s="1">
        <v>45903</v>
      </c>
      <c r="AZ12532">
        <v>14</v>
      </c>
      <c r="BA12532">
        <v>14</v>
      </c>
      <c r="BB12532">
        <v>2</v>
      </c>
      <c r="BC12532">
        <v>1</v>
      </c>
      <c r="BD12532" s="1">
        <v>45489</v>
      </c>
      <c r="BE12532">
        <v>6</v>
      </c>
      <c r="BF12532">
        <v>3</v>
      </c>
      <c r="BG12532">
        <v>3</v>
      </c>
      <c r="BH12532">
        <v>1</v>
      </c>
      <c r="BI12532">
        <v>8</v>
      </c>
      <c r="BJ12532">
        <v>2</v>
      </c>
      <c r="BK12532">
        <v>1</v>
      </c>
      <c r="BL12532">
        <v>24845</v>
      </c>
      <c r="BM12532">
        <v>0</v>
      </c>
      <c r="BN12532">
        <v>1</v>
      </c>
      <c r="BO12532" t="s">
        <v>56808</v>
      </c>
      <c r="BP12532">
        <v>32.6447</v>
      </c>
      <c r="BQ12532">
        <v>-97.215999999999994</v>
      </c>
      <c r="BR12532">
        <v>6</v>
      </c>
      <c r="BS12532" s="1">
        <v>45992</v>
      </c>
    </row>
    <row r="12533" spans="1:71" x14ac:dyDescent="0.2">
      <c r="A12533" t="s">
        <v>56809</v>
      </c>
      <c r="B12533" t="s">
        <v>56358</v>
      </c>
      <c r="C12533" t="s">
        <v>56810</v>
      </c>
      <c r="D12533" t="s">
        <v>56811</v>
      </c>
      <c r="E12533" t="s">
        <v>56812</v>
      </c>
      <c r="F12533" t="s">
        <v>56813</v>
      </c>
      <c r="G12533" t="str">
        <f>LEFT(ProviderInfo[[#This Row],[Ownership Type - Detail]], FIND(" - ",ProviderInfo[[#This Row],[Ownership Type - Detail]]) - 1)</f>
        <v>For profit</v>
      </c>
      <c r="H12533" t="s">
        <v>106</v>
      </c>
      <c r="I12533">
        <v>130</v>
      </c>
      <c r="J12533">
        <v>65.400000000000006</v>
      </c>
      <c r="K12533" t="s">
        <v>78</v>
      </c>
      <c r="L12533" t="s">
        <v>79</v>
      </c>
      <c r="M12533" s="1">
        <v>45491</v>
      </c>
      <c r="N12533" t="s">
        <v>56523</v>
      </c>
      <c r="O12533">
        <v>719</v>
      </c>
      <c r="P12533">
        <v>54</v>
      </c>
      <c r="Q12533">
        <v>2.2999999999999998</v>
      </c>
      <c r="R12533">
        <v>2.2999999999999998</v>
      </c>
      <c r="S12533">
        <v>1.7</v>
      </c>
      <c r="T12533">
        <v>3.9</v>
      </c>
      <c r="U12533" t="s">
        <v>79</v>
      </c>
      <c r="W12533" t="s">
        <v>79</v>
      </c>
      <c r="X12533" t="s">
        <v>91</v>
      </c>
      <c r="Y12533" t="s">
        <v>79</v>
      </c>
      <c r="Z12533" t="s">
        <v>79</v>
      </c>
      <c r="AA12533" t="s">
        <v>82</v>
      </c>
      <c r="AB12533">
        <v>2</v>
      </c>
      <c r="AC12533">
        <v>1</v>
      </c>
      <c r="AD12533">
        <v>2</v>
      </c>
      <c r="AE12533">
        <v>5</v>
      </c>
      <c r="AF12533" s="2">
        <v>2.4885199999999998</v>
      </c>
      <c r="AG12533" s="2">
        <v>3.2825043512095302</v>
      </c>
      <c r="AH12533" s="2">
        <v>-0.241883716290267</v>
      </c>
      <c r="AI12533" s="2">
        <v>1.12317</v>
      </c>
      <c r="AJ12533" s="2">
        <v>0.29968</v>
      </c>
      <c r="AK12533" s="2">
        <v>1.0351664535468099</v>
      </c>
      <c r="AL12533" s="2">
        <v>-0.71050066491895902</v>
      </c>
      <c r="AM12533" s="2">
        <v>1.4228499999999999</v>
      </c>
      <c r="AN12533" s="2">
        <v>3.9113699999999998</v>
      </c>
      <c r="AO12533" s="2">
        <v>5.0577162219065199</v>
      </c>
      <c r="AP12533" s="2">
        <v>-0.226652934172413</v>
      </c>
      <c r="AQ12533" s="2">
        <v>3.4822299999999999</v>
      </c>
      <c r="AR12533" s="2">
        <v>0.23063</v>
      </c>
      <c r="AS12533" s="2">
        <v>0.12162000000000001</v>
      </c>
      <c r="AW12533" s="2">
        <v>1.4393</v>
      </c>
      <c r="AX12533" s="2">
        <v>1.0458400000000001</v>
      </c>
      <c r="AY12533" s="1">
        <v>45835</v>
      </c>
      <c r="AZ12533">
        <v>25</v>
      </c>
      <c r="BA12533">
        <v>12</v>
      </c>
      <c r="BB12533">
        <v>13</v>
      </c>
      <c r="BC12533">
        <v>1</v>
      </c>
      <c r="BD12533" s="1">
        <v>45420</v>
      </c>
      <c r="BE12533">
        <v>10</v>
      </c>
      <c r="BF12533">
        <v>5</v>
      </c>
      <c r="BG12533">
        <v>5</v>
      </c>
      <c r="BH12533">
        <v>1</v>
      </c>
      <c r="BI12533">
        <v>6</v>
      </c>
      <c r="BJ12533">
        <v>58</v>
      </c>
      <c r="BK12533">
        <v>1</v>
      </c>
      <c r="BL12533">
        <v>9113</v>
      </c>
      <c r="BM12533">
        <v>0</v>
      </c>
      <c r="BN12533">
        <v>1</v>
      </c>
      <c r="BO12533" t="s">
        <v>56814</v>
      </c>
      <c r="BP12533">
        <v>30.027200000000001</v>
      </c>
      <c r="BQ12533">
        <v>-99.138000000000005</v>
      </c>
      <c r="BR12533">
        <v>6</v>
      </c>
      <c r="BS12533" s="1">
        <v>45992</v>
      </c>
    </row>
    <row r="12534" spans="1:71" x14ac:dyDescent="0.2">
      <c r="A12534" t="s">
        <v>56815</v>
      </c>
      <c r="B12534" t="s">
        <v>56358</v>
      </c>
      <c r="C12534" t="s">
        <v>56816</v>
      </c>
      <c r="D12534" t="s">
        <v>56817</v>
      </c>
      <c r="E12534" t="s">
        <v>56818</v>
      </c>
      <c r="F12534" t="s">
        <v>56818</v>
      </c>
      <c r="G12534" t="str">
        <f>LEFT(ProviderInfo[[#This Row],[Ownership Type - Detail]], FIND(" - ",ProviderInfo[[#This Row],[Ownership Type - Detail]]) - 1)</f>
        <v>For profit</v>
      </c>
      <c r="H12534" t="s">
        <v>106</v>
      </c>
      <c r="I12534">
        <v>117</v>
      </c>
      <c r="J12534">
        <v>67</v>
      </c>
      <c r="K12534" t="s">
        <v>78</v>
      </c>
      <c r="L12534" t="s">
        <v>79</v>
      </c>
      <c r="M12534" s="1">
        <v>33419</v>
      </c>
      <c r="N12534" t="s">
        <v>49350</v>
      </c>
      <c r="O12534">
        <v>730</v>
      </c>
      <c r="P12534">
        <v>41</v>
      </c>
      <c r="Q12534">
        <v>2.2999999999999998</v>
      </c>
      <c r="R12534">
        <v>2.6</v>
      </c>
      <c r="S12534">
        <v>1.5</v>
      </c>
      <c r="T12534">
        <v>3.6</v>
      </c>
      <c r="U12534" t="s">
        <v>79</v>
      </c>
      <c r="V12534" t="s">
        <v>266</v>
      </c>
      <c r="W12534" t="s">
        <v>90</v>
      </c>
      <c r="X12534" t="s">
        <v>81</v>
      </c>
      <c r="Y12534" t="s">
        <v>79</v>
      </c>
      <c r="Z12534" t="s">
        <v>79</v>
      </c>
      <c r="AA12534" t="s">
        <v>82</v>
      </c>
      <c r="AB12534">
        <v>1</v>
      </c>
      <c r="AC12534">
        <v>1</v>
      </c>
      <c r="AD12534">
        <v>1</v>
      </c>
      <c r="AE12534">
        <v>4</v>
      </c>
      <c r="AF12534" s="2">
        <v>2.1343299999999998</v>
      </c>
      <c r="AG12534" s="2">
        <v>3.2085896697039802</v>
      </c>
      <c r="AH12534" s="2">
        <v>-0.334807432638494</v>
      </c>
      <c r="AI12534" s="2">
        <v>0.79501999999999995</v>
      </c>
      <c r="AJ12534" s="2">
        <v>0.19674</v>
      </c>
      <c r="AK12534" s="2">
        <v>0.88058554525965305</v>
      </c>
      <c r="AL12534" s="2">
        <v>-0.77658047981926803</v>
      </c>
      <c r="AM12534" s="2">
        <v>0.99175999999999997</v>
      </c>
      <c r="AN12534" s="2">
        <v>3.12608</v>
      </c>
      <c r="AO12534" s="2">
        <v>4.6703003432851</v>
      </c>
      <c r="AP12534" s="2">
        <v>-0.33064690272122599</v>
      </c>
      <c r="AQ12534" s="2">
        <v>2.9199000000000002</v>
      </c>
      <c r="AR12534" s="2">
        <v>0.20660999999999999</v>
      </c>
      <c r="AS12534" s="2">
        <v>0.1011</v>
      </c>
      <c r="AT12534" s="2">
        <v>70.599999999999994</v>
      </c>
      <c r="AW12534" s="2">
        <v>1.17256</v>
      </c>
      <c r="AX12534" s="2">
        <v>0.85202</v>
      </c>
      <c r="AY12534" s="1">
        <v>45729</v>
      </c>
      <c r="AZ12534">
        <v>19</v>
      </c>
      <c r="BA12534">
        <v>7</v>
      </c>
      <c r="BB12534">
        <v>19</v>
      </c>
      <c r="BC12534">
        <v>1</v>
      </c>
      <c r="BD12534" s="1">
        <v>45330</v>
      </c>
      <c r="BE12534">
        <v>39</v>
      </c>
      <c r="BF12534">
        <v>14</v>
      </c>
      <c r="BG12534">
        <v>25</v>
      </c>
      <c r="BH12534">
        <v>1</v>
      </c>
      <c r="BI12534">
        <v>32</v>
      </c>
      <c r="BJ12534">
        <v>78</v>
      </c>
      <c r="BK12534">
        <v>5</v>
      </c>
      <c r="BL12534">
        <v>108822</v>
      </c>
      <c r="BM12534">
        <v>0</v>
      </c>
      <c r="BN12534">
        <v>5</v>
      </c>
      <c r="BO12534" t="s">
        <v>56819</v>
      </c>
      <c r="BP12534">
        <v>33.551400000000001</v>
      </c>
      <c r="BQ12534">
        <v>-101.92</v>
      </c>
      <c r="BR12534">
        <v>6</v>
      </c>
      <c r="BS12534" s="1">
        <v>45992</v>
      </c>
    </row>
    <row r="12535" spans="1:71" x14ac:dyDescent="0.2">
      <c r="A12535" t="s">
        <v>56820</v>
      </c>
      <c r="B12535" t="s">
        <v>56358</v>
      </c>
      <c r="C12535" t="s">
        <v>56821</v>
      </c>
      <c r="D12535" t="s">
        <v>56822</v>
      </c>
      <c r="E12535" t="s">
        <v>56823</v>
      </c>
      <c r="F12535" t="s">
        <v>24943</v>
      </c>
      <c r="G12535" t="str">
        <f>LEFT(ProviderInfo[[#This Row],[Ownership Type - Detail]], FIND(" - ",ProviderInfo[[#This Row],[Ownership Type - Detail]]) - 1)</f>
        <v>For profit</v>
      </c>
      <c r="H12535" t="s">
        <v>106</v>
      </c>
      <c r="I12535">
        <v>56</v>
      </c>
      <c r="J12535">
        <v>46.4</v>
      </c>
      <c r="K12535" t="s">
        <v>78</v>
      </c>
      <c r="L12535" t="s">
        <v>79</v>
      </c>
      <c r="M12535" s="1">
        <v>40822</v>
      </c>
      <c r="N12535" t="s">
        <v>56523</v>
      </c>
      <c r="O12535">
        <v>719</v>
      </c>
      <c r="P12535">
        <v>54</v>
      </c>
      <c r="Q12535">
        <v>2.2999999999999998</v>
      </c>
      <c r="R12535">
        <v>2.2999999999999998</v>
      </c>
      <c r="S12535">
        <v>1.7</v>
      </c>
      <c r="T12535">
        <v>3.9</v>
      </c>
      <c r="U12535" t="s">
        <v>79</v>
      </c>
      <c r="W12535" t="s">
        <v>90</v>
      </c>
      <c r="X12535" t="s">
        <v>91</v>
      </c>
      <c r="Y12535" t="s">
        <v>79</v>
      </c>
      <c r="Z12535" t="s">
        <v>79</v>
      </c>
      <c r="AA12535" t="s">
        <v>99</v>
      </c>
      <c r="AB12535">
        <v>2</v>
      </c>
      <c r="AC12535">
        <v>1</v>
      </c>
      <c r="AD12535">
        <v>1</v>
      </c>
      <c r="AE12535">
        <v>5</v>
      </c>
      <c r="AF12535" s="2">
        <v>1.71309</v>
      </c>
      <c r="AG12535" s="2">
        <v>3.2404164230761001</v>
      </c>
      <c r="AH12535" s="2">
        <v>-0.471336465338063</v>
      </c>
      <c r="AI12535" s="2">
        <v>0.81586000000000003</v>
      </c>
      <c r="AJ12535" s="2">
        <v>0.11148</v>
      </c>
      <c r="AK12535" s="2">
        <v>0.941678093985722</v>
      </c>
      <c r="AL12535" s="2">
        <v>-0.881615595911175</v>
      </c>
      <c r="AM12535" s="2">
        <v>0.92734000000000005</v>
      </c>
      <c r="AN12535" s="2">
        <v>2.6404299999999998</v>
      </c>
      <c r="AO12535" s="2">
        <v>4.82818325163651</v>
      </c>
      <c r="AP12535" s="2">
        <v>-0.453121420131469</v>
      </c>
      <c r="AQ12535" s="2">
        <v>2.3136000000000001</v>
      </c>
      <c r="AR12535" s="2">
        <v>4.9500000000000004E-3</v>
      </c>
      <c r="AS12535" s="2">
        <v>1.8169999999999999E-2</v>
      </c>
      <c r="AT12535" s="2">
        <v>92.1</v>
      </c>
      <c r="AV12535">
        <v>0</v>
      </c>
      <c r="AW12535" s="2">
        <v>1.27765</v>
      </c>
      <c r="AX12535" s="2">
        <v>0.92837999999999998</v>
      </c>
      <c r="AY12535" s="1">
        <v>45982</v>
      </c>
      <c r="AZ12535">
        <v>18</v>
      </c>
      <c r="BA12535">
        <v>12</v>
      </c>
      <c r="BB12535">
        <v>6</v>
      </c>
      <c r="BC12535">
        <v>0</v>
      </c>
      <c r="BD12535" s="1">
        <v>45541</v>
      </c>
      <c r="BE12535">
        <v>21</v>
      </c>
      <c r="BF12535">
        <v>13</v>
      </c>
      <c r="BG12535">
        <v>8</v>
      </c>
      <c r="BH12535">
        <v>1</v>
      </c>
      <c r="BI12535">
        <v>14</v>
      </c>
      <c r="BJ12535">
        <v>19</v>
      </c>
      <c r="BK12535">
        <v>2</v>
      </c>
      <c r="BL12535">
        <v>30911</v>
      </c>
      <c r="BM12535">
        <v>0</v>
      </c>
      <c r="BN12535">
        <v>2</v>
      </c>
      <c r="BO12535" t="s">
        <v>56824</v>
      </c>
      <c r="BP12535">
        <v>29.6876</v>
      </c>
      <c r="BQ12535">
        <v>-97.665000000000006</v>
      </c>
      <c r="BR12535">
        <v>6</v>
      </c>
      <c r="BS12535" s="1">
        <v>45992</v>
      </c>
    </row>
    <row r="12536" spans="1:71" x14ac:dyDescent="0.2">
      <c r="A12536" t="s">
        <v>56825</v>
      </c>
      <c r="B12536" t="s">
        <v>56358</v>
      </c>
      <c r="C12536" t="s">
        <v>56826</v>
      </c>
      <c r="D12536" t="s">
        <v>56827</v>
      </c>
      <c r="E12536" t="s">
        <v>56823</v>
      </c>
      <c r="F12536" t="s">
        <v>24943</v>
      </c>
      <c r="G12536" t="str">
        <f>LEFT(ProviderInfo[[#This Row],[Ownership Type - Detail]], FIND(" - ",ProviderInfo[[#This Row],[Ownership Type - Detail]]) - 1)</f>
        <v>For profit</v>
      </c>
      <c r="H12536" t="s">
        <v>77</v>
      </c>
      <c r="I12536">
        <v>90</v>
      </c>
      <c r="J12536">
        <v>85.2</v>
      </c>
      <c r="K12536" t="s">
        <v>78</v>
      </c>
      <c r="L12536" t="s">
        <v>79</v>
      </c>
      <c r="M12536" s="1">
        <v>38314</v>
      </c>
      <c r="N12536" t="s">
        <v>56523</v>
      </c>
      <c r="O12536">
        <v>719</v>
      </c>
      <c r="P12536">
        <v>54</v>
      </c>
      <c r="Q12536">
        <v>2.2999999999999998</v>
      </c>
      <c r="R12536">
        <v>2.2999999999999998</v>
      </c>
      <c r="S12536">
        <v>1.7</v>
      </c>
      <c r="T12536">
        <v>3.9</v>
      </c>
      <c r="U12536" t="s">
        <v>79</v>
      </c>
      <c r="W12536" t="s">
        <v>90</v>
      </c>
      <c r="X12536" t="s">
        <v>81</v>
      </c>
      <c r="Y12536" t="s">
        <v>79</v>
      </c>
      <c r="Z12536" t="s">
        <v>79</v>
      </c>
      <c r="AA12536" t="s">
        <v>82</v>
      </c>
      <c r="AB12536">
        <v>1</v>
      </c>
      <c r="AC12536">
        <v>1</v>
      </c>
      <c r="AD12536">
        <v>2</v>
      </c>
      <c r="AE12536">
        <v>4</v>
      </c>
      <c r="AF12536" s="2">
        <v>2.0087999999999999</v>
      </c>
      <c r="AG12536" s="2">
        <v>3.1922887970586702</v>
      </c>
      <c r="AH12536" s="2">
        <v>-0.37073362477389898</v>
      </c>
      <c r="AI12536" s="2">
        <v>0.54732999999999998</v>
      </c>
      <c r="AJ12536" s="2">
        <v>0.30409000000000003</v>
      </c>
      <c r="AK12536" s="2">
        <v>0.85224486537861799</v>
      </c>
      <c r="AL12536" s="2">
        <v>-0.64318940206826003</v>
      </c>
      <c r="AM12536" s="2">
        <v>0.85141999999999995</v>
      </c>
      <c r="AN12536" s="2">
        <v>2.86022</v>
      </c>
      <c r="AO12536" s="2">
        <v>4.59446465977764</v>
      </c>
      <c r="AP12536" s="2">
        <v>-0.37746392413465002</v>
      </c>
      <c r="AQ12536" s="2">
        <v>2.5979199999999998</v>
      </c>
      <c r="AR12536" s="2">
        <v>0.21783</v>
      </c>
      <c r="AS12536" s="2">
        <v>6.0470000000000003E-2</v>
      </c>
      <c r="AT12536" s="2">
        <v>63.2</v>
      </c>
      <c r="AV12536">
        <v>0</v>
      </c>
      <c r="AW12536" s="2">
        <v>1.12398</v>
      </c>
      <c r="AX12536" s="2">
        <v>0.81672</v>
      </c>
      <c r="AY12536" s="1">
        <v>45897</v>
      </c>
      <c r="AZ12536">
        <v>16</v>
      </c>
      <c r="BA12536">
        <v>8</v>
      </c>
      <c r="BB12536">
        <v>8</v>
      </c>
      <c r="BC12536">
        <v>1</v>
      </c>
      <c r="BD12536" s="1">
        <v>45489</v>
      </c>
      <c r="BE12536">
        <v>13</v>
      </c>
      <c r="BF12536">
        <v>9</v>
      </c>
      <c r="BG12536">
        <v>4</v>
      </c>
      <c r="BH12536">
        <v>1</v>
      </c>
      <c r="BI12536">
        <v>10</v>
      </c>
      <c r="BJ12536">
        <v>37</v>
      </c>
      <c r="BK12536">
        <v>3</v>
      </c>
      <c r="BL12536">
        <v>39032</v>
      </c>
      <c r="BM12536">
        <v>0</v>
      </c>
      <c r="BN12536">
        <v>3</v>
      </c>
      <c r="BO12536" t="s">
        <v>56828</v>
      </c>
      <c r="BP12536">
        <v>29.698499999999999</v>
      </c>
      <c r="BQ12536">
        <v>-97.647000000000006</v>
      </c>
      <c r="BR12536">
        <v>6</v>
      </c>
      <c r="BS12536" s="1">
        <v>45992</v>
      </c>
    </row>
    <row r="12537" spans="1:71" x14ac:dyDescent="0.2">
      <c r="A12537" t="s">
        <v>56829</v>
      </c>
      <c r="B12537" t="s">
        <v>56358</v>
      </c>
      <c r="C12537" t="s">
        <v>56830</v>
      </c>
      <c r="D12537" t="s">
        <v>56831</v>
      </c>
      <c r="E12537" t="s">
        <v>56832</v>
      </c>
      <c r="F12537" t="s">
        <v>56407</v>
      </c>
      <c r="G12537" t="str">
        <f>LEFT(ProviderInfo[[#This Row],[Ownership Type - Detail]], FIND(" - ",ProviderInfo[[#This Row],[Ownership Type - Detail]]) - 1)</f>
        <v>For profit</v>
      </c>
      <c r="H12537" t="s">
        <v>77</v>
      </c>
      <c r="I12537">
        <v>118</v>
      </c>
      <c r="J12537">
        <v>95.1</v>
      </c>
      <c r="K12537" t="s">
        <v>78</v>
      </c>
      <c r="L12537" t="s">
        <v>79</v>
      </c>
      <c r="M12537" s="1">
        <v>39119</v>
      </c>
      <c r="N12537" t="s">
        <v>56604</v>
      </c>
      <c r="O12537">
        <v>496</v>
      </c>
      <c r="P12537">
        <v>15</v>
      </c>
      <c r="Q12537">
        <v>2.5</v>
      </c>
      <c r="R12537">
        <v>2.9</v>
      </c>
      <c r="S12537">
        <v>1.5</v>
      </c>
      <c r="T12537">
        <v>3.2</v>
      </c>
      <c r="U12537" t="s">
        <v>79</v>
      </c>
      <c r="W12537" t="s">
        <v>79</v>
      </c>
      <c r="X12537" t="s">
        <v>91</v>
      </c>
      <c r="Y12537" t="s">
        <v>79</v>
      </c>
      <c r="Z12537" t="s">
        <v>79</v>
      </c>
      <c r="AA12537" t="s">
        <v>82</v>
      </c>
      <c r="AB12537">
        <v>2</v>
      </c>
      <c r="AC12537">
        <v>2</v>
      </c>
      <c r="AD12537">
        <v>2</v>
      </c>
      <c r="AE12537">
        <v>4</v>
      </c>
      <c r="AF12537" s="2">
        <v>1.75769</v>
      </c>
      <c r="AG12537" s="2">
        <v>3.2155124670980602</v>
      </c>
      <c r="AH12537" s="2">
        <v>-0.45337173530343</v>
      </c>
      <c r="AI12537" s="2">
        <v>1.37422</v>
      </c>
      <c r="AJ12537" s="2">
        <v>0.19656999999999999</v>
      </c>
      <c r="AK12537" s="2">
        <v>0.89321196457289997</v>
      </c>
      <c r="AL12537" s="2">
        <v>-0.77992905626382603</v>
      </c>
      <c r="AM12537" s="2">
        <v>1.5708</v>
      </c>
      <c r="AN12537" s="2">
        <v>3.3284799999999999</v>
      </c>
      <c r="AO12537" s="2">
        <v>4.7035257603351699</v>
      </c>
      <c r="AP12537" s="2">
        <v>-0.29234362272041298</v>
      </c>
      <c r="AQ12537" s="2">
        <v>2.7525900000000001</v>
      </c>
      <c r="AR12537" s="2">
        <v>0.13449</v>
      </c>
      <c r="AS12537" s="2">
        <v>1.8329999999999999E-2</v>
      </c>
      <c r="AT12537" s="2">
        <v>55.9</v>
      </c>
      <c r="AU12537" s="2">
        <v>66.7</v>
      </c>
      <c r="AV12537">
        <v>0</v>
      </c>
      <c r="AW12537" s="2">
        <v>1.19424</v>
      </c>
      <c r="AX12537" s="2">
        <v>0.86777000000000004</v>
      </c>
      <c r="AY12537" s="1">
        <v>45764</v>
      </c>
      <c r="AZ12537">
        <v>6</v>
      </c>
      <c r="BA12537">
        <v>2</v>
      </c>
      <c r="BB12537">
        <v>4</v>
      </c>
      <c r="BC12537">
        <v>1</v>
      </c>
      <c r="BD12537" s="1">
        <v>45351</v>
      </c>
      <c r="BE12537">
        <v>7</v>
      </c>
      <c r="BF12537">
        <v>4</v>
      </c>
      <c r="BG12537">
        <v>3</v>
      </c>
      <c r="BH12537">
        <v>1</v>
      </c>
      <c r="BI12537">
        <v>4</v>
      </c>
      <c r="BJ12537">
        <v>13</v>
      </c>
      <c r="BK12537">
        <v>2</v>
      </c>
      <c r="BL12537">
        <v>316455</v>
      </c>
      <c r="BM12537">
        <v>0</v>
      </c>
      <c r="BN12537">
        <v>2</v>
      </c>
      <c r="BO12537" t="s">
        <v>56833</v>
      </c>
      <c r="BP12537">
        <v>32.848700000000001</v>
      </c>
      <c r="BQ12537">
        <v>-97.213999999999999</v>
      </c>
      <c r="BR12537">
        <v>6</v>
      </c>
      <c r="BS12537" s="1">
        <v>45992</v>
      </c>
    </row>
    <row r="12538" spans="1:71" x14ac:dyDescent="0.2">
      <c r="A12538" t="s">
        <v>56834</v>
      </c>
      <c r="B12538" t="s">
        <v>56358</v>
      </c>
      <c r="C12538" t="s">
        <v>56835</v>
      </c>
      <c r="D12538" t="s">
        <v>56836</v>
      </c>
      <c r="E12538" t="s">
        <v>33000</v>
      </c>
      <c r="F12538" t="s">
        <v>14253</v>
      </c>
      <c r="G12538" t="str">
        <f>LEFT(ProviderInfo[[#This Row],[Ownership Type - Detail]], FIND(" - ",ProviderInfo[[#This Row],[Ownership Type - Detail]]) - 1)</f>
        <v>For profit</v>
      </c>
      <c r="H12538" t="s">
        <v>77</v>
      </c>
      <c r="I12538">
        <v>120</v>
      </c>
      <c r="J12538">
        <v>96.8</v>
      </c>
      <c r="K12538" t="s">
        <v>78</v>
      </c>
      <c r="L12538" t="s">
        <v>79</v>
      </c>
      <c r="M12538" s="1">
        <v>41067</v>
      </c>
      <c r="N12538" t="s">
        <v>56837</v>
      </c>
      <c r="O12538">
        <v>801</v>
      </c>
      <c r="P12538">
        <v>5</v>
      </c>
      <c r="Q12538">
        <v>3.2</v>
      </c>
      <c r="R12538">
        <v>3.2</v>
      </c>
      <c r="S12538">
        <v>3.2</v>
      </c>
      <c r="T12538">
        <v>2.4</v>
      </c>
      <c r="U12538" t="s">
        <v>79</v>
      </c>
      <c r="W12538" t="s">
        <v>79</v>
      </c>
      <c r="X12538" t="s">
        <v>91</v>
      </c>
      <c r="Y12538" t="s">
        <v>79</v>
      </c>
      <c r="Z12538" t="s">
        <v>79</v>
      </c>
      <c r="AA12538" t="s">
        <v>82</v>
      </c>
      <c r="AB12538">
        <v>4</v>
      </c>
      <c r="AC12538">
        <v>4</v>
      </c>
      <c r="AD12538">
        <v>2</v>
      </c>
      <c r="AE12538">
        <v>2</v>
      </c>
      <c r="AF12538" s="2">
        <v>2.7383899999999999</v>
      </c>
      <c r="AG12538" s="2">
        <v>3.2939794464054102</v>
      </c>
      <c r="AH12538" s="2">
        <v>-0.16866815820957801</v>
      </c>
      <c r="AI12538" s="2">
        <v>0.90105000000000002</v>
      </c>
      <c r="AJ12538" s="2">
        <v>0.37741000000000002</v>
      </c>
      <c r="AK12538" s="2">
        <v>1.0633592821014599</v>
      </c>
      <c r="AL12538" s="2">
        <v>-0.64507762676962399</v>
      </c>
      <c r="AM12538" s="2">
        <v>1.2784599999999999</v>
      </c>
      <c r="AN12538" s="2">
        <v>4.0168499999999998</v>
      </c>
      <c r="AO12538" s="2">
        <v>5.1245481448242103</v>
      </c>
      <c r="AP12538" s="2">
        <v>-0.21615528111351401</v>
      </c>
      <c r="AQ12538" s="2">
        <v>3.5042900000000001</v>
      </c>
      <c r="AR12538" s="2">
        <v>0.29492000000000002</v>
      </c>
      <c r="AS12538" s="2">
        <v>1.41E-2</v>
      </c>
      <c r="AT12538" s="2">
        <v>52.3</v>
      </c>
      <c r="AU12538" s="2">
        <v>50</v>
      </c>
      <c r="AV12538">
        <v>2</v>
      </c>
      <c r="AW12538" s="2">
        <v>1.4882200000000001</v>
      </c>
      <c r="AX12538" s="2">
        <v>1.0813900000000001</v>
      </c>
      <c r="AY12538" s="1">
        <v>45751</v>
      </c>
      <c r="AZ12538">
        <v>6</v>
      </c>
      <c r="BA12538">
        <v>2</v>
      </c>
      <c r="BB12538">
        <v>4</v>
      </c>
      <c r="BC12538">
        <v>1</v>
      </c>
      <c r="BD12538" s="1">
        <v>45339</v>
      </c>
      <c r="BE12538">
        <v>8</v>
      </c>
      <c r="BF12538">
        <v>5</v>
      </c>
      <c r="BG12538">
        <v>4</v>
      </c>
      <c r="BH12538">
        <v>1</v>
      </c>
      <c r="BI12538">
        <v>11</v>
      </c>
      <c r="BJ12538">
        <v>131</v>
      </c>
      <c r="BK12538">
        <v>1</v>
      </c>
      <c r="BL12538">
        <v>34418</v>
      </c>
      <c r="BM12538">
        <v>0</v>
      </c>
      <c r="BN12538">
        <v>1</v>
      </c>
      <c r="BO12538" t="s">
        <v>56838</v>
      </c>
      <c r="BP12538">
        <v>29.6282</v>
      </c>
      <c r="BQ12538">
        <v>-95.432000000000002</v>
      </c>
      <c r="BR12538">
        <v>6</v>
      </c>
      <c r="BS12538" s="1">
        <v>45992</v>
      </c>
    </row>
    <row r="12539" spans="1:71" x14ac:dyDescent="0.2">
      <c r="A12539" t="s">
        <v>56839</v>
      </c>
      <c r="B12539" t="s">
        <v>56358</v>
      </c>
      <c r="C12539" t="s">
        <v>56840</v>
      </c>
      <c r="D12539" t="s">
        <v>56841</v>
      </c>
      <c r="E12539" t="s">
        <v>56842</v>
      </c>
      <c r="F12539" t="s">
        <v>56501</v>
      </c>
      <c r="G12539" t="str">
        <f>LEFT(ProviderInfo[[#This Row],[Ownership Type - Detail]], FIND(" - ",ProviderInfo[[#This Row],[Ownership Type - Detail]]) - 1)</f>
        <v>For profit</v>
      </c>
      <c r="H12539" t="s">
        <v>106</v>
      </c>
      <c r="I12539">
        <v>100</v>
      </c>
      <c r="J12539">
        <v>49.2</v>
      </c>
      <c r="K12539" t="s">
        <v>78</v>
      </c>
      <c r="L12539" t="s">
        <v>79</v>
      </c>
      <c r="M12539" s="1">
        <v>34652</v>
      </c>
      <c r="N12539" t="s">
        <v>49350</v>
      </c>
      <c r="O12539">
        <v>730</v>
      </c>
      <c r="P12539">
        <v>41</v>
      </c>
      <c r="Q12539">
        <v>2.2999999999999998</v>
      </c>
      <c r="R12539">
        <v>2.6</v>
      </c>
      <c r="S12539">
        <v>1.5</v>
      </c>
      <c r="T12539">
        <v>3.6</v>
      </c>
      <c r="U12539" t="s">
        <v>79</v>
      </c>
      <c r="V12539" t="s">
        <v>266</v>
      </c>
      <c r="W12539" t="s">
        <v>90</v>
      </c>
      <c r="X12539" t="s">
        <v>81</v>
      </c>
      <c r="Y12539" t="s">
        <v>79</v>
      </c>
      <c r="Z12539" t="s">
        <v>79</v>
      </c>
      <c r="AA12539" t="s">
        <v>82</v>
      </c>
      <c r="AB12539">
        <v>2</v>
      </c>
      <c r="AC12539">
        <v>1</v>
      </c>
      <c r="AD12539">
        <v>1</v>
      </c>
      <c r="AE12539">
        <v>5</v>
      </c>
      <c r="AF12539" s="2">
        <v>1.6618999999999999</v>
      </c>
      <c r="AG12539" s="2">
        <v>3.1857683444426899</v>
      </c>
      <c r="AH12539" s="2">
        <v>-0.478336206429118</v>
      </c>
      <c r="AI12539" s="2">
        <v>0.96991000000000005</v>
      </c>
      <c r="AJ12539" s="2">
        <v>0.14574999999999999</v>
      </c>
      <c r="AK12539" s="2">
        <v>0.84143977745599197</v>
      </c>
      <c r="AL12539" s="2">
        <v>-0.82678498936589295</v>
      </c>
      <c r="AM12539" s="2">
        <v>1.1156600000000001</v>
      </c>
      <c r="AN12539" s="2">
        <v>2.7775599999999998</v>
      </c>
      <c r="AO12539" s="2">
        <v>4.5650601674295999</v>
      </c>
      <c r="AP12539" s="2">
        <v>-0.39156114089862498</v>
      </c>
      <c r="AQ12539" s="2">
        <v>2.3309199999999999</v>
      </c>
      <c r="AR12539" s="2">
        <v>7.1840000000000001E-2</v>
      </c>
      <c r="AS12539" s="2">
        <v>7.2190000000000004E-2</v>
      </c>
      <c r="AT12539" s="2">
        <v>69.400000000000006</v>
      </c>
      <c r="AW12539" s="2">
        <v>1.1054900000000001</v>
      </c>
      <c r="AX12539" s="2">
        <v>0.80327999999999999</v>
      </c>
      <c r="AY12539" s="1">
        <v>45706</v>
      </c>
      <c r="AZ12539">
        <v>10</v>
      </c>
      <c r="BA12539">
        <v>5</v>
      </c>
      <c r="BB12539">
        <v>5</v>
      </c>
      <c r="BC12539">
        <v>1</v>
      </c>
      <c r="BD12539" s="1">
        <v>45266</v>
      </c>
      <c r="BE12539">
        <v>19</v>
      </c>
      <c r="BF12539">
        <v>7</v>
      </c>
      <c r="BG12539">
        <v>12</v>
      </c>
      <c r="BH12539">
        <v>1</v>
      </c>
      <c r="BI12539">
        <v>30</v>
      </c>
      <c r="BJ12539">
        <v>45</v>
      </c>
      <c r="BK12539">
        <v>5</v>
      </c>
      <c r="BL12539">
        <v>355460</v>
      </c>
      <c r="BM12539">
        <v>1</v>
      </c>
      <c r="BN12539">
        <v>6</v>
      </c>
      <c r="BO12539" t="s">
        <v>56843</v>
      </c>
      <c r="BP12539">
        <v>32.279600000000002</v>
      </c>
      <c r="BQ12539">
        <v>-94.968000000000004</v>
      </c>
      <c r="BR12539">
        <v>6</v>
      </c>
      <c r="BS12539" s="1">
        <v>45992</v>
      </c>
    </row>
    <row r="12540" spans="1:71" x14ac:dyDescent="0.2">
      <c r="A12540" t="s">
        <v>56844</v>
      </c>
      <c r="B12540" t="s">
        <v>56358</v>
      </c>
      <c r="C12540" t="s">
        <v>56845</v>
      </c>
      <c r="D12540" t="s">
        <v>56846</v>
      </c>
      <c r="E12540" t="s">
        <v>56528</v>
      </c>
      <c r="F12540" t="s">
        <v>56495</v>
      </c>
      <c r="G12540" t="str">
        <f>LEFT(ProviderInfo[[#This Row],[Ownership Type - Detail]], FIND(" - ",ProviderInfo[[#This Row],[Ownership Type - Detail]]) - 1)</f>
        <v>Government</v>
      </c>
      <c r="H12540" t="s">
        <v>3094</v>
      </c>
      <c r="I12540">
        <v>124</v>
      </c>
      <c r="J12540">
        <v>95.1</v>
      </c>
      <c r="K12540" t="s">
        <v>78</v>
      </c>
      <c r="L12540" t="s">
        <v>79</v>
      </c>
      <c r="M12540" s="1">
        <v>36920</v>
      </c>
      <c r="N12540" t="s">
        <v>56523</v>
      </c>
      <c r="O12540">
        <v>719</v>
      </c>
      <c r="P12540">
        <v>54</v>
      </c>
      <c r="Q12540">
        <v>2.2999999999999998</v>
      </c>
      <c r="R12540">
        <v>2.2999999999999998</v>
      </c>
      <c r="S12540">
        <v>1.7</v>
      </c>
      <c r="T12540">
        <v>3.9</v>
      </c>
      <c r="U12540" t="s">
        <v>79</v>
      </c>
      <c r="W12540" t="s">
        <v>90</v>
      </c>
      <c r="X12540" t="s">
        <v>91</v>
      </c>
      <c r="Y12540" t="s">
        <v>79</v>
      </c>
      <c r="Z12540" t="s">
        <v>79</v>
      </c>
      <c r="AA12540" t="s">
        <v>99</v>
      </c>
      <c r="AB12540">
        <v>2</v>
      </c>
      <c r="AC12540">
        <v>2</v>
      </c>
      <c r="AD12540">
        <v>3</v>
      </c>
      <c r="AE12540">
        <v>4</v>
      </c>
      <c r="AF12540" s="2">
        <v>1.9729399999999999</v>
      </c>
      <c r="AG12540" s="2">
        <v>3.23397124855674</v>
      </c>
      <c r="AH12540" s="2">
        <v>-0.389932733359802</v>
      </c>
      <c r="AI12540" s="2">
        <v>0.57831999999999995</v>
      </c>
      <c r="AJ12540" s="2">
        <v>0.54074999999999995</v>
      </c>
      <c r="AK12540" s="2">
        <v>0.928667390436413</v>
      </c>
      <c r="AL12540" s="2">
        <v>-0.41771402165216198</v>
      </c>
      <c r="AM12540" s="2">
        <v>1.11907</v>
      </c>
      <c r="AN12540" s="2">
        <v>3.0920100000000001</v>
      </c>
      <c r="AO12540" s="2">
        <v>4.7951425848387199</v>
      </c>
      <c r="AP12540" s="2">
        <v>-0.35517871569109999</v>
      </c>
      <c r="AQ12540" s="2">
        <v>2.8699499999999998</v>
      </c>
      <c r="AR12540" s="2">
        <v>0.51968000000000003</v>
      </c>
      <c r="AS12540" s="2">
        <v>0</v>
      </c>
      <c r="AT12540" s="2">
        <v>44.6</v>
      </c>
      <c r="AU12540" s="2">
        <v>31.3</v>
      </c>
      <c r="AV12540">
        <v>0</v>
      </c>
      <c r="AW12540" s="2">
        <v>1.2552300000000001</v>
      </c>
      <c r="AX12540" s="2">
        <v>0.91208999999999996</v>
      </c>
      <c r="AY12540" s="1">
        <v>45820</v>
      </c>
      <c r="AZ12540">
        <v>6</v>
      </c>
      <c r="BA12540">
        <v>4</v>
      </c>
      <c r="BB12540">
        <v>2</v>
      </c>
      <c r="BC12540">
        <v>1</v>
      </c>
      <c r="BD12540" s="1">
        <v>45414</v>
      </c>
      <c r="BE12540">
        <v>14</v>
      </c>
      <c r="BF12540">
        <v>4</v>
      </c>
      <c r="BG12540">
        <v>11</v>
      </c>
      <c r="BH12540">
        <v>1</v>
      </c>
      <c r="BI12540">
        <v>9</v>
      </c>
      <c r="BJ12540">
        <v>60</v>
      </c>
      <c r="BK12540">
        <v>2</v>
      </c>
      <c r="BL12540">
        <v>38155</v>
      </c>
      <c r="BM12540">
        <v>0</v>
      </c>
      <c r="BN12540">
        <v>2</v>
      </c>
      <c r="BO12540" t="s">
        <v>56847</v>
      </c>
      <c r="BP12540">
        <v>30.4085</v>
      </c>
      <c r="BQ12540">
        <v>-97.703000000000003</v>
      </c>
      <c r="BR12540">
        <v>6</v>
      </c>
      <c r="BS12540" s="1">
        <v>45992</v>
      </c>
    </row>
    <row r="12541" spans="1:71" x14ac:dyDescent="0.2">
      <c r="A12541" t="s">
        <v>56848</v>
      </c>
      <c r="B12541" t="s">
        <v>56358</v>
      </c>
      <c r="C12541" t="s">
        <v>56849</v>
      </c>
      <c r="D12541" t="s">
        <v>56850</v>
      </c>
      <c r="E12541" t="s">
        <v>3671</v>
      </c>
      <c r="F12541" t="s">
        <v>14253</v>
      </c>
      <c r="G12541" t="str">
        <f>LEFT(ProviderInfo[[#This Row],[Ownership Type - Detail]], FIND(" - ",ProviderInfo[[#This Row],[Ownership Type - Detail]]) - 1)</f>
        <v>For profit</v>
      </c>
      <c r="H12541" t="s">
        <v>77</v>
      </c>
      <c r="I12541">
        <v>131</v>
      </c>
      <c r="J12541">
        <v>103.1</v>
      </c>
      <c r="K12541" t="s">
        <v>78</v>
      </c>
      <c r="L12541" t="s">
        <v>79</v>
      </c>
      <c r="M12541" s="1">
        <v>35319</v>
      </c>
      <c r="N12541" t="s">
        <v>56523</v>
      </c>
      <c r="O12541">
        <v>719</v>
      </c>
      <c r="P12541">
        <v>54</v>
      </c>
      <c r="Q12541">
        <v>2.2999999999999998</v>
      </c>
      <c r="R12541">
        <v>2.2999999999999998</v>
      </c>
      <c r="S12541">
        <v>1.7</v>
      </c>
      <c r="T12541">
        <v>3.9</v>
      </c>
      <c r="U12541" t="s">
        <v>79</v>
      </c>
      <c r="W12541" t="s">
        <v>79</v>
      </c>
      <c r="X12541" t="s">
        <v>91</v>
      </c>
      <c r="Y12541" t="s">
        <v>79</v>
      </c>
      <c r="Z12541" t="s">
        <v>79</v>
      </c>
      <c r="AA12541" t="s">
        <v>82</v>
      </c>
      <c r="AB12541">
        <v>4</v>
      </c>
      <c r="AC12541">
        <v>3</v>
      </c>
      <c r="AD12541">
        <v>3</v>
      </c>
      <c r="AE12541">
        <v>5</v>
      </c>
      <c r="AF12541" s="2">
        <v>2.4055599999999999</v>
      </c>
      <c r="AG12541" s="2">
        <v>3.2358054487385002</v>
      </c>
      <c r="AH12541" s="2">
        <v>-0.25658076849526901</v>
      </c>
      <c r="AI12541" s="2">
        <v>0.66061999999999999</v>
      </c>
      <c r="AJ12541" s="2">
        <v>0.35504999999999998</v>
      </c>
      <c r="AK12541" s="2">
        <v>0.93233618587813005</v>
      </c>
      <c r="AL12541" s="2">
        <v>-0.619182430782098</v>
      </c>
      <c r="AM12541" s="2">
        <v>1.0156700000000001</v>
      </c>
      <c r="AN12541" s="2">
        <v>3.42123</v>
      </c>
      <c r="AO12541" s="2">
        <v>4.8044895796942004</v>
      </c>
      <c r="AP12541" s="2">
        <v>-0.28790978869856199</v>
      </c>
      <c r="AQ12541" s="2">
        <v>2.96469</v>
      </c>
      <c r="AR12541" s="2">
        <v>0.25381999999999999</v>
      </c>
      <c r="AS12541" s="2">
        <v>0</v>
      </c>
      <c r="AT12541" s="2">
        <v>32.799999999999997</v>
      </c>
      <c r="AV12541">
        <v>0</v>
      </c>
      <c r="AW12541" s="2">
        <v>1.2615499999999999</v>
      </c>
      <c r="AX12541" s="2">
        <v>0.91668000000000005</v>
      </c>
      <c r="AY12541" s="1">
        <v>45617</v>
      </c>
      <c r="AZ12541">
        <v>3</v>
      </c>
      <c r="BA12541">
        <v>3</v>
      </c>
      <c r="BB12541">
        <v>0</v>
      </c>
      <c r="BC12541">
        <v>0</v>
      </c>
      <c r="BD12541" s="1">
        <v>45211</v>
      </c>
      <c r="BE12541">
        <v>8</v>
      </c>
      <c r="BF12541">
        <v>3</v>
      </c>
      <c r="BG12541">
        <v>5</v>
      </c>
      <c r="BH12541">
        <v>1</v>
      </c>
      <c r="BI12541">
        <v>5</v>
      </c>
      <c r="BJ12541">
        <v>11</v>
      </c>
      <c r="BK12541">
        <v>2</v>
      </c>
      <c r="BL12541">
        <v>30361</v>
      </c>
      <c r="BM12541">
        <v>0</v>
      </c>
      <c r="BN12541">
        <v>2</v>
      </c>
      <c r="BO12541" t="s">
        <v>56851</v>
      </c>
      <c r="BP12541">
        <v>29.6586</v>
      </c>
      <c r="BQ12541">
        <v>-95.177999999999997</v>
      </c>
      <c r="BR12541">
        <v>6</v>
      </c>
      <c r="BS12541" s="1">
        <v>45992</v>
      </c>
    </row>
    <row r="12542" spans="1:71" x14ac:dyDescent="0.2">
      <c r="A12542" t="s">
        <v>56852</v>
      </c>
      <c r="B12542" t="s">
        <v>56358</v>
      </c>
      <c r="C12542" t="s">
        <v>56853</v>
      </c>
      <c r="D12542" t="s">
        <v>56854</v>
      </c>
      <c r="E12542" t="s">
        <v>56855</v>
      </c>
      <c r="F12542" t="s">
        <v>37439</v>
      </c>
      <c r="G12542" t="str">
        <f>LEFT(ProviderInfo[[#This Row],[Ownership Type - Detail]], FIND(" - ",ProviderInfo[[#This Row],[Ownership Type - Detail]]) - 1)</f>
        <v>Government</v>
      </c>
      <c r="H12542" t="s">
        <v>3094</v>
      </c>
      <c r="I12542">
        <v>63</v>
      </c>
      <c r="J12542">
        <v>57.6</v>
      </c>
      <c r="K12542" t="s">
        <v>78</v>
      </c>
      <c r="L12542" t="s">
        <v>79</v>
      </c>
      <c r="M12542" s="1">
        <v>37251</v>
      </c>
      <c r="N12542" t="s">
        <v>56523</v>
      </c>
      <c r="O12542">
        <v>719</v>
      </c>
      <c r="P12542">
        <v>54</v>
      </c>
      <c r="Q12542">
        <v>2.2999999999999998</v>
      </c>
      <c r="R12542">
        <v>2.2999999999999998</v>
      </c>
      <c r="S12542">
        <v>1.7</v>
      </c>
      <c r="T12542">
        <v>3.9</v>
      </c>
      <c r="U12542" t="s">
        <v>79</v>
      </c>
      <c r="W12542" t="s">
        <v>79</v>
      </c>
      <c r="X12542" t="s">
        <v>91</v>
      </c>
      <c r="Y12542" t="s">
        <v>79</v>
      </c>
      <c r="Z12542" t="s">
        <v>79</v>
      </c>
      <c r="AA12542" t="s">
        <v>82</v>
      </c>
      <c r="AB12542">
        <v>4</v>
      </c>
      <c r="AC12542">
        <v>4</v>
      </c>
      <c r="AD12542">
        <v>1</v>
      </c>
      <c r="AE12542">
        <v>5</v>
      </c>
      <c r="AF12542" s="2">
        <v>1.3176399999999999</v>
      </c>
      <c r="AG12542" s="2">
        <v>3.21140504188917</v>
      </c>
      <c r="AH12542" s="2">
        <v>-0.58969984078219195</v>
      </c>
      <c r="AI12542" s="2">
        <v>1.0673600000000001</v>
      </c>
      <c r="AJ12542" s="2">
        <v>0.39821000000000001</v>
      </c>
      <c r="AK12542" s="2">
        <v>0.88567724106967805</v>
      </c>
      <c r="AL12542" s="2">
        <v>-0.550389259727323</v>
      </c>
      <c r="AM12542" s="2">
        <v>1.46557</v>
      </c>
      <c r="AN12542" s="2">
        <v>2.7831999999999999</v>
      </c>
      <c r="AO12542" s="2">
        <v>4.6837385784249603</v>
      </c>
      <c r="AP12542" s="2">
        <v>-0.40577383784388599</v>
      </c>
      <c r="AQ12542" s="2">
        <v>2.5908199999999999</v>
      </c>
      <c r="AR12542" s="2">
        <v>0.23810000000000001</v>
      </c>
      <c r="AS12542" s="2">
        <v>2.094E-2</v>
      </c>
      <c r="AT12542" s="2">
        <v>76.7</v>
      </c>
      <c r="AV12542">
        <v>1</v>
      </c>
      <c r="AW12542" s="2">
        <v>1.1813</v>
      </c>
      <c r="AX12542" s="2">
        <v>0.85836999999999997</v>
      </c>
      <c r="AY12542" s="1">
        <v>45813</v>
      </c>
      <c r="AZ12542">
        <v>7</v>
      </c>
      <c r="BA12542">
        <v>7</v>
      </c>
      <c r="BB12542">
        <v>0</v>
      </c>
      <c r="BC12542">
        <v>1</v>
      </c>
      <c r="BD12542" s="1">
        <v>45414</v>
      </c>
      <c r="BE12542">
        <v>2</v>
      </c>
      <c r="BF12542">
        <v>2</v>
      </c>
      <c r="BG12542">
        <v>2</v>
      </c>
      <c r="BH12542">
        <v>1</v>
      </c>
      <c r="BI12542">
        <v>3</v>
      </c>
      <c r="BJ12542">
        <v>0</v>
      </c>
      <c r="BK12542">
        <v>1</v>
      </c>
      <c r="BL12542">
        <v>5000</v>
      </c>
      <c r="BM12542">
        <v>1</v>
      </c>
      <c r="BN12542">
        <v>2</v>
      </c>
      <c r="BO12542" t="s">
        <v>56856</v>
      </c>
      <c r="BP12542">
        <v>33.398099999999999</v>
      </c>
      <c r="BQ12542">
        <v>-96.956999999999994</v>
      </c>
      <c r="BR12542">
        <v>6</v>
      </c>
      <c r="BS12542" s="1">
        <v>45992</v>
      </c>
    </row>
    <row r="12543" spans="1:71" x14ac:dyDescent="0.2">
      <c r="A12543" t="s">
        <v>56857</v>
      </c>
      <c r="B12543" t="s">
        <v>56358</v>
      </c>
      <c r="C12543" t="s">
        <v>56858</v>
      </c>
      <c r="D12543" t="s">
        <v>56859</v>
      </c>
      <c r="E12543" t="s">
        <v>56860</v>
      </c>
      <c r="F12543" t="s">
        <v>56407</v>
      </c>
      <c r="G12543" t="str">
        <f>LEFT(ProviderInfo[[#This Row],[Ownership Type - Detail]], FIND(" - ",ProviderInfo[[#This Row],[Ownership Type - Detail]]) - 1)</f>
        <v>Government</v>
      </c>
      <c r="H12543" t="s">
        <v>3094</v>
      </c>
      <c r="I12543">
        <v>114</v>
      </c>
      <c r="J12543">
        <v>83.1</v>
      </c>
      <c r="K12543" t="s">
        <v>78</v>
      </c>
      <c r="L12543" t="s">
        <v>79</v>
      </c>
      <c r="M12543" s="1">
        <v>36739</v>
      </c>
      <c r="U12543" t="s">
        <v>79</v>
      </c>
      <c r="W12543" t="s">
        <v>79</v>
      </c>
      <c r="X12543" t="s">
        <v>91</v>
      </c>
      <c r="Y12543" t="s">
        <v>79</v>
      </c>
      <c r="Z12543" t="s">
        <v>79</v>
      </c>
      <c r="AA12543" t="s">
        <v>82</v>
      </c>
      <c r="AB12543">
        <v>3</v>
      </c>
      <c r="AC12543">
        <v>3</v>
      </c>
      <c r="AD12543">
        <v>4</v>
      </c>
      <c r="AE12543">
        <v>4</v>
      </c>
      <c r="AF12543" s="2">
        <v>2.2303500000000001</v>
      </c>
      <c r="AG12543" s="2">
        <v>3.2045726258519598</v>
      </c>
      <c r="AH12543" s="2">
        <v>-0.30401015660955899</v>
      </c>
      <c r="AI12543" s="2">
        <v>1.0557399999999999</v>
      </c>
      <c r="AJ12543" s="2">
        <v>0.30787999999999999</v>
      </c>
      <c r="AK12543" s="2">
        <v>0.87342215376012899</v>
      </c>
      <c r="AL12543" s="2">
        <v>-0.64750149893203401</v>
      </c>
      <c r="AM12543" s="2">
        <v>1.3636200000000001</v>
      </c>
      <c r="AN12543" s="2">
        <v>3.5939700000000001</v>
      </c>
      <c r="AO12543" s="2">
        <v>4.6513009104092102</v>
      </c>
      <c r="AP12543" s="2">
        <v>-0.22731939532077799</v>
      </c>
      <c r="AQ12543" s="2">
        <v>3.2456700000000001</v>
      </c>
      <c r="AR12543" s="2">
        <v>0.21743000000000001</v>
      </c>
      <c r="AS12543" s="2">
        <v>1.099E-2</v>
      </c>
      <c r="AT12543" s="2">
        <v>30.9</v>
      </c>
      <c r="AU12543" s="2">
        <v>0</v>
      </c>
      <c r="AV12543">
        <v>1</v>
      </c>
      <c r="AW12543" s="2">
        <v>1.1602699999999999</v>
      </c>
      <c r="AX12543" s="2">
        <v>0.84309000000000001</v>
      </c>
      <c r="AY12543" s="1">
        <v>45545</v>
      </c>
      <c r="AZ12543">
        <v>8</v>
      </c>
      <c r="BA12543">
        <v>6</v>
      </c>
      <c r="BB12543">
        <v>3</v>
      </c>
      <c r="BC12543">
        <v>0</v>
      </c>
      <c r="BD12543" s="1">
        <v>45135</v>
      </c>
      <c r="BE12543">
        <v>8</v>
      </c>
      <c r="BF12543">
        <v>4</v>
      </c>
      <c r="BG12543">
        <v>4</v>
      </c>
      <c r="BH12543">
        <v>1</v>
      </c>
      <c r="BI12543">
        <v>13</v>
      </c>
      <c r="BJ12543">
        <v>24</v>
      </c>
      <c r="BK12543">
        <v>2</v>
      </c>
      <c r="BL12543">
        <v>17918</v>
      </c>
      <c r="BM12543">
        <v>0</v>
      </c>
      <c r="BN12543">
        <v>2</v>
      </c>
      <c r="BO12543" t="s">
        <v>56861</v>
      </c>
      <c r="BP12543">
        <v>32.809100000000001</v>
      </c>
      <c r="BQ12543">
        <v>-97.227000000000004</v>
      </c>
      <c r="BR12543">
        <v>6</v>
      </c>
      <c r="BS12543" s="1">
        <v>45992</v>
      </c>
    </row>
    <row r="12544" spans="1:71" x14ac:dyDescent="0.2">
      <c r="A12544" t="s">
        <v>56862</v>
      </c>
      <c r="B12544" t="s">
        <v>56358</v>
      </c>
      <c r="C12544" t="s">
        <v>56863</v>
      </c>
      <c r="D12544" t="s">
        <v>56864</v>
      </c>
      <c r="E12544" t="s">
        <v>56865</v>
      </c>
      <c r="F12544" t="s">
        <v>56373</v>
      </c>
      <c r="G12544" t="str">
        <f>LEFT(ProviderInfo[[#This Row],[Ownership Type - Detail]], FIND(" - ",ProviderInfo[[#This Row],[Ownership Type - Detail]]) - 1)</f>
        <v>For profit</v>
      </c>
      <c r="H12544" t="s">
        <v>106</v>
      </c>
      <c r="I12544">
        <v>119</v>
      </c>
      <c r="J12544">
        <v>97.4</v>
      </c>
      <c r="K12544" t="s">
        <v>78</v>
      </c>
      <c r="L12544" t="s">
        <v>79</v>
      </c>
      <c r="M12544" s="1">
        <v>31993</v>
      </c>
      <c r="N12544" t="s">
        <v>56604</v>
      </c>
      <c r="O12544">
        <v>496</v>
      </c>
      <c r="P12544">
        <v>15</v>
      </c>
      <c r="Q12544">
        <v>2.5</v>
      </c>
      <c r="R12544">
        <v>2.9</v>
      </c>
      <c r="S12544">
        <v>1.5</v>
      </c>
      <c r="T12544">
        <v>3.2</v>
      </c>
      <c r="U12544" t="s">
        <v>79</v>
      </c>
      <c r="W12544" t="s">
        <v>79</v>
      </c>
      <c r="X12544" t="s">
        <v>81</v>
      </c>
      <c r="Y12544" t="s">
        <v>79</v>
      </c>
      <c r="Z12544" t="s">
        <v>79</v>
      </c>
      <c r="AA12544" t="s">
        <v>82</v>
      </c>
      <c r="AB12544">
        <v>1</v>
      </c>
      <c r="AC12544">
        <v>2</v>
      </c>
      <c r="AD12544">
        <v>1</v>
      </c>
      <c r="AE12544">
        <v>2</v>
      </c>
      <c r="AF12544" s="2">
        <v>1.77077</v>
      </c>
      <c r="AG12544" s="2">
        <v>3.2219537338414699</v>
      </c>
      <c r="AH12544" s="2">
        <v>-0.450404895203524</v>
      </c>
      <c r="AI12544" s="2">
        <v>0.86799999999999999</v>
      </c>
      <c r="AJ12544" s="2">
        <v>0.11352</v>
      </c>
      <c r="AK12544" s="2">
        <v>0.90528511752537899</v>
      </c>
      <c r="AL12544" s="2">
        <v>-0.874603041845745</v>
      </c>
      <c r="AM12544" s="2">
        <v>0.98151999999999995</v>
      </c>
      <c r="AN12544" s="2">
        <v>2.7522899999999999</v>
      </c>
      <c r="AO12544" s="2">
        <v>4.7349929875259997</v>
      </c>
      <c r="AP12544" s="2">
        <v>-0.418734091634199</v>
      </c>
      <c r="AQ12544" s="2">
        <v>2.42713</v>
      </c>
      <c r="AR12544" s="2">
        <v>0.13020999999999999</v>
      </c>
      <c r="AS12544" s="2">
        <v>2.0330000000000001E-2</v>
      </c>
      <c r="AT12544" s="2">
        <v>63.5</v>
      </c>
      <c r="AU12544" s="2">
        <v>100</v>
      </c>
      <c r="AV12544">
        <v>0</v>
      </c>
      <c r="AW12544" s="2">
        <v>1.21499</v>
      </c>
      <c r="AX12544" s="2">
        <v>0.88285000000000002</v>
      </c>
      <c r="AY12544" s="1">
        <v>45899</v>
      </c>
      <c r="AZ12544">
        <v>23</v>
      </c>
      <c r="BA12544">
        <v>16</v>
      </c>
      <c r="BB12544">
        <v>7</v>
      </c>
      <c r="BC12544">
        <v>0</v>
      </c>
      <c r="BD12544" s="1">
        <v>45499</v>
      </c>
      <c r="BE12544">
        <v>13</v>
      </c>
      <c r="BF12544">
        <v>13</v>
      </c>
      <c r="BG12544">
        <v>0</v>
      </c>
      <c r="BH12544">
        <v>1</v>
      </c>
      <c r="BI12544">
        <v>3</v>
      </c>
      <c r="BJ12544">
        <v>55</v>
      </c>
      <c r="BK12544">
        <v>2</v>
      </c>
      <c r="BL12544">
        <v>27236</v>
      </c>
      <c r="BM12544">
        <v>0</v>
      </c>
      <c r="BN12544">
        <v>2</v>
      </c>
      <c r="BO12544" t="s">
        <v>56866</v>
      </c>
      <c r="BP12544">
        <v>29.355</v>
      </c>
      <c r="BQ12544">
        <v>-98.548000000000002</v>
      </c>
      <c r="BR12544">
        <v>6</v>
      </c>
      <c r="BS12544" s="1">
        <v>45992</v>
      </c>
    </row>
    <row r="12545" spans="1:71" x14ac:dyDescent="0.2">
      <c r="A12545" t="s">
        <v>56867</v>
      </c>
      <c r="B12545" t="s">
        <v>56358</v>
      </c>
      <c r="C12545" t="s">
        <v>56868</v>
      </c>
      <c r="D12545" t="s">
        <v>56869</v>
      </c>
      <c r="E12545" t="s">
        <v>56870</v>
      </c>
      <c r="F12545" t="s">
        <v>56871</v>
      </c>
      <c r="G12545" t="str">
        <f>LEFT(ProviderInfo[[#This Row],[Ownership Type - Detail]], FIND(" - ",ProviderInfo[[#This Row],[Ownership Type - Detail]]) - 1)</f>
        <v>For profit</v>
      </c>
      <c r="H12545" t="s">
        <v>77</v>
      </c>
      <c r="I12545">
        <v>96</v>
      </c>
      <c r="J12545">
        <v>58.3</v>
      </c>
      <c r="K12545" t="s">
        <v>78</v>
      </c>
      <c r="L12545" t="s">
        <v>79</v>
      </c>
      <c r="M12545" s="1">
        <v>40888</v>
      </c>
      <c r="N12545" t="s">
        <v>56523</v>
      </c>
      <c r="O12545">
        <v>719</v>
      </c>
      <c r="P12545">
        <v>54</v>
      </c>
      <c r="Q12545">
        <v>2.2999999999999998</v>
      </c>
      <c r="R12545">
        <v>2.2999999999999998</v>
      </c>
      <c r="S12545">
        <v>1.7</v>
      </c>
      <c r="T12545">
        <v>3.9</v>
      </c>
      <c r="U12545" t="s">
        <v>79</v>
      </c>
      <c r="W12545" t="s">
        <v>79</v>
      </c>
      <c r="X12545" t="s">
        <v>91</v>
      </c>
      <c r="Y12545" t="s">
        <v>79</v>
      </c>
      <c r="Z12545" t="s">
        <v>79</v>
      </c>
      <c r="AA12545" t="s">
        <v>82</v>
      </c>
      <c r="AB12545">
        <v>2</v>
      </c>
      <c r="AC12545">
        <v>2</v>
      </c>
      <c r="AD12545">
        <v>1</v>
      </c>
      <c r="AE12545">
        <v>5</v>
      </c>
      <c r="AF12545" s="2">
        <v>1.7683500000000001</v>
      </c>
      <c r="AG12545" s="2">
        <v>3.2951402214477201</v>
      </c>
      <c r="AH12545" s="2">
        <v>-0.46334605474753499</v>
      </c>
      <c r="AI12545" s="2">
        <v>0.99838000000000005</v>
      </c>
      <c r="AJ12545" s="2">
        <v>0.22298000000000001</v>
      </c>
      <c r="AK12545" s="2">
        <v>1.0662787401031699</v>
      </c>
      <c r="AL12545" s="2">
        <v>-0.79088019706889601</v>
      </c>
      <c r="AM12545" s="2">
        <v>1.22136</v>
      </c>
      <c r="AN12545" s="2">
        <v>2.9897100000000001</v>
      </c>
      <c r="AO12545" s="2">
        <v>5.1314123528500701</v>
      </c>
      <c r="AP12545" s="2">
        <v>-0.41737093135002801</v>
      </c>
      <c r="AQ12545" s="2">
        <v>2.5222699999999998</v>
      </c>
      <c r="AR12545" s="2">
        <v>0.10349</v>
      </c>
      <c r="AS12545" s="2">
        <v>4.1939999999999998E-2</v>
      </c>
      <c r="AT12545" s="2">
        <v>73.2</v>
      </c>
      <c r="AU12545" s="2">
        <v>71.400000000000006</v>
      </c>
      <c r="AV12545">
        <v>0</v>
      </c>
      <c r="AW12545" s="2">
        <v>1.49329</v>
      </c>
      <c r="AX12545" s="2">
        <v>1.08507</v>
      </c>
      <c r="AY12545" s="1">
        <v>45619</v>
      </c>
      <c r="AZ12545">
        <v>17</v>
      </c>
      <c r="BA12545">
        <v>6</v>
      </c>
      <c r="BB12545">
        <v>13</v>
      </c>
      <c r="BC12545">
        <v>1</v>
      </c>
      <c r="BD12545" s="1">
        <v>45217</v>
      </c>
      <c r="BE12545">
        <v>24</v>
      </c>
      <c r="BF12545">
        <v>12</v>
      </c>
      <c r="BG12545">
        <v>19</v>
      </c>
      <c r="BH12545">
        <v>1</v>
      </c>
      <c r="BI12545">
        <v>36</v>
      </c>
      <c r="BJ12545">
        <v>66</v>
      </c>
      <c r="BK12545">
        <v>2</v>
      </c>
      <c r="BL12545">
        <v>48500</v>
      </c>
      <c r="BM12545">
        <v>0</v>
      </c>
      <c r="BN12545">
        <v>2</v>
      </c>
      <c r="BO12545" t="s">
        <v>56872</v>
      </c>
      <c r="BP12545">
        <v>29.606400000000001</v>
      </c>
      <c r="BQ12545">
        <v>-98.281000000000006</v>
      </c>
      <c r="BR12545">
        <v>6</v>
      </c>
      <c r="BS12545" s="1">
        <v>45992</v>
      </c>
    </row>
    <row r="12546" spans="1:71" x14ac:dyDescent="0.2">
      <c r="A12546" t="s">
        <v>56873</v>
      </c>
      <c r="B12546" t="s">
        <v>56358</v>
      </c>
      <c r="C12546" t="s">
        <v>56874</v>
      </c>
      <c r="D12546" t="s">
        <v>56875</v>
      </c>
      <c r="E12546" t="s">
        <v>56876</v>
      </c>
      <c r="F12546" t="s">
        <v>56528</v>
      </c>
      <c r="G12546" t="str">
        <f>LEFT(ProviderInfo[[#This Row],[Ownership Type - Detail]], FIND(" - ",ProviderInfo[[#This Row],[Ownership Type - Detail]]) - 1)</f>
        <v>For profit</v>
      </c>
      <c r="H12546" t="s">
        <v>106</v>
      </c>
      <c r="I12546">
        <v>90</v>
      </c>
      <c r="J12546">
        <v>40.9</v>
      </c>
      <c r="K12546" t="s">
        <v>78</v>
      </c>
      <c r="L12546" t="s">
        <v>79</v>
      </c>
      <c r="M12546" s="1">
        <v>39264</v>
      </c>
      <c r="N12546" t="s">
        <v>56523</v>
      </c>
      <c r="O12546">
        <v>719</v>
      </c>
      <c r="P12546">
        <v>54</v>
      </c>
      <c r="Q12546">
        <v>2.2999999999999998</v>
      </c>
      <c r="R12546">
        <v>2.2999999999999998</v>
      </c>
      <c r="S12546">
        <v>1.7</v>
      </c>
      <c r="T12546">
        <v>3.9</v>
      </c>
      <c r="U12546" t="s">
        <v>79</v>
      </c>
      <c r="W12546" t="s">
        <v>79</v>
      </c>
      <c r="X12546" t="s">
        <v>91</v>
      </c>
      <c r="Y12546" t="s">
        <v>79</v>
      </c>
      <c r="Z12546" t="s">
        <v>79</v>
      </c>
      <c r="AA12546" t="s">
        <v>82</v>
      </c>
      <c r="AB12546">
        <v>3</v>
      </c>
      <c r="AC12546">
        <v>4</v>
      </c>
      <c r="AD12546">
        <v>1</v>
      </c>
      <c r="AE12546">
        <v>4</v>
      </c>
      <c r="AF12546" s="2">
        <v>1.9161600000000001</v>
      </c>
      <c r="AG12546" s="2">
        <v>3.2428498021165399</v>
      </c>
      <c r="AH12546" s="2">
        <v>-0.40911231881619597</v>
      </c>
      <c r="AI12546" s="2">
        <v>0.85596000000000005</v>
      </c>
      <c r="AJ12546" s="2">
        <v>0.33073000000000002</v>
      </c>
      <c r="AK12546" s="2">
        <v>0.94667732847785702</v>
      </c>
      <c r="AL12546" s="2">
        <v>-0.65064125858831601</v>
      </c>
      <c r="AM12546" s="2">
        <v>1.18669</v>
      </c>
      <c r="AN12546" s="2">
        <v>3.10284</v>
      </c>
      <c r="AO12546" s="2">
        <v>4.8408009705347599</v>
      </c>
      <c r="AP12546" s="2">
        <v>-0.35902343044332302</v>
      </c>
      <c r="AQ12546" s="2">
        <v>2.7284999999999999</v>
      </c>
      <c r="AR12546" s="2">
        <v>0.29530000000000001</v>
      </c>
      <c r="AS12546" s="2">
        <v>2.819E-2</v>
      </c>
      <c r="AT12546" s="2">
        <v>67.599999999999994</v>
      </c>
      <c r="AV12546">
        <v>2</v>
      </c>
      <c r="AW12546" s="2">
        <v>1.28627</v>
      </c>
      <c r="AX12546" s="2">
        <v>0.93464000000000003</v>
      </c>
      <c r="AY12546" s="1">
        <v>45737</v>
      </c>
      <c r="AZ12546">
        <v>3</v>
      </c>
      <c r="BA12546">
        <v>3</v>
      </c>
      <c r="BB12546">
        <v>0</v>
      </c>
      <c r="BC12546">
        <v>1</v>
      </c>
      <c r="BD12546" s="1">
        <v>45302</v>
      </c>
      <c r="BE12546">
        <v>5</v>
      </c>
      <c r="BF12546">
        <v>5</v>
      </c>
      <c r="BG12546">
        <v>0</v>
      </c>
      <c r="BH12546">
        <v>1</v>
      </c>
      <c r="BI12546">
        <v>0</v>
      </c>
      <c r="BJ12546">
        <v>0</v>
      </c>
      <c r="BK12546">
        <v>0</v>
      </c>
      <c r="BL12546">
        <v>0</v>
      </c>
      <c r="BM12546">
        <v>0</v>
      </c>
      <c r="BN12546">
        <v>0</v>
      </c>
      <c r="BO12546" t="s">
        <v>56877</v>
      </c>
      <c r="BP12546">
        <v>29.772500000000001</v>
      </c>
      <c r="BQ12546">
        <v>-96.168000000000006</v>
      </c>
      <c r="BR12546">
        <v>6</v>
      </c>
      <c r="BS12546" s="1">
        <v>45992</v>
      </c>
    </row>
    <row r="12547" spans="1:71" x14ac:dyDescent="0.2">
      <c r="A12547" t="s">
        <v>56878</v>
      </c>
      <c r="B12547" t="s">
        <v>56358</v>
      </c>
      <c r="C12547" t="s">
        <v>56879</v>
      </c>
      <c r="D12547" t="s">
        <v>56880</v>
      </c>
      <c r="E12547" t="s">
        <v>56881</v>
      </c>
      <c r="F12547" t="s">
        <v>56871</v>
      </c>
      <c r="G12547" t="str">
        <f>LEFT(ProviderInfo[[#This Row],[Ownership Type - Detail]], FIND(" - ",ProviderInfo[[#This Row],[Ownership Type - Detail]]) - 1)</f>
        <v>For profit</v>
      </c>
      <c r="H12547" t="s">
        <v>106</v>
      </c>
      <c r="I12547">
        <v>134</v>
      </c>
      <c r="J12547">
        <v>67.5</v>
      </c>
      <c r="K12547" t="s">
        <v>78</v>
      </c>
      <c r="L12547" t="s">
        <v>90</v>
      </c>
      <c r="M12547" s="1">
        <v>35369</v>
      </c>
      <c r="N12547" t="s">
        <v>56523</v>
      </c>
      <c r="O12547">
        <v>719</v>
      </c>
      <c r="P12547">
        <v>54</v>
      </c>
      <c r="Q12547">
        <v>2.2999999999999998</v>
      </c>
      <c r="R12547">
        <v>2.2999999999999998</v>
      </c>
      <c r="S12547">
        <v>1.7</v>
      </c>
      <c r="T12547">
        <v>3.9</v>
      </c>
      <c r="U12547" t="s">
        <v>79</v>
      </c>
      <c r="W12547" t="s">
        <v>79</v>
      </c>
      <c r="X12547" t="s">
        <v>91</v>
      </c>
      <c r="Y12547" t="s">
        <v>79</v>
      </c>
      <c r="Z12547" t="s">
        <v>79</v>
      </c>
      <c r="AA12547" t="s">
        <v>82</v>
      </c>
      <c r="AB12547">
        <v>2</v>
      </c>
      <c r="AC12547">
        <v>3</v>
      </c>
      <c r="AD12547">
        <v>1</v>
      </c>
      <c r="AE12547">
        <v>3</v>
      </c>
      <c r="AF12547" s="2">
        <v>1.75502</v>
      </c>
      <c r="AG12547" s="2">
        <v>3.3186263124130302</v>
      </c>
      <c r="AH12547" s="2">
        <v>-0.47116070482672301</v>
      </c>
      <c r="AI12547" s="2">
        <v>0.86892999999999998</v>
      </c>
      <c r="AJ12547" s="2">
        <v>0.10347000000000001</v>
      </c>
      <c r="AK12547" s="2">
        <v>1.1280976787313599</v>
      </c>
      <c r="AL12547" s="2">
        <v>-0.90827921912191101</v>
      </c>
      <c r="AM12547" s="2">
        <v>0.97238999999999998</v>
      </c>
      <c r="AN12547" s="2">
        <v>2.7274099999999999</v>
      </c>
      <c r="AO12547" s="2">
        <v>5.2744519106262304</v>
      </c>
      <c r="AP12547" s="2">
        <v>-0.482901722071787</v>
      </c>
      <c r="AQ12547" s="2">
        <v>2.4497399999999998</v>
      </c>
      <c r="AR12547" s="2">
        <v>5.0090000000000003E-2</v>
      </c>
      <c r="AS12547" s="2">
        <v>1.9009999999999999E-2</v>
      </c>
      <c r="AT12547" s="2">
        <v>64.8</v>
      </c>
      <c r="AV12547">
        <v>0</v>
      </c>
      <c r="AW12547" s="2">
        <v>1.6008199999999999</v>
      </c>
      <c r="AX12547" s="2">
        <v>1.1632100000000001</v>
      </c>
      <c r="AY12547" s="1">
        <v>45869</v>
      </c>
      <c r="AZ12547">
        <v>8</v>
      </c>
      <c r="BA12547">
        <v>6</v>
      </c>
      <c r="BB12547">
        <v>2</v>
      </c>
      <c r="BC12547">
        <v>1</v>
      </c>
      <c r="BD12547" s="1">
        <v>45448</v>
      </c>
      <c r="BE12547">
        <v>19</v>
      </c>
      <c r="BF12547">
        <v>15</v>
      </c>
      <c r="BG12547">
        <v>5</v>
      </c>
      <c r="BH12547">
        <v>1</v>
      </c>
      <c r="BI12547">
        <v>37</v>
      </c>
      <c r="BJ12547">
        <v>79</v>
      </c>
      <c r="BK12547">
        <v>1</v>
      </c>
      <c r="BL12547">
        <v>13877</v>
      </c>
      <c r="BM12547">
        <v>0</v>
      </c>
      <c r="BN12547">
        <v>1</v>
      </c>
      <c r="BO12547" t="s">
        <v>56882</v>
      </c>
      <c r="BP12547">
        <v>29.567</v>
      </c>
      <c r="BQ12547">
        <v>-97.947999999999993</v>
      </c>
      <c r="BR12547">
        <v>6</v>
      </c>
      <c r="BS12547" s="1">
        <v>45992</v>
      </c>
    </row>
    <row r="12548" spans="1:71" x14ac:dyDescent="0.2">
      <c r="A12548" t="s">
        <v>56883</v>
      </c>
      <c r="B12548" t="s">
        <v>56358</v>
      </c>
      <c r="C12548" t="s">
        <v>56884</v>
      </c>
      <c r="D12548" t="s">
        <v>56885</v>
      </c>
      <c r="E12548" t="s">
        <v>49735</v>
      </c>
      <c r="F12548" t="s">
        <v>24822</v>
      </c>
      <c r="G12548" t="str">
        <f>LEFT(ProviderInfo[[#This Row],[Ownership Type - Detail]], FIND(" - ",ProviderInfo[[#This Row],[Ownership Type - Detail]]) - 1)</f>
        <v>Government</v>
      </c>
      <c r="H12548" t="s">
        <v>3094</v>
      </c>
      <c r="I12548">
        <v>138</v>
      </c>
      <c r="J12548">
        <v>97.3</v>
      </c>
      <c r="K12548" t="s">
        <v>78</v>
      </c>
      <c r="L12548" t="s">
        <v>79</v>
      </c>
      <c r="M12548" s="1">
        <v>37636</v>
      </c>
      <c r="N12548" t="s">
        <v>56523</v>
      </c>
      <c r="O12548">
        <v>719</v>
      </c>
      <c r="P12548">
        <v>54</v>
      </c>
      <c r="Q12548">
        <v>2.2999999999999998</v>
      </c>
      <c r="R12548">
        <v>2.2999999999999998</v>
      </c>
      <c r="S12548">
        <v>1.7</v>
      </c>
      <c r="T12548">
        <v>3.9</v>
      </c>
      <c r="U12548" t="s">
        <v>79</v>
      </c>
      <c r="W12548" t="s">
        <v>79</v>
      </c>
      <c r="X12548" t="s">
        <v>91</v>
      </c>
      <c r="Y12548" t="s">
        <v>79</v>
      </c>
      <c r="Z12548" t="s">
        <v>79</v>
      </c>
      <c r="AA12548" t="s">
        <v>82</v>
      </c>
      <c r="AB12548">
        <v>5</v>
      </c>
      <c r="AC12548">
        <v>5</v>
      </c>
      <c r="AD12548">
        <v>2</v>
      </c>
      <c r="AE12548">
        <v>5</v>
      </c>
      <c r="AF12548" s="2">
        <v>1.7055199999999999</v>
      </c>
      <c r="AG12548" s="2">
        <v>3.2033661703640699</v>
      </c>
      <c r="AH12548" s="2">
        <v>-0.46758506230770303</v>
      </c>
      <c r="AI12548" s="2">
        <v>0.64383999999999997</v>
      </c>
      <c r="AJ12548" s="2">
        <v>0.41367999999999999</v>
      </c>
      <c r="AK12548" s="2">
        <v>0.87129388880761105</v>
      </c>
      <c r="AL12548" s="2">
        <v>-0.52521186557829302</v>
      </c>
      <c r="AM12548" s="2">
        <v>1.0575300000000001</v>
      </c>
      <c r="AN12548" s="2">
        <v>2.7630400000000002</v>
      </c>
      <c r="AO12548" s="2">
        <v>4.64563467092254</v>
      </c>
      <c r="AP12548" s="2">
        <v>-0.40523949993439501</v>
      </c>
      <c r="AQ12548" s="2">
        <v>2.6472600000000002</v>
      </c>
      <c r="AR12548" s="2">
        <v>0.45113999999999999</v>
      </c>
      <c r="AS12548" s="2">
        <v>0</v>
      </c>
      <c r="AT12548" s="2">
        <v>39.4</v>
      </c>
      <c r="AU12548" s="2">
        <v>45.5</v>
      </c>
      <c r="AV12548">
        <v>0</v>
      </c>
      <c r="AW12548" s="2">
        <v>1.15662</v>
      </c>
      <c r="AX12548" s="2">
        <v>0.84043999999999996</v>
      </c>
      <c r="AY12548" s="1">
        <v>45616</v>
      </c>
      <c r="AZ12548">
        <v>2</v>
      </c>
      <c r="BA12548">
        <v>2</v>
      </c>
      <c r="BB12548">
        <v>0</v>
      </c>
      <c r="BC12548">
        <v>1</v>
      </c>
      <c r="BD12548" s="1">
        <v>45197</v>
      </c>
      <c r="BE12548">
        <v>6</v>
      </c>
      <c r="BF12548">
        <v>5</v>
      </c>
      <c r="BG12548">
        <v>1</v>
      </c>
      <c r="BH12548">
        <v>1</v>
      </c>
      <c r="BI12548">
        <v>1</v>
      </c>
      <c r="BJ12548">
        <v>3</v>
      </c>
      <c r="BK12548">
        <v>0</v>
      </c>
      <c r="BL12548">
        <v>0</v>
      </c>
      <c r="BM12548">
        <v>0</v>
      </c>
      <c r="BN12548">
        <v>0</v>
      </c>
      <c r="BO12548" t="s">
        <v>56886</v>
      </c>
      <c r="BP12548">
        <v>31.063600000000001</v>
      </c>
      <c r="BQ12548">
        <v>-97.369</v>
      </c>
      <c r="BR12548">
        <v>6</v>
      </c>
      <c r="BS12548" s="1">
        <v>45992</v>
      </c>
    </row>
    <row r="12549" spans="1:71" x14ac:dyDescent="0.2">
      <c r="A12549" t="s">
        <v>56887</v>
      </c>
      <c r="B12549" t="s">
        <v>56358</v>
      </c>
      <c r="C12549" t="s">
        <v>56888</v>
      </c>
      <c r="D12549" t="s">
        <v>56889</v>
      </c>
      <c r="E12549" t="s">
        <v>49735</v>
      </c>
      <c r="F12549" t="s">
        <v>24822</v>
      </c>
      <c r="G12549" t="str">
        <f>LEFT(ProviderInfo[[#This Row],[Ownership Type - Detail]], FIND(" - ",ProviderInfo[[#This Row],[Ownership Type - Detail]]) - 1)</f>
        <v>For profit</v>
      </c>
      <c r="H12549" t="s">
        <v>77</v>
      </c>
      <c r="I12549">
        <v>104</v>
      </c>
      <c r="J12549">
        <v>49.5</v>
      </c>
      <c r="K12549" t="s">
        <v>78</v>
      </c>
      <c r="L12549" t="s">
        <v>79</v>
      </c>
      <c r="M12549" s="1">
        <v>31196</v>
      </c>
      <c r="N12549" t="s">
        <v>56890</v>
      </c>
      <c r="O12549">
        <v>103</v>
      </c>
      <c r="P12549">
        <v>15</v>
      </c>
      <c r="Q12549">
        <v>2.6</v>
      </c>
      <c r="R12549">
        <v>2.5</v>
      </c>
      <c r="S12549">
        <v>2.2000000000000002</v>
      </c>
      <c r="T12549">
        <v>3.6</v>
      </c>
      <c r="U12549" t="s">
        <v>79</v>
      </c>
      <c r="W12549" t="s">
        <v>90</v>
      </c>
      <c r="X12549" t="s">
        <v>81</v>
      </c>
      <c r="Y12549" t="s">
        <v>79</v>
      </c>
      <c r="Z12549" t="s">
        <v>79</v>
      </c>
      <c r="AA12549" t="s">
        <v>82</v>
      </c>
      <c r="AB12549">
        <v>1</v>
      </c>
      <c r="AC12549">
        <v>1</v>
      </c>
      <c r="AD12549">
        <v>2</v>
      </c>
      <c r="AE12549">
        <v>2</v>
      </c>
      <c r="AF12549" s="2">
        <v>1.7384900000000001</v>
      </c>
      <c r="AG12549" s="2">
        <v>3.2809453758470002</v>
      </c>
      <c r="AH12549" s="2">
        <v>-0.47012528376788498</v>
      </c>
      <c r="AI12549" s="2">
        <v>0.50610999999999995</v>
      </c>
      <c r="AJ12549" s="2">
        <v>0.73721000000000003</v>
      </c>
      <c r="AK12549" s="2">
        <v>1.0314287634589601</v>
      </c>
      <c r="AL12549" s="2">
        <v>-0.285253595674685</v>
      </c>
      <c r="AM12549" s="2">
        <v>1.24332</v>
      </c>
      <c r="AN12549" s="2">
        <v>2.9818099999999998</v>
      </c>
      <c r="AO12549" s="2">
        <v>5.0487795248662604</v>
      </c>
      <c r="AP12549" s="2">
        <v>-0.40939983904743998</v>
      </c>
      <c r="AQ12549" s="2">
        <v>2.5703100000000001</v>
      </c>
      <c r="AR12549" s="2">
        <v>0.66342999999999996</v>
      </c>
      <c r="AS12549" s="2">
        <v>0</v>
      </c>
      <c r="AT12549" s="2">
        <v>69.599999999999994</v>
      </c>
      <c r="AU12549" s="2">
        <v>66.7</v>
      </c>
      <c r="AV12549">
        <v>0</v>
      </c>
      <c r="AW12549" s="2">
        <v>1.43282</v>
      </c>
      <c r="AX12549" s="2">
        <v>1.0411300000000001</v>
      </c>
      <c r="AY12549" s="1">
        <v>45552</v>
      </c>
      <c r="AZ12549">
        <v>14</v>
      </c>
      <c r="BA12549">
        <v>11</v>
      </c>
      <c r="BB12549">
        <v>4</v>
      </c>
      <c r="BC12549">
        <v>1</v>
      </c>
      <c r="BD12549" s="1">
        <v>45147</v>
      </c>
      <c r="BE12549">
        <v>4</v>
      </c>
      <c r="BF12549">
        <v>1</v>
      </c>
      <c r="BG12549">
        <v>3</v>
      </c>
      <c r="BH12549">
        <v>1</v>
      </c>
      <c r="BI12549">
        <v>5</v>
      </c>
      <c r="BJ12549">
        <v>23</v>
      </c>
      <c r="BK12549">
        <v>1</v>
      </c>
      <c r="BL12549">
        <v>7257</v>
      </c>
      <c r="BM12549">
        <v>0</v>
      </c>
      <c r="BN12549">
        <v>1</v>
      </c>
      <c r="BO12549" t="s">
        <v>56891</v>
      </c>
      <c r="BP12549">
        <v>31.065200000000001</v>
      </c>
      <c r="BQ12549">
        <v>-97.372</v>
      </c>
      <c r="BR12549">
        <v>6</v>
      </c>
      <c r="BS12549" s="1">
        <v>45992</v>
      </c>
    </row>
    <row r="12550" spans="1:71" x14ac:dyDescent="0.2">
      <c r="A12550" t="s">
        <v>56892</v>
      </c>
      <c r="B12550" t="s">
        <v>56358</v>
      </c>
      <c r="C12550" t="s">
        <v>56893</v>
      </c>
      <c r="D12550" t="s">
        <v>56894</v>
      </c>
      <c r="E12550" t="s">
        <v>1404</v>
      </c>
      <c r="F12550" t="s">
        <v>56562</v>
      </c>
      <c r="G12550" t="str">
        <f>LEFT(ProviderInfo[[#This Row],[Ownership Type - Detail]], FIND(" - ",ProviderInfo[[#This Row],[Ownership Type - Detail]]) - 1)</f>
        <v>For profit</v>
      </c>
      <c r="H12550" t="s">
        <v>77</v>
      </c>
      <c r="I12550">
        <v>110</v>
      </c>
      <c r="J12550">
        <v>47.3</v>
      </c>
      <c r="K12550" t="s">
        <v>78</v>
      </c>
      <c r="L12550" t="s">
        <v>79</v>
      </c>
      <c r="M12550" s="1">
        <v>38706</v>
      </c>
      <c r="N12550" t="s">
        <v>56523</v>
      </c>
      <c r="O12550">
        <v>719</v>
      </c>
      <c r="P12550">
        <v>54</v>
      </c>
      <c r="Q12550">
        <v>2.2999999999999998</v>
      </c>
      <c r="R12550">
        <v>2.2999999999999998</v>
      </c>
      <c r="S12550">
        <v>1.7</v>
      </c>
      <c r="T12550">
        <v>3.9</v>
      </c>
      <c r="U12550" t="s">
        <v>79</v>
      </c>
      <c r="W12550" t="s">
        <v>90</v>
      </c>
      <c r="X12550" t="s">
        <v>91</v>
      </c>
      <c r="Y12550" t="s">
        <v>79</v>
      </c>
      <c r="Z12550" t="s">
        <v>79</v>
      </c>
      <c r="AA12550" t="s">
        <v>82</v>
      </c>
      <c r="AB12550">
        <v>2</v>
      </c>
      <c r="AC12550">
        <v>2</v>
      </c>
      <c r="AD12550">
        <v>4</v>
      </c>
      <c r="AE12550">
        <v>3</v>
      </c>
      <c r="AF12550" s="2">
        <v>2.4159199999999998</v>
      </c>
      <c r="AG12550" s="2">
        <v>3.22165647932699</v>
      </c>
      <c r="AH12550" s="2">
        <v>-0.25010006017007402</v>
      </c>
      <c r="AI12550" s="2">
        <v>1.00539</v>
      </c>
      <c r="AJ12550" s="2">
        <v>0.42570000000000002</v>
      </c>
      <c r="AK12550" s="2">
        <v>0.90472098138647505</v>
      </c>
      <c r="AL12550" s="2">
        <v>-0.529468191013301</v>
      </c>
      <c r="AM12550" s="2">
        <v>1.4310799999999999</v>
      </c>
      <c r="AN12550" s="2">
        <v>3.84701</v>
      </c>
      <c r="AO12550" s="2">
        <v>4.7335290247190196</v>
      </c>
      <c r="AP12550" s="2">
        <v>-0.18728500873017201</v>
      </c>
      <c r="AQ12550" s="2">
        <v>3.5217200000000002</v>
      </c>
      <c r="AR12550" s="2">
        <v>0.26282</v>
      </c>
      <c r="AS12550" s="2">
        <v>1.6760000000000001E-2</v>
      </c>
      <c r="AT12550" s="2">
        <v>40</v>
      </c>
      <c r="AU12550" s="2">
        <v>20</v>
      </c>
      <c r="AV12550">
        <v>0</v>
      </c>
      <c r="AW12550" s="2">
        <v>1.2140200000000001</v>
      </c>
      <c r="AX12550" s="2">
        <v>0.88214000000000004</v>
      </c>
      <c r="AY12550" s="1">
        <v>45819</v>
      </c>
      <c r="AZ12550">
        <v>14</v>
      </c>
      <c r="BA12550">
        <v>13</v>
      </c>
      <c r="BB12550">
        <v>2</v>
      </c>
      <c r="BC12550">
        <v>1</v>
      </c>
      <c r="BD12550" s="1">
        <v>45427</v>
      </c>
      <c r="BE12550">
        <v>13</v>
      </c>
      <c r="BF12550">
        <v>6</v>
      </c>
      <c r="BG12550">
        <v>8</v>
      </c>
      <c r="BH12550">
        <v>1</v>
      </c>
      <c r="BI12550">
        <v>53</v>
      </c>
      <c r="BJ12550">
        <v>40</v>
      </c>
      <c r="BK12550">
        <v>1</v>
      </c>
      <c r="BL12550">
        <v>13397</v>
      </c>
      <c r="BM12550">
        <v>1</v>
      </c>
      <c r="BN12550">
        <v>2</v>
      </c>
      <c r="BO12550" t="s">
        <v>56895</v>
      </c>
      <c r="BP12550">
        <v>33.467500000000001</v>
      </c>
      <c r="BQ12550">
        <v>-94.05</v>
      </c>
      <c r="BR12550">
        <v>6</v>
      </c>
      <c r="BS12550" s="1">
        <v>45992</v>
      </c>
    </row>
    <row r="12551" spans="1:71" x14ac:dyDescent="0.2">
      <c r="A12551" t="s">
        <v>56896</v>
      </c>
      <c r="B12551" t="s">
        <v>56358</v>
      </c>
      <c r="C12551" t="s">
        <v>56897</v>
      </c>
      <c r="D12551" t="s">
        <v>56898</v>
      </c>
      <c r="E12551" t="s">
        <v>17925</v>
      </c>
      <c r="F12551" t="s">
        <v>8158</v>
      </c>
      <c r="G12551" t="str">
        <f>LEFT(ProviderInfo[[#This Row],[Ownership Type - Detail]], FIND(" - ",ProviderInfo[[#This Row],[Ownership Type - Detail]]) - 1)</f>
        <v>For profit</v>
      </c>
      <c r="H12551" t="s">
        <v>77</v>
      </c>
      <c r="I12551">
        <v>120</v>
      </c>
      <c r="J12551">
        <v>91.2</v>
      </c>
      <c r="K12551" t="s">
        <v>78</v>
      </c>
      <c r="L12551" t="s">
        <v>79</v>
      </c>
      <c r="M12551" s="1">
        <v>45083</v>
      </c>
      <c r="N12551" t="s">
        <v>56523</v>
      </c>
      <c r="O12551">
        <v>719</v>
      </c>
      <c r="P12551">
        <v>54</v>
      </c>
      <c r="Q12551">
        <v>2.2999999999999998</v>
      </c>
      <c r="R12551">
        <v>2.2999999999999998</v>
      </c>
      <c r="S12551">
        <v>1.7</v>
      </c>
      <c r="T12551">
        <v>3.9</v>
      </c>
      <c r="U12551" t="s">
        <v>79</v>
      </c>
      <c r="W12551" t="s">
        <v>79</v>
      </c>
      <c r="X12551" t="s">
        <v>81</v>
      </c>
      <c r="Y12551" t="s">
        <v>79</v>
      </c>
      <c r="Z12551" t="s">
        <v>79</v>
      </c>
      <c r="AA12551" t="s">
        <v>82</v>
      </c>
      <c r="AB12551">
        <v>1</v>
      </c>
      <c r="AC12551">
        <v>2</v>
      </c>
      <c r="AD12551">
        <v>1</v>
      </c>
      <c r="AE12551">
        <v>3</v>
      </c>
      <c r="AF12551" s="2">
        <v>1.90516</v>
      </c>
      <c r="AG12551" s="2">
        <v>3.2350699523253099</v>
      </c>
      <c r="AH12551" s="2">
        <v>-0.41109155966454303</v>
      </c>
      <c r="AI12551" s="2">
        <v>1.1172899999999999</v>
      </c>
      <c r="AJ12551" s="2">
        <v>9.6909999999999996E-2</v>
      </c>
      <c r="AK12551" s="2">
        <v>0.93086181532368295</v>
      </c>
      <c r="AL12551" s="2">
        <v>-0.89589217389231701</v>
      </c>
      <c r="AM12551" s="2">
        <v>1.2141999999999999</v>
      </c>
      <c r="AN12551" s="2">
        <v>3.1193599999999999</v>
      </c>
      <c r="AO12551" s="2">
        <v>4.80073619860097</v>
      </c>
      <c r="AP12551" s="2">
        <v>-0.35023299115893097</v>
      </c>
      <c r="AQ12551" s="2">
        <v>2.7604000000000002</v>
      </c>
      <c r="AR12551" s="2">
        <v>7.1679999999999994E-2</v>
      </c>
      <c r="AS12551" s="2">
        <v>3.356E-2</v>
      </c>
      <c r="AT12551" s="2">
        <v>68.5</v>
      </c>
      <c r="AU12551" s="2">
        <v>100</v>
      </c>
      <c r="AV12551">
        <v>2</v>
      </c>
      <c r="AW12551" s="2">
        <v>1.25901</v>
      </c>
      <c r="AX12551" s="2">
        <v>0.91483000000000003</v>
      </c>
      <c r="AY12551" s="1">
        <v>45905</v>
      </c>
      <c r="AZ12551">
        <v>10</v>
      </c>
      <c r="BA12551">
        <v>8</v>
      </c>
      <c r="BB12551">
        <v>2</v>
      </c>
      <c r="BC12551">
        <v>1</v>
      </c>
      <c r="BD12551" s="1">
        <v>45506</v>
      </c>
      <c r="BE12551">
        <v>40</v>
      </c>
      <c r="BF12551">
        <v>19</v>
      </c>
      <c r="BG12551">
        <v>21</v>
      </c>
      <c r="BH12551">
        <v>1</v>
      </c>
      <c r="BI12551">
        <v>24</v>
      </c>
      <c r="BJ12551">
        <v>90</v>
      </c>
      <c r="BK12551">
        <v>7</v>
      </c>
      <c r="BL12551">
        <v>31752</v>
      </c>
      <c r="BM12551">
        <v>0</v>
      </c>
      <c r="BN12551">
        <v>7</v>
      </c>
      <c r="BO12551" t="s">
        <v>56899</v>
      </c>
      <c r="BP12551">
        <v>31.7822</v>
      </c>
      <c r="BQ12551">
        <v>-106.23</v>
      </c>
      <c r="BR12551">
        <v>6</v>
      </c>
      <c r="BS12551" s="1">
        <v>45992</v>
      </c>
    </row>
    <row r="12552" spans="1:71" x14ac:dyDescent="0.2">
      <c r="A12552" t="s">
        <v>56900</v>
      </c>
      <c r="B12552" t="s">
        <v>56358</v>
      </c>
      <c r="C12552" t="s">
        <v>56901</v>
      </c>
      <c r="D12552" t="s">
        <v>56902</v>
      </c>
      <c r="E12552" t="s">
        <v>56903</v>
      </c>
      <c r="F12552" t="s">
        <v>22770</v>
      </c>
      <c r="G12552" t="str">
        <f>LEFT(ProviderInfo[[#This Row],[Ownership Type - Detail]], FIND(" - ",ProviderInfo[[#This Row],[Ownership Type - Detail]]) - 1)</f>
        <v>For profit</v>
      </c>
      <c r="H12552" t="s">
        <v>77</v>
      </c>
      <c r="I12552">
        <v>102</v>
      </c>
      <c r="J12552">
        <v>32.5</v>
      </c>
      <c r="K12552" t="s">
        <v>78</v>
      </c>
      <c r="L12552" t="s">
        <v>79</v>
      </c>
      <c r="M12552" s="1">
        <v>31247</v>
      </c>
      <c r="N12552" t="s">
        <v>49350</v>
      </c>
      <c r="O12552">
        <v>730</v>
      </c>
      <c r="P12552">
        <v>41</v>
      </c>
      <c r="Q12552">
        <v>2.2999999999999998</v>
      </c>
      <c r="R12552">
        <v>2.6</v>
      </c>
      <c r="S12552">
        <v>1.5</v>
      </c>
      <c r="T12552">
        <v>3.6</v>
      </c>
      <c r="U12552" t="s">
        <v>79</v>
      </c>
      <c r="V12552" t="s">
        <v>911</v>
      </c>
      <c r="W12552" t="s">
        <v>79</v>
      </c>
      <c r="X12552" t="s">
        <v>81</v>
      </c>
      <c r="Y12552" t="s">
        <v>79</v>
      </c>
      <c r="Z12552" t="s">
        <v>79</v>
      </c>
      <c r="AA12552" t="s">
        <v>82</v>
      </c>
      <c r="AF12552" s="2">
        <v>2.11537</v>
      </c>
      <c r="AG12552" s="2">
        <v>3.2064410140125599</v>
      </c>
      <c r="AH12552" s="2">
        <v>-0.34027478105614201</v>
      </c>
      <c r="AI12552" s="2">
        <v>1.3851</v>
      </c>
      <c r="AJ12552" s="2">
        <v>0.47892000000000001</v>
      </c>
      <c r="AK12552" s="2">
        <v>0.87673916862715695</v>
      </c>
      <c r="AL12552" s="2">
        <v>-0.45374859805805501</v>
      </c>
      <c r="AM12552" s="2">
        <v>1.86402</v>
      </c>
      <c r="AN12552" s="2">
        <v>3.97939</v>
      </c>
      <c r="AO12552" s="2">
        <v>4.6601123573417897</v>
      </c>
      <c r="AP12552" s="2">
        <v>-0.14607423708772799</v>
      </c>
      <c r="AQ12552" s="2">
        <v>3.6588799999999999</v>
      </c>
      <c r="AR12552" s="2">
        <v>0.32935999999999999</v>
      </c>
      <c r="AS12552" s="2">
        <v>3.1759999999999997E-2</v>
      </c>
      <c r="AT12552" s="2">
        <v>66</v>
      </c>
      <c r="AU12552" s="2">
        <v>80</v>
      </c>
      <c r="AW12552" s="2">
        <v>1.1659600000000001</v>
      </c>
      <c r="AX12552" s="2">
        <v>0.84721999999999997</v>
      </c>
      <c r="AY12552" s="1">
        <v>45882</v>
      </c>
      <c r="AZ12552">
        <v>8</v>
      </c>
      <c r="BA12552">
        <v>6</v>
      </c>
      <c r="BB12552">
        <v>2</v>
      </c>
      <c r="BC12552">
        <v>1</v>
      </c>
      <c r="BD12552" s="1">
        <v>45741</v>
      </c>
      <c r="BE12552">
        <v>18</v>
      </c>
      <c r="BF12552">
        <v>2</v>
      </c>
      <c r="BG12552">
        <v>17</v>
      </c>
      <c r="BH12552">
        <v>1</v>
      </c>
      <c r="BI12552">
        <v>47</v>
      </c>
      <c r="BJ12552">
        <v>39</v>
      </c>
      <c r="BK12552">
        <v>4</v>
      </c>
      <c r="BL12552">
        <v>91861</v>
      </c>
      <c r="BM12552">
        <v>2</v>
      </c>
      <c r="BN12552">
        <v>6</v>
      </c>
      <c r="BO12552" t="s">
        <v>56904</v>
      </c>
      <c r="BP12552">
        <v>31.730799999999999</v>
      </c>
      <c r="BQ12552">
        <v>-95.676000000000002</v>
      </c>
      <c r="BR12552">
        <v>6</v>
      </c>
      <c r="BS12552" s="1">
        <v>45992</v>
      </c>
    </row>
    <row r="12553" spans="1:71" x14ac:dyDescent="0.2">
      <c r="A12553" t="s">
        <v>56905</v>
      </c>
      <c r="B12553" t="s">
        <v>56358</v>
      </c>
      <c r="C12553" t="s">
        <v>56906</v>
      </c>
      <c r="D12553" t="s">
        <v>56907</v>
      </c>
      <c r="E12553" t="s">
        <v>48923</v>
      </c>
      <c r="F12553" t="s">
        <v>56603</v>
      </c>
      <c r="G12553" t="str">
        <f>LEFT(ProviderInfo[[#This Row],[Ownership Type - Detail]], FIND(" - ",ProviderInfo[[#This Row],[Ownership Type - Detail]]) - 1)</f>
        <v>For profit</v>
      </c>
      <c r="H12553" t="s">
        <v>106</v>
      </c>
      <c r="I12553">
        <v>122</v>
      </c>
      <c r="J12553">
        <v>71.900000000000006</v>
      </c>
      <c r="K12553" t="s">
        <v>78</v>
      </c>
      <c r="L12553" t="s">
        <v>79</v>
      </c>
      <c r="M12553" s="1">
        <v>31352</v>
      </c>
      <c r="N12553" t="s">
        <v>56523</v>
      </c>
      <c r="O12553">
        <v>719</v>
      </c>
      <c r="P12553">
        <v>54</v>
      </c>
      <c r="Q12553">
        <v>2.2999999999999998</v>
      </c>
      <c r="R12553">
        <v>2.2999999999999998</v>
      </c>
      <c r="S12553">
        <v>1.7</v>
      </c>
      <c r="T12553">
        <v>3.9</v>
      </c>
      <c r="U12553" t="s">
        <v>79</v>
      </c>
      <c r="W12553" t="s">
        <v>79</v>
      </c>
      <c r="X12553" t="s">
        <v>91</v>
      </c>
      <c r="Y12553" t="s">
        <v>79</v>
      </c>
      <c r="Z12553" t="s">
        <v>79</v>
      </c>
      <c r="AA12553" t="s">
        <v>82</v>
      </c>
      <c r="AB12553">
        <v>3</v>
      </c>
      <c r="AC12553">
        <v>3</v>
      </c>
      <c r="AD12553">
        <v>2</v>
      </c>
      <c r="AE12553">
        <v>4</v>
      </c>
      <c r="AF12553" s="2">
        <v>2.03695</v>
      </c>
      <c r="AG12553" s="2">
        <v>3.23399455321448</v>
      </c>
      <c r="AH12553" s="2">
        <v>-0.370144270040486</v>
      </c>
      <c r="AI12553" s="2">
        <v>1.0988800000000001</v>
      </c>
      <c r="AJ12553" s="2">
        <v>0.37619999999999998</v>
      </c>
      <c r="AK12553" s="2">
        <v>0.92871383680790298</v>
      </c>
      <c r="AL12553" s="2">
        <v>-0.59492366206899305</v>
      </c>
      <c r="AM12553" s="2">
        <v>1.4750799999999999</v>
      </c>
      <c r="AN12553" s="2">
        <v>3.5120300000000002</v>
      </c>
      <c r="AO12553" s="2">
        <v>4.7952610661621096</v>
      </c>
      <c r="AP12553" s="2">
        <v>-0.26760400496591702</v>
      </c>
      <c r="AQ12553" s="2">
        <v>3.1376900000000001</v>
      </c>
      <c r="AR12553" s="2">
        <v>0.27465000000000001</v>
      </c>
      <c r="AS12553" s="2">
        <v>1.6129999999999999E-2</v>
      </c>
      <c r="AT12553" s="2">
        <v>55.2</v>
      </c>
      <c r="AU12553" s="2">
        <v>42.9</v>
      </c>
      <c r="AV12553">
        <v>0</v>
      </c>
      <c r="AW12553" s="2">
        <v>1.2553099999999999</v>
      </c>
      <c r="AX12553" s="2">
        <v>0.91215000000000002</v>
      </c>
      <c r="AY12553" s="1">
        <v>45610</v>
      </c>
      <c r="AZ12553">
        <v>6</v>
      </c>
      <c r="BA12553">
        <v>6</v>
      </c>
      <c r="BB12553">
        <v>0</v>
      </c>
      <c r="BC12553">
        <v>1</v>
      </c>
      <c r="BD12553" s="1">
        <v>45198</v>
      </c>
      <c r="BE12553">
        <v>5</v>
      </c>
      <c r="BF12553">
        <v>3</v>
      </c>
      <c r="BG12553">
        <v>2</v>
      </c>
      <c r="BH12553">
        <v>1</v>
      </c>
      <c r="BI12553">
        <v>6</v>
      </c>
      <c r="BJ12553">
        <v>11</v>
      </c>
      <c r="BK12553">
        <v>0</v>
      </c>
      <c r="BL12553">
        <v>0</v>
      </c>
      <c r="BM12553">
        <v>0</v>
      </c>
      <c r="BN12553">
        <v>0</v>
      </c>
      <c r="BO12553" t="s">
        <v>56908</v>
      </c>
      <c r="BP12553">
        <v>32.778300000000002</v>
      </c>
      <c r="BQ12553">
        <v>-97.805000000000007</v>
      </c>
      <c r="BR12553">
        <v>6</v>
      </c>
      <c r="BS12553" s="1">
        <v>45992</v>
      </c>
    </row>
    <row r="12554" spans="1:71" x14ac:dyDescent="0.2">
      <c r="A12554" t="s">
        <v>56909</v>
      </c>
      <c r="B12554" t="s">
        <v>56358</v>
      </c>
      <c r="C12554" t="s">
        <v>56910</v>
      </c>
      <c r="D12554" t="s">
        <v>56911</v>
      </c>
      <c r="E12554" t="s">
        <v>56912</v>
      </c>
      <c r="F12554" t="s">
        <v>56745</v>
      </c>
      <c r="G12554" t="str">
        <f>LEFT(ProviderInfo[[#This Row],[Ownership Type - Detail]], FIND(" - ",ProviderInfo[[#This Row],[Ownership Type - Detail]]) - 1)</f>
        <v>For profit</v>
      </c>
      <c r="H12554" t="s">
        <v>77</v>
      </c>
      <c r="I12554">
        <v>76</v>
      </c>
      <c r="J12554">
        <v>70</v>
      </c>
      <c r="K12554" t="s">
        <v>78</v>
      </c>
      <c r="L12554" t="s">
        <v>79</v>
      </c>
      <c r="M12554" s="1">
        <v>33632</v>
      </c>
      <c r="N12554" t="s">
        <v>56523</v>
      </c>
      <c r="O12554">
        <v>719</v>
      </c>
      <c r="P12554">
        <v>54</v>
      </c>
      <c r="Q12554">
        <v>2.2999999999999998</v>
      </c>
      <c r="R12554">
        <v>2.2999999999999998</v>
      </c>
      <c r="S12554">
        <v>1.7</v>
      </c>
      <c r="T12554">
        <v>3.9</v>
      </c>
      <c r="U12554" t="s">
        <v>79</v>
      </c>
      <c r="W12554" t="s">
        <v>90</v>
      </c>
      <c r="X12554" t="s">
        <v>91</v>
      </c>
      <c r="Y12554" t="s">
        <v>79</v>
      </c>
      <c r="Z12554" t="s">
        <v>79</v>
      </c>
      <c r="AA12554" t="s">
        <v>82</v>
      </c>
      <c r="AB12554">
        <v>2</v>
      </c>
      <c r="AC12554">
        <v>1</v>
      </c>
      <c r="AD12554">
        <v>1</v>
      </c>
      <c r="AE12554">
        <v>5</v>
      </c>
      <c r="AF12554" s="2">
        <v>2.28274</v>
      </c>
      <c r="AG12554" s="2">
        <v>3.24499486238523</v>
      </c>
      <c r="AH12554" s="2">
        <v>-0.29653509579917398</v>
      </c>
      <c r="AI12554" s="2">
        <v>0.86712</v>
      </c>
      <c r="AJ12554" s="2">
        <v>0.31619999999999998</v>
      </c>
      <c r="AK12554" s="2">
        <v>0.95112418605893601</v>
      </c>
      <c r="AL12554" s="2">
        <v>-0.66755129915242595</v>
      </c>
      <c r="AM12554" s="2">
        <v>1.1833199999999999</v>
      </c>
      <c r="AN12554" s="2">
        <v>3.4660500000000001</v>
      </c>
      <c r="AO12554" s="2">
        <v>4.8519890861757</v>
      </c>
      <c r="AP12554" s="2">
        <v>-0.285643487971669</v>
      </c>
      <c r="AQ12554" s="2">
        <v>3.12846</v>
      </c>
      <c r="AR12554" s="2">
        <v>0.14011000000000001</v>
      </c>
      <c r="AS12554" s="2">
        <v>8.0000000000000007E-5</v>
      </c>
      <c r="AV12554">
        <v>1</v>
      </c>
      <c r="AW12554" s="2">
        <v>1.2939400000000001</v>
      </c>
      <c r="AX12554" s="2">
        <v>0.94021999999999994</v>
      </c>
      <c r="AY12554" s="1">
        <v>45882</v>
      </c>
      <c r="AZ12554">
        <v>8</v>
      </c>
      <c r="BA12554">
        <v>5</v>
      </c>
      <c r="BB12554">
        <v>4</v>
      </c>
      <c r="BC12554">
        <v>1</v>
      </c>
      <c r="BD12554" s="1">
        <v>45483</v>
      </c>
      <c r="BE12554">
        <v>22</v>
      </c>
      <c r="BF12554">
        <v>8</v>
      </c>
      <c r="BG12554">
        <v>22</v>
      </c>
      <c r="BH12554">
        <v>1</v>
      </c>
      <c r="BI12554">
        <v>20</v>
      </c>
      <c r="BJ12554">
        <v>57</v>
      </c>
      <c r="BK12554">
        <v>1</v>
      </c>
      <c r="BL12554">
        <v>84227</v>
      </c>
      <c r="BM12554">
        <v>1</v>
      </c>
      <c r="BN12554">
        <v>2</v>
      </c>
      <c r="BO12554" t="s">
        <v>56913</v>
      </c>
      <c r="BP12554">
        <v>32.399000000000001</v>
      </c>
      <c r="BQ12554">
        <v>-98.847999999999999</v>
      </c>
      <c r="BR12554">
        <v>6</v>
      </c>
      <c r="BS12554" s="1">
        <v>45992</v>
      </c>
    </row>
    <row r="12555" spans="1:71" x14ac:dyDescent="0.2">
      <c r="A12555" t="s">
        <v>56914</v>
      </c>
      <c r="B12555" t="s">
        <v>56358</v>
      </c>
      <c r="C12555" t="s">
        <v>56915</v>
      </c>
      <c r="D12555" t="s">
        <v>56916</v>
      </c>
      <c r="E12555" t="s">
        <v>56917</v>
      </c>
      <c r="F12555" t="s">
        <v>56407</v>
      </c>
      <c r="G12555" t="str">
        <f>LEFT(ProviderInfo[[#This Row],[Ownership Type - Detail]], FIND(" - ",ProviderInfo[[#This Row],[Ownership Type - Detail]]) - 1)</f>
        <v>For profit</v>
      </c>
      <c r="H12555" t="s">
        <v>106</v>
      </c>
      <c r="I12555">
        <v>142</v>
      </c>
      <c r="J12555">
        <v>96.1</v>
      </c>
      <c r="K12555" t="s">
        <v>78</v>
      </c>
      <c r="L12555" t="s">
        <v>79</v>
      </c>
      <c r="M12555" s="1">
        <v>38035</v>
      </c>
      <c r="U12555" t="s">
        <v>79</v>
      </c>
      <c r="W12555" t="s">
        <v>79</v>
      </c>
      <c r="X12555" t="s">
        <v>91</v>
      </c>
      <c r="Y12555" t="s">
        <v>79</v>
      </c>
      <c r="Z12555" t="s">
        <v>79</v>
      </c>
      <c r="AA12555" t="s">
        <v>99</v>
      </c>
      <c r="AB12555">
        <v>2</v>
      </c>
      <c r="AC12555">
        <v>2</v>
      </c>
      <c r="AD12555">
        <v>2</v>
      </c>
      <c r="AE12555">
        <v>2</v>
      </c>
      <c r="AF12555" s="2">
        <v>2.1253799999999998</v>
      </c>
      <c r="AG12555" s="2">
        <v>3.2471047892045002</v>
      </c>
      <c r="AH12555" s="2">
        <v>-0.34545383103552701</v>
      </c>
      <c r="AI12555" s="2">
        <v>0.91164999999999996</v>
      </c>
      <c r="AJ12555" s="2">
        <v>0.29382999999999998</v>
      </c>
      <c r="AK12555" s="2">
        <v>0.95553495434384605</v>
      </c>
      <c r="AL12555" s="2">
        <v>-0.692496858786532</v>
      </c>
      <c r="AM12555" s="2">
        <v>1.2054800000000001</v>
      </c>
      <c r="AN12555" s="2">
        <v>3.3308599999999999</v>
      </c>
      <c r="AO12555" s="2">
        <v>4.8630539176014604</v>
      </c>
      <c r="AP12555" s="2">
        <v>-0.31506825619510298</v>
      </c>
      <c r="AQ12555" s="2">
        <v>3.0064199999999999</v>
      </c>
      <c r="AR12555" s="2">
        <v>0.23189000000000001</v>
      </c>
      <c r="AS12555" s="2">
        <v>5.1709999999999999E-2</v>
      </c>
      <c r="AT12555" s="2">
        <v>54.7</v>
      </c>
      <c r="AU12555" s="2">
        <v>62.5</v>
      </c>
      <c r="AV12555">
        <v>1</v>
      </c>
      <c r="AW12555" s="2">
        <v>1.30155</v>
      </c>
      <c r="AX12555" s="2">
        <v>0.94574999999999998</v>
      </c>
      <c r="AY12555" s="1">
        <v>45609</v>
      </c>
      <c r="AZ12555">
        <v>6</v>
      </c>
      <c r="BA12555">
        <v>4</v>
      </c>
      <c r="BB12555">
        <v>2</v>
      </c>
      <c r="BC12555">
        <v>1</v>
      </c>
      <c r="BD12555" s="1">
        <v>45204</v>
      </c>
      <c r="BE12555">
        <v>5</v>
      </c>
      <c r="BF12555">
        <v>1</v>
      </c>
      <c r="BG12555">
        <v>5</v>
      </c>
      <c r="BH12555">
        <v>1</v>
      </c>
      <c r="BI12555">
        <v>4</v>
      </c>
      <c r="BJ12555">
        <v>22</v>
      </c>
      <c r="BK12555">
        <v>4</v>
      </c>
      <c r="BL12555">
        <v>50274</v>
      </c>
      <c r="BM12555">
        <v>0</v>
      </c>
      <c r="BN12555">
        <v>4</v>
      </c>
      <c r="BO12555" t="s">
        <v>56918</v>
      </c>
      <c r="BP12555">
        <v>32.898000000000003</v>
      </c>
      <c r="BQ12555">
        <v>-97.534000000000006</v>
      </c>
      <c r="BR12555">
        <v>6</v>
      </c>
      <c r="BS12555" s="1">
        <v>45992</v>
      </c>
    </row>
    <row r="12556" spans="1:71" x14ac:dyDescent="0.2">
      <c r="A12556" t="s">
        <v>56919</v>
      </c>
      <c r="B12556" t="s">
        <v>56358</v>
      </c>
      <c r="C12556" t="s">
        <v>56920</v>
      </c>
      <c r="D12556" t="s">
        <v>56921</v>
      </c>
      <c r="E12556" t="s">
        <v>56922</v>
      </c>
      <c r="F12556" t="s">
        <v>300</v>
      </c>
      <c r="G12556" t="str">
        <f>LEFT(ProviderInfo[[#This Row],[Ownership Type - Detail]], FIND(" - ",ProviderInfo[[#This Row],[Ownership Type - Detail]]) - 1)</f>
        <v>For profit</v>
      </c>
      <c r="H12556" t="s">
        <v>77</v>
      </c>
      <c r="I12556">
        <v>120</v>
      </c>
      <c r="J12556">
        <v>72.599999999999994</v>
      </c>
      <c r="K12556" t="s">
        <v>78</v>
      </c>
      <c r="L12556" t="s">
        <v>79</v>
      </c>
      <c r="M12556" s="1">
        <v>33756</v>
      </c>
      <c r="N12556" t="s">
        <v>56379</v>
      </c>
      <c r="O12556">
        <v>13</v>
      </c>
      <c r="P12556">
        <v>30</v>
      </c>
      <c r="Q12556">
        <v>3.3</v>
      </c>
      <c r="R12556">
        <v>3</v>
      </c>
      <c r="S12556">
        <v>2.2999999999999998</v>
      </c>
      <c r="T12556">
        <v>4.2</v>
      </c>
      <c r="U12556" t="s">
        <v>79</v>
      </c>
      <c r="W12556" t="s">
        <v>79</v>
      </c>
      <c r="X12556" t="s">
        <v>91</v>
      </c>
      <c r="Y12556" t="s">
        <v>79</v>
      </c>
      <c r="Z12556" t="s">
        <v>79</v>
      </c>
      <c r="AA12556" t="s">
        <v>82</v>
      </c>
      <c r="AB12556">
        <v>4</v>
      </c>
      <c r="AC12556">
        <v>4</v>
      </c>
      <c r="AD12556">
        <v>1</v>
      </c>
      <c r="AE12556">
        <v>5</v>
      </c>
      <c r="AF12556" s="2">
        <v>1.54023</v>
      </c>
      <c r="AG12556" s="2">
        <v>3.2053625225715701</v>
      </c>
      <c r="AH12556" s="2">
        <v>-0.51948336914967197</v>
      </c>
      <c r="AI12556" s="2">
        <v>0.79013999999999995</v>
      </c>
      <c r="AJ12556" s="2">
        <v>0.38523000000000002</v>
      </c>
      <c r="AK12556" s="2">
        <v>0.87482135657799598</v>
      </c>
      <c r="AL12556" s="2">
        <v>-0.55964723871524003</v>
      </c>
      <c r="AM12556" s="2">
        <v>1.17536</v>
      </c>
      <c r="AN12556" s="2">
        <v>2.7155900000000002</v>
      </c>
      <c r="AO12556" s="2">
        <v>4.6550207189785304</v>
      </c>
      <c r="AP12556" s="2">
        <v>-0.416632027237058</v>
      </c>
      <c r="AQ12556" s="2">
        <v>2.24831</v>
      </c>
      <c r="AR12556" s="2">
        <v>0.40904000000000001</v>
      </c>
      <c r="AS12556" s="2">
        <v>5.0439999999999999E-2</v>
      </c>
      <c r="AT12556" s="2">
        <v>50.9</v>
      </c>
      <c r="AU12556" s="2">
        <v>50</v>
      </c>
      <c r="AV12556">
        <v>3</v>
      </c>
      <c r="AW12556" s="2">
        <v>1.1626700000000001</v>
      </c>
      <c r="AX12556" s="2">
        <v>0.84482999999999997</v>
      </c>
      <c r="AY12556" s="1">
        <v>45722</v>
      </c>
      <c r="AZ12556">
        <v>5</v>
      </c>
      <c r="BA12556">
        <v>4</v>
      </c>
      <c r="BB12556">
        <v>1</v>
      </c>
      <c r="BC12556">
        <v>1</v>
      </c>
      <c r="BD12556" s="1">
        <v>45336</v>
      </c>
      <c r="BE12556">
        <v>10</v>
      </c>
      <c r="BF12556">
        <v>7</v>
      </c>
      <c r="BG12556">
        <v>5</v>
      </c>
      <c r="BH12556">
        <v>1</v>
      </c>
      <c r="BI12556">
        <v>12</v>
      </c>
      <c r="BJ12556">
        <v>68</v>
      </c>
      <c r="BK12556">
        <v>0</v>
      </c>
      <c r="BL12556">
        <v>0</v>
      </c>
      <c r="BM12556">
        <v>0</v>
      </c>
      <c r="BN12556">
        <v>0</v>
      </c>
      <c r="BO12556" t="s">
        <v>56923</v>
      </c>
      <c r="BP12556">
        <v>32.7119</v>
      </c>
      <c r="BQ12556">
        <v>-96.614000000000004</v>
      </c>
      <c r="BR12556">
        <v>6</v>
      </c>
      <c r="BS12556" s="1">
        <v>45992</v>
      </c>
    </row>
    <row r="12557" spans="1:71" x14ac:dyDescent="0.2">
      <c r="A12557" t="s">
        <v>56924</v>
      </c>
      <c r="B12557" t="s">
        <v>56358</v>
      </c>
      <c r="C12557" t="s">
        <v>56925</v>
      </c>
      <c r="D12557" t="s">
        <v>56926</v>
      </c>
      <c r="E12557" t="s">
        <v>56927</v>
      </c>
      <c r="F12557" t="s">
        <v>56928</v>
      </c>
      <c r="G12557" t="str">
        <f>LEFT(ProviderInfo[[#This Row],[Ownership Type - Detail]], FIND(" - ",ProviderInfo[[#This Row],[Ownership Type - Detail]]) - 1)</f>
        <v>For profit</v>
      </c>
      <c r="H12557" t="s">
        <v>77</v>
      </c>
      <c r="I12557">
        <v>114</v>
      </c>
      <c r="J12557">
        <v>60.4</v>
      </c>
      <c r="K12557" t="s">
        <v>78</v>
      </c>
      <c r="L12557" t="s">
        <v>90</v>
      </c>
      <c r="M12557" s="1">
        <v>35309</v>
      </c>
      <c r="N12557" t="s">
        <v>56417</v>
      </c>
      <c r="O12557">
        <v>169</v>
      </c>
      <c r="P12557">
        <v>146</v>
      </c>
      <c r="Q12557">
        <v>2.7</v>
      </c>
      <c r="R12557">
        <v>2.7</v>
      </c>
      <c r="S12557">
        <v>2.1</v>
      </c>
      <c r="T12557">
        <v>3.7</v>
      </c>
      <c r="U12557" t="s">
        <v>79</v>
      </c>
      <c r="W12557" t="s">
        <v>79</v>
      </c>
      <c r="X12557" t="s">
        <v>91</v>
      </c>
      <c r="Y12557" t="s">
        <v>79</v>
      </c>
      <c r="Z12557" t="s">
        <v>79</v>
      </c>
      <c r="AA12557" t="s">
        <v>82</v>
      </c>
      <c r="AB12557">
        <v>5</v>
      </c>
      <c r="AC12557">
        <v>5</v>
      </c>
      <c r="AD12557">
        <v>1</v>
      </c>
      <c r="AE12557">
        <v>5</v>
      </c>
      <c r="AF12557" s="2">
        <v>2.3788200000000002</v>
      </c>
      <c r="AG12557" s="2">
        <v>3.2088973293738499</v>
      </c>
      <c r="AH12557" s="2">
        <v>-0.25867992776690801</v>
      </c>
      <c r="AI12557" s="2">
        <v>0.64127000000000001</v>
      </c>
      <c r="AJ12557" s="2">
        <v>0.39710000000000001</v>
      </c>
      <c r="AK12557" s="2">
        <v>0.88113909150889203</v>
      </c>
      <c r="AL12557" s="2">
        <v>-0.54933335289892504</v>
      </c>
      <c r="AM12557" s="2">
        <v>1.03837</v>
      </c>
      <c r="AN12557" s="2">
        <v>3.4171999999999998</v>
      </c>
      <c r="AO12557" s="2">
        <v>4.6717639364543597</v>
      </c>
      <c r="AP12557" s="2">
        <v>-0.268541808515803</v>
      </c>
      <c r="AQ12557" s="2">
        <v>2.7865600000000001</v>
      </c>
      <c r="AR12557" s="2">
        <v>0.21682999999999999</v>
      </c>
      <c r="AS12557" s="2">
        <v>6.7799999999999996E-3</v>
      </c>
      <c r="AT12557" s="2">
        <v>36.200000000000003</v>
      </c>
      <c r="AU12557" s="2">
        <v>33.299999999999997</v>
      </c>
      <c r="AV12557">
        <v>0</v>
      </c>
      <c r="AW12557" s="2">
        <v>1.1735100000000001</v>
      </c>
      <c r="AX12557" s="2">
        <v>0.85270999999999997</v>
      </c>
      <c r="AY12557" s="1">
        <v>45617</v>
      </c>
      <c r="AZ12557">
        <v>3</v>
      </c>
      <c r="BA12557">
        <v>3</v>
      </c>
      <c r="BB12557">
        <v>2</v>
      </c>
      <c r="BC12557">
        <v>1</v>
      </c>
      <c r="BD12557" s="1">
        <v>45190</v>
      </c>
      <c r="BE12557">
        <v>1</v>
      </c>
      <c r="BF12557">
        <v>1</v>
      </c>
      <c r="BG12557">
        <v>0</v>
      </c>
      <c r="BH12557">
        <v>1</v>
      </c>
      <c r="BI12557">
        <v>2</v>
      </c>
      <c r="BJ12557">
        <v>4</v>
      </c>
      <c r="BK12557">
        <v>0</v>
      </c>
      <c r="BL12557">
        <v>0</v>
      </c>
      <c r="BM12557">
        <v>0</v>
      </c>
      <c r="BN12557">
        <v>0</v>
      </c>
      <c r="BO12557" t="s">
        <v>56929</v>
      </c>
      <c r="BP12557">
        <v>31.752300000000002</v>
      </c>
      <c r="BQ12557">
        <v>-99.965000000000003</v>
      </c>
      <c r="BR12557">
        <v>6</v>
      </c>
      <c r="BS12557" s="1">
        <v>45992</v>
      </c>
    </row>
    <row r="12558" spans="1:71" x14ac:dyDescent="0.2">
      <c r="A12558" t="s">
        <v>56930</v>
      </c>
      <c r="B12558" t="s">
        <v>56358</v>
      </c>
      <c r="C12558" t="s">
        <v>56931</v>
      </c>
      <c r="D12558" t="s">
        <v>56932</v>
      </c>
      <c r="E12558" t="s">
        <v>56933</v>
      </c>
      <c r="F12558" t="s">
        <v>56934</v>
      </c>
      <c r="G12558" t="str">
        <f>LEFT(ProviderInfo[[#This Row],[Ownership Type - Detail]], FIND(" - ",ProviderInfo[[#This Row],[Ownership Type - Detail]]) - 1)</f>
        <v>For profit</v>
      </c>
      <c r="H12558" t="s">
        <v>313</v>
      </c>
      <c r="I12558">
        <v>118</v>
      </c>
      <c r="J12558">
        <v>81.5</v>
      </c>
      <c r="K12558" t="s">
        <v>78</v>
      </c>
      <c r="L12558" t="s">
        <v>79</v>
      </c>
      <c r="M12558" s="1">
        <v>40058</v>
      </c>
      <c r="N12558" t="s">
        <v>56557</v>
      </c>
      <c r="O12558">
        <v>521</v>
      </c>
      <c r="P12558">
        <v>29</v>
      </c>
      <c r="Q12558">
        <v>2.9</v>
      </c>
      <c r="R12558">
        <v>2.8</v>
      </c>
      <c r="S12558">
        <v>1.7</v>
      </c>
      <c r="T12558">
        <v>4.0999999999999996</v>
      </c>
      <c r="U12558" t="s">
        <v>79</v>
      </c>
      <c r="W12558" t="s">
        <v>79</v>
      </c>
      <c r="X12558" t="s">
        <v>91</v>
      </c>
      <c r="Y12558" t="s">
        <v>79</v>
      </c>
      <c r="Z12558" t="s">
        <v>79</v>
      </c>
      <c r="AA12558" t="s">
        <v>99</v>
      </c>
      <c r="AB12558">
        <v>3</v>
      </c>
      <c r="AC12558">
        <v>2</v>
      </c>
      <c r="AD12558">
        <v>2</v>
      </c>
      <c r="AE12558">
        <v>5</v>
      </c>
      <c r="AF12558" s="2">
        <v>1.6970400000000001</v>
      </c>
      <c r="AG12558" s="2">
        <v>3.2083043189582199</v>
      </c>
      <c r="AH12558" s="2">
        <v>-0.47104768398309199</v>
      </c>
      <c r="AI12558" s="2">
        <v>0.59736999999999996</v>
      </c>
      <c r="AJ12558" s="2">
        <v>0.41027999999999998</v>
      </c>
      <c r="AK12558" s="2">
        <v>0.88007276450839</v>
      </c>
      <c r="AL12558" s="2">
        <v>-0.53381127499249104</v>
      </c>
      <c r="AM12558" s="2">
        <v>1.0076499999999999</v>
      </c>
      <c r="AN12558" s="2">
        <v>2.7046999999999999</v>
      </c>
      <c r="AO12558" s="2">
        <v>4.6689439546816498</v>
      </c>
      <c r="AP12558" s="2">
        <v>-0.42070411933560797</v>
      </c>
      <c r="AQ12558" s="2">
        <v>2.40903</v>
      </c>
      <c r="AR12558" s="2">
        <v>0.29431000000000002</v>
      </c>
      <c r="AS12558" s="2">
        <v>4.2290000000000001E-2</v>
      </c>
      <c r="AT12558" s="2">
        <v>75.900000000000006</v>
      </c>
      <c r="AU12558" s="2">
        <v>28.6</v>
      </c>
      <c r="AV12558">
        <v>0</v>
      </c>
      <c r="AW12558" s="2">
        <v>1.1716800000000001</v>
      </c>
      <c r="AX12558" s="2">
        <v>0.85138000000000003</v>
      </c>
      <c r="AY12558" s="1">
        <v>45737</v>
      </c>
      <c r="AZ12558">
        <v>7</v>
      </c>
      <c r="BA12558">
        <v>4</v>
      </c>
      <c r="BB12558">
        <v>3</v>
      </c>
      <c r="BC12558">
        <v>1</v>
      </c>
      <c r="BD12558" s="1">
        <v>45318</v>
      </c>
      <c r="BE12558">
        <v>4</v>
      </c>
      <c r="BF12558">
        <v>3</v>
      </c>
      <c r="BG12558">
        <v>2</v>
      </c>
      <c r="BH12558">
        <v>1</v>
      </c>
      <c r="BI12558">
        <v>19</v>
      </c>
      <c r="BJ12558">
        <v>34</v>
      </c>
      <c r="BK12558">
        <v>2</v>
      </c>
      <c r="BL12558">
        <v>100293</v>
      </c>
      <c r="BM12558">
        <v>0</v>
      </c>
      <c r="BN12558">
        <v>2</v>
      </c>
      <c r="BO12558" t="s">
        <v>56935</v>
      </c>
      <c r="BP12558">
        <v>29.7193</v>
      </c>
      <c r="BQ12558">
        <v>-99.066000000000003</v>
      </c>
      <c r="BR12558">
        <v>6</v>
      </c>
      <c r="BS12558" s="1">
        <v>45992</v>
      </c>
    </row>
    <row r="12559" spans="1:71" x14ac:dyDescent="0.2">
      <c r="A12559" t="s">
        <v>56936</v>
      </c>
      <c r="B12559" t="s">
        <v>56358</v>
      </c>
      <c r="C12559" t="s">
        <v>56937</v>
      </c>
      <c r="D12559" t="s">
        <v>56938</v>
      </c>
      <c r="E12559" t="s">
        <v>56939</v>
      </c>
      <c r="F12559" t="s">
        <v>19646</v>
      </c>
      <c r="G12559" t="str">
        <f>LEFT(ProviderInfo[[#This Row],[Ownership Type - Detail]], FIND(" - ",ProviderInfo[[#This Row],[Ownership Type - Detail]]) - 1)</f>
        <v>For profit</v>
      </c>
      <c r="H12559" t="s">
        <v>77</v>
      </c>
      <c r="I12559">
        <v>48</v>
      </c>
      <c r="J12559">
        <v>35.299999999999997</v>
      </c>
      <c r="K12559" t="s">
        <v>78</v>
      </c>
      <c r="L12559" t="s">
        <v>79</v>
      </c>
      <c r="M12559" s="1">
        <v>34593</v>
      </c>
      <c r="N12559" t="s">
        <v>5319</v>
      </c>
      <c r="O12559">
        <v>193</v>
      </c>
      <c r="P12559">
        <v>35</v>
      </c>
      <c r="Q12559">
        <v>2.5</v>
      </c>
      <c r="R12559">
        <v>2.5</v>
      </c>
      <c r="S12559">
        <v>2</v>
      </c>
      <c r="T12559">
        <v>3.3</v>
      </c>
      <c r="U12559" t="s">
        <v>79</v>
      </c>
      <c r="W12559" t="s">
        <v>79</v>
      </c>
      <c r="X12559" t="s">
        <v>91</v>
      </c>
      <c r="Y12559" t="s">
        <v>79</v>
      </c>
      <c r="Z12559" t="s">
        <v>79</v>
      </c>
      <c r="AA12559" t="s">
        <v>82</v>
      </c>
      <c r="AB12559">
        <v>5</v>
      </c>
      <c r="AC12559">
        <v>5</v>
      </c>
      <c r="AD12559">
        <v>3</v>
      </c>
      <c r="AE12559">
        <v>5</v>
      </c>
      <c r="AF12559" s="2">
        <v>1.6222300000000001</v>
      </c>
      <c r="AG12559" s="2">
        <v>3.2564557221952501</v>
      </c>
      <c r="AH12559" s="2">
        <v>-0.50184183714114206</v>
      </c>
      <c r="AI12559" s="2">
        <v>0.92976999999999999</v>
      </c>
      <c r="AJ12559" s="2">
        <v>0.71245000000000003</v>
      </c>
      <c r="AK12559" s="2">
        <v>0.97552690561408395</v>
      </c>
      <c r="AL12559" s="2">
        <v>-0.269676729673058</v>
      </c>
      <c r="AM12559" s="2">
        <v>1.64222</v>
      </c>
      <c r="AN12559" s="2">
        <v>3.2644500000000001</v>
      </c>
      <c r="AO12559" s="2">
        <v>4.91281188305891</v>
      </c>
      <c r="AP12559" s="2">
        <v>-0.33552310210432401</v>
      </c>
      <c r="AQ12559" s="2">
        <v>2.7513200000000002</v>
      </c>
      <c r="AR12559" s="2">
        <v>0.48875999999999997</v>
      </c>
      <c r="AS12559" s="2">
        <v>0.13471</v>
      </c>
      <c r="AT12559" s="2">
        <v>44</v>
      </c>
      <c r="AV12559">
        <v>0</v>
      </c>
      <c r="AW12559" s="2">
        <v>1.3360700000000001</v>
      </c>
      <c r="AX12559" s="2">
        <v>0.97082999999999997</v>
      </c>
      <c r="AY12559" s="1">
        <v>45876</v>
      </c>
      <c r="AZ12559">
        <v>1</v>
      </c>
      <c r="BA12559">
        <v>1</v>
      </c>
      <c r="BB12559">
        <v>0</v>
      </c>
      <c r="BC12559">
        <v>1</v>
      </c>
      <c r="BD12559" s="1">
        <v>45475</v>
      </c>
      <c r="BE12559">
        <v>2</v>
      </c>
      <c r="BF12559">
        <v>2</v>
      </c>
      <c r="BG12559">
        <v>2</v>
      </c>
      <c r="BH12559">
        <v>1</v>
      </c>
      <c r="BI12559">
        <v>0</v>
      </c>
      <c r="BJ12559">
        <v>1</v>
      </c>
      <c r="BK12559">
        <v>0</v>
      </c>
      <c r="BL12559">
        <v>0</v>
      </c>
      <c r="BM12559">
        <v>0</v>
      </c>
      <c r="BN12559">
        <v>0</v>
      </c>
      <c r="BO12559" t="s">
        <v>56940</v>
      </c>
      <c r="BP12559">
        <v>31.713799999999999</v>
      </c>
      <c r="BQ12559">
        <v>-99.120999999999995</v>
      </c>
      <c r="BR12559">
        <v>6</v>
      </c>
      <c r="BS12559" s="1">
        <v>45992</v>
      </c>
    </row>
    <row r="12560" spans="1:71" x14ac:dyDescent="0.2">
      <c r="A12560" t="s">
        <v>56941</v>
      </c>
      <c r="B12560" t="s">
        <v>56358</v>
      </c>
      <c r="C12560" t="s">
        <v>56942</v>
      </c>
      <c r="D12560" t="s">
        <v>56943</v>
      </c>
      <c r="E12560" t="s">
        <v>32067</v>
      </c>
      <c r="F12560" t="s">
        <v>56495</v>
      </c>
      <c r="G12560" t="str">
        <f>LEFT(ProviderInfo[[#This Row],[Ownership Type - Detail]], FIND(" - ",ProviderInfo[[#This Row],[Ownership Type - Detail]]) - 1)</f>
        <v>For profit</v>
      </c>
      <c r="H12560" t="s">
        <v>106</v>
      </c>
      <c r="I12560">
        <v>126</v>
      </c>
      <c r="J12560">
        <v>81.7</v>
      </c>
      <c r="K12560" t="s">
        <v>78</v>
      </c>
      <c r="L12560" t="s">
        <v>79</v>
      </c>
      <c r="M12560" s="1">
        <v>35193</v>
      </c>
      <c r="N12560" t="s">
        <v>25586</v>
      </c>
      <c r="O12560">
        <v>370</v>
      </c>
      <c r="P12560">
        <v>52</v>
      </c>
      <c r="Q12560">
        <v>2.5</v>
      </c>
      <c r="R12560">
        <v>2.5</v>
      </c>
      <c r="S12560">
        <v>2.8</v>
      </c>
      <c r="T12560">
        <v>2.8</v>
      </c>
      <c r="U12560" t="s">
        <v>79</v>
      </c>
      <c r="W12560" t="s">
        <v>79</v>
      </c>
      <c r="X12560" t="s">
        <v>91</v>
      </c>
      <c r="Y12560" t="s">
        <v>79</v>
      </c>
      <c r="Z12560" t="s">
        <v>79</v>
      </c>
      <c r="AA12560" t="s">
        <v>82</v>
      </c>
      <c r="AB12560">
        <v>4</v>
      </c>
      <c r="AC12560">
        <v>4</v>
      </c>
      <c r="AD12560">
        <v>4</v>
      </c>
      <c r="AE12560">
        <v>2</v>
      </c>
      <c r="AF12560" s="2">
        <v>2.6469299999999998</v>
      </c>
      <c r="AG12560" s="2">
        <v>3.2501966563455702</v>
      </c>
      <c r="AH12560" s="2">
        <v>-0.18560927849327999</v>
      </c>
      <c r="AI12560" s="2">
        <v>0.80471999999999999</v>
      </c>
      <c r="AJ12560" s="2">
        <v>0.50387000000000004</v>
      </c>
      <c r="AK12560" s="2">
        <v>0.96206471204049704</v>
      </c>
      <c r="AL12560" s="2">
        <v>-0.476261842167234</v>
      </c>
      <c r="AM12560" s="2">
        <v>1.3085899999999999</v>
      </c>
      <c r="AN12560" s="2">
        <v>3.9555199999999999</v>
      </c>
      <c r="AO12560" s="2">
        <v>4.8793759819871196</v>
      </c>
      <c r="AP12560" s="2">
        <v>-0.18933896166183201</v>
      </c>
      <c r="AQ12560" s="2">
        <v>3.3602799999999999</v>
      </c>
      <c r="AR12560" s="2">
        <v>0.37873000000000001</v>
      </c>
      <c r="AS12560" s="2">
        <v>3.1E-2</v>
      </c>
      <c r="AT12560" s="2">
        <v>45.2</v>
      </c>
      <c r="AU12560" s="2">
        <v>35.700000000000003</v>
      </c>
      <c r="AV12560">
        <v>1</v>
      </c>
      <c r="AW12560" s="2">
        <v>1.3128200000000001</v>
      </c>
      <c r="AX12560" s="2">
        <v>0.95392999999999994</v>
      </c>
      <c r="AY12560" s="1">
        <v>45714</v>
      </c>
      <c r="AZ12560">
        <v>6</v>
      </c>
      <c r="BA12560">
        <v>4</v>
      </c>
      <c r="BB12560">
        <v>2</v>
      </c>
      <c r="BC12560">
        <v>1</v>
      </c>
      <c r="BD12560" s="1">
        <v>45310</v>
      </c>
      <c r="BE12560">
        <v>9</v>
      </c>
      <c r="BF12560">
        <v>3</v>
      </c>
      <c r="BG12560">
        <v>8</v>
      </c>
      <c r="BH12560">
        <v>1</v>
      </c>
      <c r="BI12560">
        <v>27</v>
      </c>
      <c r="BJ12560">
        <v>48</v>
      </c>
      <c r="BK12560">
        <v>0</v>
      </c>
      <c r="BL12560">
        <v>0</v>
      </c>
      <c r="BM12560">
        <v>0</v>
      </c>
      <c r="BN12560">
        <v>0</v>
      </c>
      <c r="BO12560" t="s">
        <v>56944</v>
      </c>
      <c r="BP12560">
        <v>30.235299999999999</v>
      </c>
      <c r="BQ12560">
        <v>-97.805999999999997</v>
      </c>
      <c r="BR12560">
        <v>6</v>
      </c>
      <c r="BS12560" s="1">
        <v>45992</v>
      </c>
    </row>
    <row r="12561" spans="1:71" x14ac:dyDescent="0.2">
      <c r="A12561" t="s">
        <v>56945</v>
      </c>
      <c r="B12561" t="s">
        <v>56358</v>
      </c>
      <c r="C12561" t="s">
        <v>56946</v>
      </c>
      <c r="D12561" t="s">
        <v>56947</v>
      </c>
      <c r="E12561" t="s">
        <v>25575</v>
      </c>
      <c r="F12561" t="s">
        <v>56948</v>
      </c>
      <c r="G12561" t="str">
        <f>LEFT(ProviderInfo[[#This Row],[Ownership Type - Detail]], FIND(" - ",ProviderInfo[[#This Row],[Ownership Type - Detail]]) - 1)</f>
        <v>Government</v>
      </c>
      <c r="H12561" t="s">
        <v>3094</v>
      </c>
      <c r="I12561">
        <v>120</v>
      </c>
      <c r="J12561">
        <v>104.2</v>
      </c>
      <c r="K12561" t="s">
        <v>78</v>
      </c>
      <c r="L12561" t="s">
        <v>79</v>
      </c>
      <c r="M12561" s="1">
        <v>39995</v>
      </c>
      <c r="N12561" t="s">
        <v>56949</v>
      </c>
      <c r="O12561">
        <v>670</v>
      </c>
      <c r="P12561">
        <v>67</v>
      </c>
      <c r="Q12561">
        <v>3</v>
      </c>
      <c r="R12561">
        <v>3</v>
      </c>
      <c r="S12561">
        <v>1.6</v>
      </c>
      <c r="T12561">
        <v>4.0999999999999996</v>
      </c>
      <c r="U12561" t="s">
        <v>79</v>
      </c>
      <c r="W12561" t="s">
        <v>79</v>
      </c>
      <c r="X12561" t="s">
        <v>91</v>
      </c>
      <c r="Y12561" t="s">
        <v>79</v>
      </c>
      <c r="Z12561" t="s">
        <v>79</v>
      </c>
      <c r="AA12561" t="s">
        <v>82</v>
      </c>
      <c r="AB12561">
        <v>2</v>
      </c>
      <c r="AC12561">
        <v>2</v>
      </c>
      <c r="AD12561">
        <v>1</v>
      </c>
      <c r="AE12561">
        <v>5</v>
      </c>
      <c r="AF12561" s="2">
        <v>1.8378000000000001</v>
      </c>
      <c r="AG12561" s="2">
        <v>3.2321406665449199</v>
      </c>
      <c r="AH12561" s="2">
        <v>-0.43139850965565602</v>
      </c>
      <c r="AI12561" s="2">
        <v>0.92727999999999999</v>
      </c>
      <c r="AJ12561" s="2">
        <v>0.18490999999999999</v>
      </c>
      <c r="AK12561" s="2">
        <v>0.92503248777589697</v>
      </c>
      <c r="AL12561" s="2">
        <v>-0.80010431801742599</v>
      </c>
      <c r="AM12561" s="2">
        <v>1.1122000000000001</v>
      </c>
      <c r="AN12561" s="2">
        <v>2.9499900000000001</v>
      </c>
      <c r="AO12561" s="2">
        <v>4.7858581967933498</v>
      </c>
      <c r="AP12561" s="2">
        <v>-0.38360271476982499</v>
      </c>
      <c r="AQ12561" s="2">
        <v>2.4727999999999999</v>
      </c>
      <c r="AR12561" s="2">
        <v>0.22323000000000001</v>
      </c>
      <c r="AS12561" s="2">
        <v>3.49E-2</v>
      </c>
      <c r="AT12561" s="2">
        <v>47.4</v>
      </c>
      <c r="AU12561" s="2">
        <v>50</v>
      </c>
      <c r="AW12561" s="2">
        <v>1.2489699999999999</v>
      </c>
      <c r="AX12561" s="2">
        <v>0.90754000000000001</v>
      </c>
      <c r="AY12561" s="1">
        <v>45631</v>
      </c>
      <c r="AZ12561">
        <v>9</v>
      </c>
      <c r="BA12561">
        <v>9</v>
      </c>
      <c r="BB12561">
        <v>1</v>
      </c>
      <c r="BC12561">
        <v>1</v>
      </c>
      <c r="BD12561" s="1">
        <v>45237</v>
      </c>
      <c r="BE12561">
        <v>14</v>
      </c>
      <c r="BF12561">
        <v>6</v>
      </c>
      <c r="BG12561">
        <v>8</v>
      </c>
      <c r="BH12561">
        <v>1</v>
      </c>
      <c r="BI12561">
        <v>21</v>
      </c>
      <c r="BJ12561">
        <v>41</v>
      </c>
      <c r="BK12561">
        <v>4</v>
      </c>
      <c r="BL12561">
        <v>152042</v>
      </c>
      <c r="BM12561">
        <v>0</v>
      </c>
      <c r="BN12561">
        <v>4</v>
      </c>
      <c r="BO12561" t="s">
        <v>56950</v>
      </c>
      <c r="BP12561">
        <v>30.1097</v>
      </c>
      <c r="BQ12561">
        <v>-97.331000000000003</v>
      </c>
      <c r="BR12561">
        <v>6</v>
      </c>
      <c r="BS12561" s="1">
        <v>45992</v>
      </c>
    </row>
    <row r="12562" spans="1:71" x14ac:dyDescent="0.2">
      <c r="A12562" t="s">
        <v>56951</v>
      </c>
      <c r="B12562" t="s">
        <v>56358</v>
      </c>
      <c r="C12562" t="s">
        <v>56952</v>
      </c>
      <c r="D12562" t="s">
        <v>56953</v>
      </c>
      <c r="E12562" t="s">
        <v>56954</v>
      </c>
      <c r="F12562" t="s">
        <v>56368</v>
      </c>
      <c r="G12562" t="str">
        <f>LEFT(ProviderInfo[[#This Row],[Ownership Type - Detail]], FIND(" - ",ProviderInfo[[#This Row],[Ownership Type - Detail]]) - 1)</f>
        <v>For profit</v>
      </c>
      <c r="H12562" t="s">
        <v>77</v>
      </c>
      <c r="I12562">
        <v>128</v>
      </c>
      <c r="J12562">
        <v>94.3</v>
      </c>
      <c r="K12562" t="s">
        <v>78</v>
      </c>
      <c r="L12562" t="s">
        <v>79</v>
      </c>
      <c r="M12562" s="1">
        <v>38827</v>
      </c>
      <c r="N12562" t="s">
        <v>8140</v>
      </c>
      <c r="O12562">
        <v>495</v>
      </c>
      <c r="P12562">
        <v>26</v>
      </c>
      <c r="Q12562">
        <v>2.5</v>
      </c>
      <c r="R12562">
        <v>2.2000000000000002</v>
      </c>
      <c r="S12562">
        <v>2.2000000000000002</v>
      </c>
      <c r="T12562">
        <v>4</v>
      </c>
      <c r="U12562" t="s">
        <v>79</v>
      </c>
      <c r="W12562" t="s">
        <v>79</v>
      </c>
      <c r="X12562" t="s">
        <v>91</v>
      </c>
      <c r="Y12562" t="s">
        <v>79</v>
      </c>
      <c r="Z12562" t="s">
        <v>79</v>
      </c>
      <c r="AA12562" t="s">
        <v>82</v>
      </c>
      <c r="AB12562">
        <v>4</v>
      </c>
      <c r="AC12562">
        <v>3</v>
      </c>
      <c r="AD12562">
        <v>2</v>
      </c>
      <c r="AE12562">
        <v>5</v>
      </c>
      <c r="AF12562" s="2">
        <v>1.96759</v>
      </c>
      <c r="AG12562" s="2">
        <v>3.2409152326888702</v>
      </c>
      <c r="AH12562" s="2">
        <v>-0.39289063158632498</v>
      </c>
      <c r="AI12562" s="2">
        <v>0.85867000000000004</v>
      </c>
      <c r="AJ12562" s="2">
        <v>0.45227000000000001</v>
      </c>
      <c r="AK12562" s="2">
        <v>0.94269895733074704</v>
      </c>
      <c r="AL12562" s="2">
        <v>-0.52023920628850295</v>
      </c>
      <c r="AM12562" s="2">
        <v>1.31094</v>
      </c>
      <c r="AN12562" s="2">
        <v>3.2785299999999999</v>
      </c>
      <c r="AO12562" s="2">
        <v>4.8307632971691499</v>
      </c>
      <c r="AP12562" s="2">
        <v>-0.321322574028574</v>
      </c>
      <c r="AQ12562" s="2">
        <v>2.8616600000000001</v>
      </c>
      <c r="AR12562" s="2">
        <v>0.55183000000000004</v>
      </c>
      <c r="AS12562" s="2">
        <v>9.5380000000000006E-2</v>
      </c>
      <c r="AT12562" s="2">
        <v>55.4</v>
      </c>
      <c r="AU12562" s="2">
        <v>66.7</v>
      </c>
      <c r="AV12562">
        <v>1</v>
      </c>
      <c r="AW12562" s="2">
        <v>1.2794099999999999</v>
      </c>
      <c r="AX12562" s="2">
        <v>0.92966000000000004</v>
      </c>
      <c r="AY12562" s="1">
        <v>45687</v>
      </c>
      <c r="AZ12562">
        <v>8</v>
      </c>
      <c r="BA12562">
        <v>6</v>
      </c>
      <c r="BB12562">
        <v>2</v>
      </c>
      <c r="BC12562">
        <v>0</v>
      </c>
      <c r="BD12562" s="1">
        <v>45267</v>
      </c>
      <c r="BE12562">
        <v>15</v>
      </c>
      <c r="BF12562">
        <v>7</v>
      </c>
      <c r="BG12562">
        <v>9</v>
      </c>
      <c r="BH12562">
        <v>1</v>
      </c>
      <c r="BI12562">
        <v>26</v>
      </c>
      <c r="BJ12562">
        <v>31</v>
      </c>
      <c r="BK12562">
        <v>1</v>
      </c>
      <c r="BL12562">
        <v>15642</v>
      </c>
      <c r="BM12562">
        <v>0</v>
      </c>
      <c r="BN12562">
        <v>1</v>
      </c>
      <c r="BO12562" t="s">
        <v>56955</v>
      </c>
      <c r="BP12562">
        <v>33.174500000000002</v>
      </c>
      <c r="BQ12562">
        <v>-96.765000000000001</v>
      </c>
      <c r="BR12562">
        <v>6</v>
      </c>
      <c r="BS12562" s="1">
        <v>45992</v>
      </c>
    </row>
    <row r="12563" spans="1:71" x14ac:dyDescent="0.2">
      <c r="A12563" t="s">
        <v>56956</v>
      </c>
      <c r="B12563" t="s">
        <v>56358</v>
      </c>
      <c r="C12563" t="s">
        <v>56957</v>
      </c>
      <c r="D12563" t="s">
        <v>56958</v>
      </c>
      <c r="E12563" t="s">
        <v>49735</v>
      </c>
      <c r="F12563" t="s">
        <v>24822</v>
      </c>
      <c r="G12563" t="str">
        <f>LEFT(ProviderInfo[[#This Row],[Ownership Type - Detail]], FIND(" - ",ProviderInfo[[#This Row],[Ownership Type - Detail]]) - 1)</f>
        <v>Non profit</v>
      </c>
      <c r="H12563" t="s">
        <v>98</v>
      </c>
      <c r="I12563">
        <v>23</v>
      </c>
      <c r="J12563">
        <v>21.3</v>
      </c>
      <c r="K12563" t="s">
        <v>395</v>
      </c>
      <c r="L12563" t="s">
        <v>90</v>
      </c>
      <c r="M12563" s="1">
        <v>24473</v>
      </c>
      <c r="U12563" t="s">
        <v>79</v>
      </c>
      <c r="W12563" t="s">
        <v>79</v>
      </c>
      <c r="X12563" t="s">
        <v>91</v>
      </c>
      <c r="Y12563" t="s">
        <v>79</v>
      </c>
      <c r="Z12563" t="s">
        <v>79</v>
      </c>
      <c r="AA12563" t="s">
        <v>82</v>
      </c>
      <c r="AB12563">
        <v>5</v>
      </c>
      <c r="AC12563">
        <v>5</v>
      </c>
      <c r="AD12563">
        <v>5</v>
      </c>
      <c r="AE12563">
        <v>5</v>
      </c>
      <c r="AF12563" s="2">
        <v>2.1318700000000002</v>
      </c>
      <c r="AG12563" s="2">
        <v>3.26642057054893</v>
      </c>
      <c r="AH12563" s="2">
        <v>-0.347337566012899</v>
      </c>
      <c r="AI12563" s="2">
        <v>1.9912399999999999</v>
      </c>
      <c r="AJ12563" s="2">
        <v>4.3965199999999998</v>
      </c>
      <c r="AK12563" s="2">
        <v>0.99764400670486097</v>
      </c>
      <c r="AL12563" s="2">
        <v>3.4069026330558101</v>
      </c>
      <c r="AM12563" s="2">
        <v>6.3877600000000001</v>
      </c>
      <c r="AN12563" s="2">
        <v>8.5196199999999997</v>
      </c>
      <c r="AO12563" s="2">
        <v>4.9671416582525296</v>
      </c>
      <c r="AP12563" s="2">
        <v>0.71519569727698395</v>
      </c>
      <c r="AQ12563" s="2">
        <v>7.92781</v>
      </c>
      <c r="AR12563" s="2">
        <v>4.0183099999999996</v>
      </c>
      <c r="AS12563" s="2">
        <v>0.11314</v>
      </c>
      <c r="AT12563" s="2">
        <v>27.9</v>
      </c>
      <c r="AU12563" s="2">
        <v>37.5</v>
      </c>
      <c r="AW12563" s="2">
        <v>1.3743099999999999</v>
      </c>
      <c r="AX12563" s="2">
        <v>0.99861</v>
      </c>
      <c r="AY12563" s="1">
        <v>45890</v>
      </c>
      <c r="AZ12563">
        <v>1</v>
      </c>
      <c r="BA12563">
        <v>1</v>
      </c>
      <c r="BB12563">
        <v>0</v>
      </c>
      <c r="BC12563">
        <v>1</v>
      </c>
      <c r="BD12563" s="1">
        <v>45470</v>
      </c>
      <c r="BE12563">
        <v>0</v>
      </c>
      <c r="BF12563">
        <v>0</v>
      </c>
      <c r="BG12563">
        <v>0</v>
      </c>
      <c r="BH12563">
        <v>0</v>
      </c>
      <c r="BI12563">
        <v>0</v>
      </c>
      <c r="BJ12563">
        <v>0</v>
      </c>
      <c r="BK12563">
        <v>0</v>
      </c>
      <c r="BL12563">
        <v>0</v>
      </c>
      <c r="BM12563">
        <v>0</v>
      </c>
      <c r="BN12563">
        <v>0</v>
      </c>
      <c r="BO12563" t="s">
        <v>56959</v>
      </c>
      <c r="BP12563">
        <v>31.077500000000001</v>
      </c>
      <c r="BQ12563">
        <v>-97.366</v>
      </c>
      <c r="BR12563">
        <v>6</v>
      </c>
      <c r="BS12563" s="1">
        <v>45992</v>
      </c>
    </row>
    <row r="12564" spans="1:71" x14ac:dyDescent="0.2">
      <c r="A12564" t="s">
        <v>56960</v>
      </c>
      <c r="B12564" t="s">
        <v>56358</v>
      </c>
      <c r="C12564" t="s">
        <v>56961</v>
      </c>
      <c r="D12564" t="s">
        <v>56962</v>
      </c>
      <c r="E12564" t="s">
        <v>33000</v>
      </c>
      <c r="F12564" t="s">
        <v>14253</v>
      </c>
      <c r="G12564" t="str">
        <f>LEFT(ProviderInfo[[#This Row],[Ownership Type - Detail]], FIND(" - ",ProviderInfo[[#This Row],[Ownership Type - Detail]]) - 1)</f>
        <v>Non profit</v>
      </c>
      <c r="H12564" t="s">
        <v>98</v>
      </c>
      <c r="I12564">
        <v>37</v>
      </c>
      <c r="J12564">
        <v>33</v>
      </c>
      <c r="K12564" t="s">
        <v>395</v>
      </c>
      <c r="L12564" t="s">
        <v>79</v>
      </c>
      <c r="M12564" s="1">
        <v>40681</v>
      </c>
      <c r="U12564" t="s">
        <v>90</v>
      </c>
      <c r="W12564" t="s">
        <v>79</v>
      </c>
      <c r="X12564" t="s">
        <v>91</v>
      </c>
      <c r="Y12564" t="s">
        <v>79</v>
      </c>
      <c r="Z12564" t="s">
        <v>79</v>
      </c>
      <c r="AA12564" t="s">
        <v>82</v>
      </c>
      <c r="AB12564">
        <v>5</v>
      </c>
      <c r="AC12564">
        <v>5</v>
      </c>
      <c r="AD12564">
        <v>5</v>
      </c>
      <c r="AE12564">
        <v>5</v>
      </c>
      <c r="AF12564" s="2">
        <v>3.5927799999999999</v>
      </c>
      <c r="AG12564" s="2">
        <v>3.2439931856576001</v>
      </c>
      <c r="AH12564" s="2">
        <v>0.10751773952068</v>
      </c>
      <c r="AI12564" s="2">
        <v>1.01105</v>
      </c>
      <c r="AJ12564" s="2">
        <v>0.85241999999999996</v>
      </c>
      <c r="AK12564" s="2">
        <v>0.94904296666825305</v>
      </c>
      <c r="AL12564" s="2">
        <v>-0.10181095067535401</v>
      </c>
      <c r="AM12564" s="2">
        <v>1.86347</v>
      </c>
      <c r="AN12564" s="2">
        <v>5.4562499999999998</v>
      </c>
      <c r="AO12564" s="2">
        <v>4.8467569432562003</v>
      </c>
      <c r="AP12564" s="2">
        <v>0.12575275877859901</v>
      </c>
      <c r="AQ12564" s="2">
        <v>5.27182</v>
      </c>
      <c r="AR12564" s="2">
        <v>0.64932999999999996</v>
      </c>
      <c r="AS12564" s="2">
        <v>8.6629999999999999E-2</v>
      </c>
      <c r="AT12564" s="2">
        <v>33.299999999999997</v>
      </c>
      <c r="AU12564" s="2">
        <v>33.299999999999997</v>
      </c>
      <c r="AV12564">
        <v>0</v>
      </c>
      <c r="AW12564" s="2">
        <v>1.2903500000000001</v>
      </c>
      <c r="AX12564" s="2">
        <v>0.93761000000000005</v>
      </c>
      <c r="AY12564" s="1">
        <v>45519</v>
      </c>
      <c r="AZ12564">
        <v>2</v>
      </c>
      <c r="BA12564">
        <v>1</v>
      </c>
      <c r="BB12564">
        <v>1</v>
      </c>
      <c r="BC12564">
        <v>0</v>
      </c>
      <c r="BD12564" s="1">
        <v>45092</v>
      </c>
      <c r="BE12564">
        <v>3</v>
      </c>
      <c r="BF12564">
        <v>3</v>
      </c>
      <c r="BG12564">
        <v>0</v>
      </c>
      <c r="BH12564">
        <v>1</v>
      </c>
      <c r="BI12564">
        <v>0</v>
      </c>
      <c r="BJ12564">
        <v>0</v>
      </c>
      <c r="BK12564">
        <v>12</v>
      </c>
      <c r="BL12564">
        <v>57184</v>
      </c>
      <c r="BM12564">
        <v>0</v>
      </c>
      <c r="BN12564">
        <v>12</v>
      </c>
      <c r="BO12564" t="s">
        <v>56963</v>
      </c>
      <c r="BP12564">
        <v>29.6874</v>
      </c>
      <c r="BQ12564">
        <v>-95.444999999999993</v>
      </c>
      <c r="BR12564">
        <v>6</v>
      </c>
      <c r="BS12564" s="1">
        <v>45992</v>
      </c>
    </row>
    <row r="12565" spans="1:71" x14ac:dyDescent="0.2">
      <c r="A12565" t="s">
        <v>56964</v>
      </c>
      <c r="B12565" t="s">
        <v>56358</v>
      </c>
      <c r="C12565" t="s">
        <v>56965</v>
      </c>
      <c r="D12565" t="s">
        <v>56966</v>
      </c>
      <c r="E12565" t="s">
        <v>3671</v>
      </c>
      <c r="F12565" t="s">
        <v>14253</v>
      </c>
      <c r="G12565" t="str">
        <f>LEFT(ProviderInfo[[#This Row],[Ownership Type - Detail]], FIND(" - ",ProviderInfo[[#This Row],[Ownership Type - Detail]]) - 1)</f>
        <v>For profit</v>
      </c>
      <c r="H12565" t="s">
        <v>106</v>
      </c>
      <c r="I12565">
        <v>124</v>
      </c>
      <c r="J12565">
        <v>106.7</v>
      </c>
      <c r="K12565" t="s">
        <v>78</v>
      </c>
      <c r="L12565" t="s">
        <v>79</v>
      </c>
      <c r="M12565" s="1">
        <v>40980</v>
      </c>
      <c r="U12565" t="s">
        <v>79</v>
      </c>
      <c r="W12565" t="s">
        <v>79</v>
      </c>
      <c r="X12565" t="s">
        <v>91</v>
      </c>
      <c r="Y12565" t="s">
        <v>79</v>
      </c>
      <c r="Z12565" t="s">
        <v>79</v>
      </c>
      <c r="AA12565" t="s">
        <v>82</v>
      </c>
      <c r="AB12565">
        <v>5</v>
      </c>
      <c r="AC12565">
        <v>4</v>
      </c>
      <c r="AD12565">
        <v>2</v>
      </c>
      <c r="AE12565">
        <v>5</v>
      </c>
      <c r="AF12565" s="2">
        <v>1.8920399999999999</v>
      </c>
      <c r="AG12565" s="2">
        <v>3.2476618241893198</v>
      </c>
      <c r="AH12565" s="2">
        <v>-0.41741471174502798</v>
      </c>
      <c r="AI12565" s="2">
        <v>0.8498</v>
      </c>
      <c r="AJ12565" s="2">
        <v>0.22303000000000001</v>
      </c>
      <c r="AK12565" s="2">
        <v>0.956705533538317</v>
      </c>
      <c r="AL12565" s="2">
        <v>-0.76687706699559099</v>
      </c>
      <c r="AM12565" s="2">
        <v>1.07283</v>
      </c>
      <c r="AN12565" s="2">
        <v>2.9648699999999999</v>
      </c>
      <c r="AO12565" s="2">
        <v>4.8659850512111102</v>
      </c>
      <c r="AP12565" s="2">
        <v>-0.39069479893653503</v>
      </c>
      <c r="AQ12565" s="2">
        <v>2.59477</v>
      </c>
      <c r="AR12565" s="2">
        <v>0.17596999999999999</v>
      </c>
      <c r="AS12565" s="2">
        <v>4.3979999999999998E-2</v>
      </c>
      <c r="AT12565" s="2">
        <v>41.7</v>
      </c>
      <c r="AU12565" s="2">
        <v>42.9</v>
      </c>
      <c r="AV12565">
        <v>0</v>
      </c>
      <c r="AW12565" s="2">
        <v>1.3035699999999999</v>
      </c>
      <c r="AX12565" s="2">
        <v>0.94721999999999995</v>
      </c>
      <c r="AY12565" s="1">
        <v>45798</v>
      </c>
      <c r="AZ12565">
        <v>4</v>
      </c>
      <c r="BA12565">
        <v>4</v>
      </c>
      <c r="BB12565">
        <v>1</v>
      </c>
      <c r="BC12565">
        <v>1</v>
      </c>
      <c r="BD12565" s="1">
        <v>45392</v>
      </c>
      <c r="BE12565">
        <v>6</v>
      </c>
      <c r="BF12565">
        <v>6</v>
      </c>
      <c r="BG12565">
        <v>0</v>
      </c>
      <c r="BH12565">
        <v>1</v>
      </c>
      <c r="BI12565">
        <v>14</v>
      </c>
      <c r="BJ12565">
        <v>10</v>
      </c>
      <c r="BK12565">
        <v>0</v>
      </c>
      <c r="BL12565">
        <v>0</v>
      </c>
      <c r="BM12565">
        <v>0</v>
      </c>
      <c r="BN12565">
        <v>0</v>
      </c>
      <c r="BO12565" t="s">
        <v>56967</v>
      </c>
      <c r="BP12565">
        <v>29.636800000000001</v>
      </c>
      <c r="BQ12565">
        <v>-95.143000000000001</v>
      </c>
      <c r="BR12565">
        <v>6</v>
      </c>
      <c r="BS12565" s="1">
        <v>45992</v>
      </c>
    </row>
    <row r="12566" spans="1:71" x14ac:dyDescent="0.2">
      <c r="A12566" t="s">
        <v>56968</v>
      </c>
      <c r="B12566" t="s">
        <v>56358</v>
      </c>
      <c r="C12566" t="s">
        <v>56969</v>
      </c>
      <c r="D12566" t="s">
        <v>56970</v>
      </c>
      <c r="E12566" t="s">
        <v>56971</v>
      </c>
      <c r="F12566" t="s">
        <v>56972</v>
      </c>
      <c r="G12566" t="str">
        <f>LEFT(ProviderInfo[[#This Row],[Ownership Type - Detail]], FIND(" - ",ProviderInfo[[#This Row],[Ownership Type - Detail]]) - 1)</f>
        <v>For profit</v>
      </c>
      <c r="H12566" t="s">
        <v>106</v>
      </c>
      <c r="I12566">
        <v>190</v>
      </c>
      <c r="J12566">
        <v>139.30000000000001</v>
      </c>
      <c r="K12566" t="s">
        <v>78</v>
      </c>
      <c r="L12566" t="s">
        <v>79</v>
      </c>
      <c r="M12566" s="1">
        <v>35171</v>
      </c>
      <c r="N12566" t="s">
        <v>135</v>
      </c>
      <c r="O12566">
        <v>507</v>
      </c>
      <c r="P12566">
        <v>316</v>
      </c>
      <c r="Q12566">
        <v>3.2</v>
      </c>
      <c r="R12566">
        <v>2.9</v>
      </c>
      <c r="S12566">
        <v>2.7</v>
      </c>
      <c r="T12566">
        <v>4.2</v>
      </c>
      <c r="U12566" t="s">
        <v>79</v>
      </c>
      <c r="W12566" t="s">
        <v>79</v>
      </c>
      <c r="X12566" t="s">
        <v>91</v>
      </c>
      <c r="Y12566" t="s">
        <v>79</v>
      </c>
      <c r="Z12566" t="s">
        <v>79</v>
      </c>
      <c r="AA12566" t="s">
        <v>99</v>
      </c>
      <c r="AB12566">
        <v>3</v>
      </c>
      <c r="AC12566">
        <v>3</v>
      </c>
      <c r="AD12566">
        <v>3</v>
      </c>
      <c r="AE12566">
        <v>4</v>
      </c>
      <c r="AF12566" s="2">
        <v>1.9994099999999999</v>
      </c>
      <c r="AG12566" s="2">
        <v>3.2266992334051698</v>
      </c>
      <c r="AH12566" s="2">
        <v>-0.380354394577396</v>
      </c>
      <c r="AI12566" s="2">
        <v>1.1100300000000001</v>
      </c>
      <c r="AJ12566" s="2">
        <v>0.28492000000000001</v>
      </c>
      <c r="AK12566" s="2">
        <v>0.91438361746427899</v>
      </c>
      <c r="AL12566" s="2">
        <v>-0.68840211640041704</v>
      </c>
      <c r="AM12566" s="2">
        <v>1.3949499999999999</v>
      </c>
      <c r="AN12566" s="2">
        <v>3.3943599999999998</v>
      </c>
      <c r="AO12566" s="2">
        <v>4.7585196944200403</v>
      </c>
      <c r="AP12566" s="2">
        <v>-0.28667732446703698</v>
      </c>
      <c r="AQ12566" s="2">
        <v>2.9899100000000001</v>
      </c>
      <c r="AR12566" s="2">
        <v>0.26463999999999999</v>
      </c>
      <c r="AS12566" s="2">
        <v>0.27866999999999997</v>
      </c>
      <c r="AT12566" s="2">
        <v>38.1</v>
      </c>
      <c r="AU12566" s="2">
        <v>30</v>
      </c>
      <c r="AV12566">
        <v>1</v>
      </c>
      <c r="AW12566" s="2">
        <v>1.23064</v>
      </c>
      <c r="AX12566" s="2">
        <v>0.89422000000000001</v>
      </c>
      <c r="AY12566" s="1">
        <v>45526</v>
      </c>
      <c r="AZ12566">
        <v>7</v>
      </c>
      <c r="BA12566">
        <v>4</v>
      </c>
      <c r="BB12566">
        <v>5</v>
      </c>
      <c r="BC12566">
        <v>1</v>
      </c>
      <c r="BD12566" s="1">
        <v>45107</v>
      </c>
      <c r="BE12566">
        <v>19</v>
      </c>
      <c r="BF12566">
        <v>6</v>
      </c>
      <c r="BG12566">
        <v>13</v>
      </c>
      <c r="BH12566">
        <v>1</v>
      </c>
      <c r="BI12566">
        <v>11</v>
      </c>
      <c r="BJ12566">
        <v>108</v>
      </c>
      <c r="BK12566">
        <v>3</v>
      </c>
      <c r="BL12566">
        <v>29521</v>
      </c>
      <c r="BM12566">
        <v>0</v>
      </c>
      <c r="BN12566">
        <v>3</v>
      </c>
      <c r="BO12566" t="s">
        <v>56973</v>
      </c>
      <c r="BP12566">
        <v>32.9193</v>
      </c>
      <c r="BQ12566">
        <v>-96.507000000000005</v>
      </c>
      <c r="BR12566">
        <v>6</v>
      </c>
      <c r="BS12566" s="1">
        <v>45992</v>
      </c>
    </row>
    <row r="12567" spans="1:71" x14ac:dyDescent="0.2">
      <c r="A12567" t="s">
        <v>56974</v>
      </c>
      <c r="B12567" t="s">
        <v>56358</v>
      </c>
      <c r="C12567" t="s">
        <v>18198</v>
      </c>
      <c r="D12567" t="s">
        <v>56975</v>
      </c>
      <c r="E12567" t="s">
        <v>56976</v>
      </c>
      <c r="F12567" t="s">
        <v>24323</v>
      </c>
      <c r="G12567" t="str">
        <f>LEFT(ProviderInfo[[#This Row],[Ownership Type - Detail]], FIND(" - ",ProviderInfo[[#This Row],[Ownership Type - Detail]]) - 1)</f>
        <v>For profit</v>
      </c>
      <c r="H12567" t="s">
        <v>106</v>
      </c>
      <c r="I12567">
        <v>150</v>
      </c>
      <c r="J12567">
        <v>113.8</v>
      </c>
      <c r="K12567" t="s">
        <v>78</v>
      </c>
      <c r="L12567" t="s">
        <v>79</v>
      </c>
      <c r="M12567" s="1">
        <v>34862</v>
      </c>
      <c r="N12567" t="s">
        <v>26470</v>
      </c>
      <c r="O12567">
        <v>100</v>
      </c>
      <c r="P12567">
        <v>38</v>
      </c>
      <c r="Q12567">
        <v>3.1</v>
      </c>
      <c r="R12567">
        <v>2.6</v>
      </c>
      <c r="S12567">
        <v>2.1</v>
      </c>
      <c r="T12567">
        <v>4.5999999999999996</v>
      </c>
      <c r="U12567" t="s">
        <v>79</v>
      </c>
      <c r="W12567" t="s">
        <v>79</v>
      </c>
      <c r="X12567" t="s">
        <v>91</v>
      </c>
      <c r="Y12567" t="s">
        <v>79</v>
      </c>
      <c r="Z12567" t="s">
        <v>79</v>
      </c>
      <c r="AA12567" t="s">
        <v>82</v>
      </c>
      <c r="AB12567">
        <v>5</v>
      </c>
      <c r="AC12567">
        <v>4</v>
      </c>
      <c r="AD12567">
        <v>4</v>
      </c>
      <c r="AE12567">
        <v>5</v>
      </c>
      <c r="AF12567" s="2">
        <v>1.74594</v>
      </c>
      <c r="AG12567" s="2">
        <v>3.2181971101585201</v>
      </c>
      <c r="AH12567" s="2">
        <v>-0.457478849108159</v>
      </c>
      <c r="AI12567" s="2">
        <v>1.1375</v>
      </c>
      <c r="AJ12567" s="2">
        <v>0.43001</v>
      </c>
      <c r="AK12567" s="2">
        <v>0.89820549580078801</v>
      </c>
      <c r="AL12567" s="2">
        <v>-0.52125654762707896</v>
      </c>
      <c r="AM12567" s="2">
        <v>1.56751</v>
      </c>
      <c r="AN12567" s="2">
        <v>3.31345</v>
      </c>
      <c r="AO12567" s="2">
        <v>4.7165758710545003</v>
      </c>
      <c r="AP12567" s="2">
        <v>-0.29748824346607999</v>
      </c>
      <c r="AQ12567" s="2">
        <v>2.8452899999999999</v>
      </c>
      <c r="AR12567" s="2">
        <v>0.40549000000000002</v>
      </c>
      <c r="AS12567" s="2">
        <v>9.3090000000000006E-2</v>
      </c>
      <c r="AT12567" s="2">
        <v>30</v>
      </c>
      <c r="AU12567" s="2">
        <v>12.5</v>
      </c>
      <c r="AV12567">
        <v>1</v>
      </c>
      <c r="AW12567" s="2">
        <v>1.20282</v>
      </c>
      <c r="AX12567" s="2">
        <v>0.87400999999999995</v>
      </c>
      <c r="AY12567" s="1">
        <v>45561</v>
      </c>
      <c r="AZ12567">
        <v>9</v>
      </c>
      <c r="BA12567">
        <v>9</v>
      </c>
      <c r="BB12567">
        <v>1</v>
      </c>
      <c r="BC12567">
        <v>1</v>
      </c>
      <c r="BD12567" s="1">
        <v>45155</v>
      </c>
      <c r="BE12567">
        <v>3</v>
      </c>
      <c r="BF12567">
        <v>2</v>
      </c>
      <c r="BG12567">
        <v>1</v>
      </c>
      <c r="BH12567">
        <v>1</v>
      </c>
      <c r="BI12567">
        <v>5</v>
      </c>
      <c r="BJ12567">
        <v>3</v>
      </c>
      <c r="BK12567">
        <v>0</v>
      </c>
      <c r="BL12567">
        <v>0</v>
      </c>
      <c r="BM12567">
        <v>0</v>
      </c>
      <c r="BN12567">
        <v>0</v>
      </c>
      <c r="BO12567" t="s">
        <v>56977</v>
      </c>
      <c r="BP12567">
        <v>33.722700000000003</v>
      </c>
      <c r="BQ12567">
        <v>-96.569000000000003</v>
      </c>
      <c r="BR12567">
        <v>6</v>
      </c>
      <c r="BS12567" s="1">
        <v>45992</v>
      </c>
    </row>
    <row r="12568" spans="1:71" x14ac:dyDescent="0.2">
      <c r="A12568" t="s">
        <v>56978</v>
      </c>
      <c r="B12568" t="s">
        <v>56358</v>
      </c>
      <c r="C12568" t="s">
        <v>56979</v>
      </c>
      <c r="D12568" t="s">
        <v>56980</v>
      </c>
      <c r="E12568" t="s">
        <v>56981</v>
      </c>
      <c r="F12568" t="s">
        <v>56407</v>
      </c>
      <c r="G12568" t="str">
        <f>LEFT(ProviderInfo[[#This Row],[Ownership Type - Detail]], FIND(" - ",ProviderInfo[[#This Row],[Ownership Type - Detail]]) - 1)</f>
        <v>For profit</v>
      </c>
      <c r="H12568" t="s">
        <v>77</v>
      </c>
      <c r="I12568">
        <v>100</v>
      </c>
      <c r="J12568">
        <v>63.3</v>
      </c>
      <c r="K12568" t="s">
        <v>78</v>
      </c>
      <c r="L12568" t="s">
        <v>79</v>
      </c>
      <c r="M12568" s="1">
        <v>42572</v>
      </c>
      <c r="N12568" t="s">
        <v>5319</v>
      </c>
      <c r="O12568">
        <v>193</v>
      </c>
      <c r="P12568">
        <v>35</v>
      </c>
      <c r="Q12568">
        <v>2.5</v>
      </c>
      <c r="R12568">
        <v>2.5</v>
      </c>
      <c r="S12568">
        <v>2</v>
      </c>
      <c r="T12568">
        <v>3.3</v>
      </c>
      <c r="U12568" t="s">
        <v>79</v>
      </c>
      <c r="W12568" t="s">
        <v>79</v>
      </c>
      <c r="X12568" t="s">
        <v>91</v>
      </c>
      <c r="Y12568" t="s">
        <v>79</v>
      </c>
      <c r="Z12568" t="s">
        <v>79</v>
      </c>
      <c r="AA12568" t="s">
        <v>82</v>
      </c>
      <c r="AB12568">
        <v>3</v>
      </c>
      <c r="AC12568">
        <v>2</v>
      </c>
      <c r="AD12568">
        <v>2</v>
      </c>
      <c r="AE12568">
        <v>5</v>
      </c>
      <c r="AF12568" s="2">
        <v>1.72437</v>
      </c>
      <c r="AG12568" s="2">
        <v>3.2915565929444401</v>
      </c>
      <c r="AH12568" s="2">
        <v>-0.476123240992956</v>
      </c>
      <c r="AI12568" s="2">
        <v>0.66676999999999997</v>
      </c>
      <c r="AJ12568" s="2">
        <v>0.70830000000000004</v>
      </c>
      <c r="AK12568" s="2">
        <v>1.0573058911801201</v>
      </c>
      <c r="AL12568" s="2">
        <v>-0.33008980096628099</v>
      </c>
      <c r="AM12568" s="2">
        <v>1.37507</v>
      </c>
      <c r="AN12568" s="2">
        <v>3.09944</v>
      </c>
      <c r="AO12568" s="2">
        <v>5.1102823217236502</v>
      </c>
      <c r="AP12568" s="2">
        <v>-0.39348947770960102</v>
      </c>
      <c r="AQ12568" s="2">
        <v>2.7082700000000002</v>
      </c>
      <c r="AR12568" s="2">
        <v>0.43798999999999999</v>
      </c>
      <c r="AS12568" s="2">
        <v>0.24560999999999999</v>
      </c>
      <c r="AT12568" s="2">
        <v>60.6</v>
      </c>
      <c r="AU12568" s="2">
        <v>52.9</v>
      </c>
      <c r="AV12568">
        <v>1</v>
      </c>
      <c r="AW12568" s="2">
        <v>1.4777100000000001</v>
      </c>
      <c r="AX12568" s="2">
        <v>1.07375</v>
      </c>
      <c r="AY12568" s="1">
        <v>45736</v>
      </c>
      <c r="AZ12568">
        <v>10</v>
      </c>
      <c r="BA12568">
        <v>8</v>
      </c>
      <c r="BB12568">
        <v>3</v>
      </c>
      <c r="BC12568">
        <v>1</v>
      </c>
      <c r="BD12568" s="1">
        <v>45337</v>
      </c>
      <c r="BE12568">
        <v>15</v>
      </c>
      <c r="BF12568">
        <v>8</v>
      </c>
      <c r="BG12568">
        <v>7</v>
      </c>
      <c r="BH12568">
        <v>1</v>
      </c>
      <c r="BI12568">
        <v>3</v>
      </c>
      <c r="BJ12568">
        <v>34</v>
      </c>
      <c r="BK12568">
        <v>2</v>
      </c>
      <c r="BL12568">
        <v>73312</v>
      </c>
      <c r="BM12568">
        <v>0</v>
      </c>
      <c r="BN12568">
        <v>2</v>
      </c>
      <c r="BO12568" t="s">
        <v>56982</v>
      </c>
      <c r="BP12568">
        <v>32.914499999999997</v>
      </c>
      <c r="BQ12568">
        <v>-97.126999999999995</v>
      </c>
      <c r="BR12568">
        <v>6</v>
      </c>
      <c r="BS12568" s="1">
        <v>45992</v>
      </c>
    </row>
    <row r="12569" spans="1:71" x14ac:dyDescent="0.2">
      <c r="A12569" t="s">
        <v>56983</v>
      </c>
      <c r="B12569" t="s">
        <v>56358</v>
      </c>
      <c r="C12569" t="s">
        <v>56984</v>
      </c>
      <c r="D12569" t="s">
        <v>56985</v>
      </c>
      <c r="E12569" t="s">
        <v>5125</v>
      </c>
      <c r="F12569" t="s">
        <v>252</v>
      </c>
      <c r="G12569" t="str">
        <f>LEFT(ProviderInfo[[#This Row],[Ownership Type - Detail]], FIND(" - ",ProviderInfo[[#This Row],[Ownership Type - Detail]]) - 1)</f>
        <v>Non profit</v>
      </c>
      <c r="H12569" t="s">
        <v>98</v>
      </c>
      <c r="I12569">
        <v>82</v>
      </c>
      <c r="J12569">
        <v>58</v>
      </c>
      <c r="K12569" t="s">
        <v>78</v>
      </c>
      <c r="L12569" t="s">
        <v>79</v>
      </c>
      <c r="M12569" s="1">
        <v>35640</v>
      </c>
      <c r="N12569" t="s">
        <v>10705</v>
      </c>
      <c r="O12569">
        <v>257</v>
      </c>
      <c r="P12569">
        <v>16</v>
      </c>
      <c r="Q12569">
        <v>3.1</v>
      </c>
      <c r="R12569">
        <v>2.9</v>
      </c>
      <c r="S12569">
        <v>3</v>
      </c>
      <c r="T12569">
        <v>3.7</v>
      </c>
      <c r="U12569" t="s">
        <v>79</v>
      </c>
      <c r="W12569" t="s">
        <v>79</v>
      </c>
      <c r="X12569" t="s">
        <v>91</v>
      </c>
      <c r="Y12569" t="s">
        <v>79</v>
      </c>
      <c r="Z12569" t="s">
        <v>79</v>
      </c>
      <c r="AA12569" t="s">
        <v>82</v>
      </c>
      <c r="AB12569">
        <v>5</v>
      </c>
      <c r="AC12569">
        <v>5</v>
      </c>
      <c r="AD12569">
        <v>2</v>
      </c>
      <c r="AE12569">
        <v>4</v>
      </c>
      <c r="AF12569" s="2">
        <v>1.6344700000000001</v>
      </c>
      <c r="AG12569" s="2">
        <v>3.2199330826981298</v>
      </c>
      <c r="AH12569" s="2">
        <v>-0.49239007208485103</v>
      </c>
      <c r="AI12569" s="2">
        <v>1.2418</v>
      </c>
      <c r="AJ12569" s="2">
        <v>0.29709000000000002</v>
      </c>
      <c r="AK12569" s="2">
        <v>0.90146364246314803</v>
      </c>
      <c r="AL12569" s="2">
        <v>-0.67043595991488303</v>
      </c>
      <c r="AM12569" s="2">
        <v>1.5388999999999999</v>
      </c>
      <c r="AN12569" s="2">
        <v>3.1733600000000002</v>
      </c>
      <c r="AO12569" s="2">
        <v>4.7250639291915499</v>
      </c>
      <c r="AP12569" s="2">
        <v>-0.32839850474934001</v>
      </c>
      <c r="AQ12569" s="2">
        <v>2.7805900000000001</v>
      </c>
      <c r="AR12569" s="2">
        <v>0.1875</v>
      </c>
      <c r="AS12569" s="2">
        <v>2.3550000000000001E-2</v>
      </c>
      <c r="AT12569" s="2">
        <v>47.8</v>
      </c>
      <c r="AU12569" s="2">
        <v>60</v>
      </c>
      <c r="AV12569">
        <v>0</v>
      </c>
      <c r="AW12569" s="2">
        <v>1.20842</v>
      </c>
      <c r="AX12569" s="2">
        <v>0.87807000000000002</v>
      </c>
      <c r="AY12569" s="1">
        <v>45791</v>
      </c>
      <c r="AZ12569">
        <v>3</v>
      </c>
      <c r="BA12569">
        <v>3</v>
      </c>
      <c r="BB12569">
        <v>0</v>
      </c>
      <c r="BC12569">
        <v>1</v>
      </c>
      <c r="BD12569" s="1">
        <v>45385</v>
      </c>
      <c r="BE12569">
        <v>4</v>
      </c>
      <c r="BF12569">
        <v>4</v>
      </c>
      <c r="BG12569">
        <v>0</v>
      </c>
      <c r="BH12569">
        <v>1</v>
      </c>
      <c r="BI12569">
        <v>0</v>
      </c>
      <c r="BJ12569">
        <v>0</v>
      </c>
      <c r="BK12569">
        <v>0</v>
      </c>
      <c r="BL12569">
        <v>0</v>
      </c>
      <c r="BM12569">
        <v>0</v>
      </c>
      <c r="BN12569">
        <v>0</v>
      </c>
      <c r="BO12569" t="s">
        <v>56986</v>
      </c>
      <c r="BP12569">
        <v>30.0687</v>
      </c>
      <c r="BQ12569">
        <v>-94.155000000000001</v>
      </c>
      <c r="BR12569">
        <v>6</v>
      </c>
      <c r="BS12569" s="1">
        <v>45992</v>
      </c>
    </row>
    <row r="12570" spans="1:71" x14ac:dyDescent="0.2">
      <c r="A12570" t="s">
        <v>56987</v>
      </c>
      <c r="B12570" t="s">
        <v>56358</v>
      </c>
      <c r="C12570" t="s">
        <v>56988</v>
      </c>
      <c r="D12570" t="s">
        <v>56989</v>
      </c>
      <c r="E12570" t="s">
        <v>5125</v>
      </c>
      <c r="F12570" t="s">
        <v>252</v>
      </c>
      <c r="G12570" t="str">
        <f>LEFT(ProviderInfo[[#This Row],[Ownership Type - Detail]], FIND(" - ",ProviderInfo[[#This Row],[Ownership Type - Detail]]) - 1)</f>
        <v>For profit</v>
      </c>
      <c r="H12570" t="s">
        <v>106</v>
      </c>
      <c r="I12570">
        <v>120</v>
      </c>
      <c r="J12570">
        <v>43.9</v>
      </c>
      <c r="K12570" t="s">
        <v>78</v>
      </c>
      <c r="L12570" t="s">
        <v>79</v>
      </c>
      <c r="M12570" s="1">
        <v>35291</v>
      </c>
      <c r="N12570" t="s">
        <v>56417</v>
      </c>
      <c r="O12570">
        <v>169</v>
      </c>
      <c r="P12570">
        <v>146</v>
      </c>
      <c r="Q12570">
        <v>2.7</v>
      </c>
      <c r="R12570">
        <v>2.7</v>
      </c>
      <c r="S12570">
        <v>2.1</v>
      </c>
      <c r="T12570">
        <v>3.7</v>
      </c>
      <c r="U12570" t="s">
        <v>79</v>
      </c>
      <c r="W12570" t="s">
        <v>79</v>
      </c>
      <c r="X12570" t="s">
        <v>91</v>
      </c>
      <c r="Y12570" t="s">
        <v>79</v>
      </c>
      <c r="Z12570" t="s">
        <v>79</v>
      </c>
      <c r="AA12570" t="s">
        <v>82</v>
      </c>
      <c r="AB12570">
        <v>3</v>
      </c>
      <c r="AC12570">
        <v>2</v>
      </c>
      <c r="AD12570">
        <v>2</v>
      </c>
      <c r="AE12570">
        <v>5</v>
      </c>
      <c r="AF12570" s="2">
        <v>1.8046500000000001</v>
      </c>
      <c r="AG12570" s="2">
        <v>3.2096050320546601</v>
      </c>
      <c r="AH12570" s="2">
        <v>-0.437734555505499</v>
      </c>
      <c r="AI12570" s="2">
        <v>1.21021</v>
      </c>
      <c r="AJ12570" s="2">
        <v>0.31431999999999999</v>
      </c>
      <c r="AK12570" s="2">
        <v>0.88241506706110295</v>
      </c>
      <c r="AL12570" s="2">
        <v>-0.64379574677158702</v>
      </c>
      <c r="AM12570" s="2">
        <v>1.5245299999999999</v>
      </c>
      <c r="AN12570" s="2">
        <v>3.32918</v>
      </c>
      <c r="AO12570" s="2">
        <v>4.6751351831305001</v>
      </c>
      <c r="AP12570" s="2">
        <v>-0.287896527139401</v>
      </c>
      <c r="AQ12570" s="2">
        <v>3.1029</v>
      </c>
      <c r="AR12570" s="2">
        <v>0.23830999999999999</v>
      </c>
      <c r="AS12570" s="2">
        <v>2.3999999999999998E-3</v>
      </c>
      <c r="AT12570" s="2">
        <v>61.4</v>
      </c>
      <c r="AU12570" s="2">
        <v>85.7</v>
      </c>
      <c r="AV12570">
        <v>0</v>
      </c>
      <c r="AW12570" s="2">
        <v>1.1757</v>
      </c>
      <c r="AX12570" s="2">
        <v>0.85429999999999995</v>
      </c>
      <c r="AY12570" s="1">
        <v>45819</v>
      </c>
      <c r="AZ12570">
        <v>11</v>
      </c>
      <c r="BA12570">
        <v>7</v>
      </c>
      <c r="BB12570">
        <v>5</v>
      </c>
      <c r="BC12570">
        <v>1</v>
      </c>
      <c r="BD12570" s="1">
        <v>45428</v>
      </c>
      <c r="BE12570">
        <v>11</v>
      </c>
      <c r="BF12570">
        <v>2</v>
      </c>
      <c r="BG12570">
        <v>10</v>
      </c>
      <c r="BH12570">
        <v>1</v>
      </c>
      <c r="BI12570">
        <v>40</v>
      </c>
      <c r="BJ12570">
        <v>24</v>
      </c>
      <c r="BK12570">
        <v>2</v>
      </c>
      <c r="BL12570">
        <v>275992</v>
      </c>
      <c r="BM12570">
        <v>1</v>
      </c>
      <c r="BN12570">
        <v>3</v>
      </c>
      <c r="BO12570" t="s">
        <v>56990</v>
      </c>
      <c r="BP12570">
        <v>30.067499999999999</v>
      </c>
      <c r="BQ12570">
        <v>-94.138999999999996</v>
      </c>
      <c r="BR12570">
        <v>6</v>
      </c>
      <c r="BS12570" s="1">
        <v>45992</v>
      </c>
    </row>
    <row r="12571" spans="1:71" x14ac:dyDescent="0.2">
      <c r="A12571" t="s">
        <v>56991</v>
      </c>
      <c r="B12571" t="s">
        <v>56358</v>
      </c>
      <c r="C12571" t="s">
        <v>56992</v>
      </c>
      <c r="D12571" t="s">
        <v>56993</v>
      </c>
      <c r="E12571" t="s">
        <v>21085</v>
      </c>
      <c r="F12571" t="s">
        <v>56407</v>
      </c>
      <c r="G12571" t="str">
        <f>LEFT(ProviderInfo[[#This Row],[Ownership Type - Detail]], FIND(" - ",ProviderInfo[[#This Row],[Ownership Type - Detail]]) - 1)</f>
        <v>For profit</v>
      </c>
      <c r="H12571" t="s">
        <v>253</v>
      </c>
      <c r="I12571">
        <v>166</v>
      </c>
      <c r="J12571">
        <v>137</v>
      </c>
      <c r="K12571" t="s">
        <v>78</v>
      </c>
      <c r="L12571" t="s">
        <v>79</v>
      </c>
      <c r="M12571" s="1">
        <v>32603</v>
      </c>
      <c r="N12571" t="s">
        <v>22011</v>
      </c>
      <c r="O12571">
        <v>773</v>
      </c>
      <c r="P12571">
        <v>44</v>
      </c>
      <c r="Q12571">
        <v>2.4</v>
      </c>
      <c r="R12571">
        <v>2.4</v>
      </c>
      <c r="S12571">
        <v>1.8</v>
      </c>
      <c r="T12571">
        <v>4</v>
      </c>
      <c r="U12571" t="s">
        <v>79</v>
      </c>
      <c r="W12571" t="s">
        <v>90</v>
      </c>
      <c r="X12571" t="s">
        <v>91</v>
      </c>
      <c r="Y12571" t="s">
        <v>79</v>
      </c>
      <c r="Z12571" t="s">
        <v>79</v>
      </c>
      <c r="AA12571" t="s">
        <v>82</v>
      </c>
      <c r="AB12571">
        <v>2</v>
      </c>
      <c r="AC12571">
        <v>2</v>
      </c>
      <c r="AD12571">
        <v>1</v>
      </c>
      <c r="AE12571">
        <v>5</v>
      </c>
      <c r="AF12571" s="2">
        <v>1.71617</v>
      </c>
      <c r="AG12571" s="2">
        <v>3.2734972919383498</v>
      </c>
      <c r="AH12571" s="2">
        <v>-0.47573807248094702</v>
      </c>
      <c r="AI12571" s="2">
        <v>0.87861999999999996</v>
      </c>
      <c r="AJ12571" s="2">
        <v>0.50768000000000002</v>
      </c>
      <c r="AK12571" s="2">
        <v>1.0138719010811901</v>
      </c>
      <c r="AL12571" s="2">
        <v>-0.499266130702892</v>
      </c>
      <c r="AM12571" s="2">
        <v>1.3863000000000001</v>
      </c>
      <c r="AN12571" s="2">
        <v>3.1024699999999998</v>
      </c>
      <c r="AO12571" s="2">
        <v>5.0065518342974098</v>
      </c>
      <c r="AP12571" s="2">
        <v>-0.380318010742141</v>
      </c>
      <c r="AQ12571" s="2">
        <v>2.7598099999999999</v>
      </c>
      <c r="AR12571" s="2">
        <v>0.31691999999999998</v>
      </c>
      <c r="AS12571" s="2">
        <v>4.351E-2</v>
      </c>
      <c r="AT12571" s="2">
        <v>51.7</v>
      </c>
      <c r="AU12571" s="2">
        <v>60</v>
      </c>
      <c r="AV12571">
        <v>0</v>
      </c>
      <c r="AW12571" s="2">
        <v>1.4024000000000001</v>
      </c>
      <c r="AX12571" s="2">
        <v>1.0190300000000001</v>
      </c>
      <c r="AY12571" s="1">
        <v>45548</v>
      </c>
      <c r="AZ12571">
        <v>10</v>
      </c>
      <c r="BA12571">
        <v>2</v>
      </c>
      <c r="BB12571">
        <v>8</v>
      </c>
      <c r="BC12571">
        <v>1</v>
      </c>
      <c r="BD12571" s="1">
        <v>45142</v>
      </c>
      <c r="BE12571">
        <v>6</v>
      </c>
      <c r="BF12571">
        <v>2</v>
      </c>
      <c r="BG12571">
        <v>4</v>
      </c>
      <c r="BH12571">
        <v>1</v>
      </c>
      <c r="BI12571">
        <v>2</v>
      </c>
      <c r="BJ12571">
        <v>35</v>
      </c>
      <c r="BK12571">
        <v>2</v>
      </c>
      <c r="BL12571">
        <v>25782</v>
      </c>
      <c r="BM12571">
        <v>0</v>
      </c>
      <c r="BN12571">
        <v>2</v>
      </c>
      <c r="BO12571" t="s">
        <v>56994</v>
      </c>
      <c r="BP12571">
        <v>32.839500000000001</v>
      </c>
      <c r="BQ12571">
        <v>-97.141999999999996</v>
      </c>
      <c r="BR12571">
        <v>6</v>
      </c>
      <c r="BS12571" s="1">
        <v>45992</v>
      </c>
    </row>
    <row r="12572" spans="1:71" x14ac:dyDescent="0.2">
      <c r="A12572" t="s">
        <v>56995</v>
      </c>
      <c r="B12572" t="s">
        <v>56358</v>
      </c>
      <c r="C12572" t="s">
        <v>56996</v>
      </c>
      <c r="D12572" t="s">
        <v>56997</v>
      </c>
      <c r="E12572" t="s">
        <v>56998</v>
      </c>
      <c r="F12572" t="s">
        <v>19138</v>
      </c>
      <c r="G12572" t="str">
        <f>LEFT(ProviderInfo[[#This Row],[Ownership Type - Detail]], FIND(" - ",ProviderInfo[[#This Row],[Ownership Type - Detail]]) - 1)</f>
        <v>For profit</v>
      </c>
      <c r="H12572" t="s">
        <v>106</v>
      </c>
      <c r="I12572">
        <v>112</v>
      </c>
      <c r="J12572">
        <v>94.8</v>
      </c>
      <c r="K12572" t="s">
        <v>78</v>
      </c>
      <c r="L12572" t="s">
        <v>79</v>
      </c>
      <c r="M12572" s="1">
        <v>41521</v>
      </c>
      <c r="N12572" t="s">
        <v>26470</v>
      </c>
      <c r="O12572">
        <v>100</v>
      </c>
      <c r="P12572">
        <v>38</v>
      </c>
      <c r="Q12572">
        <v>3.1</v>
      </c>
      <c r="R12572">
        <v>2.6</v>
      </c>
      <c r="S12572">
        <v>2.1</v>
      </c>
      <c r="T12572">
        <v>4.5999999999999996</v>
      </c>
      <c r="U12572" t="s">
        <v>79</v>
      </c>
      <c r="W12572" t="s">
        <v>79</v>
      </c>
      <c r="X12572" t="s">
        <v>91</v>
      </c>
      <c r="Y12572" t="s">
        <v>79</v>
      </c>
      <c r="Z12572" t="s">
        <v>79</v>
      </c>
      <c r="AA12572" t="s">
        <v>99</v>
      </c>
      <c r="AB12572">
        <v>4</v>
      </c>
      <c r="AC12572">
        <v>3</v>
      </c>
      <c r="AD12572">
        <v>3</v>
      </c>
      <c r="AE12572">
        <v>5</v>
      </c>
      <c r="AF12572" s="2">
        <v>1.9743900000000001</v>
      </c>
      <c r="AG12572" s="2">
        <v>3.2496944991691601</v>
      </c>
      <c r="AH12572" s="2">
        <v>-0.39243827365778999</v>
      </c>
      <c r="AI12572" s="2">
        <v>0.89317000000000002</v>
      </c>
      <c r="AJ12572" s="2">
        <v>0.54401999999999995</v>
      </c>
      <c r="AK12572" s="2">
        <v>0.96099881936073595</v>
      </c>
      <c r="AL12572" s="2">
        <v>-0.43390148974180198</v>
      </c>
      <c r="AM12572" s="2">
        <v>1.43719</v>
      </c>
      <c r="AN12572" s="2">
        <v>3.4115799999999998</v>
      </c>
      <c r="AO12572" s="2">
        <v>4.8767163473350896</v>
      </c>
      <c r="AP12572" s="2">
        <v>-0.300435014666319</v>
      </c>
      <c r="AQ12572" s="2">
        <v>3.07639</v>
      </c>
      <c r="AR12572" s="2">
        <v>0.51565000000000005</v>
      </c>
      <c r="AS12572" s="2">
        <v>0.14615</v>
      </c>
      <c r="AT12572" s="2">
        <v>37.5</v>
      </c>
      <c r="AU12572" s="2">
        <v>30</v>
      </c>
      <c r="AV12572">
        <v>0</v>
      </c>
      <c r="AW12572" s="2">
        <v>1.31098</v>
      </c>
      <c r="AX12572" s="2">
        <v>0.9526</v>
      </c>
      <c r="AY12572" s="1">
        <v>45757</v>
      </c>
      <c r="AZ12572">
        <v>7</v>
      </c>
      <c r="BA12572">
        <v>3</v>
      </c>
      <c r="BB12572">
        <v>4</v>
      </c>
      <c r="BC12572">
        <v>1</v>
      </c>
      <c r="BD12572" s="1">
        <v>45365</v>
      </c>
      <c r="BE12572">
        <v>8</v>
      </c>
      <c r="BF12572">
        <v>3</v>
      </c>
      <c r="BG12572">
        <v>8</v>
      </c>
      <c r="BH12572">
        <v>1</v>
      </c>
      <c r="BI12572">
        <v>14</v>
      </c>
      <c r="BJ12572">
        <v>43</v>
      </c>
      <c r="BK12572">
        <v>3</v>
      </c>
      <c r="BL12572">
        <v>26634</v>
      </c>
      <c r="BM12572">
        <v>1</v>
      </c>
      <c r="BN12572">
        <v>4</v>
      </c>
      <c r="BO12572" t="s">
        <v>56999</v>
      </c>
      <c r="BP12572">
        <v>30.568300000000001</v>
      </c>
      <c r="BQ12572">
        <v>-97.67</v>
      </c>
      <c r="BR12572">
        <v>6</v>
      </c>
      <c r="BS12572" s="1">
        <v>45992</v>
      </c>
    </row>
    <row r="12573" spans="1:71" x14ac:dyDescent="0.2">
      <c r="A12573" t="s">
        <v>57000</v>
      </c>
      <c r="B12573" t="s">
        <v>56358</v>
      </c>
      <c r="C12573" t="s">
        <v>57001</v>
      </c>
      <c r="D12573" t="s">
        <v>57002</v>
      </c>
      <c r="E12573" t="s">
        <v>56954</v>
      </c>
      <c r="F12573" t="s">
        <v>56368</v>
      </c>
      <c r="G12573" t="str">
        <f>LEFT(ProviderInfo[[#This Row],[Ownership Type - Detail]], FIND(" - ",ProviderInfo[[#This Row],[Ownership Type - Detail]]) - 1)</f>
        <v>For profit</v>
      </c>
      <c r="H12573" t="s">
        <v>253</v>
      </c>
      <c r="I12573">
        <v>103</v>
      </c>
      <c r="J12573">
        <v>115.6</v>
      </c>
      <c r="K12573" t="s">
        <v>78</v>
      </c>
      <c r="L12573" t="s">
        <v>79</v>
      </c>
      <c r="M12573" s="1">
        <v>41879</v>
      </c>
      <c r="N12573" t="s">
        <v>25446</v>
      </c>
      <c r="O12573">
        <v>425</v>
      </c>
      <c r="P12573">
        <v>37</v>
      </c>
      <c r="Q12573">
        <v>2.6</v>
      </c>
      <c r="R12573">
        <v>3</v>
      </c>
      <c r="S12573">
        <v>1.4</v>
      </c>
      <c r="T12573">
        <v>3.2</v>
      </c>
      <c r="U12573" t="s">
        <v>79</v>
      </c>
      <c r="W12573" t="s">
        <v>79</v>
      </c>
      <c r="X12573" t="s">
        <v>91</v>
      </c>
      <c r="Y12573" t="s">
        <v>79</v>
      </c>
      <c r="Z12573" t="s">
        <v>79</v>
      </c>
      <c r="AA12573" t="s">
        <v>82</v>
      </c>
      <c r="AB12573">
        <v>5</v>
      </c>
      <c r="AC12573">
        <v>4</v>
      </c>
      <c r="AD12573">
        <v>2</v>
      </c>
      <c r="AE12573">
        <v>5</v>
      </c>
      <c r="AF12573" s="2">
        <v>1.5161199999999999</v>
      </c>
      <c r="AG12573" s="2">
        <v>3.3442245985034802</v>
      </c>
      <c r="AH12573" s="2">
        <v>-0.54664528193517403</v>
      </c>
      <c r="AI12573" s="2">
        <v>0.52407000000000004</v>
      </c>
      <c r="AJ12573" s="2">
        <v>0.56779999999999997</v>
      </c>
      <c r="AK12573" s="2">
        <v>1.2016963602272901</v>
      </c>
      <c r="AL12573" s="2">
        <v>-0.52750127337274599</v>
      </c>
      <c r="AM12573" s="2">
        <v>1.0918699999999999</v>
      </c>
      <c r="AN12573" s="2">
        <v>2.60798</v>
      </c>
      <c r="AO12573" s="2">
        <v>5.4395577020415899</v>
      </c>
      <c r="AP12573" s="2">
        <v>-0.52055293043014095</v>
      </c>
      <c r="AQ12573" s="2">
        <v>2.25664</v>
      </c>
      <c r="AR12573" s="2">
        <v>0.49687999999999999</v>
      </c>
      <c r="AS12573" s="2">
        <v>0.10267999999999999</v>
      </c>
      <c r="AT12573" s="2">
        <v>45.3</v>
      </c>
      <c r="AU12573" s="2">
        <v>21.4</v>
      </c>
      <c r="AV12573">
        <v>0</v>
      </c>
      <c r="AW12573" s="2">
        <v>1.7292400000000001</v>
      </c>
      <c r="AX12573" s="2">
        <v>1.2565200000000001</v>
      </c>
      <c r="AY12573" s="1">
        <v>45701</v>
      </c>
      <c r="AZ12573">
        <v>5</v>
      </c>
      <c r="BA12573">
        <v>5</v>
      </c>
      <c r="BB12573">
        <v>0</v>
      </c>
      <c r="BC12573">
        <v>0</v>
      </c>
      <c r="BD12573" s="1">
        <v>45302</v>
      </c>
      <c r="BE12573">
        <v>6</v>
      </c>
      <c r="BF12573">
        <v>5</v>
      </c>
      <c r="BG12573">
        <v>1</v>
      </c>
      <c r="BH12573">
        <v>1</v>
      </c>
      <c r="BI12573">
        <v>0</v>
      </c>
      <c r="BJ12573">
        <v>4</v>
      </c>
      <c r="BK12573">
        <v>0</v>
      </c>
      <c r="BL12573">
        <v>0</v>
      </c>
      <c r="BM12573">
        <v>0</v>
      </c>
      <c r="BN12573">
        <v>0</v>
      </c>
      <c r="BO12573" t="s">
        <v>57003</v>
      </c>
      <c r="BP12573">
        <v>33.207999999999998</v>
      </c>
      <c r="BQ12573">
        <v>-96.68</v>
      </c>
      <c r="BR12573">
        <v>6</v>
      </c>
      <c r="BS12573" s="1">
        <v>45992</v>
      </c>
    </row>
    <row r="12574" spans="1:71" x14ac:dyDescent="0.2">
      <c r="A12574" t="s">
        <v>57004</v>
      </c>
      <c r="B12574" t="s">
        <v>56358</v>
      </c>
      <c r="C12574" t="s">
        <v>57005</v>
      </c>
      <c r="D12574" t="s">
        <v>57006</v>
      </c>
      <c r="E12574" t="s">
        <v>57007</v>
      </c>
      <c r="F12574" t="s">
        <v>56540</v>
      </c>
      <c r="G12574" t="str">
        <f>LEFT(ProviderInfo[[#This Row],[Ownership Type - Detail]], FIND(" - ",ProviderInfo[[#This Row],[Ownership Type - Detail]]) - 1)</f>
        <v>Government</v>
      </c>
      <c r="H12574" t="s">
        <v>89</v>
      </c>
      <c r="I12574">
        <v>74</v>
      </c>
      <c r="J12574">
        <v>44.1</v>
      </c>
      <c r="K12574" t="s">
        <v>78</v>
      </c>
      <c r="L12574" t="s">
        <v>79</v>
      </c>
      <c r="M12574" s="1">
        <v>39022</v>
      </c>
      <c r="N12574" t="s">
        <v>56417</v>
      </c>
      <c r="O12574">
        <v>169</v>
      </c>
      <c r="P12574">
        <v>146</v>
      </c>
      <c r="Q12574">
        <v>2.7</v>
      </c>
      <c r="R12574">
        <v>2.7</v>
      </c>
      <c r="S12574">
        <v>2.1</v>
      </c>
      <c r="T12574">
        <v>3.7</v>
      </c>
      <c r="U12574" t="s">
        <v>79</v>
      </c>
      <c r="W12574" t="s">
        <v>79</v>
      </c>
      <c r="X12574" t="s">
        <v>91</v>
      </c>
      <c r="Y12574" t="s">
        <v>79</v>
      </c>
      <c r="Z12574" t="s">
        <v>79</v>
      </c>
      <c r="AA12574" t="s">
        <v>82</v>
      </c>
      <c r="AB12574">
        <v>5</v>
      </c>
      <c r="AC12574">
        <v>4</v>
      </c>
      <c r="AD12574">
        <v>4</v>
      </c>
      <c r="AE12574">
        <v>5</v>
      </c>
      <c r="AF12574" s="2">
        <v>1.96909</v>
      </c>
      <c r="AG12574" s="2">
        <v>3.1688549278482201</v>
      </c>
      <c r="AH12574" s="2">
        <v>-0.37861150326086601</v>
      </c>
      <c r="AI12574" s="2">
        <v>0.53156999999999999</v>
      </c>
      <c r="AJ12574" s="2">
        <v>0.62658000000000003</v>
      </c>
      <c r="AK12574" s="2">
        <v>0.81477482292354497</v>
      </c>
      <c r="AL12574" s="2">
        <v>-0.230977710195157</v>
      </c>
      <c r="AM12574" s="2">
        <v>1.15815</v>
      </c>
      <c r="AN12574" s="2">
        <v>3.12724</v>
      </c>
      <c r="AO12574" s="2">
        <v>4.4912202164991601</v>
      </c>
      <c r="AP12574" s="2">
        <v>-0.30369925114969398</v>
      </c>
      <c r="AQ12574" s="2">
        <v>2.5642200000000002</v>
      </c>
      <c r="AR12574" s="2">
        <v>0.37317</v>
      </c>
      <c r="AS12574" s="2">
        <v>0.12551000000000001</v>
      </c>
      <c r="AT12574" s="2">
        <v>47.2</v>
      </c>
      <c r="AU12574" s="2">
        <v>16.7</v>
      </c>
      <c r="AV12574">
        <v>0</v>
      </c>
      <c r="AW12574" s="2">
        <v>1.0599400000000001</v>
      </c>
      <c r="AX12574" s="2">
        <v>0.77017999999999998</v>
      </c>
      <c r="AY12574" s="1">
        <v>45533</v>
      </c>
      <c r="AZ12574">
        <v>4</v>
      </c>
      <c r="BA12574">
        <v>4</v>
      </c>
      <c r="BB12574">
        <v>0</v>
      </c>
      <c r="BC12574">
        <v>1</v>
      </c>
      <c r="BD12574" s="1">
        <v>45114</v>
      </c>
      <c r="BE12574">
        <v>6</v>
      </c>
      <c r="BF12574">
        <v>3</v>
      </c>
      <c r="BG12574">
        <v>3</v>
      </c>
      <c r="BH12574">
        <v>1</v>
      </c>
      <c r="BI12574">
        <v>2</v>
      </c>
      <c r="BJ12574">
        <v>3</v>
      </c>
      <c r="BK12574">
        <v>1</v>
      </c>
      <c r="BL12574">
        <v>10135</v>
      </c>
      <c r="BM12574">
        <v>0</v>
      </c>
      <c r="BN12574">
        <v>1</v>
      </c>
      <c r="BO12574" t="s">
        <v>57008</v>
      </c>
      <c r="BP12574">
        <v>30.746099999999998</v>
      </c>
      <c r="BQ12574">
        <v>-98.06</v>
      </c>
      <c r="BR12574">
        <v>6</v>
      </c>
      <c r="BS12574" s="1">
        <v>45992</v>
      </c>
    </row>
    <row r="12575" spans="1:71" x14ac:dyDescent="0.2">
      <c r="A12575" t="s">
        <v>57009</v>
      </c>
      <c r="B12575" t="s">
        <v>56358</v>
      </c>
      <c r="C12575" t="s">
        <v>57010</v>
      </c>
      <c r="D12575" t="s">
        <v>57011</v>
      </c>
      <c r="E12575" t="s">
        <v>57012</v>
      </c>
      <c r="F12575" t="s">
        <v>1608</v>
      </c>
      <c r="G12575" t="str">
        <f>LEFT(ProviderInfo[[#This Row],[Ownership Type - Detail]], FIND(" - ",ProviderInfo[[#This Row],[Ownership Type - Detail]]) - 1)</f>
        <v>For profit</v>
      </c>
      <c r="H12575" t="s">
        <v>77</v>
      </c>
      <c r="I12575">
        <v>120</v>
      </c>
      <c r="J12575">
        <v>64.400000000000006</v>
      </c>
      <c r="K12575" t="s">
        <v>78</v>
      </c>
      <c r="L12575" t="s">
        <v>79</v>
      </c>
      <c r="M12575" s="1">
        <v>42076</v>
      </c>
      <c r="N12575" t="s">
        <v>56417</v>
      </c>
      <c r="O12575">
        <v>169</v>
      </c>
      <c r="P12575">
        <v>146</v>
      </c>
      <c r="Q12575">
        <v>2.7</v>
      </c>
      <c r="R12575">
        <v>2.7</v>
      </c>
      <c r="S12575">
        <v>2.1</v>
      </c>
      <c r="T12575">
        <v>3.7</v>
      </c>
      <c r="U12575" t="s">
        <v>79</v>
      </c>
      <c r="W12575" t="s">
        <v>79</v>
      </c>
      <c r="X12575" t="s">
        <v>91</v>
      </c>
      <c r="Y12575" t="s">
        <v>79</v>
      </c>
      <c r="Z12575" t="s">
        <v>79</v>
      </c>
      <c r="AA12575" t="s">
        <v>82</v>
      </c>
      <c r="AB12575">
        <v>2</v>
      </c>
      <c r="AC12575">
        <v>3</v>
      </c>
      <c r="AD12575">
        <v>1</v>
      </c>
      <c r="AE12575">
        <v>4</v>
      </c>
      <c r="AF12575" s="2">
        <v>2.2021099999999998</v>
      </c>
      <c r="AG12575" s="2">
        <v>3.1920244174200798</v>
      </c>
      <c r="AH12575" s="2">
        <v>-0.31012119206160998</v>
      </c>
      <c r="AI12575" s="2">
        <v>0.81071000000000004</v>
      </c>
      <c r="AJ12575" s="2">
        <v>0.25118000000000001</v>
      </c>
      <c r="AK12575" s="2">
        <v>0.85180094675262896</v>
      </c>
      <c r="AL12575" s="2">
        <v>-0.70511890018719903</v>
      </c>
      <c r="AM12575" s="2">
        <v>1.06189</v>
      </c>
      <c r="AN12575" s="2">
        <v>3.2639999999999998</v>
      </c>
      <c r="AO12575" s="2">
        <v>4.5932621580712398</v>
      </c>
      <c r="AP12575" s="2">
        <v>-0.28939392360513799</v>
      </c>
      <c r="AQ12575" s="2">
        <v>2.8853499999999999</v>
      </c>
      <c r="AR12575" s="2">
        <v>0.13951</v>
      </c>
      <c r="AS12575" s="2">
        <v>7.1629999999999999E-2</v>
      </c>
      <c r="AT12575" s="2">
        <v>64.3</v>
      </c>
      <c r="AU12575" s="2">
        <v>80</v>
      </c>
      <c r="AV12575">
        <v>2</v>
      </c>
      <c r="AW12575" s="2">
        <v>1.1232200000000001</v>
      </c>
      <c r="AX12575" s="2">
        <v>0.81616999999999995</v>
      </c>
      <c r="AY12575" s="1">
        <v>45715</v>
      </c>
      <c r="AZ12575">
        <v>6</v>
      </c>
      <c r="BA12575">
        <v>4</v>
      </c>
      <c r="BB12575">
        <v>6</v>
      </c>
      <c r="BC12575">
        <v>1</v>
      </c>
      <c r="BD12575" s="1">
        <v>45316</v>
      </c>
      <c r="BE12575">
        <v>19</v>
      </c>
      <c r="BF12575">
        <v>9</v>
      </c>
      <c r="BG12575">
        <v>10</v>
      </c>
      <c r="BH12575">
        <v>1</v>
      </c>
      <c r="BI12575">
        <v>12</v>
      </c>
      <c r="BJ12575">
        <v>20</v>
      </c>
      <c r="BK12575">
        <v>1</v>
      </c>
      <c r="BL12575">
        <v>8184</v>
      </c>
      <c r="BM12575">
        <v>0</v>
      </c>
      <c r="BN12575">
        <v>1</v>
      </c>
      <c r="BO12575" t="s">
        <v>57013</v>
      </c>
      <c r="BP12575">
        <v>32.2102</v>
      </c>
      <c r="BQ12575">
        <v>-101.49</v>
      </c>
      <c r="BR12575">
        <v>6</v>
      </c>
      <c r="BS12575" s="1">
        <v>45992</v>
      </c>
    </row>
    <row r="12576" spans="1:71" x14ac:dyDescent="0.2">
      <c r="A12576" t="s">
        <v>57014</v>
      </c>
      <c r="B12576" t="s">
        <v>56358</v>
      </c>
      <c r="C12576" t="s">
        <v>57015</v>
      </c>
      <c r="D12576" t="s">
        <v>57016</v>
      </c>
      <c r="E12576" t="s">
        <v>57017</v>
      </c>
      <c r="F12576" t="s">
        <v>8611</v>
      </c>
      <c r="G12576" t="str">
        <f>LEFT(ProviderInfo[[#This Row],[Ownership Type - Detail]], FIND(" - ",ProviderInfo[[#This Row],[Ownership Type - Detail]]) - 1)</f>
        <v>For profit</v>
      </c>
      <c r="H12576" t="s">
        <v>106</v>
      </c>
      <c r="I12576">
        <v>100</v>
      </c>
      <c r="J12576">
        <v>54.7</v>
      </c>
      <c r="K12576" t="s">
        <v>78</v>
      </c>
      <c r="L12576" t="s">
        <v>79</v>
      </c>
      <c r="M12576" s="1">
        <v>36754</v>
      </c>
      <c r="N12576" t="s">
        <v>56417</v>
      </c>
      <c r="O12576">
        <v>169</v>
      </c>
      <c r="P12576">
        <v>146</v>
      </c>
      <c r="Q12576">
        <v>2.7</v>
      </c>
      <c r="R12576">
        <v>2.7</v>
      </c>
      <c r="S12576">
        <v>2.1</v>
      </c>
      <c r="T12576">
        <v>3.7</v>
      </c>
      <c r="U12576" t="s">
        <v>79</v>
      </c>
      <c r="W12576" t="s">
        <v>79</v>
      </c>
      <c r="X12576" t="s">
        <v>91</v>
      </c>
      <c r="Y12576" t="s">
        <v>79</v>
      </c>
      <c r="Z12576" t="s">
        <v>79</v>
      </c>
      <c r="AA12576" t="s">
        <v>82</v>
      </c>
      <c r="AB12576">
        <v>5</v>
      </c>
      <c r="AC12576">
        <v>5</v>
      </c>
      <c r="AD12576">
        <v>3</v>
      </c>
      <c r="AE12576">
        <v>2</v>
      </c>
      <c r="AF12576" s="2">
        <v>1.8630500000000001</v>
      </c>
      <c r="AG12576" s="2">
        <v>3.1875606893794899</v>
      </c>
      <c r="AH12576" s="2">
        <v>-0.41552485378320098</v>
      </c>
      <c r="AI12576" s="2">
        <v>0.95030999999999999</v>
      </c>
      <c r="AJ12576" s="2">
        <v>0.30097000000000002</v>
      </c>
      <c r="AK12576" s="2">
        <v>0.844380226945882</v>
      </c>
      <c r="AL12576" s="2">
        <v>-0.64356105176857703</v>
      </c>
      <c r="AM12576" s="2">
        <v>1.2512700000000001</v>
      </c>
      <c r="AN12576" s="2">
        <v>3.1143200000000002</v>
      </c>
      <c r="AO12576" s="2">
        <v>4.5730904226803997</v>
      </c>
      <c r="AP12576" s="2">
        <v>-0.31899006751442699</v>
      </c>
      <c r="AQ12576" s="2">
        <v>2.8906700000000001</v>
      </c>
      <c r="AR12576" s="2">
        <v>0.29841000000000001</v>
      </c>
      <c r="AS12576" s="2">
        <v>9.5200000000000007E-3</v>
      </c>
      <c r="AT12576" s="2">
        <v>39</v>
      </c>
      <c r="AV12576">
        <v>0</v>
      </c>
      <c r="AW12576" s="2">
        <v>1.11052</v>
      </c>
      <c r="AX12576" s="2">
        <v>0.80693999999999999</v>
      </c>
      <c r="AY12576" s="1">
        <v>45826</v>
      </c>
      <c r="AZ12576">
        <v>5</v>
      </c>
      <c r="BA12576">
        <v>5</v>
      </c>
      <c r="BB12576">
        <v>0</v>
      </c>
      <c r="BC12576">
        <v>1</v>
      </c>
      <c r="BD12576" s="1">
        <v>45420</v>
      </c>
      <c r="BE12576">
        <v>5</v>
      </c>
      <c r="BF12576">
        <v>5</v>
      </c>
      <c r="BG12576">
        <v>3</v>
      </c>
      <c r="BH12576">
        <v>1</v>
      </c>
      <c r="BI12576">
        <v>3</v>
      </c>
      <c r="BJ12576">
        <v>4</v>
      </c>
      <c r="BK12576">
        <v>0</v>
      </c>
      <c r="BL12576">
        <v>0</v>
      </c>
      <c r="BM12576">
        <v>0</v>
      </c>
      <c r="BN12576">
        <v>0</v>
      </c>
      <c r="BO12576" t="s">
        <v>57018</v>
      </c>
      <c r="BP12576">
        <v>33.374499999999998</v>
      </c>
      <c r="BQ12576">
        <v>-95.7</v>
      </c>
      <c r="BR12576">
        <v>6</v>
      </c>
      <c r="BS12576" s="1">
        <v>45992</v>
      </c>
    </row>
    <row r="12577" spans="1:71" x14ac:dyDescent="0.2">
      <c r="A12577" t="s">
        <v>57019</v>
      </c>
      <c r="B12577" t="s">
        <v>56358</v>
      </c>
      <c r="C12577" t="s">
        <v>57020</v>
      </c>
      <c r="D12577" t="s">
        <v>57021</v>
      </c>
      <c r="E12577" t="s">
        <v>56981</v>
      </c>
      <c r="F12577" t="s">
        <v>56407</v>
      </c>
      <c r="G12577" t="str">
        <f>LEFT(ProviderInfo[[#This Row],[Ownership Type - Detail]], FIND(" - ",ProviderInfo[[#This Row],[Ownership Type - Detail]]) - 1)</f>
        <v>For profit</v>
      </c>
      <c r="H12577" t="s">
        <v>106</v>
      </c>
      <c r="I12577">
        <v>126</v>
      </c>
      <c r="J12577">
        <v>89.2</v>
      </c>
      <c r="K12577" t="s">
        <v>78</v>
      </c>
      <c r="L12577" t="s">
        <v>79</v>
      </c>
      <c r="M12577" s="1">
        <v>37292</v>
      </c>
      <c r="N12577" t="s">
        <v>56523</v>
      </c>
      <c r="O12577">
        <v>719</v>
      </c>
      <c r="P12577">
        <v>54</v>
      </c>
      <c r="Q12577">
        <v>2.2999999999999998</v>
      </c>
      <c r="R12577">
        <v>2.2999999999999998</v>
      </c>
      <c r="S12577">
        <v>1.7</v>
      </c>
      <c r="T12577">
        <v>3.9</v>
      </c>
      <c r="U12577" t="s">
        <v>79</v>
      </c>
      <c r="W12577" t="s">
        <v>90</v>
      </c>
      <c r="X12577" t="s">
        <v>91</v>
      </c>
      <c r="Y12577" t="s">
        <v>79</v>
      </c>
      <c r="Z12577" t="s">
        <v>79</v>
      </c>
      <c r="AA12577" t="s">
        <v>82</v>
      </c>
      <c r="AB12577">
        <v>2</v>
      </c>
      <c r="AC12577">
        <v>1</v>
      </c>
      <c r="AD12577">
        <v>1</v>
      </c>
      <c r="AE12577">
        <v>5</v>
      </c>
      <c r="AF12577" s="2">
        <v>1.7620800000000001</v>
      </c>
      <c r="AG12577" s="2">
        <v>3.2572466859474898</v>
      </c>
      <c r="AH12577" s="2">
        <v>-0.459027771030663</v>
      </c>
      <c r="AI12577" s="2">
        <v>0.92223999999999995</v>
      </c>
      <c r="AJ12577" s="2">
        <v>0.54547999999999996</v>
      </c>
      <c r="AK12577" s="2">
        <v>0.977251551395379</v>
      </c>
      <c r="AL12577" s="2">
        <v>-0.44182232382120001</v>
      </c>
      <c r="AM12577" s="2">
        <v>1.4677199999999999</v>
      </c>
      <c r="AN12577" s="2">
        <v>3.2298</v>
      </c>
      <c r="AO12577" s="2">
        <v>4.9170749187815304</v>
      </c>
      <c r="AP12577" s="2">
        <v>-0.34314606684895599</v>
      </c>
      <c r="AQ12577" s="2">
        <v>2.8734099999999998</v>
      </c>
      <c r="AR12577" s="2">
        <v>0.33656999999999998</v>
      </c>
      <c r="AS12577" s="2">
        <v>5.9479999999999998E-2</v>
      </c>
      <c r="AT12577" s="2">
        <v>74.5</v>
      </c>
      <c r="AU12577" s="2">
        <v>81.3</v>
      </c>
      <c r="AW12577" s="2">
        <v>1.3390500000000001</v>
      </c>
      <c r="AX12577" s="2">
        <v>0.97299000000000002</v>
      </c>
      <c r="AY12577" s="1">
        <v>45533</v>
      </c>
      <c r="AZ12577">
        <v>21</v>
      </c>
      <c r="BA12577">
        <v>9</v>
      </c>
      <c r="BB12577">
        <v>12</v>
      </c>
      <c r="BC12577">
        <v>1</v>
      </c>
      <c r="BD12577" s="1">
        <v>45099</v>
      </c>
      <c r="BE12577">
        <v>12</v>
      </c>
      <c r="BF12577">
        <v>4</v>
      </c>
      <c r="BG12577">
        <v>8</v>
      </c>
      <c r="BH12577">
        <v>1</v>
      </c>
      <c r="BI12577">
        <v>13</v>
      </c>
      <c r="BJ12577">
        <v>31</v>
      </c>
      <c r="BK12577">
        <v>3</v>
      </c>
      <c r="BL12577">
        <v>38906</v>
      </c>
      <c r="BM12577">
        <v>0</v>
      </c>
      <c r="BN12577">
        <v>3</v>
      </c>
      <c r="BO12577" t="s">
        <v>57022</v>
      </c>
      <c r="BP12577">
        <v>32.9452</v>
      </c>
      <c r="BQ12577">
        <v>-97.091999999999999</v>
      </c>
      <c r="BR12577">
        <v>6</v>
      </c>
      <c r="BS12577" s="1">
        <v>45992</v>
      </c>
    </row>
    <row r="12578" spans="1:71" x14ac:dyDescent="0.2">
      <c r="A12578" t="s">
        <v>57023</v>
      </c>
      <c r="B12578" t="s">
        <v>56358</v>
      </c>
      <c r="C12578" t="s">
        <v>57024</v>
      </c>
      <c r="D12578" t="s">
        <v>57025</v>
      </c>
      <c r="E12578" t="s">
        <v>57026</v>
      </c>
      <c r="F12578" t="s">
        <v>57027</v>
      </c>
      <c r="G12578" t="str">
        <f>LEFT(ProviderInfo[[#This Row],[Ownership Type - Detail]], FIND(" - ",ProviderInfo[[#This Row],[Ownership Type - Detail]]) - 1)</f>
        <v>For profit</v>
      </c>
      <c r="H12578" t="s">
        <v>106</v>
      </c>
      <c r="I12578">
        <v>120</v>
      </c>
      <c r="J12578">
        <v>41.5</v>
      </c>
      <c r="K12578" t="s">
        <v>78</v>
      </c>
      <c r="L12578" t="s">
        <v>79</v>
      </c>
      <c r="M12578" s="1">
        <v>34421</v>
      </c>
      <c r="N12578" t="s">
        <v>56417</v>
      </c>
      <c r="O12578">
        <v>169</v>
      </c>
      <c r="P12578">
        <v>146</v>
      </c>
      <c r="Q12578">
        <v>2.7</v>
      </c>
      <c r="R12578">
        <v>2.7</v>
      </c>
      <c r="S12578">
        <v>2.1</v>
      </c>
      <c r="T12578">
        <v>3.7</v>
      </c>
      <c r="U12578" t="s">
        <v>79</v>
      </c>
      <c r="W12578" t="s">
        <v>79</v>
      </c>
      <c r="X12578" t="s">
        <v>81</v>
      </c>
      <c r="Y12578" t="s">
        <v>79</v>
      </c>
      <c r="Z12578" t="s">
        <v>79</v>
      </c>
      <c r="AA12578" t="s">
        <v>82</v>
      </c>
      <c r="AB12578">
        <v>1</v>
      </c>
      <c r="AC12578">
        <v>2</v>
      </c>
      <c r="AD12578">
        <v>1</v>
      </c>
      <c r="AE12578">
        <v>3</v>
      </c>
      <c r="AF12578" s="2">
        <v>1.37598</v>
      </c>
      <c r="AG12578" s="2">
        <v>3.2118656828394099</v>
      </c>
      <c r="AH12578" s="2">
        <v>-0.57159478761777405</v>
      </c>
      <c r="AI12578" s="2">
        <v>1.04938</v>
      </c>
      <c r="AJ12578" s="2">
        <v>0.35399999999999998</v>
      </c>
      <c r="AK12578" s="2">
        <v>0.88651594843421899</v>
      </c>
      <c r="AL12578" s="2">
        <v>-0.60068400278050105</v>
      </c>
      <c r="AM12578" s="2">
        <v>1.4033800000000001</v>
      </c>
      <c r="AN12578" s="2">
        <v>2.7793600000000001</v>
      </c>
      <c r="AO12578" s="2">
        <v>4.6859469241228702</v>
      </c>
      <c r="AP12578" s="2">
        <v>-0.406873350252415</v>
      </c>
      <c r="AQ12578" s="2">
        <v>2.2636699999999998</v>
      </c>
      <c r="AR12578" s="2">
        <v>0.2893</v>
      </c>
      <c r="AS12578" s="2">
        <v>1.5939999999999999E-2</v>
      </c>
      <c r="AT12578" s="2">
        <v>59.1</v>
      </c>
      <c r="AV12578">
        <v>2</v>
      </c>
      <c r="AW12578" s="2">
        <v>1.1827399999999999</v>
      </c>
      <c r="AX12578" s="2">
        <v>0.85941999999999996</v>
      </c>
      <c r="AY12578" s="1">
        <v>45891</v>
      </c>
      <c r="AZ12578">
        <v>12</v>
      </c>
      <c r="BA12578">
        <v>9</v>
      </c>
      <c r="BB12578">
        <v>5</v>
      </c>
      <c r="BC12578">
        <v>1</v>
      </c>
      <c r="BD12578" s="1">
        <v>45492</v>
      </c>
      <c r="BE12578">
        <v>16</v>
      </c>
      <c r="BF12578">
        <v>4</v>
      </c>
      <c r="BG12578">
        <v>12</v>
      </c>
      <c r="BH12578">
        <v>1</v>
      </c>
      <c r="BI12578">
        <v>33</v>
      </c>
      <c r="BJ12578">
        <v>50</v>
      </c>
      <c r="BK12578">
        <v>3</v>
      </c>
      <c r="BL12578">
        <v>89538</v>
      </c>
      <c r="BM12578">
        <v>0</v>
      </c>
      <c r="BN12578">
        <v>3</v>
      </c>
      <c r="BO12578" t="s">
        <v>57028</v>
      </c>
      <c r="BP12578">
        <v>28.8307</v>
      </c>
      <c r="BQ12578">
        <v>-98.022000000000006</v>
      </c>
      <c r="BR12578">
        <v>6</v>
      </c>
      <c r="BS12578" s="1">
        <v>45992</v>
      </c>
    </row>
    <row r="12579" spans="1:71" x14ac:dyDescent="0.2">
      <c r="A12579" t="s">
        <v>57029</v>
      </c>
      <c r="B12579" t="s">
        <v>56358</v>
      </c>
      <c r="C12579" t="s">
        <v>57030</v>
      </c>
      <c r="D12579" t="s">
        <v>57031</v>
      </c>
      <c r="E12579" t="s">
        <v>57032</v>
      </c>
      <c r="F12579" t="s">
        <v>23851</v>
      </c>
      <c r="G12579" t="str">
        <f>LEFT(ProviderInfo[[#This Row],[Ownership Type - Detail]], FIND(" - ",ProviderInfo[[#This Row],[Ownership Type - Detail]]) - 1)</f>
        <v>For profit</v>
      </c>
      <c r="H12579" t="s">
        <v>106</v>
      </c>
      <c r="I12579">
        <v>119</v>
      </c>
      <c r="J12579">
        <v>90.5</v>
      </c>
      <c r="K12579" t="s">
        <v>78</v>
      </c>
      <c r="L12579" t="s">
        <v>79</v>
      </c>
      <c r="M12579" s="1">
        <v>44152</v>
      </c>
      <c r="N12579" t="s">
        <v>56417</v>
      </c>
      <c r="O12579">
        <v>169</v>
      </c>
      <c r="P12579">
        <v>146</v>
      </c>
      <c r="Q12579">
        <v>2.7</v>
      </c>
      <c r="R12579">
        <v>2.7</v>
      </c>
      <c r="S12579">
        <v>2.1</v>
      </c>
      <c r="T12579">
        <v>3.7</v>
      </c>
      <c r="U12579" t="s">
        <v>79</v>
      </c>
      <c r="W12579" t="s">
        <v>79</v>
      </c>
      <c r="X12579" t="s">
        <v>81</v>
      </c>
      <c r="Y12579" t="s">
        <v>79</v>
      </c>
      <c r="Z12579" t="s">
        <v>79</v>
      </c>
      <c r="AA12579" t="s">
        <v>82</v>
      </c>
      <c r="AB12579">
        <v>1</v>
      </c>
      <c r="AC12579">
        <v>1</v>
      </c>
      <c r="AD12579">
        <v>1</v>
      </c>
      <c r="AE12579">
        <v>2</v>
      </c>
      <c r="AF12579" s="2">
        <v>1.7328600000000001</v>
      </c>
      <c r="AG12579" s="2">
        <v>3.25287573438017</v>
      </c>
      <c r="AH12579" s="2">
        <v>-0.46728367712141</v>
      </c>
      <c r="AI12579" s="2">
        <v>0.85475999999999996</v>
      </c>
      <c r="AJ12579" s="2">
        <v>0.42324000000000001</v>
      </c>
      <c r="AK12579" s="2">
        <v>0.96778683613167105</v>
      </c>
      <c r="AL12579" s="2">
        <v>-0.56267229084069004</v>
      </c>
      <c r="AM12579" s="2">
        <v>1.278</v>
      </c>
      <c r="AN12579" s="2">
        <v>3.0108700000000002</v>
      </c>
      <c r="AO12579" s="2">
        <v>4.8936228640572699</v>
      </c>
      <c r="AP12579" s="2">
        <v>-0.38473599546988702</v>
      </c>
      <c r="AQ12579" s="2">
        <v>2.6438799999999998</v>
      </c>
      <c r="AR12579" s="2">
        <v>0.40623999999999999</v>
      </c>
      <c r="AS12579" s="2">
        <v>1.864E-2</v>
      </c>
      <c r="AV12579">
        <v>2</v>
      </c>
      <c r="AW12579" s="2">
        <v>1.3227</v>
      </c>
      <c r="AX12579" s="2">
        <v>0.96111000000000002</v>
      </c>
      <c r="AY12579" s="1">
        <v>45882</v>
      </c>
      <c r="AZ12579">
        <v>18</v>
      </c>
      <c r="BA12579">
        <v>3</v>
      </c>
      <c r="BB12579">
        <v>15</v>
      </c>
      <c r="BC12579">
        <v>1</v>
      </c>
      <c r="BD12579" s="1">
        <v>45455</v>
      </c>
      <c r="BE12579">
        <v>12</v>
      </c>
      <c r="BF12579">
        <v>5</v>
      </c>
      <c r="BG12579">
        <v>7</v>
      </c>
      <c r="BH12579">
        <v>1</v>
      </c>
      <c r="BI12579">
        <v>24</v>
      </c>
      <c r="BJ12579">
        <v>53</v>
      </c>
      <c r="BK12579">
        <v>6</v>
      </c>
      <c r="BL12579">
        <v>219936</v>
      </c>
      <c r="BM12579">
        <v>1</v>
      </c>
      <c r="BN12579">
        <v>7</v>
      </c>
      <c r="BO12579" t="s">
        <v>57033</v>
      </c>
      <c r="BP12579">
        <v>32.150700000000001</v>
      </c>
      <c r="BQ12579">
        <v>-95.372</v>
      </c>
      <c r="BR12579">
        <v>6</v>
      </c>
      <c r="BS12579" s="1">
        <v>45992</v>
      </c>
    </row>
    <row r="12580" spans="1:71" x14ac:dyDescent="0.2">
      <c r="A12580" t="s">
        <v>57034</v>
      </c>
      <c r="B12580" t="s">
        <v>56358</v>
      </c>
      <c r="C12580" t="s">
        <v>57035</v>
      </c>
      <c r="D12580" t="s">
        <v>57036</v>
      </c>
      <c r="E12580" t="s">
        <v>36298</v>
      </c>
      <c r="F12580" t="s">
        <v>23160</v>
      </c>
      <c r="G12580" t="str">
        <f>LEFT(ProviderInfo[[#This Row],[Ownership Type - Detail]], FIND(" - ",ProviderInfo[[#This Row],[Ownership Type - Detail]]) - 1)</f>
        <v>Government</v>
      </c>
      <c r="H12580" t="s">
        <v>3094</v>
      </c>
      <c r="I12580">
        <v>136</v>
      </c>
      <c r="J12580">
        <v>70.7</v>
      </c>
      <c r="K12580" t="s">
        <v>78</v>
      </c>
      <c r="L12580" t="s">
        <v>79</v>
      </c>
      <c r="M12580" s="1">
        <v>34095</v>
      </c>
      <c r="N12580" t="s">
        <v>57037</v>
      </c>
      <c r="O12580">
        <v>113</v>
      </c>
      <c r="P12580">
        <v>14</v>
      </c>
      <c r="Q12580">
        <v>3.2</v>
      </c>
      <c r="R12580">
        <v>2.8</v>
      </c>
      <c r="S12580">
        <v>3.2</v>
      </c>
      <c r="T12580">
        <v>4.2</v>
      </c>
      <c r="U12580" t="s">
        <v>79</v>
      </c>
      <c r="W12580" t="s">
        <v>79</v>
      </c>
      <c r="X12580" t="s">
        <v>91</v>
      </c>
      <c r="Y12580" t="s">
        <v>79</v>
      </c>
      <c r="Z12580" t="s">
        <v>79</v>
      </c>
      <c r="AA12580" t="s">
        <v>82</v>
      </c>
      <c r="AB12580">
        <v>4</v>
      </c>
      <c r="AC12580">
        <v>4</v>
      </c>
      <c r="AD12580">
        <v>2</v>
      </c>
      <c r="AE12580">
        <v>2</v>
      </c>
      <c r="AF12580" s="2">
        <v>2.2444500000000001</v>
      </c>
      <c r="AG12580" s="2">
        <v>3.21879373065291</v>
      </c>
      <c r="AH12580" s="2">
        <v>-0.30270461924109299</v>
      </c>
      <c r="AI12580" s="2">
        <v>0.96360999999999997</v>
      </c>
      <c r="AJ12580" s="2">
        <v>0.40300000000000002</v>
      </c>
      <c r="AK12580" s="2">
        <v>0.89932266614311596</v>
      </c>
      <c r="AL12580" s="2">
        <v>-0.55188497391227997</v>
      </c>
      <c r="AM12580" s="2">
        <v>1.3666100000000001</v>
      </c>
      <c r="AN12580" s="2">
        <v>3.6110600000000002</v>
      </c>
      <c r="AO12580" s="2">
        <v>4.7194886667565603</v>
      </c>
      <c r="AP12580" s="2">
        <v>-0.23486202532155201</v>
      </c>
      <c r="AQ12580" s="2">
        <v>2.73888</v>
      </c>
      <c r="AR12580" s="2">
        <v>0.48237000000000002</v>
      </c>
      <c r="AS12580" s="2">
        <v>9.5399999999999999E-3</v>
      </c>
      <c r="AT12580" s="2">
        <v>50</v>
      </c>
      <c r="AU12580" s="2">
        <v>83.3</v>
      </c>
      <c r="AV12580">
        <v>1</v>
      </c>
      <c r="AW12580" s="2">
        <v>1.2047399999999999</v>
      </c>
      <c r="AX12580" s="2">
        <v>0.87539999999999996</v>
      </c>
      <c r="AY12580" s="1">
        <v>45714</v>
      </c>
      <c r="AZ12580">
        <v>10</v>
      </c>
      <c r="BA12580">
        <v>4</v>
      </c>
      <c r="BB12580">
        <v>6</v>
      </c>
      <c r="BC12580">
        <v>1</v>
      </c>
      <c r="BD12580" s="1">
        <v>45295</v>
      </c>
      <c r="BE12580">
        <v>3</v>
      </c>
      <c r="BF12580">
        <v>3</v>
      </c>
      <c r="BG12580">
        <v>0</v>
      </c>
      <c r="BH12580">
        <v>1</v>
      </c>
      <c r="BI12580">
        <v>3</v>
      </c>
      <c r="BJ12580">
        <v>8</v>
      </c>
      <c r="BK12580">
        <v>0</v>
      </c>
      <c r="BL12580">
        <v>0</v>
      </c>
      <c r="BM12580">
        <v>0</v>
      </c>
      <c r="BN12580">
        <v>0</v>
      </c>
      <c r="BO12580" t="s">
        <v>57038</v>
      </c>
      <c r="BP12580">
        <v>32.311399999999999</v>
      </c>
      <c r="BQ12580">
        <v>-96.614999999999995</v>
      </c>
      <c r="BR12580">
        <v>6</v>
      </c>
      <c r="BS12580" s="1">
        <v>45992</v>
      </c>
    </row>
    <row r="12581" spans="1:71" x14ac:dyDescent="0.2">
      <c r="A12581" t="s">
        <v>57039</v>
      </c>
      <c r="B12581" t="s">
        <v>56358</v>
      </c>
      <c r="C12581" t="s">
        <v>57040</v>
      </c>
      <c r="D12581" t="s">
        <v>57041</v>
      </c>
      <c r="E12581" t="s">
        <v>57042</v>
      </c>
      <c r="F12581" t="s">
        <v>252</v>
      </c>
      <c r="G12581" t="str">
        <f>LEFT(ProviderInfo[[#This Row],[Ownership Type - Detail]], FIND(" - ",ProviderInfo[[#This Row],[Ownership Type - Detail]]) - 1)</f>
        <v>For profit</v>
      </c>
      <c r="H12581" t="s">
        <v>106</v>
      </c>
      <c r="I12581">
        <v>140</v>
      </c>
      <c r="J12581">
        <v>127.2</v>
      </c>
      <c r="K12581" t="s">
        <v>78</v>
      </c>
      <c r="L12581" t="s">
        <v>79</v>
      </c>
      <c r="M12581" s="1">
        <v>43249</v>
      </c>
      <c r="N12581" t="s">
        <v>26470</v>
      </c>
      <c r="O12581">
        <v>100</v>
      </c>
      <c r="P12581">
        <v>38</v>
      </c>
      <c r="Q12581">
        <v>3.1</v>
      </c>
      <c r="R12581">
        <v>2.6</v>
      </c>
      <c r="S12581">
        <v>2.1</v>
      </c>
      <c r="T12581">
        <v>4.5999999999999996</v>
      </c>
      <c r="U12581" t="s">
        <v>90</v>
      </c>
      <c r="W12581" t="s">
        <v>79</v>
      </c>
      <c r="X12581" t="s">
        <v>91</v>
      </c>
      <c r="Y12581" t="s">
        <v>79</v>
      </c>
      <c r="Z12581" t="s">
        <v>79</v>
      </c>
      <c r="AA12581" t="s">
        <v>99</v>
      </c>
      <c r="AB12581">
        <v>5</v>
      </c>
      <c r="AC12581">
        <v>5</v>
      </c>
      <c r="AD12581">
        <v>2</v>
      </c>
      <c r="AE12581">
        <v>3</v>
      </c>
      <c r="AF12581" s="2">
        <v>1.62866</v>
      </c>
      <c r="AG12581" s="2">
        <v>3.2680301052388101</v>
      </c>
      <c r="AH12581" s="2">
        <v>-0.50163861789731301</v>
      </c>
      <c r="AI12581" s="2">
        <v>1.41049</v>
      </c>
      <c r="AJ12581" s="2">
        <v>0.35228999999999999</v>
      </c>
      <c r="AK12581" s="2">
        <v>1.00129649078387</v>
      </c>
      <c r="AL12581" s="2">
        <v>-0.64816614934482897</v>
      </c>
      <c r="AM12581" s="2">
        <v>1.76278</v>
      </c>
      <c r="AN12581" s="2">
        <v>3.3914300000000002</v>
      </c>
      <c r="AO12581" s="2">
        <v>4.9760445088459502</v>
      </c>
      <c r="AP12581" s="2">
        <v>-0.31844862039094901</v>
      </c>
      <c r="AQ12581" s="2">
        <v>2.9486300000000001</v>
      </c>
      <c r="AR12581" s="2">
        <v>0.32108999999999999</v>
      </c>
      <c r="AS12581" s="2">
        <v>8.3349999999999994E-2</v>
      </c>
      <c r="AT12581" s="2">
        <v>39.4</v>
      </c>
      <c r="AU12581" s="2">
        <v>12.5</v>
      </c>
      <c r="AV12581">
        <v>0</v>
      </c>
      <c r="AW12581" s="2">
        <v>1.38063</v>
      </c>
      <c r="AX12581" s="2">
        <v>1.0032099999999999</v>
      </c>
      <c r="AY12581" s="1">
        <v>45644</v>
      </c>
      <c r="AZ12581">
        <v>1</v>
      </c>
      <c r="BA12581">
        <v>1</v>
      </c>
      <c r="BB12581">
        <v>0</v>
      </c>
      <c r="BC12581">
        <v>1</v>
      </c>
      <c r="BD12581" s="1">
        <v>45224</v>
      </c>
      <c r="BE12581">
        <v>5</v>
      </c>
      <c r="BF12581">
        <v>3</v>
      </c>
      <c r="BG12581">
        <v>2</v>
      </c>
      <c r="BH12581">
        <v>1</v>
      </c>
      <c r="BI12581">
        <v>20</v>
      </c>
      <c r="BJ12581">
        <v>19</v>
      </c>
      <c r="BK12581">
        <v>0</v>
      </c>
      <c r="BL12581">
        <v>0</v>
      </c>
      <c r="BM12581">
        <v>0</v>
      </c>
      <c r="BN12581">
        <v>0</v>
      </c>
      <c r="BO12581" t="s">
        <v>57043</v>
      </c>
      <c r="BP12581">
        <v>29.895399999999999</v>
      </c>
      <c r="BQ12581">
        <v>-93.956000000000003</v>
      </c>
      <c r="BR12581">
        <v>6</v>
      </c>
      <c r="BS12581" s="1">
        <v>45992</v>
      </c>
    </row>
    <row r="12582" spans="1:71" x14ac:dyDescent="0.2">
      <c r="A12582" t="s">
        <v>57044</v>
      </c>
      <c r="B12582" t="s">
        <v>56358</v>
      </c>
      <c r="C12582" t="s">
        <v>57045</v>
      </c>
      <c r="D12582" t="s">
        <v>57046</v>
      </c>
      <c r="E12582" t="s">
        <v>57047</v>
      </c>
      <c r="F12582" t="s">
        <v>57048</v>
      </c>
      <c r="G12582" t="str">
        <f>LEFT(ProviderInfo[[#This Row],[Ownership Type - Detail]], FIND(" - ",ProviderInfo[[#This Row],[Ownership Type - Detail]]) - 1)</f>
        <v>Government</v>
      </c>
      <c r="H12582" t="s">
        <v>3094</v>
      </c>
      <c r="I12582">
        <v>41</v>
      </c>
      <c r="J12582">
        <v>38.4</v>
      </c>
      <c r="K12582" t="s">
        <v>740</v>
      </c>
      <c r="L12582" t="s">
        <v>79</v>
      </c>
      <c r="M12582" s="1">
        <v>32248</v>
      </c>
      <c r="U12582" t="s">
        <v>79</v>
      </c>
      <c r="W12582" t="s">
        <v>79</v>
      </c>
      <c r="X12582" t="s">
        <v>91</v>
      </c>
      <c r="Y12582" t="s">
        <v>79</v>
      </c>
      <c r="Z12582" t="s">
        <v>79</v>
      </c>
      <c r="AA12582" t="s">
        <v>82</v>
      </c>
      <c r="AB12582">
        <v>5</v>
      </c>
      <c r="AC12582">
        <v>4</v>
      </c>
      <c r="AD12582">
        <v>5</v>
      </c>
      <c r="AE12582">
        <v>2</v>
      </c>
      <c r="AF12582" s="2">
        <v>4.3955099999999998</v>
      </c>
      <c r="AG12582" s="2">
        <v>3.1832466500360899</v>
      </c>
      <c r="AH12582" s="2">
        <v>0.380826082060016</v>
      </c>
      <c r="AI12582" s="2">
        <v>0.27145000000000002</v>
      </c>
      <c r="AJ12582" s="2">
        <v>0.87997000000000003</v>
      </c>
      <c r="AK12582" s="2">
        <v>0.83734052892981903</v>
      </c>
      <c r="AL12582" s="2">
        <v>5.0910555021939502E-2</v>
      </c>
      <c r="AM12582" s="2">
        <v>1.1514200000000001</v>
      </c>
      <c r="AN12582" s="2">
        <v>5.5469299999999997</v>
      </c>
      <c r="AO12582" s="2">
        <v>4.5538292692009801</v>
      </c>
      <c r="AP12582" s="2">
        <v>0.21808036096471201</v>
      </c>
      <c r="AQ12582" s="2">
        <v>4.7848899999999999</v>
      </c>
      <c r="AR12582" s="2">
        <v>0.38718000000000002</v>
      </c>
      <c r="AS12582" s="2">
        <v>0</v>
      </c>
      <c r="AT12582" s="2">
        <v>23.1</v>
      </c>
      <c r="AU12582" s="2">
        <v>14.3</v>
      </c>
      <c r="AW12582" s="2">
        <v>1.0984799999999999</v>
      </c>
      <c r="AX12582" s="2">
        <v>0.79818999999999996</v>
      </c>
      <c r="AY12582" s="1">
        <v>45777</v>
      </c>
      <c r="AZ12582">
        <v>4</v>
      </c>
      <c r="BA12582">
        <v>4</v>
      </c>
      <c r="BB12582">
        <v>0</v>
      </c>
      <c r="BC12582">
        <v>1</v>
      </c>
      <c r="BD12582" s="1">
        <v>45365</v>
      </c>
      <c r="BE12582">
        <v>8</v>
      </c>
      <c r="BF12582">
        <v>7</v>
      </c>
      <c r="BG12582">
        <v>1</v>
      </c>
      <c r="BH12582">
        <v>1</v>
      </c>
      <c r="BI12582">
        <v>1</v>
      </c>
      <c r="BJ12582">
        <v>0</v>
      </c>
      <c r="BK12582">
        <v>0</v>
      </c>
      <c r="BL12582">
        <v>0</v>
      </c>
      <c r="BM12582">
        <v>0</v>
      </c>
      <c r="BN12582">
        <v>0</v>
      </c>
      <c r="BO12582" t="s">
        <v>57049</v>
      </c>
      <c r="BP12582">
        <v>36.460299999999997</v>
      </c>
      <c r="BQ12582">
        <v>-100.54</v>
      </c>
      <c r="BR12582">
        <v>6</v>
      </c>
      <c r="BS12582" s="1">
        <v>45992</v>
      </c>
    </row>
    <row r="12583" spans="1:71" x14ac:dyDescent="0.2">
      <c r="A12583" t="s">
        <v>57050</v>
      </c>
      <c r="B12583" t="s">
        <v>56358</v>
      </c>
      <c r="C12583" t="s">
        <v>57051</v>
      </c>
      <c r="D12583" t="s">
        <v>57052</v>
      </c>
      <c r="E12583" t="s">
        <v>57053</v>
      </c>
      <c r="F12583" t="s">
        <v>57054</v>
      </c>
      <c r="G12583" t="str">
        <f>LEFT(ProviderInfo[[#This Row],[Ownership Type - Detail]], FIND(" - ",ProviderInfo[[#This Row],[Ownership Type - Detail]]) - 1)</f>
        <v>For profit</v>
      </c>
      <c r="H12583" t="s">
        <v>106</v>
      </c>
      <c r="I12583">
        <v>106</v>
      </c>
      <c r="J12583">
        <v>31.9</v>
      </c>
      <c r="K12583" t="s">
        <v>78</v>
      </c>
      <c r="L12583" t="s">
        <v>79</v>
      </c>
      <c r="M12583" s="1">
        <v>38261</v>
      </c>
      <c r="N12583" t="s">
        <v>56374</v>
      </c>
      <c r="O12583">
        <v>824</v>
      </c>
      <c r="P12583">
        <v>7</v>
      </c>
      <c r="Q12583">
        <v>2.9</v>
      </c>
      <c r="R12583">
        <v>2.1</v>
      </c>
      <c r="S12583">
        <v>3</v>
      </c>
      <c r="T12583">
        <v>4.7</v>
      </c>
      <c r="U12583" t="s">
        <v>79</v>
      </c>
      <c r="W12583" t="s">
        <v>79</v>
      </c>
      <c r="X12583" t="s">
        <v>91</v>
      </c>
      <c r="Y12583" t="s">
        <v>79</v>
      </c>
      <c r="Z12583" t="s">
        <v>79</v>
      </c>
      <c r="AA12583" t="s">
        <v>82</v>
      </c>
      <c r="AB12583">
        <v>3</v>
      </c>
      <c r="AC12583">
        <v>3</v>
      </c>
      <c r="AD12583">
        <v>4</v>
      </c>
      <c r="AE12583">
        <v>4</v>
      </c>
      <c r="AF12583" s="2">
        <v>2.6897500000000001</v>
      </c>
      <c r="AG12583" s="2">
        <v>3.2294635164206098</v>
      </c>
      <c r="AH12583" s="2">
        <v>-0.16712172584591001</v>
      </c>
      <c r="AI12583" s="2">
        <v>1.2033400000000001</v>
      </c>
      <c r="AJ12583" s="2">
        <v>0.42582999999999999</v>
      </c>
      <c r="AK12583" s="2">
        <v>0.91976426861473204</v>
      </c>
      <c r="AL12583" s="2">
        <v>-0.53702267577610097</v>
      </c>
      <c r="AM12583" s="2">
        <v>1.62917</v>
      </c>
      <c r="AN12583" s="2">
        <v>4.3189200000000003</v>
      </c>
      <c r="AO12583" s="2">
        <v>4.7723593970617104</v>
      </c>
      <c r="AP12583" s="2">
        <v>-9.5013673392009404E-2</v>
      </c>
      <c r="AQ12583" s="2">
        <v>3.76172</v>
      </c>
      <c r="AR12583" s="2">
        <v>0.41053000000000001</v>
      </c>
      <c r="AS12583" s="2">
        <v>0.14971000000000001</v>
      </c>
      <c r="AT12583" s="2">
        <v>41</v>
      </c>
      <c r="AW12583" s="2">
        <v>1.2399</v>
      </c>
      <c r="AX12583" s="2">
        <v>0.90095000000000003</v>
      </c>
      <c r="AY12583" s="1">
        <v>45526</v>
      </c>
      <c r="AZ12583">
        <v>9</v>
      </c>
      <c r="BA12583">
        <v>7</v>
      </c>
      <c r="BB12583">
        <v>2</v>
      </c>
      <c r="BC12583">
        <v>1</v>
      </c>
      <c r="BD12583" s="1">
        <v>45120</v>
      </c>
      <c r="BE12583">
        <v>13</v>
      </c>
      <c r="BF12583">
        <v>4</v>
      </c>
      <c r="BG12583">
        <v>9</v>
      </c>
      <c r="BH12583">
        <v>1</v>
      </c>
      <c r="BI12583">
        <v>6</v>
      </c>
      <c r="BJ12583">
        <v>43</v>
      </c>
      <c r="BK12583">
        <v>1</v>
      </c>
      <c r="BL12583">
        <v>10527</v>
      </c>
      <c r="BM12583">
        <v>0</v>
      </c>
      <c r="BN12583">
        <v>1</v>
      </c>
      <c r="BO12583" t="s">
        <v>57055</v>
      </c>
      <c r="BP12583">
        <v>31.1112</v>
      </c>
      <c r="BQ12583">
        <v>-99.337999999999994</v>
      </c>
      <c r="BR12583">
        <v>6</v>
      </c>
      <c r="BS12583" s="1">
        <v>45992</v>
      </c>
    </row>
    <row r="12584" spans="1:71" x14ac:dyDescent="0.2">
      <c r="A12584" t="s">
        <v>57056</v>
      </c>
      <c r="B12584" t="s">
        <v>56358</v>
      </c>
      <c r="C12584" t="s">
        <v>57057</v>
      </c>
      <c r="D12584" t="s">
        <v>57058</v>
      </c>
      <c r="E12584" t="s">
        <v>57059</v>
      </c>
      <c r="F12584" t="s">
        <v>17723</v>
      </c>
      <c r="G12584" t="str">
        <f>LEFT(ProviderInfo[[#This Row],[Ownership Type - Detail]], FIND(" - ",ProviderInfo[[#This Row],[Ownership Type - Detail]]) - 1)</f>
        <v>For profit</v>
      </c>
      <c r="H12584" t="s">
        <v>106</v>
      </c>
      <c r="I12584">
        <v>66</v>
      </c>
      <c r="J12584">
        <v>41.9</v>
      </c>
      <c r="K12584" t="s">
        <v>78</v>
      </c>
      <c r="L12584" t="s">
        <v>79</v>
      </c>
      <c r="M12584" s="1">
        <v>37893</v>
      </c>
      <c r="N12584" t="s">
        <v>49350</v>
      </c>
      <c r="O12584">
        <v>730</v>
      </c>
      <c r="P12584">
        <v>41</v>
      </c>
      <c r="Q12584">
        <v>2.2999999999999998</v>
      </c>
      <c r="R12584">
        <v>2.6</v>
      </c>
      <c r="S12584">
        <v>1.5</v>
      </c>
      <c r="T12584">
        <v>3.6</v>
      </c>
      <c r="U12584" t="s">
        <v>79</v>
      </c>
      <c r="W12584" t="s">
        <v>79</v>
      </c>
      <c r="X12584" t="s">
        <v>91</v>
      </c>
      <c r="Y12584" t="s">
        <v>79</v>
      </c>
      <c r="Z12584" t="s">
        <v>79</v>
      </c>
      <c r="AA12584" t="s">
        <v>82</v>
      </c>
      <c r="AB12584">
        <v>4</v>
      </c>
      <c r="AC12584">
        <v>4</v>
      </c>
      <c r="AD12584">
        <v>1</v>
      </c>
      <c r="AE12584">
        <v>5</v>
      </c>
      <c r="AF12584" s="2">
        <v>1.82508</v>
      </c>
      <c r="AG12584" s="2">
        <v>3.19830743802566</v>
      </c>
      <c r="AH12584" s="2">
        <v>-0.42936067424254898</v>
      </c>
      <c r="AI12584" s="2">
        <v>0.81330999999999998</v>
      </c>
      <c r="AJ12584" s="2">
        <v>0.21939</v>
      </c>
      <c r="AK12584" s="2">
        <v>0.862485248408561</v>
      </c>
      <c r="AL12584" s="2">
        <v>-0.74563043205108304</v>
      </c>
      <c r="AM12584" s="2">
        <v>1.03271</v>
      </c>
      <c r="AN12584" s="2">
        <v>2.85778</v>
      </c>
      <c r="AO12584" s="2">
        <v>4.6220757510828498</v>
      </c>
      <c r="AP12584" s="2">
        <v>-0.38171069582092199</v>
      </c>
      <c r="AQ12584" s="2">
        <v>2.7254299999999998</v>
      </c>
      <c r="AR12584" s="2">
        <v>0.23071</v>
      </c>
      <c r="AS12584" s="2">
        <v>3.0779999999999998E-2</v>
      </c>
      <c r="AT12584" s="2">
        <v>37.9</v>
      </c>
      <c r="AW12584" s="2">
        <v>1.1415200000000001</v>
      </c>
      <c r="AX12584" s="2">
        <v>0.82945999999999998</v>
      </c>
      <c r="AY12584" s="1">
        <v>45569</v>
      </c>
      <c r="AZ12584">
        <v>5</v>
      </c>
      <c r="BA12584">
        <v>5</v>
      </c>
      <c r="BB12584">
        <v>0</v>
      </c>
      <c r="BC12584">
        <v>1</v>
      </c>
      <c r="BD12584" s="1">
        <v>45184</v>
      </c>
      <c r="BE12584">
        <v>10</v>
      </c>
      <c r="BF12584">
        <v>5</v>
      </c>
      <c r="BG12584">
        <v>5</v>
      </c>
      <c r="BH12584">
        <v>1</v>
      </c>
      <c r="BI12584">
        <v>7</v>
      </c>
      <c r="BJ12584">
        <v>0</v>
      </c>
      <c r="BK12584">
        <v>1</v>
      </c>
      <c r="BL12584">
        <v>8018</v>
      </c>
      <c r="BM12584">
        <v>0</v>
      </c>
      <c r="BN12584">
        <v>1</v>
      </c>
      <c r="BO12584" t="s">
        <v>57060</v>
      </c>
      <c r="BP12584">
        <v>33.412300000000002</v>
      </c>
      <c r="BQ12584">
        <v>-99.811999999999998</v>
      </c>
      <c r="BR12584">
        <v>6</v>
      </c>
      <c r="BS12584" s="1">
        <v>45992</v>
      </c>
    </row>
    <row r="12585" spans="1:71" x14ac:dyDescent="0.2">
      <c r="A12585" t="s">
        <v>57061</v>
      </c>
      <c r="B12585" t="s">
        <v>56358</v>
      </c>
      <c r="C12585" t="s">
        <v>57062</v>
      </c>
      <c r="D12585" t="s">
        <v>57063</v>
      </c>
      <c r="E12585" t="s">
        <v>57064</v>
      </c>
      <c r="F12585" t="s">
        <v>1281</v>
      </c>
      <c r="G12585" t="str">
        <f>LEFT(ProviderInfo[[#This Row],[Ownership Type - Detail]], FIND(" - ",ProviderInfo[[#This Row],[Ownership Type - Detail]]) - 1)</f>
        <v>For profit</v>
      </c>
      <c r="H12585" t="s">
        <v>106</v>
      </c>
      <c r="I12585">
        <v>128</v>
      </c>
      <c r="J12585">
        <v>119.4</v>
      </c>
      <c r="K12585" t="s">
        <v>78</v>
      </c>
      <c r="L12585" t="s">
        <v>79</v>
      </c>
      <c r="M12585" s="1">
        <v>36363</v>
      </c>
      <c r="N12585" t="s">
        <v>56949</v>
      </c>
      <c r="O12585">
        <v>670</v>
      </c>
      <c r="P12585">
        <v>67</v>
      </c>
      <c r="Q12585">
        <v>3</v>
      </c>
      <c r="R12585">
        <v>3</v>
      </c>
      <c r="S12585">
        <v>1.6</v>
      </c>
      <c r="T12585">
        <v>4.0999999999999996</v>
      </c>
      <c r="U12585" t="s">
        <v>79</v>
      </c>
      <c r="W12585" t="s">
        <v>79</v>
      </c>
      <c r="X12585" t="s">
        <v>91</v>
      </c>
      <c r="Y12585" t="s">
        <v>79</v>
      </c>
      <c r="Z12585" t="s">
        <v>79</v>
      </c>
      <c r="AA12585" t="s">
        <v>82</v>
      </c>
      <c r="AB12585">
        <v>3</v>
      </c>
      <c r="AC12585">
        <v>3</v>
      </c>
      <c r="AD12585">
        <v>1</v>
      </c>
      <c r="AE12585">
        <v>5</v>
      </c>
      <c r="AF12585" s="2">
        <v>1.7104999999999999</v>
      </c>
      <c r="AG12585" s="2">
        <v>3.2450895172260199</v>
      </c>
      <c r="AH12585" s="2">
        <v>-0.472895896732557</v>
      </c>
      <c r="AI12585" s="2">
        <v>0.86175999999999997</v>
      </c>
      <c r="AJ12585" s="2">
        <v>0.28571000000000002</v>
      </c>
      <c r="AK12585" s="2">
        <v>0.95132127819176504</v>
      </c>
      <c r="AL12585" s="2">
        <v>-0.69967033582696003</v>
      </c>
      <c r="AM12585" s="2">
        <v>1.14747</v>
      </c>
      <c r="AN12585" s="2">
        <v>2.85798</v>
      </c>
      <c r="AO12585" s="2">
        <v>4.8524841976788098</v>
      </c>
      <c r="AP12585" s="2">
        <v>-0.411027448298108</v>
      </c>
      <c r="AQ12585" s="2">
        <v>2.5461999999999998</v>
      </c>
      <c r="AR12585" s="2">
        <v>0.22211</v>
      </c>
      <c r="AS12585" s="2">
        <v>0</v>
      </c>
      <c r="AT12585" s="2">
        <v>52.7</v>
      </c>
      <c r="AU12585" s="2">
        <v>68.8</v>
      </c>
      <c r="AV12585">
        <v>1</v>
      </c>
      <c r="AW12585" s="2">
        <v>1.2942800000000001</v>
      </c>
      <c r="AX12585" s="2">
        <v>0.94045999999999996</v>
      </c>
      <c r="AY12585" s="1">
        <v>45617</v>
      </c>
      <c r="AZ12585">
        <v>11</v>
      </c>
      <c r="BA12585">
        <v>9</v>
      </c>
      <c r="BB12585">
        <v>3</v>
      </c>
      <c r="BC12585">
        <v>1</v>
      </c>
      <c r="BD12585" s="1">
        <v>45211</v>
      </c>
      <c r="BE12585">
        <v>5</v>
      </c>
      <c r="BF12585">
        <v>1</v>
      </c>
      <c r="BG12585">
        <v>5</v>
      </c>
      <c r="BH12585">
        <v>1</v>
      </c>
      <c r="BI12585">
        <v>10</v>
      </c>
      <c r="BJ12585">
        <v>32</v>
      </c>
      <c r="BK12585">
        <v>1</v>
      </c>
      <c r="BL12585">
        <v>8021</v>
      </c>
      <c r="BM12585">
        <v>0</v>
      </c>
      <c r="BN12585">
        <v>1</v>
      </c>
      <c r="BO12585" t="s">
        <v>57065</v>
      </c>
      <c r="BP12585">
        <v>30.177900000000001</v>
      </c>
      <c r="BQ12585">
        <v>-96.403999999999996</v>
      </c>
      <c r="BR12585">
        <v>6</v>
      </c>
      <c r="BS12585" s="1">
        <v>45992</v>
      </c>
    </row>
    <row r="12586" spans="1:71" x14ac:dyDescent="0.2">
      <c r="A12586" t="s">
        <v>57066</v>
      </c>
      <c r="B12586" t="s">
        <v>56358</v>
      </c>
      <c r="C12586" t="s">
        <v>57067</v>
      </c>
      <c r="D12586" t="s">
        <v>57068</v>
      </c>
      <c r="E12586" t="s">
        <v>13468</v>
      </c>
      <c r="F12586" t="s">
        <v>300</v>
      </c>
      <c r="G12586" t="str">
        <f>LEFT(ProviderInfo[[#This Row],[Ownership Type - Detail]], FIND(" - ",ProviderInfo[[#This Row],[Ownership Type - Detail]]) - 1)</f>
        <v>For profit</v>
      </c>
      <c r="H12586" t="s">
        <v>106</v>
      </c>
      <c r="I12586">
        <v>90</v>
      </c>
      <c r="J12586">
        <v>80.400000000000006</v>
      </c>
      <c r="K12586" t="s">
        <v>78</v>
      </c>
      <c r="L12586" t="s">
        <v>79</v>
      </c>
      <c r="M12586" s="1">
        <v>40527</v>
      </c>
      <c r="N12586" t="s">
        <v>22011</v>
      </c>
      <c r="O12586">
        <v>773</v>
      </c>
      <c r="P12586">
        <v>44</v>
      </c>
      <c r="Q12586">
        <v>2.4</v>
      </c>
      <c r="R12586">
        <v>2.4</v>
      </c>
      <c r="S12586">
        <v>1.8</v>
      </c>
      <c r="T12586">
        <v>4</v>
      </c>
      <c r="U12586" t="s">
        <v>79</v>
      </c>
      <c r="W12586" t="s">
        <v>79</v>
      </c>
      <c r="X12586" t="s">
        <v>91</v>
      </c>
      <c r="Y12586" t="s">
        <v>79</v>
      </c>
      <c r="Z12586" t="s">
        <v>79</v>
      </c>
      <c r="AA12586" t="s">
        <v>82</v>
      </c>
      <c r="AB12586">
        <v>3</v>
      </c>
      <c r="AC12586">
        <v>3</v>
      </c>
      <c r="AD12586">
        <v>1</v>
      </c>
      <c r="AE12586">
        <v>5</v>
      </c>
      <c r="AF12586" s="2">
        <v>2.1581399999999999</v>
      </c>
      <c r="AG12586" s="2">
        <v>3.3034944813441798</v>
      </c>
      <c r="AH12586" s="2">
        <v>-0.34670997267055798</v>
      </c>
      <c r="AI12586" s="2">
        <v>0.87205999999999995</v>
      </c>
      <c r="AJ12586" s="2">
        <v>0.51141999999999999</v>
      </c>
      <c r="AK12586" s="2">
        <v>1.08766327020327</v>
      </c>
      <c r="AL12586" s="2">
        <v>-0.52979932851421696</v>
      </c>
      <c r="AM12586" s="2">
        <v>1.38348</v>
      </c>
      <c r="AN12586" s="2">
        <v>3.54162</v>
      </c>
      <c r="AO12586" s="2">
        <v>5.1813821542538001</v>
      </c>
      <c r="AP12586" s="2">
        <v>-0.31647195775891401</v>
      </c>
      <c r="AQ12586" s="2">
        <v>2.8620899999999998</v>
      </c>
      <c r="AR12586" s="2">
        <v>0.48526999999999998</v>
      </c>
      <c r="AS12586" s="2">
        <v>3.2570000000000002E-2</v>
      </c>
      <c r="AT12586" s="2">
        <v>68.599999999999994</v>
      </c>
      <c r="AU12586" s="2">
        <v>81.8</v>
      </c>
      <c r="AV12586">
        <v>1</v>
      </c>
      <c r="AW12586" s="2">
        <v>1.5304500000000001</v>
      </c>
      <c r="AX12586" s="2">
        <v>1.1120699999999999</v>
      </c>
      <c r="AY12586" s="1">
        <v>45819</v>
      </c>
      <c r="AZ12586">
        <v>13</v>
      </c>
      <c r="BA12586">
        <v>10</v>
      </c>
      <c r="BB12586">
        <v>13</v>
      </c>
      <c r="BC12586">
        <v>1</v>
      </c>
      <c r="BD12586" s="1">
        <v>45422</v>
      </c>
      <c r="BE12586">
        <v>13</v>
      </c>
      <c r="BF12586">
        <v>11</v>
      </c>
      <c r="BG12586">
        <v>4</v>
      </c>
      <c r="BH12586">
        <v>1</v>
      </c>
      <c r="BI12586">
        <v>35</v>
      </c>
      <c r="BJ12586">
        <v>125</v>
      </c>
      <c r="BK12586">
        <v>0</v>
      </c>
      <c r="BL12586">
        <v>0</v>
      </c>
      <c r="BM12586">
        <v>0</v>
      </c>
      <c r="BN12586">
        <v>0</v>
      </c>
      <c r="BO12586" t="s">
        <v>57069</v>
      </c>
      <c r="BP12586">
        <v>32.911999999999999</v>
      </c>
      <c r="BQ12586">
        <v>-96.875</v>
      </c>
      <c r="BR12586">
        <v>6</v>
      </c>
      <c r="BS12586" s="1">
        <v>45992</v>
      </c>
    </row>
    <row r="12587" spans="1:71" x14ac:dyDescent="0.2">
      <c r="A12587" t="s">
        <v>57070</v>
      </c>
      <c r="B12587" t="s">
        <v>56358</v>
      </c>
      <c r="C12587" t="s">
        <v>57071</v>
      </c>
      <c r="D12587" t="s">
        <v>57072</v>
      </c>
      <c r="E12587" t="s">
        <v>13468</v>
      </c>
      <c r="F12587" t="s">
        <v>300</v>
      </c>
      <c r="G12587" t="str">
        <f>LEFT(ProviderInfo[[#This Row],[Ownership Type - Detail]], FIND(" - ",ProviderInfo[[#This Row],[Ownership Type - Detail]]) - 1)</f>
        <v>For profit</v>
      </c>
      <c r="H12587" t="s">
        <v>77</v>
      </c>
      <c r="I12587">
        <v>120</v>
      </c>
      <c r="J12587">
        <v>108.4</v>
      </c>
      <c r="K12587" t="s">
        <v>78</v>
      </c>
      <c r="L12587" t="s">
        <v>79</v>
      </c>
      <c r="M12587" s="1">
        <v>35542</v>
      </c>
      <c r="N12587" t="s">
        <v>22011</v>
      </c>
      <c r="O12587">
        <v>773</v>
      </c>
      <c r="P12587">
        <v>44</v>
      </c>
      <c r="Q12587">
        <v>2.4</v>
      </c>
      <c r="R12587">
        <v>2.4</v>
      </c>
      <c r="S12587">
        <v>1.8</v>
      </c>
      <c r="T12587">
        <v>4</v>
      </c>
      <c r="U12587" t="s">
        <v>79</v>
      </c>
      <c r="W12587" t="s">
        <v>79</v>
      </c>
      <c r="X12587" t="s">
        <v>91</v>
      </c>
      <c r="Y12587" t="s">
        <v>79</v>
      </c>
      <c r="Z12587" t="s">
        <v>79</v>
      </c>
      <c r="AA12587" t="s">
        <v>82</v>
      </c>
      <c r="AB12587">
        <v>3</v>
      </c>
      <c r="AC12587">
        <v>3</v>
      </c>
      <c r="AD12587">
        <v>1</v>
      </c>
      <c r="AE12587">
        <v>5</v>
      </c>
      <c r="AF12587" s="2">
        <v>1.4018200000000001</v>
      </c>
      <c r="AG12587" s="2">
        <v>3.2206300980020099</v>
      </c>
      <c r="AH12587" s="2">
        <v>-0.56473734724467395</v>
      </c>
      <c r="AI12587" s="2">
        <v>0.40777000000000002</v>
      </c>
      <c r="AJ12587" s="2">
        <v>0.37330999999999998</v>
      </c>
      <c r="AK12587" s="2">
        <v>0.90277830815452098</v>
      </c>
      <c r="AL12587" s="2">
        <v>-0.58648762755152095</v>
      </c>
      <c r="AM12587" s="2">
        <v>0.78108</v>
      </c>
      <c r="AN12587" s="2">
        <v>2.1829000000000001</v>
      </c>
      <c r="AO12587" s="2">
        <v>4.7284829476810497</v>
      </c>
      <c r="AP12587" s="2">
        <v>-0.53835087825144001</v>
      </c>
      <c r="AQ12587" s="2">
        <v>1.90299</v>
      </c>
      <c r="AR12587" s="2">
        <v>0.15484000000000001</v>
      </c>
      <c r="AS12587" s="2">
        <v>4.6300000000000001E-2</v>
      </c>
      <c r="AT12587" s="2">
        <v>64.8</v>
      </c>
      <c r="AU12587" s="2">
        <v>69.2</v>
      </c>
      <c r="AV12587">
        <v>1</v>
      </c>
      <c r="AW12587" s="2">
        <v>1.21068</v>
      </c>
      <c r="AX12587" s="2">
        <v>0.87971999999999995</v>
      </c>
      <c r="AY12587" s="1">
        <v>45679</v>
      </c>
      <c r="AZ12587">
        <v>9</v>
      </c>
      <c r="BA12587">
        <v>6</v>
      </c>
      <c r="BB12587">
        <v>8</v>
      </c>
      <c r="BC12587">
        <v>1</v>
      </c>
      <c r="BD12587" s="1">
        <v>45260</v>
      </c>
      <c r="BE12587">
        <v>16</v>
      </c>
      <c r="BF12587">
        <v>2</v>
      </c>
      <c r="BG12587">
        <v>14</v>
      </c>
      <c r="BH12587">
        <v>1</v>
      </c>
      <c r="BI12587">
        <v>22</v>
      </c>
      <c r="BJ12587">
        <v>85</v>
      </c>
      <c r="BK12587">
        <v>1</v>
      </c>
      <c r="BL12587">
        <v>7878</v>
      </c>
      <c r="BM12587">
        <v>0</v>
      </c>
      <c r="BN12587">
        <v>1</v>
      </c>
      <c r="BO12587" t="s">
        <v>57073</v>
      </c>
      <c r="BP12587">
        <v>32.911999999999999</v>
      </c>
      <c r="BQ12587">
        <v>-96.875</v>
      </c>
      <c r="BR12587">
        <v>6</v>
      </c>
      <c r="BS12587" s="1">
        <v>45992</v>
      </c>
    </row>
    <row r="12588" spans="1:71" x14ac:dyDescent="0.2">
      <c r="A12588" t="s">
        <v>57074</v>
      </c>
      <c r="B12588" t="s">
        <v>56358</v>
      </c>
      <c r="C12588" t="s">
        <v>57075</v>
      </c>
      <c r="D12588" t="s">
        <v>57076</v>
      </c>
      <c r="E12588" t="s">
        <v>13468</v>
      </c>
      <c r="F12588" t="s">
        <v>300</v>
      </c>
      <c r="G12588" t="str">
        <f>LEFT(ProviderInfo[[#This Row],[Ownership Type - Detail]], FIND(" - ",ProviderInfo[[#This Row],[Ownership Type - Detail]]) - 1)</f>
        <v>For profit</v>
      </c>
      <c r="H12588" t="s">
        <v>106</v>
      </c>
      <c r="I12588">
        <v>120</v>
      </c>
      <c r="J12588">
        <v>101.3</v>
      </c>
      <c r="K12588" t="s">
        <v>78</v>
      </c>
      <c r="L12588" t="s">
        <v>79</v>
      </c>
      <c r="M12588" s="1">
        <v>34494</v>
      </c>
      <c r="N12588" t="s">
        <v>22011</v>
      </c>
      <c r="O12588">
        <v>773</v>
      </c>
      <c r="P12588">
        <v>44</v>
      </c>
      <c r="Q12588">
        <v>2.4</v>
      </c>
      <c r="R12588">
        <v>2.4</v>
      </c>
      <c r="S12588">
        <v>1.8</v>
      </c>
      <c r="T12588">
        <v>4</v>
      </c>
      <c r="U12588" t="s">
        <v>79</v>
      </c>
      <c r="W12588" t="s">
        <v>79</v>
      </c>
      <c r="X12588" t="s">
        <v>91</v>
      </c>
      <c r="Y12588" t="s">
        <v>79</v>
      </c>
      <c r="Z12588" t="s">
        <v>79</v>
      </c>
      <c r="AA12588" t="s">
        <v>82</v>
      </c>
      <c r="AB12588">
        <v>3</v>
      </c>
      <c r="AC12588">
        <v>4</v>
      </c>
      <c r="AD12588">
        <v>1</v>
      </c>
      <c r="AE12588">
        <v>4</v>
      </c>
      <c r="AF12588" s="2">
        <v>1.5704899999999999</v>
      </c>
      <c r="AG12588" s="2">
        <v>3.2925205960632402</v>
      </c>
      <c r="AH12588" s="2">
        <v>-0.52301285468714098</v>
      </c>
      <c r="AI12588" s="2">
        <v>0.56642999999999999</v>
      </c>
      <c r="AJ12588" s="2">
        <v>0.33842</v>
      </c>
      <c r="AK12588" s="2">
        <v>1.05970789469333</v>
      </c>
      <c r="AL12588" s="2">
        <v>-0.68064784484979601</v>
      </c>
      <c r="AM12588" s="2">
        <v>0.90485000000000004</v>
      </c>
      <c r="AN12588" s="2">
        <v>2.47533</v>
      </c>
      <c r="AO12588" s="2">
        <v>5.11594842224505</v>
      </c>
      <c r="AP12588" s="2">
        <v>-0.51615423071178201</v>
      </c>
      <c r="AQ12588" s="2">
        <v>2.1065200000000002</v>
      </c>
      <c r="AR12588" s="2">
        <v>0.35213</v>
      </c>
      <c r="AS12588" s="2">
        <v>1.4E-2</v>
      </c>
      <c r="AT12588" s="2">
        <v>40.799999999999997</v>
      </c>
      <c r="AU12588" s="2">
        <v>53.8</v>
      </c>
      <c r="AV12588">
        <v>0</v>
      </c>
      <c r="AW12588" s="2">
        <v>1.4818800000000001</v>
      </c>
      <c r="AX12588" s="2">
        <v>1.0767800000000001</v>
      </c>
      <c r="AY12588" s="1">
        <v>45665</v>
      </c>
      <c r="AZ12588">
        <v>3</v>
      </c>
      <c r="BA12588">
        <v>1</v>
      </c>
      <c r="BB12588">
        <v>2</v>
      </c>
      <c r="BC12588">
        <v>0</v>
      </c>
      <c r="BD12588" s="1">
        <v>45246</v>
      </c>
      <c r="BE12588">
        <v>13</v>
      </c>
      <c r="BF12588">
        <v>5</v>
      </c>
      <c r="BG12588">
        <v>9</v>
      </c>
      <c r="BH12588">
        <v>1</v>
      </c>
      <c r="BI12588">
        <v>37</v>
      </c>
      <c r="BJ12588">
        <v>122</v>
      </c>
      <c r="BK12588">
        <v>0</v>
      </c>
      <c r="BL12588">
        <v>0</v>
      </c>
      <c r="BM12588">
        <v>0</v>
      </c>
      <c r="BN12588">
        <v>0</v>
      </c>
      <c r="BO12588" t="s">
        <v>57077</v>
      </c>
      <c r="BP12588">
        <v>32.911999999999999</v>
      </c>
      <c r="BQ12588">
        <v>-96.875</v>
      </c>
      <c r="BR12588">
        <v>6</v>
      </c>
      <c r="BS12588" s="1">
        <v>45992</v>
      </c>
    </row>
    <row r="12589" spans="1:71" x14ac:dyDescent="0.2">
      <c r="A12589" t="s">
        <v>57078</v>
      </c>
      <c r="B12589" t="s">
        <v>56358</v>
      </c>
      <c r="C12589" t="s">
        <v>57079</v>
      </c>
      <c r="D12589" t="s">
        <v>57080</v>
      </c>
      <c r="E12589" t="s">
        <v>13468</v>
      </c>
      <c r="F12589" t="s">
        <v>300</v>
      </c>
      <c r="G12589" t="str">
        <f>LEFT(ProviderInfo[[#This Row],[Ownership Type - Detail]], FIND(" - ",ProviderInfo[[#This Row],[Ownership Type - Detail]]) - 1)</f>
        <v>For profit</v>
      </c>
      <c r="H12589" t="s">
        <v>106</v>
      </c>
      <c r="I12589">
        <v>120</v>
      </c>
      <c r="J12589">
        <v>103.7</v>
      </c>
      <c r="K12589" t="s">
        <v>78</v>
      </c>
      <c r="L12589" t="s">
        <v>79</v>
      </c>
      <c r="M12589" s="1">
        <v>35647</v>
      </c>
      <c r="N12589" t="s">
        <v>22011</v>
      </c>
      <c r="O12589">
        <v>773</v>
      </c>
      <c r="P12589">
        <v>44</v>
      </c>
      <c r="Q12589">
        <v>2.4</v>
      </c>
      <c r="R12589">
        <v>2.4</v>
      </c>
      <c r="S12589">
        <v>1.8</v>
      </c>
      <c r="T12589">
        <v>4</v>
      </c>
      <c r="U12589" t="s">
        <v>79</v>
      </c>
      <c r="W12589" t="s">
        <v>79</v>
      </c>
      <c r="X12589" t="s">
        <v>91</v>
      </c>
      <c r="Y12589" t="s">
        <v>79</v>
      </c>
      <c r="Z12589" t="s">
        <v>79</v>
      </c>
      <c r="AA12589" t="s">
        <v>82</v>
      </c>
      <c r="AB12589">
        <v>2</v>
      </c>
      <c r="AC12589">
        <v>2</v>
      </c>
      <c r="AD12589">
        <v>1</v>
      </c>
      <c r="AE12589">
        <v>5</v>
      </c>
      <c r="AF12589" s="2">
        <v>1.40036</v>
      </c>
      <c r="AG12589" s="2">
        <v>3.2592605182116801</v>
      </c>
      <c r="AH12589" s="2">
        <v>-0.57034425687199697</v>
      </c>
      <c r="AI12589" s="2">
        <v>0.65966999999999998</v>
      </c>
      <c r="AJ12589" s="2">
        <v>0.31681999999999999</v>
      </c>
      <c r="AK12589" s="2">
        <v>0.98166649224084002</v>
      </c>
      <c r="AL12589" s="2">
        <v>-0.67726310054976202</v>
      </c>
      <c r="AM12589" s="2">
        <v>0.97648999999999997</v>
      </c>
      <c r="AN12589" s="2">
        <v>2.3768500000000001</v>
      </c>
      <c r="AO12589" s="2">
        <v>4.9279671617046796</v>
      </c>
      <c r="AP12589" s="2">
        <v>-0.51768144510569303</v>
      </c>
      <c r="AQ12589" s="2">
        <v>2.03485</v>
      </c>
      <c r="AR12589" s="2">
        <v>0.26477000000000001</v>
      </c>
      <c r="AS12589" s="2">
        <v>3.245E-2</v>
      </c>
      <c r="AT12589" s="2">
        <v>42.2</v>
      </c>
      <c r="AU12589" s="2">
        <v>50</v>
      </c>
      <c r="AV12589">
        <v>0</v>
      </c>
      <c r="AW12589" s="2">
        <v>1.3466800000000001</v>
      </c>
      <c r="AX12589" s="2">
        <v>0.97853999999999997</v>
      </c>
      <c r="AY12589" s="1">
        <v>45638</v>
      </c>
      <c r="AZ12589">
        <v>10</v>
      </c>
      <c r="BA12589">
        <v>7</v>
      </c>
      <c r="BB12589">
        <v>3</v>
      </c>
      <c r="BC12589">
        <v>0</v>
      </c>
      <c r="BD12589" s="1">
        <v>45232</v>
      </c>
      <c r="BE12589">
        <v>15</v>
      </c>
      <c r="BF12589">
        <v>4</v>
      </c>
      <c r="BG12589">
        <v>12</v>
      </c>
      <c r="BH12589">
        <v>1</v>
      </c>
      <c r="BI12589">
        <v>26</v>
      </c>
      <c r="BJ12589">
        <v>87</v>
      </c>
      <c r="BK12589">
        <v>2</v>
      </c>
      <c r="BL12589">
        <v>21947</v>
      </c>
      <c r="BM12589">
        <v>0</v>
      </c>
      <c r="BN12589">
        <v>2</v>
      </c>
      <c r="BO12589" t="s">
        <v>57081</v>
      </c>
      <c r="BP12589">
        <v>32.911999999999999</v>
      </c>
      <c r="BQ12589">
        <v>-96.875</v>
      </c>
      <c r="BR12589">
        <v>6</v>
      </c>
      <c r="BS12589" s="1">
        <v>45992</v>
      </c>
    </row>
    <row r="12590" spans="1:71" x14ac:dyDescent="0.2">
      <c r="A12590" t="s">
        <v>57082</v>
      </c>
      <c r="B12590" t="s">
        <v>56358</v>
      </c>
      <c r="C12590" t="s">
        <v>57083</v>
      </c>
      <c r="D12590" t="s">
        <v>57084</v>
      </c>
      <c r="E12590" t="s">
        <v>1954</v>
      </c>
      <c r="F12590" t="s">
        <v>785</v>
      </c>
      <c r="G12590" t="str">
        <f>LEFT(ProviderInfo[[#This Row],[Ownership Type - Detail]], FIND(" - ",ProviderInfo[[#This Row],[Ownership Type - Detail]]) - 1)</f>
        <v>For profit</v>
      </c>
      <c r="H12590" t="s">
        <v>77</v>
      </c>
      <c r="I12590">
        <v>119</v>
      </c>
      <c r="J12590">
        <v>80.3</v>
      </c>
      <c r="K12590" t="s">
        <v>78</v>
      </c>
      <c r="L12590" t="s">
        <v>79</v>
      </c>
      <c r="M12590" s="1">
        <v>38364</v>
      </c>
      <c r="N12590" t="s">
        <v>56417</v>
      </c>
      <c r="O12590">
        <v>169</v>
      </c>
      <c r="P12590">
        <v>146</v>
      </c>
      <c r="Q12590">
        <v>2.7</v>
      </c>
      <c r="R12590">
        <v>2.7</v>
      </c>
      <c r="S12590">
        <v>2.1</v>
      </c>
      <c r="T12590">
        <v>3.7</v>
      </c>
      <c r="U12590" t="s">
        <v>79</v>
      </c>
      <c r="W12590" t="s">
        <v>90</v>
      </c>
      <c r="X12590" t="s">
        <v>81</v>
      </c>
      <c r="Y12590" t="s">
        <v>79</v>
      </c>
      <c r="Z12590" t="s">
        <v>79</v>
      </c>
      <c r="AA12590" t="s">
        <v>82</v>
      </c>
      <c r="AB12590">
        <v>1</v>
      </c>
      <c r="AC12590">
        <v>1</v>
      </c>
      <c r="AD12590">
        <v>3</v>
      </c>
      <c r="AE12590">
        <v>3</v>
      </c>
      <c r="AF12590" s="2">
        <v>1.7700499999999999</v>
      </c>
      <c r="AG12590" s="2">
        <v>3.2131214614791599</v>
      </c>
      <c r="AH12590" s="2">
        <v>-0.44911824180304899</v>
      </c>
      <c r="AI12590" s="2">
        <v>0.80411999999999995</v>
      </c>
      <c r="AJ12590" s="2">
        <v>0.59404999999999997</v>
      </c>
      <c r="AK12590" s="2">
        <v>0.88881045963264205</v>
      </c>
      <c r="AL12590" s="2">
        <v>-0.331634778189347</v>
      </c>
      <c r="AM12590" s="2">
        <v>1.3981699999999999</v>
      </c>
      <c r="AN12590" s="2">
        <v>3.1682299999999999</v>
      </c>
      <c r="AO12590" s="2">
        <v>4.6919810006225298</v>
      </c>
      <c r="AP12590" s="2">
        <v>-0.32475643026268802</v>
      </c>
      <c r="AQ12590" s="2">
        <v>2.78531</v>
      </c>
      <c r="AR12590" s="2">
        <v>0.52159999999999995</v>
      </c>
      <c r="AS12590" s="2">
        <v>2.0959999999999999E-2</v>
      </c>
      <c r="AT12590" s="2">
        <v>46</v>
      </c>
      <c r="AU12590" s="2">
        <v>30</v>
      </c>
      <c r="AV12590">
        <v>2</v>
      </c>
      <c r="AW12590" s="2">
        <v>1.18668</v>
      </c>
      <c r="AX12590" s="2">
        <v>0.86228000000000005</v>
      </c>
      <c r="AY12590" s="1">
        <v>45812</v>
      </c>
      <c r="AZ12590">
        <v>8</v>
      </c>
      <c r="BA12590">
        <v>8</v>
      </c>
      <c r="BB12590">
        <v>3</v>
      </c>
      <c r="BC12590">
        <v>1</v>
      </c>
      <c r="BD12590" s="1">
        <v>45665</v>
      </c>
      <c r="BE12590">
        <v>23</v>
      </c>
      <c r="BF12590">
        <v>7</v>
      </c>
      <c r="BG12590">
        <v>18</v>
      </c>
      <c r="BH12590">
        <v>1</v>
      </c>
      <c r="BI12590">
        <v>53</v>
      </c>
      <c r="BJ12590">
        <v>53</v>
      </c>
      <c r="BK12590">
        <v>2</v>
      </c>
      <c r="BL12590">
        <v>237792</v>
      </c>
      <c r="BM12590">
        <v>1</v>
      </c>
      <c r="BN12590">
        <v>3</v>
      </c>
      <c r="BO12590" t="s">
        <v>57085</v>
      </c>
      <c r="BP12590">
        <v>33.682600000000001</v>
      </c>
      <c r="BQ12590">
        <v>-95.548000000000002</v>
      </c>
      <c r="BR12590">
        <v>6</v>
      </c>
      <c r="BS12590" s="1">
        <v>45992</v>
      </c>
    </row>
    <row r="12591" spans="1:71" x14ac:dyDescent="0.2">
      <c r="A12591" t="s">
        <v>57086</v>
      </c>
      <c r="B12591" t="s">
        <v>56358</v>
      </c>
      <c r="C12591" t="s">
        <v>57087</v>
      </c>
      <c r="D12591" t="s">
        <v>57088</v>
      </c>
      <c r="E12591" t="s">
        <v>31511</v>
      </c>
      <c r="F12591" t="s">
        <v>23851</v>
      </c>
      <c r="G12591" t="str">
        <f>LEFT(ProviderInfo[[#This Row],[Ownership Type - Detail]], FIND(" - ",ProviderInfo[[#This Row],[Ownership Type - Detail]]) - 1)</f>
        <v>For profit</v>
      </c>
      <c r="H12591" t="s">
        <v>106</v>
      </c>
      <c r="I12591">
        <v>230</v>
      </c>
      <c r="J12591">
        <v>124.3</v>
      </c>
      <c r="K12591" t="s">
        <v>78</v>
      </c>
      <c r="L12591" t="s">
        <v>79</v>
      </c>
      <c r="M12591" s="1">
        <v>34090</v>
      </c>
      <c r="U12591" t="s">
        <v>79</v>
      </c>
      <c r="W12591" t="s">
        <v>79</v>
      </c>
      <c r="X12591" t="s">
        <v>91</v>
      </c>
      <c r="Y12591" t="s">
        <v>79</v>
      </c>
      <c r="Z12591" t="s">
        <v>79</v>
      </c>
      <c r="AA12591" t="s">
        <v>82</v>
      </c>
      <c r="AB12591">
        <v>2</v>
      </c>
      <c r="AC12591">
        <v>3</v>
      </c>
      <c r="AD12591">
        <v>4</v>
      </c>
      <c r="AE12591">
        <v>1</v>
      </c>
      <c r="AF12591" s="2">
        <v>2.2818999999999998</v>
      </c>
      <c r="AG12591" s="2">
        <v>3.20238317260752</v>
      </c>
      <c r="AH12591" s="2">
        <v>-0.28743692525027398</v>
      </c>
      <c r="AI12591" s="2">
        <v>0.88419999999999999</v>
      </c>
      <c r="AJ12591" s="2">
        <v>0.56081000000000003</v>
      </c>
      <c r="AK12591" s="2">
        <v>0.869567676555562</v>
      </c>
      <c r="AL12591" s="2">
        <v>-0.35507032388620902</v>
      </c>
      <c r="AM12591" s="2">
        <v>1.4450099999999999</v>
      </c>
      <c r="AN12591" s="2">
        <v>3.7269100000000002</v>
      </c>
      <c r="AO12591" s="2">
        <v>4.6410315246601099</v>
      </c>
      <c r="AP12591" s="2">
        <v>-0.19696516168936301</v>
      </c>
      <c r="AQ12591" s="2">
        <v>3.3136000000000001</v>
      </c>
      <c r="AR12591" s="2">
        <v>0.42032999999999998</v>
      </c>
      <c r="AS12591" s="2">
        <v>6.5920000000000006E-2</v>
      </c>
      <c r="AT12591" s="2">
        <v>43.4</v>
      </c>
      <c r="AU12591" s="2">
        <v>36.4</v>
      </c>
      <c r="AV12591">
        <v>1</v>
      </c>
      <c r="AW12591" s="2">
        <v>1.1536599999999999</v>
      </c>
      <c r="AX12591" s="2">
        <v>0.83828999999999998</v>
      </c>
      <c r="AY12591" s="1">
        <v>45798</v>
      </c>
      <c r="AZ12591">
        <v>1</v>
      </c>
      <c r="BA12591">
        <v>1</v>
      </c>
      <c r="BB12591">
        <v>0</v>
      </c>
      <c r="BC12591">
        <v>1</v>
      </c>
      <c r="BD12591" s="1">
        <v>45392</v>
      </c>
      <c r="BE12591">
        <v>12</v>
      </c>
      <c r="BF12591">
        <v>2</v>
      </c>
      <c r="BG12591">
        <v>10</v>
      </c>
      <c r="BH12591">
        <v>1</v>
      </c>
      <c r="BI12591">
        <v>9</v>
      </c>
      <c r="BJ12591">
        <v>57</v>
      </c>
      <c r="BK12591">
        <v>2</v>
      </c>
      <c r="BL12591">
        <v>51034</v>
      </c>
      <c r="BM12591">
        <v>0</v>
      </c>
      <c r="BN12591">
        <v>2</v>
      </c>
      <c r="BO12591" t="s">
        <v>57089</v>
      </c>
      <c r="BP12591">
        <v>32.3127</v>
      </c>
      <c r="BQ12591">
        <v>-95.320999999999998</v>
      </c>
      <c r="BR12591">
        <v>6</v>
      </c>
      <c r="BS12591" s="1">
        <v>45992</v>
      </c>
    </row>
    <row r="12592" spans="1:71" x14ac:dyDescent="0.2">
      <c r="A12592" t="s">
        <v>57090</v>
      </c>
      <c r="B12592" t="s">
        <v>56358</v>
      </c>
      <c r="C12592" t="s">
        <v>57091</v>
      </c>
      <c r="D12592" t="s">
        <v>57092</v>
      </c>
      <c r="E12592" t="s">
        <v>534</v>
      </c>
      <c r="F12592" t="s">
        <v>57093</v>
      </c>
      <c r="G12592" t="str">
        <f>LEFT(ProviderInfo[[#This Row],[Ownership Type - Detail]], FIND(" - ",ProviderInfo[[#This Row],[Ownership Type - Detail]]) - 1)</f>
        <v>For profit</v>
      </c>
      <c r="H12592" t="s">
        <v>77</v>
      </c>
      <c r="I12592">
        <v>120</v>
      </c>
      <c r="J12592">
        <v>99.1</v>
      </c>
      <c r="K12592" t="s">
        <v>78</v>
      </c>
      <c r="L12592" t="s">
        <v>79</v>
      </c>
      <c r="M12592" s="1">
        <v>35499</v>
      </c>
      <c r="U12592" t="s">
        <v>79</v>
      </c>
      <c r="W12592" t="s">
        <v>79</v>
      </c>
      <c r="X12592" t="s">
        <v>91</v>
      </c>
      <c r="Y12592" t="s">
        <v>79</v>
      </c>
      <c r="Z12592" t="s">
        <v>79</v>
      </c>
      <c r="AA12592" t="s">
        <v>82</v>
      </c>
      <c r="AB12592">
        <v>2</v>
      </c>
      <c r="AC12592">
        <v>2</v>
      </c>
      <c r="AD12592">
        <v>2</v>
      </c>
      <c r="AE12592">
        <v>4</v>
      </c>
      <c r="AF12592" s="2">
        <v>2.1152500000000001</v>
      </c>
      <c r="AG12592" s="2">
        <v>3.2804453691350202</v>
      </c>
      <c r="AH12592" s="2">
        <v>-0.35519426115066</v>
      </c>
      <c r="AI12592" s="2">
        <v>1.0667899999999999</v>
      </c>
      <c r="AJ12592" s="2">
        <v>0.14804</v>
      </c>
      <c r="AK12592" s="2">
        <v>1.0302346158090701</v>
      </c>
      <c r="AL12592" s="2">
        <v>-0.856304575939976</v>
      </c>
      <c r="AM12592" s="2">
        <v>1.2148399999999999</v>
      </c>
      <c r="AN12592" s="2">
        <v>3.3300800000000002</v>
      </c>
      <c r="AO12592" s="2">
        <v>5.0459204779661899</v>
      </c>
      <c r="AP12592" s="2">
        <v>-0.34004508898994401</v>
      </c>
      <c r="AQ12592" s="2">
        <v>2.92536</v>
      </c>
      <c r="AR12592" s="2">
        <v>0.23926</v>
      </c>
      <c r="AS12592" s="2">
        <v>0.12858</v>
      </c>
      <c r="AT12592" s="2">
        <v>29.7</v>
      </c>
      <c r="AU12592" s="2">
        <v>20</v>
      </c>
      <c r="AV12592">
        <v>0</v>
      </c>
      <c r="AW12592" s="2">
        <v>1.43075</v>
      </c>
      <c r="AX12592" s="2">
        <v>1.03962</v>
      </c>
      <c r="AY12592" s="1">
        <v>45616</v>
      </c>
      <c r="AZ12592">
        <v>11</v>
      </c>
      <c r="BA12592">
        <v>10</v>
      </c>
      <c r="BB12592">
        <v>1</v>
      </c>
      <c r="BC12592">
        <v>1</v>
      </c>
      <c r="BD12592" s="1">
        <v>45190</v>
      </c>
      <c r="BE12592">
        <v>15</v>
      </c>
      <c r="BF12592">
        <v>14</v>
      </c>
      <c r="BG12592">
        <v>13</v>
      </c>
      <c r="BH12592">
        <v>1</v>
      </c>
      <c r="BI12592">
        <v>2</v>
      </c>
      <c r="BJ12592">
        <v>2</v>
      </c>
      <c r="BK12592">
        <v>1</v>
      </c>
      <c r="BL12592">
        <v>25175</v>
      </c>
      <c r="BM12592">
        <v>0</v>
      </c>
      <c r="BN12592">
        <v>1</v>
      </c>
      <c r="BO12592" t="s">
        <v>57094</v>
      </c>
      <c r="BP12592">
        <v>33.126199999999997</v>
      </c>
      <c r="BQ12592">
        <v>-96.120999999999995</v>
      </c>
      <c r="BR12592">
        <v>6</v>
      </c>
      <c r="BS12592" s="1">
        <v>45992</v>
      </c>
    </row>
    <row r="12593" spans="1:71" x14ac:dyDescent="0.2">
      <c r="A12593" t="s">
        <v>57095</v>
      </c>
      <c r="B12593" t="s">
        <v>56358</v>
      </c>
      <c r="C12593" t="s">
        <v>57096</v>
      </c>
      <c r="D12593" t="s">
        <v>57097</v>
      </c>
      <c r="E12593" t="s">
        <v>33183</v>
      </c>
      <c r="F12593" t="s">
        <v>35460</v>
      </c>
      <c r="G12593" t="str">
        <f>LEFT(ProviderInfo[[#This Row],[Ownership Type - Detail]], FIND(" - ",ProviderInfo[[#This Row],[Ownership Type - Detail]]) - 1)</f>
        <v>For profit</v>
      </c>
      <c r="H12593" t="s">
        <v>106</v>
      </c>
      <c r="I12593">
        <v>91</v>
      </c>
      <c r="J12593">
        <v>72</v>
      </c>
      <c r="K12593" t="s">
        <v>78</v>
      </c>
      <c r="L12593" t="s">
        <v>79</v>
      </c>
      <c r="M12593" s="1">
        <v>38481</v>
      </c>
      <c r="N12593" t="s">
        <v>8140</v>
      </c>
      <c r="O12593">
        <v>495</v>
      </c>
      <c r="P12593">
        <v>26</v>
      </c>
      <c r="Q12593">
        <v>2.5</v>
      </c>
      <c r="R12593">
        <v>2.2000000000000002</v>
      </c>
      <c r="S12593">
        <v>2.2000000000000002</v>
      </c>
      <c r="T12593">
        <v>4</v>
      </c>
      <c r="U12593" t="s">
        <v>79</v>
      </c>
      <c r="W12593" t="s">
        <v>79</v>
      </c>
      <c r="X12593" t="s">
        <v>91</v>
      </c>
      <c r="Y12593" t="s">
        <v>79</v>
      </c>
      <c r="Z12593" t="s">
        <v>79</v>
      </c>
      <c r="AA12593" t="s">
        <v>82</v>
      </c>
      <c r="AB12593">
        <v>2</v>
      </c>
      <c r="AC12593">
        <v>2</v>
      </c>
      <c r="AD12593">
        <v>3</v>
      </c>
      <c r="AE12593">
        <v>4</v>
      </c>
      <c r="AF12593" s="2">
        <v>1.91411</v>
      </c>
      <c r="AG12593" s="2">
        <v>3.2063068836147002</v>
      </c>
      <c r="AH12593" s="2">
        <v>-0.403017219037347</v>
      </c>
      <c r="AI12593" s="2">
        <v>0.92098999999999998</v>
      </c>
      <c r="AJ12593" s="2">
        <v>0.35637999999999997</v>
      </c>
      <c r="AK12593" s="2">
        <v>0.87650018723252499</v>
      </c>
      <c r="AL12593" s="2">
        <v>-0.59340567727060101</v>
      </c>
      <c r="AM12593" s="2">
        <v>1.2773699999999999</v>
      </c>
      <c r="AN12593" s="2">
        <v>3.1914799999999999</v>
      </c>
      <c r="AO12593" s="2">
        <v>4.6594783144015297</v>
      </c>
      <c r="AP12593" s="2">
        <v>-0.315056367976698</v>
      </c>
      <c r="AQ12593" s="2">
        <v>2.87853</v>
      </c>
      <c r="AR12593" s="2">
        <v>0.25129000000000001</v>
      </c>
      <c r="AS12593" s="2">
        <v>5.8199999999999997E-3</v>
      </c>
      <c r="AT12593" s="2">
        <v>41.5</v>
      </c>
      <c r="AU12593" s="2">
        <v>33.299999999999997</v>
      </c>
      <c r="AV12593">
        <v>0</v>
      </c>
      <c r="AW12593" s="2">
        <v>1.1655500000000001</v>
      </c>
      <c r="AX12593" s="2">
        <v>0.84692999999999996</v>
      </c>
      <c r="AY12593" s="1">
        <v>45687</v>
      </c>
      <c r="AZ12593">
        <v>10</v>
      </c>
      <c r="BA12593">
        <v>9</v>
      </c>
      <c r="BB12593">
        <v>1</v>
      </c>
      <c r="BC12593">
        <v>1</v>
      </c>
      <c r="BD12593" s="1">
        <v>45273</v>
      </c>
      <c r="BE12593">
        <v>12</v>
      </c>
      <c r="BF12593">
        <v>10</v>
      </c>
      <c r="BG12593">
        <v>2</v>
      </c>
      <c r="BH12593">
        <v>1</v>
      </c>
      <c r="BI12593">
        <v>23</v>
      </c>
      <c r="BJ12593">
        <v>11</v>
      </c>
      <c r="BK12593">
        <v>2</v>
      </c>
      <c r="BL12593">
        <v>160185</v>
      </c>
      <c r="BM12593">
        <v>0</v>
      </c>
      <c r="BN12593">
        <v>2</v>
      </c>
      <c r="BO12593" t="s">
        <v>57098</v>
      </c>
      <c r="BP12593">
        <v>32.1554</v>
      </c>
      <c r="BQ12593">
        <v>-94.341999999999999</v>
      </c>
      <c r="BR12593">
        <v>6</v>
      </c>
      <c r="BS12593" s="1">
        <v>45992</v>
      </c>
    </row>
    <row r="12594" spans="1:71" x14ac:dyDescent="0.2">
      <c r="A12594" t="s">
        <v>57099</v>
      </c>
      <c r="B12594" t="s">
        <v>56358</v>
      </c>
      <c r="C12594" t="s">
        <v>57100</v>
      </c>
      <c r="D12594" t="s">
        <v>57101</v>
      </c>
      <c r="E12594" t="s">
        <v>33000</v>
      </c>
      <c r="F12594" t="s">
        <v>14253</v>
      </c>
      <c r="G12594" t="str">
        <f>LEFT(ProviderInfo[[#This Row],[Ownership Type - Detail]], FIND(" - ",ProviderInfo[[#This Row],[Ownership Type - Detail]]) - 1)</f>
        <v>For profit</v>
      </c>
      <c r="H12594" t="s">
        <v>106</v>
      </c>
      <c r="I12594">
        <v>130</v>
      </c>
      <c r="J12594">
        <v>89.6</v>
      </c>
      <c r="K12594" t="s">
        <v>78</v>
      </c>
      <c r="L12594" t="s">
        <v>79</v>
      </c>
      <c r="M12594" s="1">
        <v>41737</v>
      </c>
      <c r="N12594" t="s">
        <v>20745</v>
      </c>
      <c r="O12594">
        <v>231</v>
      </c>
      <c r="P12594">
        <v>69</v>
      </c>
      <c r="Q12594">
        <v>2.4</v>
      </c>
      <c r="R12594">
        <v>2.4</v>
      </c>
      <c r="S12594">
        <v>2.2000000000000002</v>
      </c>
      <c r="T12594">
        <v>3.3</v>
      </c>
      <c r="U12594" t="s">
        <v>79</v>
      </c>
      <c r="W12594" t="s">
        <v>79</v>
      </c>
      <c r="X12594" t="s">
        <v>91</v>
      </c>
      <c r="Y12594" t="s">
        <v>79</v>
      </c>
      <c r="Z12594" t="s">
        <v>79</v>
      </c>
      <c r="AA12594" t="s">
        <v>82</v>
      </c>
      <c r="AB12594">
        <v>3</v>
      </c>
      <c r="AC12594">
        <v>3</v>
      </c>
      <c r="AD12594">
        <v>2</v>
      </c>
      <c r="AE12594">
        <v>4</v>
      </c>
      <c r="AF12594" s="2">
        <v>1.9821299999999999</v>
      </c>
      <c r="AG12594" s="2">
        <v>3.2613078055133902</v>
      </c>
      <c r="AH12594" s="2">
        <v>-0.39222848065763199</v>
      </c>
      <c r="AI12594" s="2">
        <v>1.02413</v>
      </c>
      <c r="AJ12594" s="2">
        <v>0.26729000000000003</v>
      </c>
      <c r="AK12594" s="2">
        <v>0.98619011972667903</v>
      </c>
      <c r="AL12594" s="2">
        <v>-0.72896706765417696</v>
      </c>
      <c r="AM12594" s="2">
        <v>1.29142</v>
      </c>
      <c r="AN12594" s="2">
        <v>3.2735500000000002</v>
      </c>
      <c r="AO12594" s="2">
        <v>4.9390969144347796</v>
      </c>
      <c r="AP12594" s="2">
        <v>-0.33721689274149003</v>
      </c>
      <c r="AQ12594" s="2">
        <v>3.0083799999999998</v>
      </c>
      <c r="AR12594" s="2">
        <v>0.29744999999999999</v>
      </c>
      <c r="AS12594" s="2">
        <v>5.0340000000000003E-2</v>
      </c>
      <c r="AT12594" s="2">
        <v>40.5</v>
      </c>
      <c r="AU12594" s="2">
        <v>28.6</v>
      </c>
      <c r="AV12594">
        <v>0</v>
      </c>
      <c r="AW12594" s="2">
        <v>1.3545</v>
      </c>
      <c r="AX12594" s="2">
        <v>0.98421999999999998</v>
      </c>
      <c r="AY12594" s="1">
        <v>45834</v>
      </c>
      <c r="AZ12594">
        <v>3</v>
      </c>
      <c r="BA12594">
        <v>2</v>
      </c>
      <c r="BB12594">
        <v>1</v>
      </c>
      <c r="BC12594">
        <v>0</v>
      </c>
      <c r="BD12594" s="1">
        <v>45415</v>
      </c>
      <c r="BE12594">
        <v>8</v>
      </c>
      <c r="BF12594">
        <v>4</v>
      </c>
      <c r="BG12594">
        <v>8</v>
      </c>
      <c r="BH12594">
        <v>1</v>
      </c>
      <c r="BI12594">
        <v>14</v>
      </c>
      <c r="BJ12594">
        <v>41</v>
      </c>
      <c r="BK12594">
        <v>2</v>
      </c>
      <c r="BL12594">
        <v>48802</v>
      </c>
      <c r="BM12594">
        <v>0</v>
      </c>
      <c r="BN12594">
        <v>2</v>
      </c>
      <c r="BO12594" t="s">
        <v>57102</v>
      </c>
      <c r="BP12594">
        <v>29.8248</v>
      </c>
      <c r="BQ12594">
        <v>-95.17</v>
      </c>
      <c r="BR12594">
        <v>6</v>
      </c>
      <c r="BS12594" s="1">
        <v>45992</v>
      </c>
    </row>
    <row r="12595" spans="1:71" x14ac:dyDescent="0.2">
      <c r="A12595" t="s">
        <v>57103</v>
      </c>
      <c r="B12595" t="s">
        <v>56358</v>
      </c>
      <c r="C12595" t="s">
        <v>57104</v>
      </c>
      <c r="D12595" t="s">
        <v>57105</v>
      </c>
      <c r="E12595" t="s">
        <v>56971</v>
      </c>
      <c r="F12595" t="s">
        <v>56972</v>
      </c>
      <c r="G12595" t="str">
        <f>LEFT(ProviderInfo[[#This Row],[Ownership Type - Detail]], FIND(" - ",ProviderInfo[[#This Row],[Ownership Type - Detail]]) - 1)</f>
        <v>For profit</v>
      </c>
      <c r="H12595" t="s">
        <v>77</v>
      </c>
      <c r="I12595">
        <v>140</v>
      </c>
      <c r="J12595">
        <v>83.4</v>
      </c>
      <c r="K12595" t="s">
        <v>78</v>
      </c>
      <c r="L12595" t="s">
        <v>79</v>
      </c>
      <c r="M12595" s="1">
        <v>41394</v>
      </c>
      <c r="N12595" t="s">
        <v>25446</v>
      </c>
      <c r="O12595">
        <v>425</v>
      </c>
      <c r="P12595">
        <v>37</v>
      </c>
      <c r="Q12595">
        <v>2.6</v>
      </c>
      <c r="R12595">
        <v>3</v>
      </c>
      <c r="S12595">
        <v>1.4</v>
      </c>
      <c r="T12595">
        <v>3.2</v>
      </c>
      <c r="U12595" t="s">
        <v>79</v>
      </c>
      <c r="W12595" t="s">
        <v>79</v>
      </c>
      <c r="X12595" t="s">
        <v>91</v>
      </c>
      <c r="Y12595" t="s">
        <v>79</v>
      </c>
      <c r="Z12595" t="s">
        <v>79</v>
      </c>
      <c r="AA12595" t="s">
        <v>82</v>
      </c>
      <c r="AB12595">
        <v>5</v>
      </c>
      <c r="AC12595">
        <v>4</v>
      </c>
      <c r="AD12595">
        <v>2</v>
      </c>
      <c r="AE12595">
        <v>5</v>
      </c>
      <c r="AF12595" s="2">
        <v>1.9257599999999999</v>
      </c>
      <c r="AG12595" s="2">
        <v>3.26440440169914</v>
      </c>
      <c r="AH12595" s="2">
        <v>-0.41007309051610402</v>
      </c>
      <c r="AI12595" s="2">
        <v>0.94147999999999998</v>
      </c>
      <c r="AJ12595" s="2">
        <v>0.44052000000000002</v>
      </c>
      <c r="AK12595" s="2">
        <v>0.99310040533930199</v>
      </c>
      <c r="AL12595" s="2">
        <v>-0.55641947417241</v>
      </c>
      <c r="AM12595" s="2">
        <v>1.38201</v>
      </c>
      <c r="AN12595" s="2">
        <v>3.30776</v>
      </c>
      <c r="AO12595" s="2">
        <v>4.95603975768939</v>
      </c>
      <c r="AP12595" s="2">
        <v>-0.33258001111311802</v>
      </c>
      <c r="AQ12595" s="2">
        <v>2.97628</v>
      </c>
      <c r="AR12595" s="2">
        <v>0.23804</v>
      </c>
      <c r="AS12595" s="2">
        <v>0.14610000000000001</v>
      </c>
      <c r="AT12595" s="2">
        <v>51.3</v>
      </c>
      <c r="AU12595" s="2">
        <v>60</v>
      </c>
      <c r="AV12595">
        <v>1</v>
      </c>
      <c r="AW12595" s="2">
        <v>1.3664499999999999</v>
      </c>
      <c r="AX12595" s="2">
        <v>0.9929</v>
      </c>
      <c r="AY12595" s="1">
        <v>45631</v>
      </c>
      <c r="AZ12595">
        <v>11</v>
      </c>
      <c r="BA12595">
        <v>11</v>
      </c>
      <c r="BB12595">
        <v>1</v>
      </c>
      <c r="BC12595">
        <v>1</v>
      </c>
      <c r="BD12595" s="1">
        <v>45211</v>
      </c>
      <c r="BE12595">
        <v>11</v>
      </c>
      <c r="BF12595">
        <v>5</v>
      </c>
      <c r="BG12595">
        <v>9</v>
      </c>
      <c r="BH12595">
        <v>1</v>
      </c>
      <c r="BI12595">
        <v>9</v>
      </c>
      <c r="BJ12595">
        <v>25</v>
      </c>
      <c r="BK12595">
        <v>0</v>
      </c>
      <c r="BL12595">
        <v>0</v>
      </c>
      <c r="BM12595">
        <v>0</v>
      </c>
      <c r="BN12595">
        <v>0</v>
      </c>
      <c r="BO12595" t="s">
        <v>57106</v>
      </c>
      <c r="BP12595">
        <v>32.879800000000003</v>
      </c>
      <c r="BQ12595">
        <v>-96.459000000000003</v>
      </c>
      <c r="BR12595">
        <v>6</v>
      </c>
      <c r="BS12595" s="1">
        <v>45992</v>
      </c>
    </row>
    <row r="12596" spans="1:71" x14ac:dyDescent="0.2">
      <c r="A12596" t="s">
        <v>57107</v>
      </c>
      <c r="B12596" t="s">
        <v>56358</v>
      </c>
      <c r="C12596" t="s">
        <v>57108</v>
      </c>
      <c r="D12596" t="s">
        <v>57109</v>
      </c>
      <c r="E12596" t="s">
        <v>32067</v>
      </c>
      <c r="F12596" t="s">
        <v>56495</v>
      </c>
      <c r="G12596" t="str">
        <f>LEFT(ProviderInfo[[#This Row],[Ownership Type - Detail]], FIND(" - ",ProviderInfo[[#This Row],[Ownership Type - Detail]]) - 1)</f>
        <v>Government</v>
      </c>
      <c r="H12596" t="s">
        <v>3094</v>
      </c>
      <c r="I12596">
        <v>120</v>
      </c>
      <c r="J12596">
        <v>103</v>
      </c>
      <c r="K12596" t="s">
        <v>78</v>
      </c>
      <c r="L12596" t="s">
        <v>79</v>
      </c>
      <c r="M12596" s="1">
        <v>40479</v>
      </c>
      <c r="N12596" t="s">
        <v>135</v>
      </c>
      <c r="O12596">
        <v>507</v>
      </c>
      <c r="P12596">
        <v>316</v>
      </c>
      <c r="Q12596">
        <v>3.2</v>
      </c>
      <c r="R12596">
        <v>2.9</v>
      </c>
      <c r="S12596">
        <v>2.7</v>
      </c>
      <c r="T12596">
        <v>4.2</v>
      </c>
      <c r="U12596" t="s">
        <v>79</v>
      </c>
      <c r="W12596" t="s">
        <v>79</v>
      </c>
      <c r="X12596" t="s">
        <v>91</v>
      </c>
      <c r="Y12596" t="s">
        <v>79</v>
      </c>
      <c r="Z12596" t="s">
        <v>79</v>
      </c>
      <c r="AA12596" t="s">
        <v>548</v>
      </c>
      <c r="AB12596">
        <v>3</v>
      </c>
      <c r="AC12596">
        <v>3</v>
      </c>
      <c r="AD12596">
        <v>3</v>
      </c>
      <c r="AE12596">
        <v>4</v>
      </c>
      <c r="AF12596" s="2">
        <v>1.9643999999999999</v>
      </c>
      <c r="AG12596" s="2">
        <v>3.2402347849125301</v>
      </c>
      <c r="AH12596" s="2">
        <v>-0.39374763546554797</v>
      </c>
      <c r="AI12596" s="2">
        <v>0.72057000000000004</v>
      </c>
      <c r="AJ12596" s="2">
        <v>0.47771999999999998</v>
      </c>
      <c r="AK12596" s="2">
        <v>0.94130685331391695</v>
      </c>
      <c r="AL12596" s="2">
        <v>-0.49249280580698701</v>
      </c>
      <c r="AM12596" s="2">
        <v>1.19828</v>
      </c>
      <c r="AN12596" s="2">
        <v>3.1626799999999999</v>
      </c>
      <c r="AO12596" s="2">
        <v>4.8272445661555201</v>
      </c>
      <c r="AP12596" s="2">
        <v>-0.344827063005262</v>
      </c>
      <c r="AQ12596" s="2">
        <v>2.7200700000000002</v>
      </c>
      <c r="AR12596" s="2">
        <v>0.18814</v>
      </c>
      <c r="AS12596" s="2">
        <v>0.22375999999999999</v>
      </c>
      <c r="AT12596" s="2">
        <v>44.2</v>
      </c>
      <c r="AU12596" s="2">
        <v>30</v>
      </c>
      <c r="AV12596">
        <v>0</v>
      </c>
      <c r="AW12596" s="2">
        <v>1.27701</v>
      </c>
      <c r="AX12596" s="2">
        <v>0.92791999999999997</v>
      </c>
      <c r="AY12596" s="1">
        <v>45742</v>
      </c>
      <c r="AZ12596">
        <v>3</v>
      </c>
      <c r="BA12596">
        <v>3</v>
      </c>
      <c r="BB12596">
        <v>0</v>
      </c>
      <c r="BC12596">
        <v>1</v>
      </c>
      <c r="BD12596" s="1">
        <v>45330</v>
      </c>
      <c r="BE12596">
        <v>20</v>
      </c>
      <c r="BF12596">
        <v>10</v>
      </c>
      <c r="BG12596">
        <v>11</v>
      </c>
      <c r="BH12596">
        <v>1</v>
      </c>
      <c r="BI12596">
        <v>26</v>
      </c>
      <c r="BJ12596">
        <v>58</v>
      </c>
      <c r="BK12596">
        <v>2</v>
      </c>
      <c r="BL12596">
        <v>235557</v>
      </c>
      <c r="BM12596">
        <v>0</v>
      </c>
      <c r="BN12596">
        <v>2</v>
      </c>
      <c r="BO12596" t="s">
        <v>57110</v>
      </c>
      <c r="BP12596">
        <v>30.1495</v>
      </c>
      <c r="BQ12596">
        <v>-97.841999999999999</v>
      </c>
      <c r="BR12596">
        <v>6</v>
      </c>
      <c r="BS12596" s="1">
        <v>45992</v>
      </c>
    </row>
    <row r="12597" spans="1:71" x14ac:dyDescent="0.2">
      <c r="A12597" t="s">
        <v>57111</v>
      </c>
      <c r="B12597" t="s">
        <v>56358</v>
      </c>
      <c r="C12597" t="s">
        <v>57112</v>
      </c>
      <c r="D12597" t="s">
        <v>57113</v>
      </c>
      <c r="E12597" t="s">
        <v>57114</v>
      </c>
      <c r="F12597" t="s">
        <v>57115</v>
      </c>
      <c r="G12597" t="str">
        <f>LEFT(ProviderInfo[[#This Row],[Ownership Type - Detail]], FIND(" - ",ProviderInfo[[#This Row],[Ownership Type - Detail]]) - 1)</f>
        <v>Government</v>
      </c>
      <c r="H12597" t="s">
        <v>3094</v>
      </c>
      <c r="I12597">
        <v>55</v>
      </c>
      <c r="J12597">
        <v>41.7</v>
      </c>
      <c r="K12597" t="s">
        <v>78</v>
      </c>
      <c r="L12597" t="s">
        <v>79</v>
      </c>
      <c r="M12597" s="1">
        <v>35520</v>
      </c>
      <c r="U12597" t="s">
        <v>79</v>
      </c>
      <c r="W12597" t="s">
        <v>79</v>
      </c>
      <c r="X12597" t="s">
        <v>91</v>
      </c>
      <c r="Y12597" t="s">
        <v>79</v>
      </c>
      <c r="Z12597" t="s">
        <v>79</v>
      </c>
      <c r="AA12597" t="s">
        <v>82</v>
      </c>
      <c r="AB12597">
        <v>3</v>
      </c>
      <c r="AC12597">
        <v>4</v>
      </c>
      <c r="AD12597">
        <v>1</v>
      </c>
      <c r="AE12597">
        <v>4</v>
      </c>
      <c r="AF12597" s="2">
        <v>1.7300899999999999</v>
      </c>
      <c r="AG12597" s="2">
        <v>3.2341401565549899</v>
      </c>
      <c r="AH12597" s="2">
        <v>-0.46505410518668</v>
      </c>
      <c r="AI12597" s="2">
        <v>0.97087999999999997</v>
      </c>
      <c r="AJ12597" s="2">
        <v>0.3412</v>
      </c>
      <c r="AK12597" s="2">
        <v>0.92900412317834302</v>
      </c>
      <c r="AL12597" s="2">
        <v>-0.63272498852569803</v>
      </c>
      <c r="AM12597" s="2">
        <v>1.3120799999999999</v>
      </c>
      <c r="AN12597" s="2">
        <v>3.04217</v>
      </c>
      <c r="AO12597" s="2">
        <v>4.7960014782489999</v>
      </c>
      <c r="AP12597" s="2">
        <v>-0.36568618383522999</v>
      </c>
      <c r="AQ12597" s="2">
        <v>2.6484100000000002</v>
      </c>
      <c r="AR12597" s="2">
        <v>0.24002999999999999</v>
      </c>
      <c r="AS12597" s="2">
        <v>1.209E-2</v>
      </c>
      <c r="AW12597" s="2">
        <v>1.2558100000000001</v>
      </c>
      <c r="AX12597" s="2">
        <v>0.91251000000000004</v>
      </c>
      <c r="AY12597" s="1">
        <v>45603</v>
      </c>
      <c r="AZ12597">
        <v>4</v>
      </c>
      <c r="BA12597">
        <v>3</v>
      </c>
      <c r="BB12597">
        <v>4</v>
      </c>
      <c r="BC12597">
        <v>1</v>
      </c>
      <c r="BD12597" s="1">
        <v>45198</v>
      </c>
      <c r="BE12597">
        <v>13</v>
      </c>
      <c r="BF12597">
        <v>7</v>
      </c>
      <c r="BG12597">
        <v>8</v>
      </c>
      <c r="BH12597">
        <v>1</v>
      </c>
      <c r="BI12597">
        <v>11</v>
      </c>
      <c r="BJ12597">
        <v>44</v>
      </c>
      <c r="BK12597">
        <v>0</v>
      </c>
      <c r="BL12597">
        <v>0</v>
      </c>
      <c r="BM12597">
        <v>0</v>
      </c>
      <c r="BN12597">
        <v>0</v>
      </c>
      <c r="BO12597" t="s">
        <v>57116</v>
      </c>
      <c r="BP12597">
        <v>31.879100000000001</v>
      </c>
      <c r="BQ12597">
        <v>-100.29</v>
      </c>
      <c r="BR12597">
        <v>6</v>
      </c>
      <c r="BS12597" s="1">
        <v>45992</v>
      </c>
    </row>
    <row r="12598" spans="1:71" x14ac:dyDescent="0.2">
      <c r="A12598" t="s">
        <v>57117</v>
      </c>
      <c r="B12598" t="s">
        <v>56358</v>
      </c>
      <c r="C12598" t="s">
        <v>57118</v>
      </c>
      <c r="D12598" t="s">
        <v>57119</v>
      </c>
      <c r="E12598" t="s">
        <v>33000</v>
      </c>
      <c r="F12598" t="s">
        <v>14253</v>
      </c>
      <c r="G12598" t="str">
        <f>LEFT(ProviderInfo[[#This Row],[Ownership Type - Detail]], FIND(" - ",ProviderInfo[[#This Row],[Ownership Type - Detail]]) - 1)</f>
        <v>For profit</v>
      </c>
      <c r="H12598" t="s">
        <v>106</v>
      </c>
      <c r="I12598">
        <v>56</v>
      </c>
      <c r="J12598">
        <v>42.6</v>
      </c>
      <c r="K12598" t="s">
        <v>395</v>
      </c>
      <c r="L12598" t="s">
        <v>79</v>
      </c>
      <c r="M12598" s="1">
        <v>36741</v>
      </c>
      <c r="N12598" t="s">
        <v>774</v>
      </c>
      <c r="O12598">
        <v>261</v>
      </c>
      <c r="P12598">
        <v>15</v>
      </c>
      <c r="Q12598">
        <v>3.1</v>
      </c>
      <c r="R12598">
        <v>2.9</v>
      </c>
      <c r="S12598">
        <v>3.9</v>
      </c>
      <c r="T12598">
        <v>3.5</v>
      </c>
      <c r="U12598" t="s">
        <v>90</v>
      </c>
      <c r="W12598" t="s">
        <v>79</v>
      </c>
      <c r="X12598" t="s">
        <v>91</v>
      </c>
      <c r="Y12598" t="s">
        <v>79</v>
      </c>
      <c r="Z12598" t="s">
        <v>79</v>
      </c>
      <c r="AA12598" t="s">
        <v>82</v>
      </c>
      <c r="AB12598">
        <v>2</v>
      </c>
      <c r="AC12598">
        <v>2</v>
      </c>
      <c r="AD12598">
        <v>3</v>
      </c>
      <c r="AE12598">
        <v>3</v>
      </c>
      <c r="AF12598" s="2">
        <v>2.2028400000000001</v>
      </c>
      <c r="AG12598" s="2">
        <v>3.2556515717681398</v>
      </c>
      <c r="AH12598" s="2">
        <v>-0.323379682548879</v>
      </c>
      <c r="AI12598" s="2">
        <v>1.70381</v>
      </c>
      <c r="AJ12598" s="2">
        <v>0.80937999999999999</v>
      </c>
      <c r="AK12598" s="2">
        <v>0.97377891944336703</v>
      </c>
      <c r="AL12598" s="2">
        <v>-0.16882571203876701</v>
      </c>
      <c r="AM12598" s="2">
        <v>2.5131800000000002</v>
      </c>
      <c r="AN12598" s="2">
        <v>4.7160200000000003</v>
      </c>
      <c r="AO12598" s="2">
        <v>4.9084864702762498</v>
      </c>
      <c r="AP12598" s="2">
        <v>-3.9210960739476497E-2</v>
      </c>
      <c r="AQ12598" s="2">
        <v>4.4272099999999996</v>
      </c>
      <c r="AR12598" s="2">
        <v>0.69923000000000002</v>
      </c>
      <c r="AS12598" s="2">
        <v>0.31994</v>
      </c>
      <c r="AT12598" s="2">
        <v>62.8</v>
      </c>
      <c r="AU12598" s="2">
        <v>77.8</v>
      </c>
      <c r="AW12598" s="2">
        <v>1.3330500000000001</v>
      </c>
      <c r="AX12598" s="2">
        <v>0.96863999999999995</v>
      </c>
      <c r="AY12598" s="1">
        <v>45827</v>
      </c>
      <c r="AZ12598">
        <v>3</v>
      </c>
      <c r="BA12598">
        <v>1</v>
      </c>
      <c r="BB12598">
        <v>2</v>
      </c>
      <c r="BC12598">
        <v>1</v>
      </c>
      <c r="BD12598" s="1">
        <v>45406</v>
      </c>
      <c r="BE12598">
        <v>12</v>
      </c>
      <c r="BF12598">
        <v>3</v>
      </c>
      <c r="BG12598">
        <v>10</v>
      </c>
      <c r="BH12598">
        <v>1</v>
      </c>
      <c r="BI12598">
        <v>19</v>
      </c>
      <c r="BJ12598">
        <v>51</v>
      </c>
      <c r="BK12598">
        <v>4</v>
      </c>
      <c r="BL12598">
        <v>72239</v>
      </c>
      <c r="BM12598">
        <v>0</v>
      </c>
      <c r="BN12598">
        <v>4</v>
      </c>
      <c r="BO12598" t="s">
        <v>57120</v>
      </c>
      <c r="BP12598">
        <v>29.737100000000002</v>
      </c>
      <c r="BQ12598">
        <v>-95.460999999999999</v>
      </c>
      <c r="BR12598">
        <v>6</v>
      </c>
      <c r="BS12598" s="1">
        <v>45992</v>
      </c>
    </row>
    <row r="12599" spans="1:71" x14ac:dyDescent="0.2">
      <c r="A12599" t="s">
        <v>57121</v>
      </c>
      <c r="B12599" t="s">
        <v>56358</v>
      </c>
      <c r="C12599" t="s">
        <v>57122</v>
      </c>
      <c r="D12599" t="s">
        <v>57123</v>
      </c>
      <c r="E12599" t="s">
        <v>57124</v>
      </c>
      <c r="F12599" t="s">
        <v>56495</v>
      </c>
      <c r="G12599" t="str">
        <f>LEFT(ProviderInfo[[#This Row],[Ownership Type - Detail]], FIND(" - ",ProviderInfo[[#This Row],[Ownership Type - Detail]]) - 1)</f>
        <v>For profit</v>
      </c>
      <c r="H12599" t="s">
        <v>106</v>
      </c>
      <c r="I12599">
        <v>98</v>
      </c>
      <c r="J12599">
        <v>39.299999999999997</v>
      </c>
      <c r="K12599" t="s">
        <v>78</v>
      </c>
      <c r="L12599" t="s">
        <v>79</v>
      </c>
      <c r="M12599" s="1">
        <v>39161</v>
      </c>
      <c r="N12599" t="s">
        <v>396</v>
      </c>
      <c r="O12599">
        <v>93</v>
      </c>
      <c r="P12599">
        <v>14</v>
      </c>
      <c r="Q12599">
        <v>2.9</v>
      </c>
      <c r="R12599">
        <v>2.6</v>
      </c>
      <c r="S12599">
        <v>4.0999999999999996</v>
      </c>
      <c r="T12599">
        <v>3.9</v>
      </c>
      <c r="U12599" t="s">
        <v>90</v>
      </c>
      <c r="W12599" t="s">
        <v>79</v>
      </c>
      <c r="X12599" t="s">
        <v>91</v>
      </c>
      <c r="Y12599" t="s">
        <v>79</v>
      </c>
      <c r="Z12599" t="s">
        <v>79</v>
      </c>
      <c r="AA12599" t="s">
        <v>99</v>
      </c>
      <c r="AB12599">
        <v>2</v>
      </c>
      <c r="AC12599">
        <v>2</v>
      </c>
      <c r="AD12599">
        <v>3</v>
      </c>
      <c r="AE12599">
        <v>4</v>
      </c>
      <c r="AF12599" s="2">
        <v>1.94217</v>
      </c>
      <c r="AG12599" s="2">
        <v>3.2537157787256299</v>
      </c>
      <c r="AH12599" s="2">
        <v>-0.40309168591219702</v>
      </c>
      <c r="AI12599" s="2">
        <v>0.99946000000000002</v>
      </c>
      <c r="AJ12599" s="2">
        <v>0.83538000000000001</v>
      </c>
      <c r="AK12599" s="2">
        <v>0.969593385865547</v>
      </c>
      <c r="AL12599" s="2">
        <v>-0.13842234056262301</v>
      </c>
      <c r="AM12599" s="2">
        <v>1.8348500000000001</v>
      </c>
      <c r="AN12599" s="2">
        <v>3.7770199999999998</v>
      </c>
      <c r="AO12599" s="2">
        <v>4.89811000858524</v>
      </c>
      <c r="AP12599" s="2">
        <v>-0.22888216202172501</v>
      </c>
      <c r="AQ12599" s="2">
        <v>3.23041</v>
      </c>
      <c r="AR12599" s="2">
        <v>0.45788000000000001</v>
      </c>
      <c r="AS12599" s="2">
        <v>0.23341999999999999</v>
      </c>
      <c r="AT12599" s="2">
        <v>48.4</v>
      </c>
      <c r="AU12599" s="2">
        <v>57.1</v>
      </c>
      <c r="AW12599" s="2">
        <v>1.32582</v>
      </c>
      <c r="AX12599" s="2">
        <v>0.96338999999999997</v>
      </c>
      <c r="AY12599" s="1">
        <v>45504</v>
      </c>
      <c r="AZ12599">
        <v>6</v>
      </c>
      <c r="BA12599">
        <v>5</v>
      </c>
      <c r="BB12599">
        <v>1</v>
      </c>
      <c r="BC12599">
        <v>1</v>
      </c>
      <c r="BD12599" s="1">
        <v>45086</v>
      </c>
      <c r="BE12599">
        <v>11</v>
      </c>
      <c r="BF12599">
        <v>8</v>
      </c>
      <c r="BG12599">
        <v>3</v>
      </c>
      <c r="BH12599">
        <v>1</v>
      </c>
      <c r="BI12599">
        <v>2</v>
      </c>
      <c r="BJ12599">
        <v>11</v>
      </c>
      <c r="BK12599">
        <v>2</v>
      </c>
      <c r="BL12599">
        <v>91420</v>
      </c>
      <c r="BM12599">
        <v>0</v>
      </c>
      <c r="BN12599">
        <v>2</v>
      </c>
      <c r="BO12599" t="s">
        <v>57125</v>
      </c>
      <c r="BP12599">
        <v>30.348500000000001</v>
      </c>
      <c r="BQ12599">
        <v>-97.977000000000004</v>
      </c>
      <c r="BR12599">
        <v>6</v>
      </c>
      <c r="BS12599" s="1">
        <v>45992</v>
      </c>
    </row>
    <row r="12600" spans="1:71" x14ac:dyDescent="0.2">
      <c r="A12600" t="s">
        <v>57126</v>
      </c>
      <c r="B12600" t="s">
        <v>56358</v>
      </c>
      <c r="C12600" t="s">
        <v>57127</v>
      </c>
      <c r="D12600" t="s">
        <v>57128</v>
      </c>
      <c r="E12600" t="s">
        <v>32067</v>
      </c>
      <c r="F12600" t="s">
        <v>56495</v>
      </c>
      <c r="G12600" t="str">
        <f>LEFT(ProviderInfo[[#This Row],[Ownership Type - Detail]], FIND(" - ",ProviderInfo[[#This Row],[Ownership Type - Detail]]) - 1)</f>
        <v>For profit</v>
      </c>
      <c r="H12600" t="s">
        <v>106</v>
      </c>
      <c r="I12600">
        <v>90</v>
      </c>
      <c r="J12600">
        <v>63</v>
      </c>
      <c r="K12600" t="s">
        <v>395</v>
      </c>
      <c r="L12600" t="s">
        <v>79</v>
      </c>
      <c r="M12600" s="1">
        <v>32882</v>
      </c>
      <c r="N12600" t="s">
        <v>396</v>
      </c>
      <c r="O12600">
        <v>93</v>
      </c>
      <c r="P12600">
        <v>14</v>
      </c>
      <c r="Q12600">
        <v>2.9</v>
      </c>
      <c r="R12600">
        <v>2.6</v>
      </c>
      <c r="S12600">
        <v>4.0999999999999996</v>
      </c>
      <c r="T12600">
        <v>3.9</v>
      </c>
      <c r="U12600" t="s">
        <v>90</v>
      </c>
      <c r="W12600" t="s">
        <v>79</v>
      </c>
      <c r="X12600" t="s">
        <v>91</v>
      </c>
      <c r="Y12600" t="s">
        <v>79</v>
      </c>
      <c r="Z12600" t="s">
        <v>79</v>
      </c>
      <c r="AA12600" t="s">
        <v>82</v>
      </c>
      <c r="AB12600">
        <v>2</v>
      </c>
      <c r="AC12600">
        <v>2</v>
      </c>
      <c r="AD12600">
        <v>3</v>
      </c>
      <c r="AE12600">
        <v>4</v>
      </c>
      <c r="AF12600" s="2">
        <v>2.66154</v>
      </c>
      <c r="AG12600" s="2">
        <v>3.3237224162772798</v>
      </c>
      <c r="AH12600" s="2">
        <v>-0.199229157355131</v>
      </c>
      <c r="AI12600" s="2">
        <v>1.17963</v>
      </c>
      <c r="AJ12600" s="2">
        <v>0.68533999999999995</v>
      </c>
      <c r="AK12600" s="2">
        <v>1.1422203994409399</v>
      </c>
      <c r="AL12600" s="2">
        <v>-0.39999320592116799</v>
      </c>
      <c r="AM12600" s="2">
        <v>1.86497</v>
      </c>
      <c r="AN12600" s="2">
        <v>4.52651</v>
      </c>
      <c r="AO12600" s="2">
        <v>5.30654731410484</v>
      </c>
      <c r="AP12600" s="2">
        <v>-0.14699526225489401</v>
      </c>
      <c r="AQ12600" s="2">
        <v>3.9502100000000002</v>
      </c>
      <c r="AR12600" s="2">
        <v>0.27511999999999998</v>
      </c>
      <c r="AS12600" s="2">
        <v>0.24163000000000001</v>
      </c>
      <c r="AT12600" s="2">
        <v>33.299999999999997</v>
      </c>
      <c r="AU12600" s="2">
        <v>50</v>
      </c>
      <c r="AV12600">
        <v>0</v>
      </c>
      <c r="AW12600" s="2">
        <v>1.6254299999999999</v>
      </c>
      <c r="AX12600" s="2">
        <v>1.18109</v>
      </c>
      <c r="AY12600" s="1">
        <v>45702</v>
      </c>
      <c r="AZ12600">
        <v>6</v>
      </c>
      <c r="BA12600">
        <v>6</v>
      </c>
      <c r="BB12600">
        <v>0</v>
      </c>
      <c r="BC12600">
        <v>1</v>
      </c>
      <c r="BD12600" s="1">
        <v>45317</v>
      </c>
      <c r="BE12600">
        <v>18</v>
      </c>
      <c r="BF12600">
        <v>11</v>
      </c>
      <c r="BG12600">
        <v>10</v>
      </c>
      <c r="BH12600">
        <v>1</v>
      </c>
      <c r="BI12600">
        <v>15</v>
      </c>
      <c r="BJ12600">
        <v>11</v>
      </c>
      <c r="BK12600">
        <v>6</v>
      </c>
      <c r="BL12600">
        <v>300561</v>
      </c>
      <c r="BM12600">
        <v>0</v>
      </c>
      <c r="BN12600">
        <v>6</v>
      </c>
      <c r="BO12600" t="s">
        <v>57129</v>
      </c>
      <c r="BP12600">
        <v>30.265699999999999</v>
      </c>
      <c r="BQ12600">
        <v>-97.787999999999997</v>
      </c>
      <c r="BR12600">
        <v>6</v>
      </c>
      <c r="BS12600" s="1">
        <v>45992</v>
      </c>
    </row>
    <row r="12601" spans="1:71" x14ac:dyDescent="0.2">
      <c r="A12601" t="s">
        <v>57130</v>
      </c>
      <c r="B12601" t="s">
        <v>56358</v>
      </c>
      <c r="C12601" t="s">
        <v>57131</v>
      </c>
      <c r="D12601" t="s">
        <v>57132</v>
      </c>
      <c r="E12601" t="s">
        <v>56437</v>
      </c>
      <c r="F12601" t="s">
        <v>56438</v>
      </c>
      <c r="G12601" t="str">
        <f>LEFT(ProviderInfo[[#This Row],[Ownership Type - Detail]], FIND(" - ",ProviderInfo[[#This Row],[Ownership Type - Detail]]) - 1)</f>
        <v>For profit</v>
      </c>
      <c r="H12601" t="s">
        <v>253</v>
      </c>
      <c r="I12601">
        <v>54</v>
      </c>
      <c r="J12601">
        <v>29.9</v>
      </c>
      <c r="K12601" t="s">
        <v>78</v>
      </c>
      <c r="L12601" t="s">
        <v>79</v>
      </c>
      <c r="M12601" s="1">
        <v>34249</v>
      </c>
      <c r="N12601" t="s">
        <v>20745</v>
      </c>
      <c r="O12601">
        <v>231</v>
      </c>
      <c r="P12601">
        <v>69</v>
      </c>
      <c r="Q12601">
        <v>2.4</v>
      </c>
      <c r="R12601">
        <v>2.4</v>
      </c>
      <c r="S12601">
        <v>2.2000000000000002</v>
      </c>
      <c r="T12601">
        <v>3.3</v>
      </c>
      <c r="U12601" t="s">
        <v>79</v>
      </c>
      <c r="W12601" t="s">
        <v>79</v>
      </c>
      <c r="X12601" t="s">
        <v>91</v>
      </c>
      <c r="Y12601" t="s">
        <v>79</v>
      </c>
      <c r="Z12601" t="s">
        <v>79</v>
      </c>
      <c r="AA12601" t="s">
        <v>82</v>
      </c>
      <c r="AB12601">
        <v>5</v>
      </c>
      <c r="AC12601">
        <v>5</v>
      </c>
      <c r="AD12601">
        <v>2</v>
      </c>
      <c r="AE12601">
        <v>5</v>
      </c>
      <c r="AF12601" s="2">
        <v>1.8504400000000001</v>
      </c>
      <c r="AG12601" s="2">
        <v>3.2349423166348399</v>
      </c>
      <c r="AH12601" s="2">
        <v>-0.42798361798150197</v>
      </c>
      <c r="AI12601" s="2">
        <v>0.96931999999999996</v>
      </c>
      <c r="AJ12601" s="2">
        <v>0.26801999999999998</v>
      </c>
      <c r="AK12601" s="2">
        <v>0.93060639705209103</v>
      </c>
      <c r="AL12601" s="2">
        <v>-0.71199424284099599</v>
      </c>
      <c r="AM12601" s="2">
        <v>1.2373400000000001</v>
      </c>
      <c r="AN12601" s="2">
        <v>3.08778</v>
      </c>
      <c r="AO12601" s="2">
        <v>4.8000855754307796</v>
      </c>
      <c r="AP12601" s="2">
        <v>-0.35672396846323001</v>
      </c>
      <c r="AQ12601" s="2">
        <v>2.8935599999999999</v>
      </c>
      <c r="AR12601" s="2">
        <v>0.26898</v>
      </c>
      <c r="AS12601" s="2">
        <v>1.6629999999999999E-2</v>
      </c>
      <c r="AT12601" s="2">
        <v>15.8</v>
      </c>
      <c r="AV12601">
        <v>0</v>
      </c>
      <c r="AW12601" s="2">
        <v>1.25857</v>
      </c>
      <c r="AX12601" s="2">
        <v>0.91451000000000005</v>
      </c>
      <c r="AY12601" s="1">
        <v>45883</v>
      </c>
      <c r="AZ12601">
        <v>4</v>
      </c>
      <c r="BA12601">
        <v>4</v>
      </c>
      <c r="BB12601">
        <v>0</v>
      </c>
      <c r="BC12601">
        <v>1</v>
      </c>
      <c r="BD12601" s="1">
        <v>45491</v>
      </c>
      <c r="BE12601">
        <v>5</v>
      </c>
      <c r="BF12601">
        <v>5</v>
      </c>
      <c r="BG12601">
        <v>0</v>
      </c>
      <c r="BH12601">
        <v>1</v>
      </c>
      <c r="BI12601">
        <v>0</v>
      </c>
      <c r="BJ12601">
        <v>0</v>
      </c>
      <c r="BK12601">
        <v>0</v>
      </c>
      <c r="BL12601">
        <v>0</v>
      </c>
      <c r="BM12601">
        <v>0</v>
      </c>
      <c r="BN12601">
        <v>0</v>
      </c>
      <c r="BO12601" t="s">
        <v>57133</v>
      </c>
      <c r="BP12601">
        <v>33.174900000000001</v>
      </c>
      <c r="BQ12601">
        <v>-102.27</v>
      </c>
      <c r="BR12601">
        <v>6</v>
      </c>
      <c r="BS12601" s="1">
        <v>45992</v>
      </c>
    </row>
    <row r="12602" spans="1:71" x14ac:dyDescent="0.2">
      <c r="A12602" t="s">
        <v>57134</v>
      </c>
      <c r="B12602" t="s">
        <v>56358</v>
      </c>
      <c r="C12602" t="s">
        <v>57135</v>
      </c>
      <c r="D12602" t="s">
        <v>57136</v>
      </c>
      <c r="E12602" t="s">
        <v>57137</v>
      </c>
      <c r="F12602" t="s">
        <v>19646</v>
      </c>
      <c r="G12602" t="str">
        <f>LEFT(ProviderInfo[[#This Row],[Ownership Type - Detail]], FIND(" - ",ProviderInfo[[#This Row],[Ownership Type - Detail]]) - 1)</f>
        <v>For profit</v>
      </c>
      <c r="H12602" t="s">
        <v>77</v>
      </c>
      <c r="I12602">
        <v>128</v>
      </c>
      <c r="J12602">
        <v>66.7</v>
      </c>
      <c r="K12602" t="s">
        <v>78</v>
      </c>
      <c r="L12602" t="s">
        <v>79</v>
      </c>
      <c r="M12602" s="1">
        <v>34983</v>
      </c>
      <c r="N12602" t="s">
        <v>56417</v>
      </c>
      <c r="O12602">
        <v>169</v>
      </c>
      <c r="P12602">
        <v>146</v>
      </c>
      <c r="Q12602">
        <v>2.7</v>
      </c>
      <c r="R12602">
        <v>2.7</v>
      </c>
      <c r="S12602">
        <v>2.1</v>
      </c>
      <c r="T12602">
        <v>3.7</v>
      </c>
      <c r="U12602" t="s">
        <v>79</v>
      </c>
      <c r="W12602" t="s">
        <v>79</v>
      </c>
      <c r="X12602" t="s">
        <v>91</v>
      </c>
      <c r="Y12602" t="s">
        <v>79</v>
      </c>
      <c r="Z12602" t="s">
        <v>79</v>
      </c>
      <c r="AA12602" t="s">
        <v>82</v>
      </c>
      <c r="AB12602">
        <v>4</v>
      </c>
      <c r="AC12602">
        <v>4</v>
      </c>
      <c r="AD12602">
        <v>2</v>
      </c>
      <c r="AE12602">
        <v>3</v>
      </c>
      <c r="AF12602" s="2">
        <v>1.7718499999999999</v>
      </c>
      <c r="AG12602" s="2">
        <v>3.2550373921715798</v>
      </c>
      <c r="AH12602" s="2">
        <v>-0.45565909495807</v>
      </c>
      <c r="AI12602" s="2">
        <v>0.82084999999999997</v>
      </c>
      <c r="AJ12602" s="2">
        <v>0.40732000000000002</v>
      </c>
      <c r="AK12602" s="2">
        <v>0.97244754235455699</v>
      </c>
      <c r="AL12602" s="2">
        <v>-0.58113935995583998</v>
      </c>
      <c r="AM12602" s="2">
        <v>1.22817</v>
      </c>
      <c r="AN12602" s="2">
        <v>3.0000200000000001</v>
      </c>
      <c r="AO12602" s="2">
        <v>4.9051887832633101</v>
      </c>
      <c r="AP12602" s="2">
        <v>-0.38839866668614598</v>
      </c>
      <c r="AQ12602" s="2">
        <v>2.5990099999999998</v>
      </c>
      <c r="AR12602" s="2">
        <v>0.33318999999999999</v>
      </c>
      <c r="AS12602" s="2">
        <v>6.8680000000000005E-2</v>
      </c>
      <c r="AT12602" s="2">
        <v>37.799999999999997</v>
      </c>
      <c r="AU12602" s="2">
        <v>42.9</v>
      </c>
      <c r="AV12602">
        <v>0</v>
      </c>
      <c r="AW12602" s="2">
        <v>1.3307500000000001</v>
      </c>
      <c r="AX12602" s="2">
        <v>0.96696000000000004</v>
      </c>
      <c r="AY12602" s="1">
        <v>45701</v>
      </c>
      <c r="AZ12602">
        <v>3</v>
      </c>
      <c r="BA12602">
        <v>3</v>
      </c>
      <c r="BB12602">
        <v>3</v>
      </c>
      <c r="BC12602">
        <v>1</v>
      </c>
      <c r="BD12602" s="1">
        <v>45316</v>
      </c>
      <c r="BE12602">
        <v>6</v>
      </c>
      <c r="BF12602">
        <v>4</v>
      </c>
      <c r="BG12602">
        <v>6</v>
      </c>
      <c r="BH12602">
        <v>1</v>
      </c>
      <c r="BI12602">
        <v>12</v>
      </c>
      <c r="BJ12602">
        <v>10</v>
      </c>
      <c r="BK12602">
        <v>1</v>
      </c>
      <c r="BL12602">
        <v>14042</v>
      </c>
      <c r="BM12602">
        <v>1</v>
      </c>
      <c r="BN12602">
        <v>2</v>
      </c>
      <c r="BO12602" t="s">
        <v>57138</v>
      </c>
      <c r="BP12602">
        <v>31.677399999999999</v>
      </c>
      <c r="BQ12602">
        <v>-98.995000000000005</v>
      </c>
      <c r="BR12602">
        <v>6</v>
      </c>
      <c r="BS12602" s="1">
        <v>45992</v>
      </c>
    </row>
    <row r="12603" spans="1:71" x14ac:dyDescent="0.2">
      <c r="A12603" t="s">
        <v>57139</v>
      </c>
      <c r="B12603" t="s">
        <v>56358</v>
      </c>
      <c r="C12603" t="s">
        <v>57140</v>
      </c>
      <c r="D12603" t="s">
        <v>57141</v>
      </c>
      <c r="E12603" t="s">
        <v>56618</v>
      </c>
      <c r="F12603" t="s">
        <v>56444</v>
      </c>
      <c r="G12603" t="str">
        <f>LEFT(ProviderInfo[[#This Row],[Ownership Type - Detail]], FIND(" - ",ProviderInfo[[#This Row],[Ownership Type - Detail]]) - 1)</f>
        <v>Non profit</v>
      </c>
      <c r="H12603" t="s">
        <v>98</v>
      </c>
      <c r="I12603">
        <v>20</v>
      </c>
      <c r="J12603">
        <v>18.5</v>
      </c>
      <c r="K12603" t="s">
        <v>395</v>
      </c>
      <c r="L12603" t="s">
        <v>79</v>
      </c>
      <c r="M12603" s="1">
        <v>39469</v>
      </c>
      <c r="N12603" t="s">
        <v>57142</v>
      </c>
      <c r="O12603">
        <v>706</v>
      </c>
      <c r="P12603">
        <v>5</v>
      </c>
      <c r="Q12603">
        <v>3.8</v>
      </c>
      <c r="R12603">
        <v>3</v>
      </c>
      <c r="S12603">
        <v>4.2</v>
      </c>
      <c r="T12603">
        <v>4.4000000000000004</v>
      </c>
      <c r="U12603" t="s">
        <v>90</v>
      </c>
      <c r="W12603" t="s">
        <v>79</v>
      </c>
      <c r="X12603" t="s">
        <v>91</v>
      </c>
      <c r="Y12603" t="s">
        <v>79</v>
      </c>
      <c r="Z12603" t="s">
        <v>79</v>
      </c>
      <c r="AA12603" t="s">
        <v>82</v>
      </c>
      <c r="AB12603">
        <v>2</v>
      </c>
      <c r="AC12603">
        <v>2</v>
      </c>
      <c r="AD12603">
        <v>4</v>
      </c>
      <c r="AE12603">
        <v>4</v>
      </c>
      <c r="AF12603" s="2">
        <v>3.9939499999999999</v>
      </c>
      <c r="AG12603" s="2">
        <v>3.3082662601756199</v>
      </c>
      <c r="AH12603" s="2">
        <v>0.20726377077883201</v>
      </c>
      <c r="AI12603" s="2">
        <v>1.2031400000000001</v>
      </c>
      <c r="AJ12603" s="2">
        <v>0.86217999999999995</v>
      </c>
      <c r="AK12603" s="2">
        <v>1.10017492153654</v>
      </c>
      <c r="AL12603" s="2">
        <v>-0.21632461972879</v>
      </c>
      <c r="AM12603" s="2">
        <v>2.0653199999999998</v>
      </c>
      <c r="AN12603" s="2">
        <v>6.0592800000000002</v>
      </c>
      <c r="AO12603" s="2">
        <v>5.2103733233057703</v>
      </c>
      <c r="AP12603" s="2">
        <v>0.16292626727860601</v>
      </c>
      <c r="AQ12603" s="2">
        <v>5.3982299999999999</v>
      </c>
      <c r="AR12603" s="2">
        <v>0.66354000000000002</v>
      </c>
      <c r="AS12603" s="2">
        <v>3.3210000000000003E-2</v>
      </c>
      <c r="AT12603" s="2">
        <v>48.4</v>
      </c>
      <c r="AU12603" s="2">
        <v>80</v>
      </c>
      <c r="AV12603">
        <v>3</v>
      </c>
      <c r="AW12603" s="2">
        <v>1.5522100000000001</v>
      </c>
      <c r="AX12603" s="2">
        <v>1.1278900000000001</v>
      </c>
      <c r="AY12603" s="1">
        <v>45812</v>
      </c>
      <c r="AZ12603">
        <v>6</v>
      </c>
      <c r="BA12603">
        <v>4</v>
      </c>
      <c r="BB12603">
        <v>2</v>
      </c>
      <c r="BC12603">
        <v>1</v>
      </c>
      <c r="BD12603" s="1">
        <v>45427</v>
      </c>
      <c r="BE12603">
        <v>9</v>
      </c>
      <c r="BF12603">
        <v>4</v>
      </c>
      <c r="BG12603">
        <v>5</v>
      </c>
      <c r="BH12603">
        <v>1</v>
      </c>
      <c r="BI12603">
        <v>14</v>
      </c>
      <c r="BJ12603">
        <v>0</v>
      </c>
      <c r="BK12603">
        <v>2</v>
      </c>
      <c r="BL12603">
        <v>29716</v>
      </c>
      <c r="BM12603">
        <v>0</v>
      </c>
      <c r="BN12603">
        <v>2</v>
      </c>
      <c r="BO12603" t="s">
        <v>57143</v>
      </c>
      <c r="BP12603">
        <v>32.534799999999997</v>
      </c>
      <c r="BQ12603">
        <v>-94.748999999999995</v>
      </c>
      <c r="BR12603">
        <v>6</v>
      </c>
      <c r="BS12603" s="1">
        <v>45992</v>
      </c>
    </row>
    <row r="12604" spans="1:71" x14ac:dyDescent="0.2">
      <c r="A12604" t="s">
        <v>57144</v>
      </c>
      <c r="B12604" t="s">
        <v>56358</v>
      </c>
      <c r="C12604" t="s">
        <v>57145</v>
      </c>
      <c r="D12604" t="s">
        <v>57146</v>
      </c>
      <c r="E12604" t="s">
        <v>34569</v>
      </c>
      <c r="F12604" t="s">
        <v>57147</v>
      </c>
      <c r="G12604" t="str">
        <f>LEFT(ProviderInfo[[#This Row],[Ownership Type - Detail]], FIND(" - ",ProviderInfo[[#This Row],[Ownership Type - Detail]]) - 1)</f>
        <v>For profit</v>
      </c>
      <c r="H12604" t="s">
        <v>106</v>
      </c>
      <c r="I12604">
        <v>117</v>
      </c>
      <c r="J12604">
        <v>82.7</v>
      </c>
      <c r="K12604" t="s">
        <v>78</v>
      </c>
      <c r="L12604" t="s">
        <v>79</v>
      </c>
      <c r="M12604" s="1">
        <v>34088</v>
      </c>
      <c r="N12604" t="s">
        <v>56417</v>
      </c>
      <c r="O12604">
        <v>169</v>
      </c>
      <c r="P12604">
        <v>146</v>
      </c>
      <c r="Q12604">
        <v>2.7</v>
      </c>
      <c r="R12604">
        <v>2.7</v>
      </c>
      <c r="S12604">
        <v>2.1</v>
      </c>
      <c r="T12604">
        <v>3.7</v>
      </c>
      <c r="U12604" t="s">
        <v>79</v>
      </c>
      <c r="W12604" t="s">
        <v>79</v>
      </c>
      <c r="X12604" t="s">
        <v>91</v>
      </c>
      <c r="Y12604" t="s">
        <v>79</v>
      </c>
      <c r="Z12604" t="s">
        <v>79</v>
      </c>
      <c r="AA12604" t="s">
        <v>82</v>
      </c>
      <c r="AB12604">
        <v>2</v>
      </c>
      <c r="AC12604">
        <v>2</v>
      </c>
      <c r="AD12604">
        <v>2</v>
      </c>
      <c r="AE12604">
        <v>3</v>
      </c>
      <c r="AF12604" s="2">
        <v>1.8437399999999999</v>
      </c>
      <c r="AG12604" s="2">
        <v>3.2515235478619702</v>
      </c>
      <c r="AH12604" s="2">
        <v>-0.43296120330657201</v>
      </c>
      <c r="AI12604" s="2">
        <v>0.72123999999999999</v>
      </c>
      <c r="AJ12604" s="2">
        <v>0.41959000000000002</v>
      </c>
      <c r="AK12604" s="2">
        <v>0.96489128817062797</v>
      </c>
      <c r="AL12604" s="2">
        <v>-0.56514272110849295</v>
      </c>
      <c r="AM12604" s="2">
        <v>1.14083</v>
      </c>
      <c r="AN12604" s="2">
        <v>2.9845600000000001</v>
      </c>
      <c r="AO12604" s="2">
        <v>4.8864200802740703</v>
      </c>
      <c r="AP12604" s="2">
        <v>-0.38921338096813801</v>
      </c>
      <c r="AQ12604" s="2">
        <v>2.35494</v>
      </c>
      <c r="AR12604" s="2">
        <v>0.29826000000000003</v>
      </c>
      <c r="AS12604" s="2">
        <v>9.7449999999999995E-2</v>
      </c>
      <c r="AT12604" s="2">
        <v>41.4</v>
      </c>
      <c r="AU12604" s="2">
        <v>28.6</v>
      </c>
      <c r="AV12604">
        <v>0</v>
      </c>
      <c r="AW12604" s="2">
        <v>1.3177000000000001</v>
      </c>
      <c r="AX12604" s="2">
        <v>0.95748</v>
      </c>
      <c r="AY12604" s="1">
        <v>45877</v>
      </c>
      <c r="AZ12604">
        <v>7</v>
      </c>
      <c r="BA12604">
        <v>3</v>
      </c>
      <c r="BB12604">
        <v>6</v>
      </c>
      <c r="BC12604">
        <v>1</v>
      </c>
      <c r="BD12604" s="1">
        <v>45470</v>
      </c>
      <c r="BE12604">
        <v>4</v>
      </c>
      <c r="BF12604">
        <v>3</v>
      </c>
      <c r="BG12604">
        <v>4</v>
      </c>
      <c r="BH12604">
        <v>1</v>
      </c>
      <c r="BI12604">
        <v>11</v>
      </c>
      <c r="BJ12604">
        <v>25</v>
      </c>
      <c r="BK12604">
        <v>1</v>
      </c>
      <c r="BL12604">
        <v>8557</v>
      </c>
      <c r="BM12604">
        <v>0</v>
      </c>
      <c r="BN12604">
        <v>1</v>
      </c>
      <c r="BO12604" t="s">
        <v>57148</v>
      </c>
      <c r="BP12604">
        <v>31.8887</v>
      </c>
      <c r="BQ12604">
        <v>-102.35</v>
      </c>
      <c r="BR12604">
        <v>6</v>
      </c>
      <c r="BS12604" s="1">
        <v>45992</v>
      </c>
    </row>
    <row r="12605" spans="1:71" x14ac:dyDescent="0.2">
      <c r="A12605" t="s">
        <v>57149</v>
      </c>
      <c r="B12605" t="s">
        <v>56358</v>
      </c>
      <c r="C12605" t="s">
        <v>57150</v>
      </c>
      <c r="D12605" t="s">
        <v>57151</v>
      </c>
      <c r="E12605" t="s">
        <v>56480</v>
      </c>
      <c r="F12605" t="s">
        <v>56373</v>
      </c>
      <c r="G12605" t="str">
        <f>LEFT(ProviderInfo[[#This Row],[Ownership Type - Detail]], FIND(" - ",ProviderInfo[[#This Row],[Ownership Type - Detail]]) - 1)</f>
        <v>Government</v>
      </c>
      <c r="H12605" t="s">
        <v>3094</v>
      </c>
      <c r="I12605">
        <v>222</v>
      </c>
      <c r="J12605">
        <v>65.8</v>
      </c>
      <c r="K12605" t="s">
        <v>78</v>
      </c>
      <c r="L12605" t="s">
        <v>79</v>
      </c>
      <c r="M12605" s="1">
        <v>31017</v>
      </c>
      <c r="N12605" t="s">
        <v>56417</v>
      </c>
      <c r="O12605">
        <v>169</v>
      </c>
      <c r="P12605">
        <v>146</v>
      </c>
      <c r="Q12605">
        <v>2.7</v>
      </c>
      <c r="R12605">
        <v>2.7</v>
      </c>
      <c r="S12605">
        <v>2.1</v>
      </c>
      <c r="T12605">
        <v>3.7</v>
      </c>
      <c r="U12605" t="s">
        <v>79</v>
      </c>
      <c r="W12605" t="s">
        <v>90</v>
      </c>
      <c r="X12605" t="s">
        <v>81</v>
      </c>
      <c r="Y12605" t="s">
        <v>79</v>
      </c>
      <c r="Z12605" t="s">
        <v>79</v>
      </c>
      <c r="AA12605" t="s">
        <v>82</v>
      </c>
      <c r="AB12605">
        <v>1</v>
      </c>
      <c r="AC12605">
        <v>1</v>
      </c>
      <c r="AD12605">
        <v>1</v>
      </c>
      <c r="AE12605">
        <v>4</v>
      </c>
      <c r="AF12605" s="2">
        <v>1.4407399999999999</v>
      </c>
      <c r="AG12605" s="2">
        <v>3.2072018094322998</v>
      </c>
      <c r="AH12605" s="2">
        <v>-0.55077974957396802</v>
      </c>
      <c r="AI12605" s="2">
        <v>1.19723</v>
      </c>
      <c r="AJ12605" s="2">
        <v>0.33860000000000001</v>
      </c>
      <c r="AK12605" s="2">
        <v>0.87809719372814299</v>
      </c>
      <c r="AL12605" s="2">
        <v>-0.61439348352498002</v>
      </c>
      <c r="AM12605" s="2">
        <v>1.5358400000000001</v>
      </c>
      <c r="AN12605" s="2">
        <v>2.9765799999999998</v>
      </c>
      <c r="AO12605" s="2">
        <v>4.6637130075045903</v>
      </c>
      <c r="AP12605" s="2">
        <v>-0.36175746766358602</v>
      </c>
      <c r="AQ12605" s="2">
        <v>2.46672</v>
      </c>
      <c r="AR12605" s="2">
        <v>0.41465000000000002</v>
      </c>
      <c r="AS12605" s="2">
        <v>2.5530000000000001E-2</v>
      </c>
      <c r="AT12605" s="2">
        <v>75.5</v>
      </c>
      <c r="AU12605" s="2">
        <v>77.8</v>
      </c>
      <c r="AV12605">
        <v>2</v>
      </c>
      <c r="AW12605" s="2">
        <v>1.1682900000000001</v>
      </c>
      <c r="AX12605" s="2">
        <v>0.84891000000000005</v>
      </c>
      <c r="AY12605" s="1">
        <v>45898</v>
      </c>
      <c r="AZ12605">
        <v>21</v>
      </c>
      <c r="BA12605">
        <v>13</v>
      </c>
      <c r="BB12605">
        <v>8</v>
      </c>
      <c r="BC12605">
        <v>1</v>
      </c>
      <c r="BD12605" s="1">
        <v>45485</v>
      </c>
      <c r="BE12605">
        <v>22</v>
      </c>
      <c r="BF12605">
        <v>9</v>
      </c>
      <c r="BG12605">
        <v>14</v>
      </c>
      <c r="BH12605">
        <v>1</v>
      </c>
      <c r="BI12605">
        <v>52</v>
      </c>
      <c r="BJ12605">
        <v>87</v>
      </c>
      <c r="BK12605">
        <v>1</v>
      </c>
      <c r="BL12605">
        <v>227920</v>
      </c>
      <c r="BM12605">
        <v>0</v>
      </c>
      <c r="BN12605">
        <v>1</v>
      </c>
      <c r="BO12605" t="s">
        <v>57152</v>
      </c>
      <c r="BP12605">
        <v>29.375800000000002</v>
      </c>
      <c r="BQ12605">
        <v>-98.42</v>
      </c>
      <c r="BR12605">
        <v>6</v>
      </c>
      <c r="BS12605" s="1">
        <v>45992</v>
      </c>
    </row>
    <row r="12606" spans="1:71" x14ac:dyDescent="0.2">
      <c r="A12606" t="s">
        <v>57153</v>
      </c>
      <c r="B12606" t="s">
        <v>56358</v>
      </c>
      <c r="C12606" t="s">
        <v>57154</v>
      </c>
      <c r="D12606" t="s">
        <v>57155</v>
      </c>
      <c r="E12606" t="s">
        <v>57156</v>
      </c>
      <c r="F12606" t="s">
        <v>1732</v>
      </c>
      <c r="G12606" t="str">
        <f>LEFT(ProviderInfo[[#This Row],[Ownership Type - Detail]], FIND(" - ",ProviderInfo[[#This Row],[Ownership Type - Detail]]) - 1)</f>
        <v>For profit</v>
      </c>
      <c r="H12606" t="s">
        <v>106</v>
      </c>
      <c r="I12606">
        <v>120</v>
      </c>
      <c r="J12606">
        <v>57.1</v>
      </c>
      <c r="K12606" t="s">
        <v>78</v>
      </c>
      <c r="L12606" t="s">
        <v>79</v>
      </c>
      <c r="M12606" s="1">
        <v>34088</v>
      </c>
      <c r="N12606" t="s">
        <v>49350</v>
      </c>
      <c r="O12606">
        <v>730</v>
      </c>
      <c r="P12606">
        <v>41</v>
      </c>
      <c r="Q12606">
        <v>2.2999999999999998</v>
      </c>
      <c r="R12606">
        <v>2.6</v>
      </c>
      <c r="S12606">
        <v>1.5</v>
      </c>
      <c r="T12606">
        <v>3.6</v>
      </c>
      <c r="U12606" t="s">
        <v>79</v>
      </c>
      <c r="W12606" t="s">
        <v>79</v>
      </c>
      <c r="X12606" t="s">
        <v>91</v>
      </c>
      <c r="Y12606" t="s">
        <v>79</v>
      </c>
      <c r="Z12606" t="s">
        <v>79</v>
      </c>
      <c r="AA12606" t="s">
        <v>82</v>
      </c>
      <c r="AB12606">
        <v>3</v>
      </c>
      <c r="AC12606">
        <v>4</v>
      </c>
      <c r="AD12606">
        <v>1</v>
      </c>
      <c r="AE12606">
        <v>4</v>
      </c>
      <c r="AF12606" s="2">
        <v>1.45021</v>
      </c>
      <c r="AG12606" s="2">
        <v>3.21323586974983</v>
      </c>
      <c r="AH12606" s="2">
        <v>-0.54867614492523797</v>
      </c>
      <c r="AI12606" s="2">
        <v>1.29132</v>
      </c>
      <c r="AJ12606" s="2">
        <v>0.15271999999999999</v>
      </c>
      <c r="AK12606" s="2">
        <v>0.8890200896364</v>
      </c>
      <c r="AL12606" s="2">
        <v>-0.82821535555798198</v>
      </c>
      <c r="AM12606" s="2">
        <v>1.44404</v>
      </c>
      <c r="AN12606" s="2">
        <v>2.8942399999999999</v>
      </c>
      <c r="AO12606" s="2">
        <v>4.69253174113393</v>
      </c>
      <c r="AP12606" s="2">
        <v>-0.38322420397722901</v>
      </c>
      <c r="AQ12606" s="2">
        <v>2.6975699999999998</v>
      </c>
      <c r="AR12606" s="2">
        <v>0.15106</v>
      </c>
      <c r="AS12606" s="2">
        <v>3.7600000000000001E-2</v>
      </c>
      <c r="AT12606" s="2">
        <v>60</v>
      </c>
      <c r="AW12606" s="2">
        <v>1.1870400000000001</v>
      </c>
      <c r="AX12606" s="2">
        <v>0.86253999999999997</v>
      </c>
      <c r="AY12606" s="1">
        <v>45519</v>
      </c>
      <c r="AZ12606">
        <v>6</v>
      </c>
      <c r="BA12606">
        <v>3</v>
      </c>
      <c r="BB12606">
        <v>6</v>
      </c>
      <c r="BC12606">
        <v>1</v>
      </c>
      <c r="BD12606" s="1">
        <v>45120</v>
      </c>
      <c r="BE12606">
        <v>10</v>
      </c>
      <c r="BF12606">
        <v>4</v>
      </c>
      <c r="BG12606">
        <v>8</v>
      </c>
      <c r="BH12606">
        <v>1</v>
      </c>
      <c r="BI12606">
        <v>9</v>
      </c>
      <c r="BJ12606">
        <v>42</v>
      </c>
      <c r="BK12606">
        <v>0</v>
      </c>
      <c r="BL12606">
        <v>0</v>
      </c>
      <c r="BM12606">
        <v>0</v>
      </c>
      <c r="BN12606">
        <v>0</v>
      </c>
      <c r="BO12606" t="s">
        <v>57157</v>
      </c>
      <c r="BP12606">
        <v>32.534199999999998</v>
      </c>
      <c r="BQ12606">
        <v>-97.331999999999994</v>
      </c>
      <c r="BR12606">
        <v>6</v>
      </c>
      <c r="BS12606" s="1">
        <v>45992</v>
      </c>
    </row>
    <row r="12607" spans="1:71" x14ac:dyDescent="0.2">
      <c r="A12607" t="s">
        <v>57158</v>
      </c>
      <c r="B12607" t="s">
        <v>56358</v>
      </c>
      <c r="C12607" t="s">
        <v>57159</v>
      </c>
      <c r="D12607" t="s">
        <v>57160</v>
      </c>
      <c r="E12607" t="s">
        <v>20595</v>
      </c>
      <c r="F12607" t="s">
        <v>14253</v>
      </c>
      <c r="G12607" t="str">
        <f>LEFT(ProviderInfo[[#This Row],[Ownership Type - Detail]], FIND(" - ",ProviderInfo[[#This Row],[Ownership Type - Detail]]) - 1)</f>
        <v>For profit</v>
      </c>
      <c r="H12607" t="s">
        <v>106</v>
      </c>
      <c r="I12607">
        <v>58</v>
      </c>
      <c r="J12607">
        <v>44.5</v>
      </c>
      <c r="K12607" t="s">
        <v>78</v>
      </c>
      <c r="L12607" t="s">
        <v>79</v>
      </c>
      <c r="M12607" s="1">
        <v>33765</v>
      </c>
      <c r="N12607" t="s">
        <v>25586</v>
      </c>
      <c r="O12607">
        <v>370</v>
      </c>
      <c r="P12607">
        <v>52</v>
      </c>
      <c r="Q12607">
        <v>2.5</v>
      </c>
      <c r="R12607">
        <v>2.5</v>
      </c>
      <c r="S12607">
        <v>2.8</v>
      </c>
      <c r="T12607">
        <v>2.8</v>
      </c>
      <c r="U12607" t="s">
        <v>79</v>
      </c>
      <c r="W12607" t="s">
        <v>79</v>
      </c>
      <c r="X12607" t="s">
        <v>91</v>
      </c>
      <c r="Y12607" t="s">
        <v>79</v>
      </c>
      <c r="Z12607" t="s">
        <v>79</v>
      </c>
      <c r="AA12607" t="s">
        <v>82</v>
      </c>
      <c r="AB12607">
        <v>3</v>
      </c>
      <c r="AC12607">
        <v>3</v>
      </c>
      <c r="AD12607">
        <v>3</v>
      </c>
      <c r="AE12607">
        <v>3</v>
      </c>
      <c r="AF12607" s="2">
        <v>2.2878699999999998</v>
      </c>
      <c r="AG12607" s="2">
        <v>3.1846278797238901</v>
      </c>
      <c r="AH12607" s="2">
        <v>-0.28158953372022999</v>
      </c>
      <c r="AI12607" s="2">
        <v>1.18947</v>
      </c>
      <c r="AJ12607" s="2">
        <v>0.34933999999999998</v>
      </c>
      <c r="AK12607" s="2">
        <v>0.83958039638662096</v>
      </c>
      <c r="AL12607" s="2">
        <v>-0.58391119956648996</v>
      </c>
      <c r="AM12607" s="2">
        <v>1.53881</v>
      </c>
      <c r="AN12607" s="2">
        <v>3.8266800000000001</v>
      </c>
      <c r="AO12607" s="2">
        <v>4.5599711691398204</v>
      </c>
      <c r="AP12607" s="2">
        <v>-0.16081048365008599</v>
      </c>
      <c r="AQ12607" s="2">
        <v>3.1396799999999998</v>
      </c>
      <c r="AR12607" s="2">
        <v>0.26695000000000002</v>
      </c>
      <c r="AS12607" s="2">
        <v>0.12866</v>
      </c>
      <c r="AT12607" s="2">
        <v>58.1</v>
      </c>
      <c r="AU12607" s="2">
        <v>75</v>
      </c>
      <c r="AV12607">
        <v>1</v>
      </c>
      <c r="AW12607" s="2">
        <v>1.1023099999999999</v>
      </c>
      <c r="AX12607" s="2">
        <v>0.80096999999999996</v>
      </c>
      <c r="AY12607" s="1">
        <v>45708</v>
      </c>
      <c r="AZ12607">
        <v>2</v>
      </c>
      <c r="BA12607">
        <v>1</v>
      </c>
      <c r="BB12607">
        <v>1</v>
      </c>
      <c r="BC12607">
        <v>1</v>
      </c>
      <c r="BD12607" s="1">
        <v>45289</v>
      </c>
      <c r="BE12607">
        <v>9</v>
      </c>
      <c r="BF12607">
        <v>1</v>
      </c>
      <c r="BG12607">
        <v>9</v>
      </c>
      <c r="BH12607">
        <v>1</v>
      </c>
      <c r="BI12607">
        <v>27</v>
      </c>
      <c r="BJ12607">
        <v>143</v>
      </c>
      <c r="BK12607">
        <v>2</v>
      </c>
      <c r="BL12607">
        <v>18054</v>
      </c>
      <c r="BM12607">
        <v>1</v>
      </c>
      <c r="BN12607">
        <v>3</v>
      </c>
      <c r="BO12607" t="s">
        <v>57161</v>
      </c>
      <c r="BP12607">
        <v>29.6661</v>
      </c>
      <c r="BQ12607">
        <v>-95.015000000000001</v>
      </c>
      <c r="BR12607">
        <v>6</v>
      </c>
      <c r="BS12607" s="1">
        <v>45992</v>
      </c>
    </row>
    <row r="12608" spans="1:71" x14ac:dyDescent="0.2">
      <c r="A12608" t="s">
        <v>57162</v>
      </c>
      <c r="B12608" t="s">
        <v>56358</v>
      </c>
      <c r="C12608" t="s">
        <v>57163</v>
      </c>
      <c r="D12608" t="s">
        <v>57164</v>
      </c>
      <c r="E12608" t="s">
        <v>57165</v>
      </c>
      <c r="F12608" t="s">
        <v>57166</v>
      </c>
      <c r="G12608" t="str">
        <f>LEFT(ProviderInfo[[#This Row],[Ownership Type - Detail]], FIND(" - ",ProviderInfo[[#This Row],[Ownership Type - Detail]]) - 1)</f>
        <v>For profit</v>
      </c>
      <c r="H12608" t="s">
        <v>77</v>
      </c>
      <c r="I12608">
        <v>120</v>
      </c>
      <c r="J12608">
        <v>89.3</v>
      </c>
      <c r="K12608" t="s">
        <v>78</v>
      </c>
      <c r="L12608" t="s">
        <v>79</v>
      </c>
      <c r="M12608" s="1">
        <v>39996</v>
      </c>
      <c r="U12608" t="s">
        <v>79</v>
      </c>
      <c r="W12608" t="s">
        <v>79</v>
      </c>
      <c r="X12608" t="s">
        <v>91</v>
      </c>
      <c r="Y12608" t="s">
        <v>79</v>
      </c>
      <c r="Z12608" t="s">
        <v>79</v>
      </c>
      <c r="AA12608" t="s">
        <v>82</v>
      </c>
      <c r="AB12608">
        <v>2</v>
      </c>
      <c r="AC12608">
        <v>3</v>
      </c>
      <c r="AD12608">
        <v>1</v>
      </c>
      <c r="AE12608">
        <v>2</v>
      </c>
      <c r="AF12608" s="2">
        <v>1.9058900000000001</v>
      </c>
      <c r="AG12608" s="2">
        <v>3.2458759680826899</v>
      </c>
      <c r="AH12608" s="2">
        <v>-0.41282722484131401</v>
      </c>
      <c r="AI12608" s="2">
        <v>0.86028000000000004</v>
      </c>
      <c r="AJ12608" s="2">
        <v>0.32094</v>
      </c>
      <c r="AK12608" s="2">
        <v>0.95296168001891302</v>
      </c>
      <c r="AL12608" s="2">
        <v>-0.66321835732824996</v>
      </c>
      <c r="AM12608" s="2">
        <v>1.1812199999999999</v>
      </c>
      <c r="AN12608" s="2">
        <v>3.08711</v>
      </c>
      <c r="AO12608" s="2">
        <v>4.8566025200308998</v>
      </c>
      <c r="AP12608" s="2">
        <v>-0.36434781572769998</v>
      </c>
      <c r="AQ12608" s="2">
        <v>2.5658500000000002</v>
      </c>
      <c r="AR12608" s="2">
        <v>0.17759</v>
      </c>
      <c r="AS12608" s="2">
        <v>3.7609999999999998E-2</v>
      </c>
      <c r="AT12608" s="2">
        <v>73.7</v>
      </c>
      <c r="AU12608" s="2">
        <v>83.3</v>
      </c>
      <c r="AV12608">
        <v>1</v>
      </c>
      <c r="AW12608" s="2">
        <v>1.29711</v>
      </c>
      <c r="AX12608" s="2">
        <v>0.94252000000000002</v>
      </c>
      <c r="AY12608" s="1">
        <v>45870</v>
      </c>
      <c r="AZ12608">
        <v>9</v>
      </c>
      <c r="BA12608">
        <v>4</v>
      </c>
      <c r="BB12608">
        <v>5</v>
      </c>
      <c r="BC12608">
        <v>0</v>
      </c>
      <c r="BD12608" s="1">
        <v>45504</v>
      </c>
      <c r="BE12608">
        <v>6</v>
      </c>
      <c r="BF12608">
        <v>5</v>
      </c>
      <c r="BG12608">
        <v>1</v>
      </c>
      <c r="BH12608">
        <v>1</v>
      </c>
      <c r="BI12608">
        <v>16</v>
      </c>
      <c r="BJ12608">
        <v>36</v>
      </c>
      <c r="BK12608">
        <v>1</v>
      </c>
      <c r="BL12608">
        <v>21645</v>
      </c>
      <c r="BM12608">
        <v>0</v>
      </c>
      <c r="BN12608">
        <v>1</v>
      </c>
      <c r="BO12608" t="s">
        <v>57167</v>
      </c>
      <c r="BP12608">
        <v>29.377500000000001</v>
      </c>
      <c r="BQ12608">
        <v>-95.012</v>
      </c>
      <c r="BR12608">
        <v>6</v>
      </c>
      <c r="BS12608" s="1">
        <v>45992</v>
      </c>
    </row>
    <row r="12609" spans="1:71" x14ac:dyDescent="0.2">
      <c r="A12609" t="s">
        <v>57168</v>
      </c>
      <c r="B12609" t="s">
        <v>56358</v>
      </c>
      <c r="C12609" t="s">
        <v>57169</v>
      </c>
      <c r="D12609" t="s">
        <v>57170</v>
      </c>
      <c r="E12609" t="s">
        <v>57171</v>
      </c>
      <c r="F12609" t="s">
        <v>57166</v>
      </c>
      <c r="G12609" t="str">
        <f>LEFT(ProviderInfo[[#This Row],[Ownership Type - Detail]], FIND(" - ",ProviderInfo[[#This Row],[Ownership Type - Detail]]) - 1)</f>
        <v>For profit</v>
      </c>
      <c r="H12609" t="s">
        <v>253</v>
      </c>
      <c r="I12609">
        <v>107</v>
      </c>
      <c r="J12609">
        <v>100.4</v>
      </c>
      <c r="K12609" t="s">
        <v>78</v>
      </c>
      <c r="L12609" t="s">
        <v>79</v>
      </c>
      <c r="M12609" s="1">
        <v>34478</v>
      </c>
      <c r="N12609" t="s">
        <v>57172</v>
      </c>
      <c r="O12609">
        <v>133</v>
      </c>
      <c r="P12609">
        <v>6</v>
      </c>
      <c r="Q12609">
        <v>2.7</v>
      </c>
      <c r="R12609">
        <v>3</v>
      </c>
      <c r="S12609">
        <v>2.2999999999999998</v>
      </c>
      <c r="T12609">
        <v>3</v>
      </c>
      <c r="U12609" t="s">
        <v>79</v>
      </c>
      <c r="W12609" t="s">
        <v>90</v>
      </c>
      <c r="X12609" t="s">
        <v>91</v>
      </c>
      <c r="Y12609" t="s">
        <v>79</v>
      </c>
      <c r="Z12609" t="s">
        <v>79</v>
      </c>
      <c r="AA12609" t="s">
        <v>82</v>
      </c>
      <c r="AB12609">
        <v>2</v>
      </c>
      <c r="AC12609">
        <v>2</v>
      </c>
      <c r="AD12609">
        <v>4</v>
      </c>
      <c r="AE12609">
        <v>3</v>
      </c>
      <c r="AF12609" s="2">
        <v>2.7441</v>
      </c>
      <c r="AG12609" s="2">
        <v>3.2847158793031399</v>
      </c>
      <c r="AH12609" s="2">
        <v>-0.16458527896112299</v>
      </c>
      <c r="AI12609" s="2">
        <v>1.222</v>
      </c>
      <c r="AJ12609" s="2">
        <v>1.01187</v>
      </c>
      <c r="AK12609" s="2">
        <v>1.0405063238413299</v>
      </c>
      <c r="AL12609" s="2">
        <v>-2.7521527918836899E-2</v>
      </c>
      <c r="AM12609" s="2">
        <v>2.2338800000000001</v>
      </c>
      <c r="AN12609" s="2">
        <v>4.9779799999999996</v>
      </c>
      <c r="AO12609" s="2">
        <v>5.0704520444560002</v>
      </c>
      <c r="AP12609" s="2">
        <v>-1.8237435961377699E-2</v>
      </c>
      <c r="AQ12609" s="2">
        <v>4.1612999999999998</v>
      </c>
      <c r="AR12609" s="2">
        <v>0.72187000000000001</v>
      </c>
      <c r="AS12609" s="2">
        <v>8.695E-2</v>
      </c>
      <c r="AT12609" s="2">
        <v>66.099999999999994</v>
      </c>
      <c r="AU12609" s="2">
        <v>69</v>
      </c>
      <c r="AV12609">
        <v>1</v>
      </c>
      <c r="AW12609" s="2">
        <v>1.4485600000000001</v>
      </c>
      <c r="AX12609" s="2">
        <v>1.05257</v>
      </c>
      <c r="AY12609" s="1">
        <v>45784</v>
      </c>
      <c r="AZ12609">
        <v>4</v>
      </c>
      <c r="BA12609">
        <v>2</v>
      </c>
      <c r="BB12609">
        <v>2</v>
      </c>
      <c r="BC12609">
        <v>1</v>
      </c>
      <c r="BD12609" s="1">
        <v>45371</v>
      </c>
      <c r="BE12609">
        <v>11</v>
      </c>
      <c r="BF12609">
        <v>0</v>
      </c>
      <c r="BG12609">
        <v>11</v>
      </c>
      <c r="BH12609">
        <v>1</v>
      </c>
      <c r="BI12609">
        <v>26</v>
      </c>
      <c r="BJ12609">
        <v>60</v>
      </c>
      <c r="BK12609">
        <v>1</v>
      </c>
      <c r="BL12609">
        <v>8278</v>
      </c>
      <c r="BM12609">
        <v>0</v>
      </c>
      <c r="BN12609">
        <v>1</v>
      </c>
      <c r="BO12609" t="s">
        <v>57173</v>
      </c>
      <c r="BP12609">
        <v>29.521100000000001</v>
      </c>
      <c r="BQ12609">
        <v>-95.081999999999994</v>
      </c>
      <c r="BR12609">
        <v>6</v>
      </c>
      <c r="BS12609" s="1">
        <v>45992</v>
      </c>
    </row>
    <row r="12610" spans="1:71" x14ac:dyDescent="0.2">
      <c r="A12610" t="s">
        <v>57174</v>
      </c>
      <c r="B12610" t="s">
        <v>56358</v>
      </c>
      <c r="C12610" t="s">
        <v>57175</v>
      </c>
      <c r="D12610" t="s">
        <v>57176</v>
      </c>
      <c r="E12610" t="s">
        <v>1436</v>
      </c>
      <c r="F12610" t="s">
        <v>300</v>
      </c>
      <c r="G12610" t="str">
        <f>LEFT(ProviderInfo[[#This Row],[Ownership Type - Detail]], FIND(" - ",ProviderInfo[[#This Row],[Ownership Type - Detail]]) - 1)</f>
        <v>For profit</v>
      </c>
      <c r="H12610" t="s">
        <v>106</v>
      </c>
      <c r="I12610">
        <v>120</v>
      </c>
      <c r="J12610">
        <v>39.6</v>
      </c>
      <c r="K12610" t="s">
        <v>78</v>
      </c>
      <c r="L12610" t="s">
        <v>79</v>
      </c>
      <c r="M12610" s="1">
        <v>36616</v>
      </c>
      <c r="N12610" t="s">
        <v>56417</v>
      </c>
      <c r="O12610">
        <v>169</v>
      </c>
      <c r="P12610">
        <v>146</v>
      </c>
      <c r="Q12610">
        <v>2.7</v>
      </c>
      <c r="R12610">
        <v>2.7</v>
      </c>
      <c r="S12610">
        <v>2.1</v>
      </c>
      <c r="T12610">
        <v>3.7</v>
      </c>
      <c r="U12610" t="s">
        <v>79</v>
      </c>
      <c r="W12610" t="s">
        <v>79</v>
      </c>
      <c r="X12610" t="s">
        <v>91</v>
      </c>
      <c r="Y12610" t="s">
        <v>79</v>
      </c>
      <c r="Z12610" t="s">
        <v>79</v>
      </c>
      <c r="AA12610" t="s">
        <v>82</v>
      </c>
      <c r="AB12610">
        <v>2</v>
      </c>
      <c r="AC12610">
        <v>1</v>
      </c>
      <c r="AD12610">
        <v>4</v>
      </c>
      <c r="AE12610">
        <v>5</v>
      </c>
      <c r="AF12610" s="2">
        <v>1.82596</v>
      </c>
      <c r="AG12610" s="2">
        <v>3.2487474521175499</v>
      </c>
      <c r="AH12610" s="2">
        <v>-0.43794953996506197</v>
      </c>
      <c r="AI12610" s="2">
        <v>0.53117000000000003</v>
      </c>
      <c r="AJ12610" s="2">
        <v>1.00831</v>
      </c>
      <c r="AK12610" s="2">
        <v>0.95899427726070796</v>
      </c>
      <c r="AL12610" s="2">
        <v>5.1424418172920601E-2</v>
      </c>
      <c r="AM12610" s="2">
        <v>1.5394699999999999</v>
      </c>
      <c r="AN12610" s="2">
        <v>3.3654299999999999</v>
      </c>
      <c r="AO12610" s="2">
        <v>4.8717096107418101</v>
      </c>
      <c r="AP12610" s="2">
        <v>-0.30918912067758703</v>
      </c>
      <c r="AQ12610" s="2">
        <v>2.6964399999999999</v>
      </c>
      <c r="AR12610" s="2">
        <v>0.76317999999999997</v>
      </c>
      <c r="AS12610" s="2">
        <v>7.1290000000000006E-2</v>
      </c>
      <c r="AT12610" s="2">
        <v>44</v>
      </c>
      <c r="AU12610" s="2">
        <v>33.299999999999997</v>
      </c>
      <c r="AV12610">
        <v>1</v>
      </c>
      <c r="AW12610" s="2">
        <v>1.30752</v>
      </c>
      <c r="AX12610" s="2">
        <v>0.95008999999999999</v>
      </c>
      <c r="AY12610" s="1">
        <v>45603</v>
      </c>
      <c r="AZ12610">
        <v>15</v>
      </c>
      <c r="BA12610">
        <v>6</v>
      </c>
      <c r="BB12610">
        <v>9</v>
      </c>
      <c r="BC12610">
        <v>0</v>
      </c>
      <c r="BD12610" s="1">
        <v>45197</v>
      </c>
      <c r="BE12610">
        <v>3</v>
      </c>
      <c r="BF12610">
        <v>2</v>
      </c>
      <c r="BG12610">
        <v>1</v>
      </c>
      <c r="BH12610">
        <v>1</v>
      </c>
      <c r="BI12610">
        <v>8</v>
      </c>
      <c r="BJ12610">
        <v>20</v>
      </c>
      <c r="BK12610">
        <v>1</v>
      </c>
      <c r="BL12610">
        <v>301180</v>
      </c>
      <c r="BM12610">
        <v>0</v>
      </c>
      <c r="BN12610">
        <v>1</v>
      </c>
      <c r="BO12610" t="s">
        <v>57177</v>
      </c>
      <c r="BP12610">
        <v>32.933500000000002</v>
      </c>
      <c r="BQ12610">
        <v>-96.631</v>
      </c>
      <c r="BR12610">
        <v>6</v>
      </c>
      <c r="BS12610" s="1">
        <v>45992</v>
      </c>
    </row>
    <row r="12611" spans="1:71" x14ac:dyDescent="0.2">
      <c r="A12611" t="s">
        <v>57178</v>
      </c>
      <c r="B12611" t="s">
        <v>56358</v>
      </c>
      <c r="C12611" t="s">
        <v>57179</v>
      </c>
      <c r="D12611" t="s">
        <v>57180</v>
      </c>
      <c r="E12611" t="s">
        <v>57181</v>
      </c>
      <c r="F12611" t="s">
        <v>56407</v>
      </c>
      <c r="G12611" t="str">
        <f>LEFT(ProviderInfo[[#This Row],[Ownership Type - Detail]], FIND(" - ",ProviderInfo[[#This Row],[Ownership Type - Detail]]) - 1)</f>
        <v>For profit</v>
      </c>
      <c r="H12611" t="s">
        <v>77</v>
      </c>
      <c r="I12611">
        <v>115</v>
      </c>
      <c r="J12611">
        <v>89.4</v>
      </c>
      <c r="K12611" t="s">
        <v>78</v>
      </c>
      <c r="L12611" t="s">
        <v>79</v>
      </c>
      <c r="M12611" s="1">
        <v>37321</v>
      </c>
      <c r="U12611" t="s">
        <v>79</v>
      </c>
      <c r="W12611" t="s">
        <v>90</v>
      </c>
      <c r="X12611" t="s">
        <v>81</v>
      </c>
      <c r="Y12611" t="s">
        <v>79</v>
      </c>
      <c r="Z12611" t="s">
        <v>79</v>
      </c>
      <c r="AA12611" t="s">
        <v>82</v>
      </c>
      <c r="AB12611">
        <v>1</v>
      </c>
      <c r="AC12611">
        <v>1</v>
      </c>
      <c r="AD12611">
        <v>1</v>
      </c>
      <c r="AE12611">
        <v>2</v>
      </c>
      <c r="AF12611" s="2">
        <v>1.49102</v>
      </c>
      <c r="AG12611" s="2">
        <v>3.2135406874237802</v>
      </c>
      <c r="AH12611" s="2">
        <v>-0.53601956687988395</v>
      </c>
      <c r="AI12611" s="2">
        <v>1.00457</v>
      </c>
      <c r="AJ12611" s="2">
        <v>9.2359999999999998E-2</v>
      </c>
      <c r="AK12611" s="2">
        <v>0.88957908603486002</v>
      </c>
      <c r="AL12611" s="2">
        <v>-0.89617561670466195</v>
      </c>
      <c r="AM12611" s="2">
        <v>1.0969199999999999</v>
      </c>
      <c r="AN12611" s="2">
        <v>2.5879400000000001</v>
      </c>
      <c r="AO12611" s="2">
        <v>4.6939998961990304</v>
      </c>
      <c r="AP12611" s="2">
        <v>-0.44867063118267497</v>
      </c>
      <c r="AQ12611" s="2">
        <v>2.2984200000000001</v>
      </c>
      <c r="AR12611" s="2">
        <v>9.3049999999999994E-2</v>
      </c>
      <c r="AS12611" s="2">
        <v>2.5069999999999999E-2</v>
      </c>
      <c r="AT12611" s="2">
        <v>67.599999999999994</v>
      </c>
      <c r="AV12611">
        <v>0</v>
      </c>
      <c r="AW12611" s="2">
        <v>1.1879999999999999</v>
      </c>
      <c r="AX12611" s="2">
        <v>0.86324000000000001</v>
      </c>
      <c r="AY12611" s="1">
        <v>45911</v>
      </c>
      <c r="AZ12611">
        <v>27</v>
      </c>
      <c r="BA12611">
        <v>12</v>
      </c>
      <c r="BB12611">
        <v>17</v>
      </c>
      <c r="BC12611">
        <v>1</v>
      </c>
      <c r="BD12611" s="1">
        <v>45512</v>
      </c>
      <c r="BE12611">
        <v>23</v>
      </c>
      <c r="BF12611">
        <v>6</v>
      </c>
      <c r="BG12611">
        <v>19</v>
      </c>
      <c r="BH12611">
        <v>1</v>
      </c>
      <c r="BI12611">
        <v>46</v>
      </c>
      <c r="BJ12611">
        <v>211</v>
      </c>
      <c r="BK12611">
        <v>2</v>
      </c>
      <c r="BL12611">
        <v>55469</v>
      </c>
      <c r="BM12611">
        <v>0</v>
      </c>
      <c r="BN12611">
        <v>2</v>
      </c>
      <c r="BO12611" t="s">
        <v>57182</v>
      </c>
      <c r="BP12611">
        <v>32.677399999999999</v>
      </c>
      <c r="BQ12611">
        <v>-97.463999999999999</v>
      </c>
      <c r="BR12611">
        <v>6</v>
      </c>
      <c r="BS12611" s="1">
        <v>45992</v>
      </c>
    </row>
    <row r="12612" spans="1:71" x14ac:dyDescent="0.2">
      <c r="A12612" t="s">
        <v>57183</v>
      </c>
      <c r="B12612" t="s">
        <v>56358</v>
      </c>
      <c r="C12612" t="s">
        <v>57184</v>
      </c>
      <c r="D12612" t="s">
        <v>57185</v>
      </c>
      <c r="E12612" t="s">
        <v>57186</v>
      </c>
      <c r="F12612" t="s">
        <v>54651</v>
      </c>
      <c r="G12612" t="str">
        <f>LEFT(ProviderInfo[[#This Row],[Ownership Type - Detail]], FIND(" - ",ProviderInfo[[#This Row],[Ownership Type - Detail]]) - 1)</f>
        <v>Government</v>
      </c>
      <c r="H12612" t="s">
        <v>3094</v>
      </c>
      <c r="I12612">
        <v>110</v>
      </c>
      <c r="J12612">
        <v>27.7</v>
      </c>
      <c r="K12612" t="s">
        <v>78</v>
      </c>
      <c r="L12612" t="s">
        <v>79</v>
      </c>
      <c r="M12612" s="1">
        <v>33637</v>
      </c>
      <c r="N12612" t="s">
        <v>49350</v>
      </c>
      <c r="O12612">
        <v>730</v>
      </c>
      <c r="P12612">
        <v>41</v>
      </c>
      <c r="Q12612">
        <v>2.2999999999999998</v>
      </c>
      <c r="R12612">
        <v>2.6</v>
      </c>
      <c r="S12612">
        <v>1.5</v>
      </c>
      <c r="T12612">
        <v>3.6</v>
      </c>
      <c r="U12612" t="s">
        <v>79</v>
      </c>
      <c r="W12612" t="s">
        <v>79</v>
      </c>
      <c r="X12612" t="s">
        <v>91</v>
      </c>
      <c r="Y12612" t="s">
        <v>79</v>
      </c>
      <c r="Z12612" t="s">
        <v>79</v>
      </c>
      <c r="AA12612" t="s">
        <v>82</v>
      </c>
      <c r="AB12612">
        <v>3</v>
      </c>
      <c r="AC12612">
        <v>3</v>
      </c>
      <c r="AD12612">
        <v>3</v>
      </c>
      <c r="AE12612">
        <v>4</v>
      </c>
      <c r="AF12612" s="2">
        <v>1.81664</v>
      </c>
      <c r="AG12612" s="2">
        <v>3.1409252937039698</v>
      </c>
      <c r="AH12612" s="2">
        <v>-0.42162266525680098</v>
      </c>
      <c r="AI12612" s="2">
        <v>0.90856000000000003</v>
      </c>
      <c r="AJ12612" s="2">
        <v>0.44228000000000001</v>
      </c>
      <c r="AK12612" s="2">
        <v>0.77483672323486297</v>
      </c>
      <c r="AL12612" s="2">
        <v>-0.429195872191593</v>
      </c>
      <c r="AM12612" s="2">
        <v>1.35084</v>
      </c>
      <c r="AN12612" s="2">
        <v>3.1674799999999999</v>
      </c>
      <c r="AO12612" s="2">
        <v>4.3767873998467204</v>
      </c>
      <c r="AP12612" s="2">
        <v>-0.27630023790716202</v>
      </c>
      <c r="AQ12612" s="2">
        <v>2.69123</v>
      </c>
      <c r="AR12612" s="2">
        <v>0.33748</v>
      </c>
      <c r="AS12612" s="2">
        <v>1.251E-2</v>
      </c>
      <c r="AT12612" s="2">
        <v>66.7</v>
      </c>
      <c r="AU12612" s="2">
        <v>66.7</v>
      </c>
      <c r="AW12612" s="2">
        <v>0.99195</v>
      </c>
      <c r="AX12612" s="2">
        <v>0.72077999999999998</v>
      </c>
      <c r="AY12612" s="1">
        <v>45497</v>
      </c>
      <c r="AZ12612">
        <v>7</v>
      </c>
      <c r="BA12612">
        <v>3</v>
      </c>
      <c r="BB12612">
        <v>4</v>
      </c>
      <c r="BC12612">
        <v>1</v>
      </c>
      <c r="BD12612" s="1">
        <v>45084</v>
      </c>
      <c r="BE12612">
        <v>18</v>
      </c>
      <c r="BF12612">
        <v>5</v>
      </c>
      <c r="BG12612">
        <v>13</v>
      </c>
      <c r="BH12612">
        <v>1</v>
      </c>
      <c r="BI12612">
        <v>21</v>
      </c>
      <c r="BJ12612">
        <v>13</v>
      </c>
      <c r="BK12612">
        <v>1</v>
      </c>
      <c r="BL12612">
        <v>13397</v>
      </c>
      <c r="BM12612">
        <v>1</v>
      </c>
      <c r="BN12612">
        <v>2</v>
      </c>
      <c r="BO12612" t="s">
        <v>57187</v>
      </c>
      <c r="BP12612">
        <v>35.6511</v>
      </c>
      <c r="BQ12612">
        <v>-101.39</v>
      </c>
      <c r="BR12612">
        <v>6</v>
      </c>
      <c r="BS12612" s="1">
        <v>45992</v>
      </c>
    </row>
    <row r="12613" spans="1:71" x14ac:dyDescent="0.2">
      <c r="A12613" t="s">
        <v>57188</v>
      </c>
      <c r="B12613" t="s">
        <v>56358</v>
      </c>
      <c r="C12613" t="s">
        <v>57189</v>
      </c>
      <c r="D12613" t="s">
        <v>57190</v>
      </c>
      <c r="E12613" t="s">
        <v>57191</v>
      </c>
      <c r="F12613" t="s">
        <v>25027</v>
      </c>
      <c r="G12613" t="str">
        <f>LEFT(ProviderInfo[[#This Row],[Ownership Type - Detail]], FIND(" - ",ProviderInfo[[#This Row],[Ownership Type - Detail]]) - 1)</f>
        <v>Government</v>
      </c>
      <c r="H12613" t="s">
        <v>3094</v>
      </c>
      <c r="I12613">
        <v>82</v>
      </c>
      <c r="J12613">
        <v>23.4</v>
      </c>
      <c r="K12613" t="s">
        <v>78</v>
      </c>
      <c r="L12613" t="s">
        <v>79</v>
      </c>
      <c r="M12613" s="1">
        <v>34001</v>
      </c>
      <c r="N12613" t="s">
        <v>20745</v>
      </c>
      <c r="O12613">
        <v>231</v>
      </c>
      <c r="P12613">
        <v>69</v>
      </c>
      <c r="Q12613">
        <v>2.4</v>
      </c>
      <c r="R12613">
        <v>2.4</v>
      </c>
      <c r="S12613">
        <v>2.2000000000000002</v>
      </c>
      <c r="T12613">
        <v>3.3</v>
      </c>
      <c r="U12613" t="s">
        <v>79</v>
      </c>
      <c r="W12613" t="s">
        <v>79</v>
      </c>
      <c r="X12613" t="s">
        <v>91</v>
      </c>
      <c r="Y12613" t="s">
        <v>79</v>
      </c>
      <c r="Z12613" t="s">
        <v>79</v>
      </c>
      <c r="AA12613" t="s">
        <v>82</v>
      </c>
      <c r="AB12613">
        <v>2</v>
      </c>
      <c r="AC12613">
        <v>2</v>
      </c>
      <c r="AD12613">
        <v>3</v>
      </c>
      <c r="AE12613">
        <v>4</v>
      </c>
      <c r="AF12613" s="2">
        <v>2.16073</v>
      </c>
      <c r="AG12613" s="2">
        <v>3.1748145792275602</v>
      </c>
      <c r="AH12613" s="2">
        <v>-0.31941537180237001</v>
      </c>
      <c r="AI12613" s="2">
        <v>1.24779</v>
      </c>
      <c r="AJ12613" s="2">
        <v>0.37252999999999997</v>
      </c>
      <c r="AK12613" s="2">
        <v>0.82394993957289497</v>
      </c>
      <c r="AL12613" s="2">
        <v>-0.54787301739095295</v>
      </c>
      <c r="AM12613" s="2">
        <v>1.62032</v>
      </c>
      <c r="AN12613" s="2">
        <v>3.78105</v>
      </c>
      <c r="AO12613" s="2">
        <v>4.5168412846330304</v>
      </c>
      <c r="AP12613" s="2">
        <v>-0.16289952164941099</v>
      </c>
      <c r="AQ12613" s="2">
        <v>3.4608099999999999</v>
      </c>
      <c r="AR12613" s="2">
        <v>0.37264999999999998</v>
      </c>
      <c r="AS12613" s="2">
        <v>2.707E-2</v>
      </c>
      <c r="AT12613" s="2">
        <v>55.6</v>
      </c>
      <c r="AU12613" s="2">
        <v>60</v>
      </c>
      <c r="AV12613">
        <v>1</v>
      </c>
      <c r="AW12613" s="2">
        <v>1.0755999999999999</v>
      </c>
      <c r="AX12613" s="2">
        <v>0.78156999999999999</v>
      </c>
      <c r="AY12613" s="1">
        <v>45885</v>
      </c>
      <c r="AZ12613">
        <v>7</v>
      </c>
      <c r="BA12613">
        <v>6</v>
      </c>
      <c r="BB12613">
        <v>1</v>
      </c>
      <c r="BC12613">
        <v>1</v>
      </c>
      <c r="BD12613" s="1">
        <v>45470</v>
      </c>
      <c r="BE12613">
        <v>12</v>
      </c>
      <c r="BF12613">
        <v>9</v>
      </c>
      <c r="BG12613">
        <v>3</v>
      </c>
      <c r="BH12613">
        <v>1</v>
      </c>
      <c r="BI12613">
        <v>1</v>
      </c>
      <c r="BJ12613">
        <v>18</v>
      </c>
      <c r="BK12613">
        <v>2</v>
      </c>
      <c r="BL12613">
        <v>48392</v>
      </c>
      <c r="BM12613">
        <v>0</v>
      </c>
      <c r="BN12613">
        <v>2</v>
      </c>
      <c r="BO12613" t="s">
        <v>57192</v>
      </c>
      <c r="BP12613">
        <v>31.167400000000001</v>
      </c>
      <c r="BQ12613">
        <v>-96.674999999999997</v>
      </c>
      <c r="BR12613">
        <v>6</v>
      </c>
      <c r="BS12613" s="1">
        <v>45992</v>
      </c>
    </row>
    <row r="12614" spans="1:71" x14ac:dyDescent="0.2">
      <c r="A12614" t="s">
        <v>57193</v>
      </c>
      <c r="B12614" t="s">
        <v>56358</v>
      </c>
      <c r="C12614" t="s">
        <v>57194</v>
      </c>
      <c r="D12614" t="s">
        <v>57195</v>
      </c>
      <c r="E12614" t="s">
        <v>57196</v>
      </c>
      <c r="F12614" t="s">
        <v>1281</v>
      </c>
      <c r="G12614" t="str">
        <f>LEFT(ProviderInfo[[#This Row],[Ownership Type - Detail]], FIND(" - ",ProviderInfo[[#This Row],[Ownership Type - Detail]]) - 1)</f>
        <v>For profit</v>
      </c>
      <c r="H12614" t="s">
        <v>253</v>
      </c>
      <c r="I12614">
        <v>62</v>
      </c>
      <c r="J12614">
        <v>49.5</v>
      </c>
      <c r="K12614" t="s">
        <v>78</v>
      </c>
      <c r="L12614" t="s">
        <v>79</v>
      </c>
      <c r="M12614" s="1">
        <v>41709</v>
      </c>
      <c r="N12614" t="s">
        <v>56512</v>
      </c>
      <c r="O12614">
        <v>589</v>
      </c>
      <c r="P12614">
        <v>11</v>
      </c>
      <c r="Q12614">
        <v>2.4</v>
      </c>
      <c r="R12614">
        <v>2.2999999999999998</v>
      </c>
      <c r="S12614">
        <v>2</v>
      </c>
      <c r="T12614">
        <v>3.5</v>
      </c>
      <c r="U12614" t="s">
        <v>79</v>
      </c>
      <c r="V12614" t="s">
        <v>266</v>
      </c>
      <c r="W12614" t="s">
        <v>90</v>
      </c>
      <c r="X12614" t="s">
        <v>81</v>
      </c>
      <c r="Y12614" t="s">
        <v>79</v>
      </c>
      <c r="Z12614" t="s">
        <v>79</v>
      </c>
      <c r="AA12614" t="s">
        <v>82</v>
      </c>
      <c r="AB12614">
        <v>2</v>
      </c>
      <c r="AC12614">
        <v>1</v>
      </c>
      <c r="AD12614">
        <v>1</v>
      </c>
      <c r="AE12614">
        <v>5</v>
      </c>
      <c r="AF12614" s="2">
        <v>1.8450800000000001</v>
      </c>
      <c r="AG12614" s="2">
        <v>3.2397601854751401</v>
      </c>
      <c r="AH12614" s="2">
        <v>-0.43048871077801598</v>
      </c>
      <c r="AI12614" s="2">
        <v>0.98875999999999997</v>
      </c>
      <c r="AJ12614" s="2">
        <v>0.39643</v>
      </c>
      <c r="AK12614" s="2">
        <v>0.94033810279565699</v>
      </c>
      <c r="AL12614" s="2">
        <v>-0.57841759381928703</v>
      </c>
      <c r="AM12614" s="2">
        <v>1.3851899999999999</v>
      </c>
      <c r="AN12614" s="2">
        <v>3.23028</v>
      </c>
      <c r="AO12614" s="2">
        <v>4.8247939571039398</v>
      </c>
      <c r="AP12614" s="2">
        <v>-0.33048332660013502</v>
      </c>
      <c r="AQ12614" s="2">
        <v>2.31128</v>
      </c>
      <c r="AR12614" s="2">
        <v>0.27453</v>
      </c>
      <c r="AS12614" s="2">
        <v>0</v>
      </c>
      <c r="AT12614" s="2">
        <v>87.5</v>
      </c>
      <c r="AU12614" s="2">
        <v>87.5</v>
      </c>
      <c r="AV12614">
        <v>0</v>
      </c>
      <c r="AW12614" s="2">
        <v>1.2753399999999999</v>
      </c>
      <c r="AX12614" s="2">
        <v>0.92669999999999997</v>
      </c>
      <c r="AY12614" s="1">
        <v>45996</v>
      </c>
      <c r="AZ12614">
        <v>26</v>
      </c>
      <c r="BA12614">
        <v>4</v>
      </c>
      <c r="BB12614">
        <v>22</v>
      </c>
      <c r="BC12614">
        <v>0</v>
      </c>
      <c r="BD12614" s="1">
        <v>45533</v>
      </c>
      <c r="BE12614">
        <v>15</v>
      </c>
      <c r="BF12614">
        <v>4</v>
      </c>
      <c r="BG12614">
        <v>11</v>
      </c>
      <c r="BH12614">
        <v>1</v>
      </c>
      <c r="BI12614">
        <v>6</v>
      </c>
      <c r="BJ12614">
        <v>90</v>
      </c>
      <c r="BK12614">
        <v>6</v>
      </c>
      <c r="BL12614">
        <v>130368</v>
      </c>
      <c r="BM12614">
        <v>1</v>
      </c>
      <c r="BN12614">
        <v>7</v>
      </c>
      <c r="BO12614" t="s">
        <v>57197</v>
      </c>
      <c r="BP12614">
        <v>30.148099999999999</v>
      </c>
      <c r="BQ12614">
        <v>-96.408000000000001</v>
      </c>
      <c r="BR12614">
        <v>6</v>
      </c>
      <c r="BS12614" s="1">
        <v>45992</v>
      </c>
    </row>
    <row r="12615" spans="1:71" x14ac:dyDescent="0.2">
      <c r="A12615" t="s">
        <v>57198</v>
      </c>
      <c r="B12615" t="s">
        <v>56358</v>
      </c>
      <c r="C12615" t="s">
        <v>57199</v>
      </c>
      <c r="D12615" t="s">
        <v>57200</v>
      </c>
      <c r="E12615" t="s">
        <v>57201</v>
      </c>
      <c r="F12615" t="s">
        <v>56401</v>
      </c>
      <c r="G12615" t="str">
        <f>LEFT(ProviderInfo[[#This Row],[Ownership Type - Detail]], FIND(" - ",ProviderInfo[[#This Row],[Ownership Type - Detail]]) - 1)</f>
        <v>Government</v>
      </c>
      <c r="H12615" t="s">
        <v>3094</v>
      </c>
      <c r="I12615">
        <v>194</v>
      </c>
      <c r="J12615">
        <v>150.80000000000001</v>
      </c>
      <c r="K12615" t="s">
        <v>78</v>
      </c>
      <c r="L12615" t="s">
        <v>79</v>
      </c>
      <c r="M12615" s="1">
        <v>34171</v>
      </c>
      <c r="N12615" t="s">
        <v>56949</v>
      </c>
      <c r="O12615">
        <v>670</v>
      </c>
      <c r="P12615">
        <v>67</v>
      </c>
      <c r="Q12615">
        <v>3</v>
      </c>
      <c r="R12615">
        <v>3</v>
      </c>
      <c r="S12615">
        <v>1.6</v>
      </c>
      <c r="T12615">
        <v>4.0999999999999996</v>
      </c>
      <c r="U12615" t="s">
        <v>79</v>
      </c>
      <c r="W12615" t="s">
        <v>90</v>
      </c>
      <c r="X12615" t="s">
        <v>91</v>
      </c>
      <c r="Y12615" t="s">
        <v>79</v>
      </c>
      <c r="Z12615" t="s">
        <v>79</v>
      </c>
      <c r="AA12615" t="s">
        <v>82</v>
      </c>
      <c r="AB12615">
        <v>2</v>
      </c>
      <c r="AC12615">
        <v>2</v>
      </c>
      <c r="AD12615">
        <v>2</v>
      </c>
      <c r="AE12615">
        <v>2</v>
      </c>
      <c r="AF12615" s="2">
        <v>1.9087000000000001</v>
      </c>
      <c r="AG12615" s="2">
        <v>3.2473227895025598</v>
      </c>
      <c r="AH12615" s="2">
        <v>-0.41222350726261298</v>
      </c>
      <c r="AI12615" s="2">
        <v>0.75836999999999999</v>
      </c>
      <c r="AJ12615" s="2">
        <v>0.45505000000000001</v>
      </c>
      <c r="AK12615" s="2">
        <v>0.95599276586538195</v>
      </c>
      <c r="AL12615" s="2">
        <v>-0.52400267423772795</v>
      </c>
      <c r="AM12615" s="2">
        <v>1.21343</v>
      </c>
      <c r="AN12615" s="2">
        <v>3.1221199999999998</v>
      </c>
      <c r="AO12615" s="2">
        <v>4.8642005460676998</v>
      </c>
      <c r="AP12615" s="2">
        <v>-0.35814324051174801</v>
      </c>
      <c r="AQ12615" s="2">
        <v>2.6767099999999999</v>
      </c>
      <c r="AR12615" s="2">
        <v>0.36662</v>
      </c>
      <c r="AS12615" s="2">
        <v>2.6700000000000001E-3</v>
      </c>
      <c r="AT12615" s="2">
        <v>41.8</v>
      </c>
      <c r="AU12615" s="2">
        <v>23.1</v>
      </c>
      <c r="AV12615">
        <v>1</v>
      </c>
      <c r="AW12615" s="2">
        <v>1.3023400000000001</v>
      </c>
      <c r="AX12615" s="2">
        <v>0.94632000000000005</v>
      </c>
      <c r="AY12615" s="1">
        <v>45743</v>
      </c>
      <c r="AZ12615">
        <v>11</v>
      </c>
      <c r="BA12615">
        <v>6</v>
      </c>
      <c r="BB12615">
        <v>6</v>
      </c>
      <c r="BC12615">
        <v>1</v>
      </c>
      <c r="BD12615" s="1">
        <v>45282</v>
      </c>
      <c r="BE12615">
        <v>21</v>
      </c>
      <c r="BF12615">
        <v>14</v>
      </c>
      <c r="BG12615">
        <v>18</v>
      </c>
      <c r="BH12615">
        <v>1</v>
      </c>
      <c r="BI12615">
        <v>97</v>
      </c>
      <c r="BJ12615">
        <v>118</v>
      </c>
      <c r="BK12615">
        <v>4</v>
      </c>
      <c r="BL12615">
        <v>63129</v>
      </c>
      <c r="BM12615">
        <v>0</v>
      </c>
      <c r="BN12615">
        <v>4</v>
      </c>
      <c r="BO12615" t="s">
        <v>57202</v>
      </c>
      <c r="BP12615">
        <v>26.236499999999999</v>
      </c>
      <c r="BQ12615">
        <v>-98.257000000000005</v>
      </c>
      <c r="BR12615">
        <v>6</v>
      </c>
      <c r="BS12615" s="1">
        <v>45992</v>
      </c>
    </row>
    <row r="12616" spans="1:71" x14ac:dyDescent="0.2">
      <c r="A12616" t="s">
        <v>57203</v>
      </c>
      <c r="B12616" t="s">
        <v>56358</v>
      </c>
      <c r="C12616" t="s">
        <v>57204</v>
      </c>
      <c r="D12616" t="s">
        <v>57205</v>
      </c>
      <c r="E12616" t="s">
        <v>57206</v>
      </c>
      <c r="F12616" t="s">
        <v>10472</v>
      </c>
      <c r="G12616" t="str">
        <f>LEFT(ProviderInfo[[#This Row],[Ownership Type - Detail]], FIND(" - ",ProviderInfo[[#This Row],[Ownership Type - Detail]]) - 1)</f>
        <v>For profit</v>
      </c>
      <c r="H12616" t="s">
        <v>253</v>
      </c>
      <c r="I12616">
        <v>120</v>
      </c>
      <c r="J12616">
        <v>95.2</v>
      </c>
      <c r="K12616" t="s">
        <v>78</v>
      </c>
      <c r="L12616" t="s">
        <v>79</v>
      </c>
      <c r="M12616" s="1">
        <v>42783</v>
      </c>
      <c r="N12616" t="s">
        <v>56523</v>
      </c>
      <c r="O12616">
        <v>719</v>
      </c>
      <c r="P12616">
        <v>54</v>
      </c>
      <c r="Q12616">
        <v>2.2999999999999998</v>
      </c>
      <c r="R12616">
        <v>2.2999999999999998</v>
      </c>
      <c r="S12616">
        <v>1.7</v>
      </c>
      <c r="T12616">
        <v>3.9</v>
      </c>
      <c r="U12616" t="s">
        <v>79</v>
      </c>
      <c r="W12616" t="s">
        <v>90</v>
      </c>
      <c r="X12616" t="s">
        <v>81</v>
      </c>
      <c r="Y12616" t="s">
        <v>79</v>
      </c>
      <c r="Z12616" t="s">
        <v>79</v>
      </c>
      <c r="AA12616" t="s">
        <v>82</v>
      </c>
      <c r="AB12616">
        <v>1</v>
      </c>
      <c r="AC12616">
        <v>1</v>
      </c>
      <c r="AD12616">
        <v>1</v>
      </c>
      <c r="AE12616">
        <v>2</v>
      </c>
      <c r="AF12616" s="2">
        <v>1.7399</v>
      </c>
      <c r="AG12616" s="2">
        <v>3.2464745393813299</v>
      </c>
      <c r="AH12616" s="2">
        <v>-0.46406479431945102</v>
      </c>
      <c r="AI12616" s="2">
        <v>0.82667999999999997</v>
      </c>
      <c r="AJ12616" s="2">
        <v>0.31803999999999999</v>
      </c>
      <c r="AK12616" s="2">
        <v>0.95421359793608396</v>
      </c>
      <c r="AL12616" s="2">
        <v>-0.66669936302741395</v>
      </c>
      <c r="AM12616" s="2">
        <v>1.1447099999999999</v>
      </c>
      <c r="AN12616" s="2">
        <v>2.88462</v>
      </c>
      <c r="AO12616" s="2">
        <v>4.8597425369653804</v>
      </c>
      <c r="AP12616" s="2">
        <v>-0.40642534495227201</v>
      </c>
      <c r="AQ12616" s="2">
        <v>2.54623</v>
      </c>
      <c r="AR12616" s="2">
        <v>0.20177</v>
      </c>
      <c r="AS12616" s="2">
        <v>3.3529999999999997E-2</v>
      </c>
      <c r="AT12616" s="2">
        <v>59.7</v>
      </c>
      <c r="AU12616" s="2">
        <v>40</v>
      </c>
      <c r="AV12616">
        <v>3</v>
      </c>
      <c r="AW12616" s="2">
        <v>1.2992699999999999</v>
      </c>
      <c r="AX12616" s="2">
        <v>0.94408999999999998</v>
      </c>
      <c r="AY12616" s="1">
        <v>45693</v>
      </c>
      <c r="AZ12616">
        <v>6</v>
      </c>
      <c r="BA12616">
        <v>4</v>
      </c>
      <c r="BB12616">
        <v>6</v>
      </c>
      <c r="BC12616">
        <v>1</v>
      </c>
      <c r="BD12616" s="1">
        <v>45309</v>
      </c>
      <c r="BE12616">
        <v>17</v>
      </c>
      <c r="BF12616">
        <v>6</v>
      </c>
      <c r="BG12616">
        <v>17</v>
      </c>
      <c r="BH12616">
        <v>1</v>
      </c>
      <c r="BI12616">
        <v>8</v>
      </c>
      <c r="BJ12616">
        <v>81</v>
      </c>
      <c r="BK12616">
        <v>1</v>
      </c>
      <c r="BL12616">
        <v>32295</v>
      </c>
      <c r="BM12616">
        <v>0</v>
      </c>
      <c r="BN12616">
        <v>1</v>
      </c>
      <c r="BO12616" t="s">
        <v>57207</v>
      </c>
      <c r="BP12616">
        <v>32.439700000000002</v>
      </c>
      <c r="BQ12616">
        <v>-99.706000000000003</v>
      </c>
      <c r="BR12616">
        <v>6</v>
      </c>
      <c r="BS12616" s="1">
        <v>45992</v>
      </c>
    </row>
    <row r="12617" spans="1:71" x14ac:dyDescent="0.2">
      <c r="A12617" t="s">
        <v>57208</v>
      </c>
      <c r="B12617" t="s">
        <v>56358</v>
      </c>
      <c r="C12617" t="s">
        <v>57209</v>
      </c>
      <c r="D12617" t="s">
        <v>57210</v>
      </c>
      <c r="E12617" t="s">
        <v>57211</v>
      </c>
      <c r="F12617" t="s">
        <v>56395</v>
      </c>
      <c r="G12617" t="str">
        <f>LEFT(ProviderInfo[[#This Row],[Ownership Type - Detail]], FIND(" - ",ProviderInfo[[#This Row],[Ownership Type - Detail]]) - 1)</f>
        <v>For profit</v>
      </c>
      <c r="H12617" t="s">
        <v>253</v>
      </c>
      <c r="I12617">
        <v>75</v>
      </c>
      <c r="J12617">
        <v>48.6</v>
      </c>
      <c r="K12617" t="s">
        <v>78</v>
      </c>
      <c r="L12617" t="s">
        <v>79</v>
      </c>
      <c r="M12617" s="1">
        <v>36130</v>
      </c>
      <c r="N12617" t="s">
        <v>396</v>
      </c>
      <c r="O12617">
        <v>93</v>
      </c>
      <c r="P12617">
        <v>14</v>
      </c>
      <c r="Q12617">
        <v>2.9</v>
      </c>
      <c r="R12617">
        <v>2.6</v>
      </c>
      <c r="S12617">
        <v>4.0999999999999996</v>
      </c>
      <c r="T12617">
        <v>3.9</v>
      </c>
      <c r="U12617" t="s">
        <v>90</v>
      </c>
      <c r="W12617" t="s">
        <v>79</v>
      </c>
      <c r="X12617" t="s">
        <v>91</v>
      </c>
      <c r="Y12617" t="s">
        <v>79</v>
      </c>
      <c r="Z12617" t="s">
        <v>79</v>
      </c>
      <c r="AA12617" t="s">
        <v>82</v>
      </c>
      <c r="AB12617">
        <v>4</v>
      </c>
      <c r="AC12617">
        <v>3</v>
      </c>
      <c r="AD12617">
        <v>5</v>
      </c>
      <c r="AE12617">
        <v>4</v>
      </c>
      <c r="AF12617" s="2">
        <v>2.1206700000000001</v>
      </c>
      <c r="AG12617" s="2">
        <v>3.2582938995065298</v>
      </c>
      <c r="AH12617" s="2">
        <v>-0.34914711029561302</v>
      </c>
      <c r="AI12617" s="2">
        <v>1.5428599999999999</v>
      </c>
      <c r="AJ12617" s="2">
        <v>0.97438000000000002</v>
      </c>
      <c r="AK12617" s="2">
        <v>0.97954307458133005</v>
      </c>
      <c r="AL12617" s="2">
        <v>-5.2709010101842299E-3</v>
      </c>
      <c r="AM12617" s="2">
        <v>2.5172500000000002</v>
      </c>
      <c r="AN12617" s="2">
        <v>4.6379200000000003</v>
      </c>
      <c r="AO12617" s="2">
        <v>4.92273212005147</v>
      </c>
      <c r="AP12617" s="2">
        <v>-5.78565140466126E-2</v>
      </c>
      <c r="AQ12617" s="2">
        <v>4.3546300000000002</v>
      </c>
      <c r="AR12617" s="2">
        <v>0.81469999999999998</v>
      </c>
      <c r="AS12617" s="2">
        <v>0.11233</v>
      </c>
      <c r="AT12617" s="2">
        <v>41.5</v>
      </c>
      <c r="AU12617" s="2">
        <v>15.4</v>
      </c>
      <c r="AV12617">
        <v>1</v>
      </c>
      <c r="AW12617" s="2">
        <v>1.34301</v>
      </c>
      <c r="AX12617" s="2">
        <v>0.97587000000000002</v>
      </c>
      <c r="AY12617" s="1">
        <v>45708</v>
      </c>
      <c r="AZ12617">
        <v>5</v>
      </c>
      <c r="BA12617">
        <v>4</v>
      </c>
      <c r="BB12617">
        <v>1</v>
      </c>
      <c r="BC12617">
        <v>1</v>
      </c>
      <c r="BD12617" s="1">
        <v>45262</v>
      </c>
      <c r="BE12617">
        <v>8</v>
      </c>
      <c r="BF12617">
        <v>7</v>
      </c>
      <c r="BG12617">
        <v>2</v>
      </c>
      <c r="BH12617">
        <v>1</v>
      </c>
      <c r="BI12617">
        <v>7</v>
      </c>
      <c r="BJ12617">
        <v>5</v>
      </c>
      <c r="BK12617">
        <v>1</v>
      </c>
      <c r="BL12617">
        <v>16449</v>
      </c>
      <c r="BM12617">
        <v>0</v>
      </c>
      <c r="BN12617">
        <v>1</v>
      </c>
      <c r="BO12617" t="s">
        <v>57212</v>
      </c>
      <c r="BP12617">
        <v>27.792300000000001</v>
      </c>
      <c r="BQ12617">
        <v>-97.397999999999996</v>
      </c>
      <c r="BR12617">
        <v>6</v>
      </c>
      <c r="BS12617" s="1">
        <v>45992</v>
      </c>
    </row>
    <row r="12618" spans="1:71" x14ac:dyDescent="0.2">
      <c r="A12618" t="s">
        <v>57213</v>
      </c>
      <c r="B12618" t="s">
        <v>56358</v>
      </c>
      <c r="C12618" t="s">
        <v>57214</v>
      </c>
      <c r="D12618" t="s">
        <v>57215</v>
      </c>
      <c r="E12618" t="s">
        <v>25149</v>
      </c>
      <c r="F12618" t="s">
        <v>37439</v>
      </c>
      <c r="G12618" t="str">
        <f>LEFT(ProviderInfo[[#This Row],[Ownership Type - Detail]], FIND(" - ",ProviderInfo[[#This Row],[Ownership Type - Detail]]) - 1)</f>
        <v>For profit</v>
      </c>
      <c r="H12618" t="s">
        <v>106</v>
      </c>
      <c r="I12618">
        <v>180</v>
      </c>
      <c r="J12618">
        <v>99.6</v>
      </c>
      <c r="K12618" t="s">
        <v>78</v>
      </c>
      <c r="L12618" t="s">
        <v>79</v>
      </c>
      <c r="M12618" s="1">
        <v>26846</v>
      </c>
      <c r="N12618" t="s">
        <v>57216</v>
      </c>
      <c r="O12618">
        <v>649</v>
      </c>
      <c r="P12618">
        <v>5</v>
      </c>
      <c r="Q12618">
        <v>2.8</v>
      </c>
      <c r="R12618">
        <v>2.4</v>
      </c>
      <c r="S12618">
        <v>2.2000000000000002</v>
      </c>
      <c r="T12618">
        <v>3.6</v>
      </c>
      <c r="U12618" t="s">
        <v>79</v>
      </c>
      <c r="W12618" t="s">
        <v>90</v>
      </c>
      <c r="X12618" t="s">
        <v>81</v>
      </c>
      <c r="Y12618" t="s">
        <v>79</v>
      </c>
      <c r="Z12618" t="s">
        <v>79</v>
      </c>
      <c r="AA12618" t="s">
        <v>82</v>
      </c>
      <c r="AB12618">
        <v>1</v>
      </c>
      <c r="AC12618">
        <v>1</v>
      </c>
      <c r="AD12618">
        <v>2</v>
      </c>
      <c r="AE12618">
        <v>2</v>
      </c>
      <c r="AF12618" s="2">
        <v>1.5697399999999999</v>
      </c>
      <c r="AG12618" s="2">
        <v>3.2451563104568701</v>
      </c>
      <c r="AH12618" s="2">
        <v>-0.51628216029476703</v>
      </c>
      <c r="AI12618" s="2">
        <v>0.62126000000000003</v>
      </c>
      <c r="AJ12618" s="2">
        <v>0.63536999999999999</v>
      </c>
      <c r="AK12618" s="2">
        <v>0.95146040049130498</v>
      </c>
      <c r="AL12618" s="2">
        <v>-0.332216033718362</v>
      </c>
      <c r="AM12618" s="2">
        <v>1.2566299999999999</v>
      </c>
      <c r="AN12618" s="2">
        <v>2.8263699999999998</v>
      </c>
      <c r="AO12618" s="2">
        <v>4.8528336453675003</v>
      </c>
      <c r="AP12618" s="2">
        <v>-0.41758357970954901</v>
      </c>
      <c r="AQ12618" s="2">
        <v>2.47838</v>
      </c>
      <c r="AR12618" s="2">
        <v>0.58682000000000001</v>
      </c>
      <c r="AS12618" s="2">
        <v>1.6459999999999999E-2</v>
      </c>
      <c r="AT12618" s="2">
        <v>50.7</v>
      </c>
      <c r="AU12618" s="2">
        <v>50</v>
      </c>
      <c r="AV12618">
        <v>1</v>
      </c>
      <c r="AW12618" s="2">
        <v>1.2945199999999999</v>
      </c>
      <c r="AX12618" s="2">
        <v>0.94064000000000003</v>
      </c>
      <c r="AY12618" s="1">
        <v>45861</v>
      </c>
      <c r="AZ12618">
        <v>11</v>
      </c>
      <c r="BA12618">
        <v>6</v>
      </c>
      <c r="BB12618">
        <v>6</v>
      </c>
      <c r="BC12618">
        <v>0</v>
      </c>
      <c r="BD12618" s="1">
        <v>45449</v>
      </c>
      <c r="BE12618">
        <v>27</v>
      </c>
      <c r="BF12618">
        <v>9</v>
      </c>
      <c r="BG12618">
        <v>26</v>
      </c>
      <c r="BH12618">
        <v>1</v>
      </c>
      <c r="BI12618">
        <v>28</v>
      </c>
      <c r="BJ12618">
        <v>87</v>
      </c>
      <c r="BK12618">
        <v>4</v>
      </c>
      <c r="BL12618">
        <v>417107</v>
      </c>
      <c r="BM12618">
        <v>0</v>
      </c>
      <c r="BN12618">
        <v>4</v>
      </c>
      <c r="BO12618" t="s">
        <v>57217</v>
      </c>
      <c r="BP12618">
        <v>33.029600000000002</v>
      </c>
      <c r="BQ12618">
        <v>-96.885999999999996</v>
      </c>
      <c r="BR12618">
        <v>6</v>
      </c>
      <c r="BS12618" s="1">
        <v>45992</v>
      </c>
    </row>
    <row r="12619" spans="1:71" x14ac:dyDescent="0.2">
      <c r="A12619" t="s">
        <v>57218</v>
      </c>
      <c r="B12619" t="s">
        <v>56358</v>
      </c>
      <c r="C12619" t="s">
        <v>57219</v>
      </c>
      <c r="D12619" t="s">
        <v>57220</v>
      </c>
      <c r="E12619" t="s">
        <v>57221</v>
      </c>
      <c r="F12619" t="s">
        <v>51444</v>
      </c>
      <c r="G12619" t="str">
        <f>LEFT(ProviderInfo[[#This Row],[Ownership Type - Detail]], FIND(" - ",ProviderInfo[[#This Row],[Ownership Type - Detail]]) - 1)</f>
        <v>Non profit</v>
      </c>
      <c r="H12619" t="s">
        <v>98</v>
      </c>
      <c r="I12619">
        <v>120</v>
      </c>
      <c r="J12619">
        <v>111.1</v>
      </c>
      <c r="K12619" t="s">
        <v>78</v>
      </c>
      <c r="L12619" t="s">
        <v>79</v>
      </c>
      <c r="M12619" s="1">
        <v>38695</v>
      </c>
      <c r="N12619" t="s">
        <v>56949</v>
      </c>
      <c r="O12619">
        <v>670</v>
      </c>
      <c r="P12619">
        <v>67</v>
      </c>
      <c r="Q12619">
        <v>3</v>
      </c>
      <c r="R12619">
        <v>3</v>
      </c>
      <c r="S12619">
        <v>1.6</v>
      </c>
      <c r="T12619">
        <v>4.0999999999999996</v>
      </c>
      <c r="U12619" t="s">
        <v>79</v>
      </c>
      <c r="W12619" t="s">
        <v>79</v>
      </c>
      <c r="X12619" t="s">
        <v>81</v>
      </c>
      <c r="Y12619" t="s">
        <v>79</v>
      </c>
      <c r="Z12619" t="s">
        <v>79</v>
      </c>
      <c r="AA12619" t="s">
        <v>82</v>
      </c>
      <c r="AB12619">
        <v>1</v>
      </c>
      <c r="AC12619">
        <v>1</v>
      </c>
      <c r="AD12619">
        <v>1</v>
      </c>
      <c r="AE12619">
        <v>4</v>
      </c>
      <c r="AF12619" s="2">
        <v>1.69241</v>
      </c>
      <c r="AG12619" s="2">
        <v>3.2882421120993701</v>
      </c>
      <c r="AH12619" s="2">
        <v>-0.485314662879405</v>
      </c>
      <c r="AI12619" s="2">
        <v>0.90805999999999998</v>
      </c>
      <c r="AJ12619" s="2">
        <v>0.22928000000000001</v>
      </c>
      <c r="AK12619" s="2">
        <v>1.04911258931269</v>
      </c>
      <c r="AL12619" s="2">
        <v>-0.78145338990716995</v>
      </c>
      <c r="AM12619" s="2">
        <v>1.13733</v>
      </c>
      <c r="AN12619" s="2">
        <v>2.8297400000000001</v>
      </c>
      <c r="AO12619" s="2">
        <v>5.0909012121095696</v>
      </c>
      <c r="AP12619" s="2">
        <v>-0.44415735405177698</v>
      </c>
      <c r="AQ12619" s="2">
        <v>2.26675</v>
      </c>
      <c r="AR12619" s="2">
        <v>0.14380999999999999</v>
      </c>
      <c r="AS12619" s="2">
        <v>4.7050000000000002E-2</v>
      </c>
      <c r="AT12619" s="2">
        <v>46.2</v>
      </c>
      <c r="AV12619">
        <v>1</v>
      </c>
      <c r="AW12619" s="2">
        <v>1.46349</v>
      </c>
      <c r="AX12619" s="2">
        <v>1.06342</v>
      </c>
      <c r="AY12619" s="1">
        <v>45881</v>
      </c>
      <c r="AZ12619">
        <v>23</v>
      </c>
      <c r="BA12619">
        <v>7</v>
      </c>
      <c r="BB12619">
        <v>16</v>
      </c>
      <c r="BC12619">
        <v>1</v>
      </c>
      <c r="BD12619" s="1">
        <v>45470</v>
      </c>
      <c r="BE12619">
        <v>14</v>
      </c>
      <c r="BF12619">
        <v>7</v>
      </c>
      <c r="BG12619">
        <v>9</v>
      </c>
      <c r="BH12619">
        <v>1</v>
      </c>
      <c r="BI12619">
        <v>72</v>
      </c>
      <c r="BJ12619">
        <v>72</v>
      </c>
      <c r="BK12619">
        <v>2</v>
      </c>
      <c r="BL12619">
        <v>62347</v>
      </c>
      <c r="BM12619">
        <v>0</v>
      </c>
      <c r="BN12619">
        <v>2</v>
      </c>
      <c r="BO12619" t="s">
        <v>57222</v>
      </c>
      <c r="BP12619">
        <v>25.973099999999999</v>
      </c>
      <c r="BQ12619">
        <v>-97.510999999999996</v>
      </c>
      <c r="BR12619">
        <v>6</v>
      </c>
      <c r="BS12619" s="1">
        <v>45992</v>
      </c>
    </row>
    <row r="12620" spans="1:71" x14ac:dyDescent="0.2">
      <c r="A12620" t="s">
        <v>57223</v>
      </c>
      <c r="B12620" t="s">
        <v>56358</v>
      </c>
      <c r="C12620" t="s">
        <v>57224</v>
      </c>
      <c r="D12620" t="s">
        <v>57225</v>
      </c>
      <c r="E12620" t="s">
        <v>56528</v>
      </c>
      <c r="F12620" t="s">
        <v>56495</v>
      </c>
      <c r="G12620" t="str">
        <f>LEFT(ProviderInfo[[#This Row],[Ownership Type - Detail]], FIND(" - ",ProviderInfo[[#This Row],[Ownership Type - Detail]]) - 1)</f>
        <v>For profit</v>
      </c>
      <c r="H12620" t="s">
        <v>106</v>
      </c>
      <c r="I12620">
        <v>118</v>
      </c>
      <c r="J12620">
        <v>85.2</v>
      </c>
      <c r="K12620" t="s">
        <v>78</v>
      </c>
      <c r="L12620" t="s">
        <v>79</v>
      </c>
      <c r="M12620" s="1">
        <v>34029</v>
      </c>
      <c r="N12620" t="s">
        <v>57216</v>
      </c>
      <c r="O12620">
        <v>649</v>
      </c>
      <c r="P12620">
        <v>5</v>
      </c>
      <c r="Q12620">
        <v>2.8</v>
      </c>
      <c r="R12620">
        <v>2.4</v>
      </c>
      <c r="S12620">
        <v>2.2000000000000002</v>
      </c>
      <c r="T12620">
        <v>3.6</v>
      </c>
      <c r="U12620" t="s">
        <v>79</v>
      </c>
      <c r="W12620" t="s">
        <v>79</v>
      </c>
      <c r="X12620" t="s">
        <v>91</v>
      </c>
      <c r="Y12620" t="s">
        <v>79</v>
      </c>
      <c r="Z12620" t="s">
        <v>79</v>
      </c>
      <c r="AA12620" t="s">
        <v>82</v>
      </c>
      <c r="AB12620">
        <v>2</v>
      </c>
      <c r="AC12620">
        <v>1</v>
      </c>
      <c r="AD12620">
        <v>1</v>
      </c>
      <c r="AE12620">
        <v>5</v>
      </c>
      <c r="AF12620" s="2">
        <v>1.4507000000000001</v>
      </c>
      <c r="AG12620" s="2">
        <v>3.1777581292088999</v>
      </c>
      <c r="AH12620" s="2">
        <v>-0.54348319128959299</v>
      </c>
      <c r="AI12620" s="2">
        <v>0.52805000000000002</v>
      </c>
      <c r="AJ12620" s="2">
        <v>0.45216000000000001</v>
      </c>
      <c r="AK12620" s="2">
        <v>0.82856952179363996</v>
      </c>
      <c r="AL12620" s="2">
        <v>-0.45428839933529103</v>
      </c>
      <c r="AM12620" s="2">
        <v>0.98021000000000003</v>
      </c>
      <c r="AN12620" s="2">
        <v>2.4309099999999999</v>
      </c>
      <c r="AO12620" s="2">
        <v>4.52965477934747</v>
      </c>
      <c r="AP12620" s="2">
        <v>-0.46333437791252902</v>
      </c>
      <c r="AQ12620" s="2">
        <v>2.2658299999999998</v>
      </c>
      <c r="AR12620" s="2">
        <v>0.33328000000000002</v>
      </c>
      <c r="AS12620" s="2">
        <v>4.8250000000000001E-2</v>
      </c>
      <c r="AT12620" s="2">
        <v>70</v>
      </c>
      <c r="AU12620" s="2">
        <v>87.5</v>
      </c>
      <c r="AV12620">
        <v>2</v>
      </c>
      <c r="AW12620" s="2">
        <v>1.0834900000000001</v>
      </c>
      <c r="AX12620" s="2">
        <v>0.78729000000000005</v>
      </c>
      <c r="AY12620" s="1">
        <v>45890</v>
      </c>
      <c r="AZ12620">
        <v>26</v>
      </c>
      <c r="BA12620">
        <v>16</v>
      </c>
      <c r="BB12620">
        <v>10</v>
      </c>
      <c r="BC12620">
        <v>1</v>
      </c>
      <c r="BD12620" s="1">
        <v>45496</v>
      </c>
      <c r="BE12620">
        <v>15</v>
      </c>
      <c r="BF12620">
        <v>4</v>
      </c>
      <c r="BG12620">
        <v>11</v>
      </c>
      <c r="BH12620">
        <v>1</v>
      </c>
      <c r="BI12620">
        <v>19</v>
      </c>
      <c r="BJ12620">
        <v>108</v>
      </c>
      <c r="BK12620">
        <v>3</v>
      </c>
      <c r="BL12620">
        <v>170779</v>
      </c>
      <c r="BM12620">
        <v>1</v>
      </c>
      <c r="BN12620">
        <v>4</v>
      </c>
      <c r="BO12620" t="s">
        <v>57226</v>
      </c>
      <c r="BP12620">
        <v>30.225300000000001</v>
      </c>
      <c r="BQ12620">
        <v>-97.840999999999994</v>
      </c>
      <c r="BR12620">
        <v>6</v>
      </c>
      <c r="BS12620" s="1">
        <v>45992</v>
      </c>
    </row>
    <row r="12621" spans="1:71" x14ac:dyDescent="0.2">
      <c r="A12621" t="s">
        <v>57227</v>
      </c>
      <c r="B12621" t="s">
        <v>56358</v>
      </c>
      <c r="C12621" t="s">
        <v>57228</v>
      </c>
      <c r="D12621" t="s">
        <v>57229</v>
      </c>
      <c r="E12621" t="s">
        <v>13468</v>
      </c>
      <c r="F12621" t="s">
        <v>300</v>
      </c>
      <c r="G12621" t="str">
        <f>LEFT(ProviderInfo[[#This Row],[Ownership Type - Detail]], FIND(" - ",ProviderInfo[[#This Row],[Ownership Type - Detail]]) - 1)</f>
        <v>Non profit</v>
      </c>
      <c r="H12621" t="s">
        <v>98</v>
      </c>
      <c r="I12621">
        <v>129</v>
      </c>
      <c r="J12621">
        <v>119.2</v>
      </c>
      <c r="K12621" t="s">
        <v>395</v>
      </c>
      <c r="L12621" t="s">
        <v>79</v>
      </c>
      <c r="M12621" s="1">
        <v>35187</v>
      </c>
      <c r="U12621" t="s">
        <v>90</v>
      </c>
      <c r="W12621" t="s">
        <v>79</v>
      </c>
      <c r="X12621" t="s">
        <v>91</v>
      </c>
      <c r="Y12621" t="s">
        <v>79</v>
      </c>
      <c r="Z12621" t="s">
        <v>79</v>
      </c>
      <c r="AA12621" t="s">
        <v>82</v>
      </c>
      <c r="AB12621">
        <v>5</v>
      </c>
      <c r="AC12621">
        <v>5</v>
      </c>
      <c r="AD12621">
        <v>4</v>
      </c>
      <c r="AE12621">
        <v>5</v>
      </c>
      <c r="AF12621" s="2">
        <v>2.91581</v>
      </c>
      <c r="AG12621" s="2">
        <v>3.2667014496856499</v>
      </c>
      <c r="AH12621" s="2">
        <v>-0.10741460616776501</v>
      </c>
      <c r="AI12621" s="2">
        <v>1.3594999999999999</v>
      </c>
      <c r="AJ12621" s="2">
        <v>0.66671999999999998</v>
      </c>
      <c r="AK12621" s="2">
        <v>0.99827978099096504</v>
      </c>
      <c r="AL12621" s="2">
        <v>-0.33213111925580102</v>
      </c>
      <c r="AM12621" s="2">
        <v>2.0262099999999998</v>
      </c>
      <c r="AN12621" s="2">
        <v>4.9420299999999999</v>
      </c>
      <c r="AO12621" s="2">
        <v>4.9686927265623204</v>
      </c>
      <c r="AP12621" s="2">
        <v>-5.3661451874024704E-3</v>
      </c>
      <c r="AQ12621" s="2">
        <v>4.5477299999999996</v>
      </c>
      <c r="AR12621" s="2">
        <v>0.31045</v>
      </c>
      <c r="AS12621" s="2">
        <v>0.29098000000000002</v>
      </c>
      <c r="AT12621" s="2">
        <v>38.4</v>
      </c>
      <c r="AU12621" s="2">
        <v>31.8</v>
      </c>
      <c r="AV12621">
        <v>0</v>
      </c>
      <c r="AW12621" s="2">
        <v>1.37541</v>
      </c>
      <c r="AX12621" s="2">
        <v>0.99941999999999998</v>
      </c>
      <c r="AY12621" s="1">
        <v>45568</v>
      </c>
      <c r="AZ12621">
        <v>1</v>
      </c>
      <c r="BA12621">
        <v>1</v>
      </c>
      <c r="BB12621">
        <v>0</v>
      </c>
      <c r="BC12621">
        <v>1</v>
      </c>
      <c r="BD12621" s="1">
        <v>45169</v>
      </c>
      <c r="BE12621">
        <v>3</v>
      </c>
      <c r="BF12621">
        <v>2</v>
      </c>
      <c r="BG12621">
        <v>1</v>
      </c>
      <c r="BH12621">
        <v>1</v>
      </c>
      <c r="BI12621">
        <v>4</v>
      </c>
      <c r="BJ12621">
        <v>5</v>
      </c>
      <c r="BK12621">
        <v>0</v>
      </c>
      <c r="BL12621">
        <v>0</v>
      </c>
      <c r="BM12621">
        <v>0</v>
      </c>
      <c r="BN12621">
        <v>0</v>
      </c>
      <c r="BO12621" t="s">
        <v>57230</v>
      </c>
      <c r="BP12621">
        <v>32.854399999999998</v>
      </c>
      <c r="BQ12621">
        <v>-96.730999999999995</v>
      </c>
      <c r="BR12621">
        <v>6</v>
      </c>
      <c r="BS12621" s="1">
        <v>45992</v>
      </c>
    </row>
    <row r="12622" spans="1:71" x14ac:dyDescent="0.2">
      <c r="A12622" t="s">
        <v>57231</v>
      </c>
      <c r="B12622" t="s">
        <v>56358</v>
      </c>
      <c r="C12622" t="s">
        <v>57232</v>
      </c>
      <c r="D12622" t="s">
        <v>57233</v>
      </c>
      <c r="E12622" t="s">
        <v>5125</v>
      </c>
      <c r="F12622" t="s">
        <v>252</v>
      </c>
      <c r="G12622" t="str">
        <f>LEFT(ProviderInfo[[#This Row],[Ownership Type - Detail]], FIND(" - ",ProviderInfo[[#This Row],[Ownership Type - Detail]]) - 1)</f>
        <v>Non profit</v>
      </c>
      <c r="H12622" t="s">
        <v>98</v>
      </c>
      <c r="I12622">
        <v>46</v>
      </c>
      <c r="J12622">
        <v>35.200000000000003</v>
      </c>
      <c r="K12622" t="s">
        <v>395</v>
      </c>
      <c r="L12622" t="s">
        <v>79</v>
      </c>
      <c r="M12622" s="1">
        <v>38938</v>
      </c>
      <c r="N12622" t="s">
        <v>57142</v>
      </c>
      <c r="O12622">
        <v>706</v>
      </c>
      <c r="P12622">
        <v>5</v>
      </c>
      <c r="Q12622">
        <v>3.8</v>
      </c>
      <c r="R12622">
        <v>3</v>
      </c>
      <c r="S12622">
        <v>4.2</v>
      </c>
      <c r="T12622">
        <v>4.4000000000000004</v>
      </c>
      <c r="U12622" t="s">
        <v>90</v>
      </c>
      <c r="W12622" t="s">
        <v>79</v>
      </c>
      <c r="X12622" t="s">
        <v>91</v>
      </c>
      <c r="Y12622" t="s">
        <v>79</v>
      </c>
      <c r="Z12622" t="s">
        <v>79</v>
      </c>
      <c r="AA12622" t="s">
        <v>82</v>
      </c>
      <c r="AB12622">
        <v>4</v>
      </c>
      <c r="AC12622">
        <v>4</v>
      </c>
      <c r="AD12622">
        <v>3</v>
      </c>
      <c r="AE12622">
        <v>4</v>
      </c>
      <c r="AF12622" s="2">
        <v>4.1475400000000002</v>
      </c>
      <c r="AG12622" s="2">
        <v>3.2449168839438101</v>
      </c>
      <c r="AH12622" s="2">
        <v>0.278165249939824</v>
      </c>
      <c r="AI12622" s="2">
        <v>1.5694300000000001</v>
      </c>
      <c r="AJ12622" s="2">
        <v>0.67788999999999999</v>
      </c>
      <c r="AK12622" s="2">
        <v>0.95096187294569801</v>
      </c>
      <c r="AL12622" s="2">
        <v>-0.287153334654555</v>
      </c>
      <c r="AM12622" s="2">
        <v>2.2473299999999998</v>
      </c>
      <c r="AN12622" s="2">
        <v>6.3948600000000004</v>
      </c>
      <c r="AO12622" s="2">
        <v>4.8515812939044398</v>
      </c>
      <c r="AP12622" s="2">
        <v>0.31809808237873799</v>
      </c>
      <c r="AQ12622" s="2">
        <v>5.9115700000000002</v>
      </c>
      <c r="AR12622" s="2">
        <v>0.41971000000000003</v>
      </c>
      <c r="AS12622" s="2">
        <v>0.10499</v>
      </c>
      <c r="AT12622" s="2">
        <v>61.1</v>
      </c>
      <c r="AU12622" s="2">
        <v>83.3</v>
      </c>
      <c r="AW12622" s="2">
        <v>1.29366</v>
      </c>
      <c r="AX12622" s="2">
        <v>0.94001999999999997</v>
      </c>
      <c r="AY12622" s="1">
        <v>45602</v>
      </c>
      <c r="AZ12622">
        <v>7</v>
      </c>
      <c r="BA12622">
        <v>2</v>
      </c>
      <c r="BB12622">
        <v>5</v>
      </c>
      <c r="BC12622">
        <v>1</v>
      </c>
      <c r="BD12622" s="1">
        <v>45210</v>
      </c>
      <c r="BE12622">
        <v>9</v>
      </c>
      <c r="BF12622">
        <v>3</v>
      </c>
      <c r="BG12622">
        <v>6</v>
      </c>
      <c r="BH12622">
        <v>1</v>
      </c>
      <c r="BI12622">
        <v>17</v>
      </c>
      <c r="BJ12622">
        <v>2</v>
      </c>
      <c r="BK12622">
        <v>0</v>
      </c>
      <c r="BL12622">
        <v>0</v>
      </c>
      <c r="BM12622">
        <v>0</v>
      </c>
      <c r="BN12622">
        <v>0</v>
      </c>
      <c r="BO12622" t="s">
        <v>57234</v>
      </c>
      <c r="BP12622">
        <v>30.073399999999999</v>
      </c>
      <c r="BQ12622">
        <v>-94.174999999999997</v>
      </c>
      <c r="BR12622">
        <v>6</v>
      </c>
      <c r="BS12622" s="1">
        <v>45992</v>
      </c>
    </row>
    <row r="12623" spans="1:71" x14ac:dyDescent="0.2">
      <c r="A12623" t="s">
        <v>57235</v>
      </c>
      <c r="B12623" t="s">
        <v>56358</v>
      </c>
      <c r="C12623" t="s">
        <v>9324</v>
      </c>
      <c r="D12623" t="s">
        <v>57236</v>
      </c>
      <c r="E12623" t="s">
        <v>6577</v>
      </c>
      <c r="F12623" t="s">
        <v>57237</v>
      </c>
      <c r="G12623" t="str">
        <f>LEFT(ProviderInfo[[#This Row],[Ownership Type - Detail]], FIND(" - ",ProviderInfo[[#This Row],[Ownership Type - Detail]]) - 1)</f>
        <v>For profit</v>
      </c>
      <c r="H12623" t="s">
        <v>77</v>
      </c>
      <c r="I12623">
        <v>158</v>
      </c>
      <c r="J12623">
        <v>115.6</v>
      </c>
      <c r="K12623" t="s">
        <v>78</v>
      </c>
      <c r="L12623" t="s">
        <v>79</v>
      </c>
      <c r="M12623" s="1">
        <v>37161</v>
      </c>
      <c r="N12623" t="s">
        <v>135</v>
      </c>
      <c r="O12623">
        <v>507</v>
      </c>
      <c r="P12623">
        <v>316</v>
      </c>
      <c r="Q12623">
        <v>3.2</v>
      </c>
      <c r="R12623">
        <v>2.9</v>
      </c>
      <c r="S12623">
        <v>2.7</v>
      </c>
      <c r="T12623">
        <v>4.2</v>
      </c>
      <c r="U12623" t="s">
        <v>79</v>
      </c>
      <c r="W12623" t="s">
        <v>79</v>
      </c>
      <c r="X12623" t="s">
        <v>91</v>
      </c>
      <c r="Y12623" t="s">
        <v>79</v>
      </c>
      <c r="Z12623" t="s">
        <v>79</v>
      </c>
      <c r="AA12623" t="s">
        <v>82</v>
      </c>
      <c r="AB12623">
        <v>3</v>
      </c>
      <c r="AC12623">
        <v>2</v>
      </c>
      <c r="AD12623">
        <v>3</v>
      </c>
      <c r="AE12623">
        <v>5</v>
      </c>
      <c r="AF12623" s="2">
        <v>1.9286000000000001</v>
      </c>
      <c r="AG12623" s="2">
        <v>3.2579902368681002</v>
      </c>
      <c r="AH12623" s="2">
        <v>-0.40803996949543903</v>
      </c>
      <c r="AI12623" s="2">
        <v>0.91103000000000001</v>
      </c>
      <c r="AJ12623" s="2">
        <v>0.59370999999999996</v>
      </c>
      <c r="AK12623" s="2">
        <v>0.978877640759101</v>
      </c>
      <c r="AL12623" s="2">
        <v>-0.39347884221812501</v>
      </c>
      <c r="AM12623" s="2">
        <v>1.50474</v>
      </c>
      <c r="AN12623" s="2">
        <v>3.4333300000000002</v>
      </c>
      <c r="AO12623" s="2">
        <v>4.9210901567112799</v>
      </c>
      <c r="AP12623" s="2">
        <v>-0.302323287997946</v>
      </c>
      <c r="AQ12623" s="2">
        <v>3.1596299999999999</v>
      </c>
      <c r="AR12623" s="2">
        <v>0.42613000000000001</v>
      </c>
      <c r="AS12623" s="2">
        <v>0.18612999999999999</v>
      </c>
      <c r="AT12623" s="2">
        <v>41.9</v>
      </c>
      <c r="AU12623" s="2">
        <v>33.299999999999997</v>
      </c>
      <c r="AV12623">
        <v>0</v>
      </c>
      <c r="AW12623" s="2">
        <v>1.3418600000000001</v>
      </c>
      <c r="AX12623" s="2">
        <v>0.97504000000000002</v>
      </c>
      <c r="AY12623" s="1">
        <v>45792</v>
      </c>
      <c r="AZ12623">
        <v>5</v>
      </c>
      <c r="BA12623">
        <v>2</v>
      </c>
      <c r="BB12623">
        <v>4</v>
      </c>
      <c r="BC12623">
        <v>0</v>
      </c>
      <c r="BD12623" s="1">
        <v>45365</v>
      </c>
      <c r="BE12623">
        <v>13</v>
      </c>
      <c r="BF12623">
        <v>4</v>
      </c>
      <c r="BG12623">
        <v>10</v>
      </c>
      <c r="BH12623">
        <v>1</v>
      </c>
      <c r="BI12623">
        <v>8</v>
      </c>
      <c r="BJ12623">
        <v>73</v>
      </c>
      <c r="BK12623">
        <v>4</v>
      </c>
      <c r="BL12623">
        <v>68342</v>
      </c>
      <c r="BM12623">
        <v>0</v>
      </c>
      <c r="BN12623">
        <v>4</v>
      </c>
      <c r="BO12623" t="s">
        <v>57238</v>
      </c>
      <c r="BP12623">
        <v>29.564900000000002</v>
      </c>
      <c r="BQ12623">
        <v>-95.757999999999996</v>
      </c>
      <c r="BR12623">
        <v>6</v>
      </c>
      <c r="BS12623" s="1">
        <v>45992</v>
      </c>
    </row>
    <row r="12624" spans="1:71" x14ac:dyDescent="0.2">
      <c r="A12624" t="s">
        <v>57239</v>
      </c>
      <c r="B12624" t="s">
        <v>56358</v>
      </c>
      <c r="C12624" t="s">
        <v>57240</v>
      </c>
      <c r="D12624" t="s">
        <v>57241</v>
      </c>
      <c r="E12624" t="s">
        <v>9344</v>
      </c>
      <c r="F12624" t="s">
        <v>56534</v>
      </c>
      <c r="G12624" t="str">
        <f>LEFT(ProviderInfo[[#This Row],[Ownership Type - Detail]], FIND(" - ",ProviderInfo[[#This Row],[Ownership Type - Detail]]) - 1)</f>
        <v>For profit</v>
      </c>
      <c r="H12624" t="s">
        <v>106</v>
      </c>
      <c r="I12624">
        <v>120</v>
      </c>
      <c r="J12624">
        <v>66.7</v>
      </c>
      <c r="K12624" t="s">
        <v>78</v>
      </c>
      <c r="L12624" t="s">
        <v>90</v>
      </c>
      <c r="M12624" s="1">
        <v>40865</v>
      </c>
      <c r="N12624" t="s">
        <v>20745</v>
      </c>
      <c r="O12624">
        <v>231</v>
      </c>
      <c r="P12624">
        <v>69</v>
      </c>
      <c r="Q12624">
        <v>2.4</v>
      </c>
      <c r="R12624">
        <v>2.4</v>
      </c>
      <c r="S12624">
        <v>2.2000000000000002</v>
      </c>
      <c r="T12624">
        <v>3.3</v>
      </c>
      <c r="U12624" t="s">
        <v>79</v>
      </c>
      <c r="W12624" t="s">
        <v>79</v>
      </c>
      <c r="X12624" t="s">
        <v>91</v>
      </c>
      <c r="Y12624" t="s">
        <v>79</v>
      </c>
      <c r="Z12624" t="s">
        <v>79</v>
      </c>
      <c r="AA12624" t="s">
        <v>82</v>
      </c>
      <c r="AB12624">
        <v>3</v>
      </c>
      <c r="AC12624">
        <v>3</v>
      </c>
      <c r="AD12624">
        <v>4</v>
      </c>
      <c r="AE12624">
        <v>3</v>
      </c>
      <c r="AF12624" s="2">
        <v>2.1232600000000001</v>
      </c>
      <c r="AG12624" s="2">
        <v>3.2355016751546701</v>
      </c>
      <c r="AH12624" s="2">
        <v>-0.34376173676420602</v>
      </c>
      <c r="AI12624" s="2">
        <v>0.61965999999999999</v>
      </c>
      <c r="AJ12624" s="2">
        <v>0.62931000000000004</v>
      </c>
      <c r="AK12624" s="2">
        <v>0.93172672046082805</v>
      </c>
      <c r="AL12624" s="2">
        <v>-0.32457663155914901</v>
      </c>
      <c r="AM12624" s="2">
        <v>1.2489699999999999</v>
      </c>
      <c r="AN12624" s="2">
        <v>3.3722300000000001</v>
      </c>
      <c r="AO12624" s="2">
        <v>4.8029384989475696</v>
      </c>
      <c r="AP12624" s="2">
        <v>-0.29788191109694001</v>
      </c>
      <c r="AQ12624" s="2">
        <v>3.03146</v>
      </c>
      <c r="AR12624" s="2">
        <v>0.41676999999999997</v>
      </c>
      <c r="AS12624" s="2">
        <v>2.2859999999999998E-2</v>
      </c>
      <c r="AT12624" s="2">
        <v>40.299999999999997</v>
      </c>
      <c r="AU12624" s="2">
        <v>11.1</v>
      </c>
      <c r="AV12624">
        <v>0</v>
      </c>
      <c r="AW12624" s="2">
        <v>1.2605</v>
      </c>
      <c r="AX12624" s="2">
        <v>0.91591999999999996</v>
      </c>
      <c r="AY12624" s="1">
        <v>45861</v>
      </c>
      <c r="AZ12624">
        <v>1</v>
      </c>
      <c r="BA12624">
        <v>0</v>
      </c>
      <c r="BB12624">
        <v>1</v>
      </c>
      <c r="BC12624">
        <v>0</v>
      </c>
      <c r="BD12624" s="1">
        <v>45448</v>
      </c>
      <c r="BE12624">
        <v>4</v>
      </c>
      <c r="BF12624">
        <v>1</v>
      </c>
      <c r="BG12624">
        <v>3</v>
      </c>
      <c r="BH12624">
        <v>1</v>
      </c>
      <c r="BI12624">
        <v>23</v>
      </c>
      <c r="BJ12624">
        <v>0</v>
      </c>
      <c r="BK12624">
        <v>3</v>
      </c>
      <c r="BL12624">
        <v>77243</v>
      </c>
      <c r="BM12624">
        <v>0</v>
      </c>
      <c r="BN12624">
        <v>3</v>
      </c>
      <c r="BO12624" t="s">
        <v>57242</v>
      </c>
      <c r="BP12624">
        <v>32.536000000000001</v>
      </c>
      <c r="BQ12624">
        <v>-95.861999999999995</v>
      </c>
      <c r="BR12624">
        <v>6</v>
      </c>
      <c r="BS12624" s="1">
        <v>45992</v>
      </c>
    </row>
    <row r="12625" spans="1:71" x14ac:dyDescent="0.2">
      <c r="A12625" t="s">
        <v>57243</v>
      </c>
      <c r="B12625" t="s">
        <v>56358</v>
      </c>
      <c r="C12625" t="s">
        <v>57244</v>
      </c>
      <c r="D12625" t="s">
        <v>57245</v>
      </c>
      <c r="E12625" t="s">
        <v>57246</v>
      </c>
      <c r="F12625" t="s">
        <v>54651</v>
      </c>
      <c r="G12625" t="str">
        <f>LEFT(ProviderInfo[[#This Row],[Ownership Type - Detail]], FIND(" - ",ProviderInfo[[#This Row],[Ownership Type - Detail]]) - 1)</f>
        <v>For profit</v>
      </c>
      <c r="H12625" t="s">
        <v>106</v>
      </c>
      <c r="I12625">
        <v>120</v>
      </c>
      <c r="J12625">
        <v>65.400000000000006</v>
      </c>
      <c r="K12625" t="s">
        <v>78</v>
      </c>
      <c r="L12625" t="s">
        <v>79</v>
      </c>
      <c r="M12625" s="1">
        <v>41423</v>
      </c>
      <c r="N12625" t="s">
        <v>56417</v>
      </c>
      <c r="O12625">
        <v>169</v>
      </c>
      <c r="P12625">
        <v>146</v>
      </c>
      <c r="Q12625">
        <v>2.7</v>
      </c>
      <c r="R12625">
        <v>2.7</v>
      </c>
      <c r="S12625">
        <v>2.1</v>
      </c>
      <c r="T12625">
        <v>3.7</v>
      </c>
      <c r="U12625" t="s">
        <v>79</v>
      </c>
      <c r="W12625" t="s">
        <v>90</v>
      </c>
      <c r="X12625" t="s">
        <v>91</v>
      </c>
      <c r="Y12625" t="s">
        <v>79</v>
      </c>
      <c r="Z12625" t="s">
        <v>79</v>
      </c>
      <c r="AA12625" t="s">
        <v>82</v>
      </c>
      <c r="AB12625">
        <v>3</v>
      </c>
      <c r="AC12625">
        <v>2</v>
      </c>
      <c r="AD12625">
        <v>2</v>
      </c>
      <c r="AE12625">
        <v>5</v>
      </c>
      <c r="AF12625" s="2">
        <v>1.24132</v>
      </c>
      <c r="AG12625" s="2">
        <v>3.19695887656713</v>
      </c>
      <c r="AH12625" s="2">
        <v>-0.61171849625637997</v>
      </c>
      <c r="AI12625" s="2">
        <v>1.0711900000000001</v>
      </c>
      <c r="AJ12625" s="2">
        <v>0.24796000000000001</v>
      </c>
      <c r="AK12625" s="2">
        <v>0.86016823874800996</v>
      </c>
      <c r="AL12625" s="2">
        <v>-0.71173081168294505</v>
      </c>
      <c r="AM12625" s="2">
        <v>1.31915</v>
      </c>
      <c r="AN12625" s="2">
        <v>2.56047</v>
      </c>
      <c r="AO12625" s="2">
        <v>4.6158497083957197</v>
      </c>
      <c r="AP12625" s="2">
        <v>-0.44528739847339799</v>
      </c>
      <c r="AQ12625" s="2">
        <v>2.2434400000000001</v>
      </c>
      <c r="AR12625" s="2">
        <v>0.18573999999999999</v>
      </c>
      <c r="AS12625" s="2">
        <v>2.4199999999999999E-2</v>
      </c>
      <c r="AT12625" s="2">
        <v>41.4</v>
      </c>
      <c r="AU12625" s="2">
        <v>60</v>
      </c>
      <c r="AV12625">
        <v>0</v>
      </c>
      <c r="AW12625" s="2">
        <v>1.1375500000000001</v>
      </c>
      <c r="AX12625" s="2">
        <v>0.82657999999999998</v>
      </c>
      <c r="AY12625" s="1">
        <v>45798</v>
      </c>
      <c r="AZ12625">
        <v>7</v>
      </c>
      <c r="BA12625">
        <v>5</v>
      </c>
      <c r="BB12625">
        <v>2</v>
      </c>
      <c r="BC12625">
        <v>1</v>
      </c>
      <c r="BD12625" s="1">
        <v>45377</v>
      </c>
      <c r="BE12625">
        <v>13</v>
      </c>
      <c r="BF12625">
        <v>8</v>
      </c>
      <c r="BG12625">
        <v>5</v>
      </c>
      <c r="BH12625">
        <v>1</v>
      </c>
      <c r="BI12625">
        <v>17</v>
      </c>
      <c r="BJ12625">
        <v>23</v>
      </c>
      <c r="BK12625">
        <v>2</v>
      </c>
      <c r="BL12625">
        <v>13582</v>
      </c>
      <c r="BM12625">
        <v>0</v>
      </c>
      <c r="BN12625">
        <v>2</v>
      </c>
      <c r="BO12625" t="s">
        <v>57247</v>
      </c>
      <c r="BP12625">
        <v>35.658000000000001</v>
      </c>
      <c r="BQ12625">
        <v>-101.4</v>
      </c>
      <c r="BR12625">
        <v>6</v>
      </c>
      <c r="BS12625" s="1">
        <v>45992</v>
      </c>
    </row>
    <row r="12626" spans="1:71" x14ac:dyDescent="0.2">
      <c r="A12626" t="s">
        <v>57248</v>
      </c>
      <c r="B12626" t="s">
        <v>56358</v>
      </c>
      <c r="C12626" t="s">
        <v>57249</v>
      </c>
      <c r="D12626" t="s">
        <v>57250</v>
      </c>
      <c r="E12626" t="s">
        <v>33000</v>
      </c>
      <c r="F12626" t="s">
        <v>14253</v>
      </c>
      <c r="G12626" t="str">
        <f>LEFT(ProviderInfo[[#This Row],[Ownership Type - Detail]], FIND(" - ",ProviderInfo[[#This Row],[Ownership Type - Detail]]) - 1)</f>
        <v>For profit</v>
      </c>
      <c r="H12626" t="s">
        <v>106</v>
      </c>
      <c r="I12626">
        <v>120</v>
      </c>
      <c r="J12626">
        <v>100.7</v>
      </c>
      <c r="K12626" t="s">
        <v>78</v>
      </c>
      <c r="L12626" t="s">
        <v>79</v>
      </c>
      <c r="M12626" s="1">
        <v>40354</v>
      </c>
      <c r="N12626" t="s">
        <v>56837</v>
      </c>
      <c r="O12626">
        <v>801</v>
      </c>
      <c r="P12626">
        <v>5</v>
      </c>
      <c r="Q12626">
        <v>3.2</v>
      </c>
      <c r="R12626">
        <v>3.2</v>
      </c>
      <c r="S12626">
        <v>3.2</v>
      </c>
      <c r="T12626">
        <v>2.4</v>
      </c>
      <c r="U12626" t="s">
        <v>79</v>
      </c>
      <c r="W12626" t="s">
        <v>79</v>
      </c>
      <c r="X12626" t="s">
        <v>91</v>
      </c>
      <c r="Y12626" t="s">
        <v>79</v>
      </c>
      <c r="Z12626" t="s">
        <v>79</v>
      </c>
      <c r="AA12626" t="s">
        <v>82</v>
      </c>
      <c r="AB12626">
        <v>3</v>
      </c>
      <c r="AC12626">
        <v>3</v>
      </c>
      <c r="AD12626">
        <v>2</v>
      </c>
      <c r="AE12626">
        <v>4</v>
      </c>
      <c r="AF12626" s="2">
        <v>2.6760100000000002</v>
      </c>
      <c r="AG12626" s="2">
        <v>3.2887764069069698</v>
      </c>
      <c r="AH12626" s="2">
        <v>-0.18632048248097999</v>
      </c>
      <c r="AI12626" s="2">
        <v>0.77532999999999996</v>
      </c>
      <c r="AJ12626" s="2">
        <v>0.44125999999999999</v>
      </c>
      <c r="AK12626" s="2">
        <v>1.0504265239632</v>
      </c>
      <c r="AL12626" s="2">
        <v>-0.57992302180722799</v>
      </c>
      <c r="AM12626" s="2">
        <v>1.2165900000000001</v>
      </c>
      <c r="AN12626" s="2">
        <v>3.8925999999999998</v>
      </c>
      <c r="AO12626" s="2">
        <v>5.0940149550766396</v>
      </c>
      <c r="AP12626" s="2">
        <v>-0.235848336856437</v>
      </c>
      <c r="AQ12626" s="2">
        <v>3.2353100000000001</v>
      </c>
      <c r="AR12626" s="2">
        <v>0.27428000000000002</v>
      </c>
      <c r="AS12626" s="2">
        <v>2.2880000000000001E-2</v>
      </c>
      <c r="AT12626" s="2">
        <v>44.8</v>
      </c>
      <c r="AU12626" s="2">
        <v>58.3</v>
      </c>
      <c r="AV12626">
        <v>1</v>
      </c>
      <c r="AW12626" s="2">
        <v>1.46577</v>
      </c>
      <c r="AX12626" s="2">
        <v>1.06508</v>
      </c>
      <c r="AY12626" s="1">
        <v>45688</v>
      </c>
      <c r="AZ12626">
        <v>7</v>
      </c>
      <c r="BA12626">
        <v>2</v>
      </c>
      <c r="BB12626">
        <v>5</v>
      </c>
      <c r="BC12626">
        <v>1</v>
      </c>
      <c r="BD12626" s="1">
        <v>45268</v>
      </c>
      <c r="BE12626">
        <v>8</v>
      </c>
      <c r="BF12626">
        <v>4</v>
      </c>
      <c r="BG12626">
        <v>5</v>
      </c>
      <c r="BH12626">
        <v>1</v>
      </c>
      <c r="BI12626">
        <v>28</v>
      </c>
      <c r="BJ12626">
        <v>100</v>
      </c>
      <c r="BK12626">
        <v>0</v>
      </c>
      <c r="BL12626">
        <v>0</v>
      </c>
      <c r="BM12626">
        <v>0</v>
      </c>
      <c r="BN12626">
        <v>0</v>
      </c>
      <c r="BO12626" t="s">
        <v>57251</v>
      </c>
      <c r="BP12626">
        <v>29.9209</v>
      </c>
      <c r="BQ12626">
        <v>-95.444999999999993</v>
      </c>
      <c r="BR12626">
        <v>6</v>
      </c>
      <c r="BS12626" s="1">
        <v>45992</v>
      </c>
    </row>
    <row r="12627" spans="1:71" x14ac:dyDescent="0.2">
      <c r="A12627" t="s">
        <v>57252</v>
      </c>
      <c r="B12627" t="s">
        <v>56358</v>
      </c>
      <c r="C12627" t="s">
        <v>57253</v>
      </c>
      <c r="D12627" t="s">
        <v>57254</v>
      </c>
      <c r="E12627" t="s">
        <v>57255</v>
      </c>
      <c r="F12627" t="s">
        <v>23030</v>
      </c>
      <c r="G12627" t="str">
        <f>LEFT(ProviderInfo[[#This Row],[Ownership Type - Detail]], FIND(" - ",ProviderInfo[[#This Row],[Ownership Type - Detail]]) - 1)</f>
        <v>For profit</v>
      </c>
      <c r="H12627" t="s">
        <v>106</v>
      </c>
      <c r="I12627">
        <v>106</v>
      </c>
      <c r="J12627">
        <v>58.4</v>
      </c>
      <c r="K12627" t="s">
        <v>78</v>
      </c>
      <c r="L12627" t="s">
        <v>79</v>
      </c>
      <c r="M12627" s="1">
        <v>35983</v>
      </c>
      <c r="N12627" t="s">
        <v>56837</v>
      </c>
      <c r="O12627">
        <v>801</v>
      </c>
      <c r="P12627">
        <v>5</v>
      </c>
      <c r="Q12627">
        <v>3.2</v>
      </c>
      <c r="R12627">
        <v>3.2</v>
      </c>
      <c r="S12627">
        <v>3.2</v>
      </c>
      <c r="T12627">
        <v>2.4</v>
      </c>
      <c r="U12627" t="s">
        <v>79</v>
      </c>
      <c r="W12627" t="s">
        <v>90</v>
      </c>
      <c r="X12627" t="s">
        <v>81</v>
      </c>
      <c r="Y12627" t="s">
        <v>79</v>
      </c>
      <c r="Z12627" t="s">
        <v>79</v>
      </c>
      <c r="AA12627" t="s">
        <v>82</v>
      </c>
      <c r="AB12627">
        <v>1</v>
      </c>
      <c r="AC12627">
        <v>1</v>
      </c>
      <c r="AD12627">
        <v>3</v>
      </c>
      <c r="AE12627">
        <v>1</v>
      </c>
      <c r="AF12627" s="2">
        <v>3.3605399999999999</v>
      </c>
      <c r="AG12627" s="2">
        <v>3.2520544844185602</v>
      </c>
      <c r="AH12627" s="2">
        <v>3.3359070735505203E-2</v>
      </c>
      <c r="AI12627" s="2">
        <v>0.88280999999999998</v>
      </c>
      <c r="AJ12627" s="2">
        <v>0.26529999999999998</v>
      </c>
      <c r="AK12627" s="2">
        <v>0.96602640718109001</v>
      </c>
      <c r="AL12627" s="2">
        <v>-0.72536982630303304</v>
      </c>
      <c r="AM12627" s="2">
        <v>1.14811</v>
      </c>
      <c r="AN12627" s="2">
        <v>4.5086500000000003</v>
      </c>
      <c r="AO12627" s="2">
        <v>4.8892453167175498</v>
      </c>
      <c r="AP12627" s="2">
        <v>-7.7843366831317998E-2</v>
      </c>
      <c r="AQ12627" s="2">
        <v>3.6856300000000002</v>
      </c>
      <c r="AR12627" s="2">
        <v>0.18232000000000001</v>
      </c>
      <c r="AS12627" s="2">
        <v>1.153E-2</v>
      </c>
      <c r="AT12627" s="2">
        <v>43.6</v>
      </c>
      <c r="AU12627" s="2">
        <v>40</v>
      </c>
      <c r="AV12627">
        <v>0</v>
      </c>
      <c r="AW12627" s="2">
        <v>1.3196600000000001</v>
      </c>
      <c r="AX12627" s="2">
        <v>0.95891000000000004</v>
      </c>
      <c r="AY12627" s="1">
        <v>45771</v>
      </c>
      <c r="AZ12627">
        <v>28</v>
      </c>
      <c r="BA12627">
        <v>25</v>
      </c>
      <c r="BB12627">
        <v>3</v>
      </c>
      <c r="BC12627">
        <v>1</v>
      </c>
      <c r="BD12627" s="1">
        <v>45349</v>
      </c>
      <c r="BE12627">
        <v>16</v>
      </c>
      <c r="BF12627">
        <v>13</v>
      </c>
      <c r="BG12627">
        <v>10</v>
      </c>
      <c r="BH12627">
        <v>1</v>
      </c>
      <c r="BI12627">
        <v>21</v>
      </c>
      <c r="BJ12627">
        <v>40</v>
      </c>
      <c r="BK12627">
        <v>5</v>
      </c>
      <c r="BL12627">
        <v>301425</v>
      </c>
      <c r="BM12627">
        <v>0</v>
      </c>
      <c r="BN12627">
        <v>5</v>
      </c>
      <c r="BO12627" t="s">
        <v>57256</v>
      </c>
      <c r="BP12627">
        <v>33.028199999999998</v>
      </c>
      <c r="BQ12627">
        <v>-94.713999999999999</v>
      </c>
      <c r="BR12627">
        <v>6</v>
      </c>
      <c r="BS12627" s="1">
        <v>45992</v>
      </c>
    </row>
    <row r="12628" spans="1:71" x14ac:dyDescent="0.2">
      <c r="A12628" t="s">
        <v>57257</v>
      </c>
      <c r="B12628" t="s">
        <v>56358</v>
      </c>
      <c r="C12628" t="s">
        <v>57258</v>
      </c>
      <c r="D12628" t="s">
        <v>57259</v>
      </c>
      <c r="E12628" t="s">
        <v>57260</v>
      </c>
      <c r="F12628" t="s">
        <v>15409</v>
      </c>
      <c r="G12628" t="str">
        <f>LEFT(ProviderInfo[[#This Row],[Ownership Type - Detail]], FIND(" - ",ProviderInfo[[#This Row],[Ownership Type - Detail]]) - 1)</f>
        <v>For profit</v>
      </c>
      <c r="H12628" t="s">
        <v>77</v>
      </c>
      <c r="I12628">
        <v>69</v>
      </c>
      <c r="J12628">
        <v>41.7</v>
      </c>
      <c r="K12628" t="s">
        <v>78</v>
      </c>
      <c r="L12628" t="s">
        <v>79</v>
      </c>
      <c r="M12628" s="1">
        <v>39379</v>
      </c>
      <c r="N12628" t="s">
        <v>56837</v>
      </c>
      <c r="O12628">
        <v>801</v>
      </c>
      <c r="P12628">
        <v>5</v>
      </c>
      <c r="Q12628">
        <v>3.2</v>
      </c>
      <c r="R12628">
        <v>3.2</v>
      </c>
      <c r="S12628">
        <v>3.2</v>
      </c>
      <c r="T12628">
        <v>2.4</v>
      </c>
      <c r="U12628" t="s">
        <v>79</v>
      </c>
      <c r="W12628" t="s">
        <v>79</v>
      </c>
      <c r="X12628" t="s">
        <v>91</v>
      </c>
      <c r="Y12628" t="s">
        <v>79</v>
      </c>
      <c r="Z12628" t="s">
        <v>79</v>
      </c>
      <c r="AA12628" t="s">
        <v>82</v>
      </c>
      <c r="AB12628">
        <v>4</v>
      </c>
      <c r="AC12628">
        <v>4</v>
      </c>
      <c r="AD12628">
        <v>4</v>
      </c>
      <c r="AE12628">
        <v>4</v>
      </c>
      <c r="AF12628" s="2">
        <v>2.9303499999999998</v>
      </c>
      <c r="AG12628" s="2">
        <v>3.2029017566511202</v>
      </c>
      <c r="AH12628" s="2">
        <v>-8.5095259661068207E-2</v>
      </c>
      <c r="AI12628" s="2">
        <v>0.68959000000000004</v>
      </c>
      <c r="AJ12628" s="2">
        <v>0.47709000000000001</v>
      </c>
      <c r="AK12628" s="2">
        <v>0.87047746806830495</v>
      </c>
      <c r="AL12628" s="2">
        <v>-0.45192148274817401</v>
      </c>
      <c r="AM12628" s="2">
        <v>1.1666799999999999</v>
      </c>
      <c r="AN12628" s="2">
        <v>4.0970399999999998</v>
      </c>
      <c r="AO12628" s="2">
        <v>4.6434584103499397</v>
      </c>
      <c r="AP12628" s="2">
        <v>-0.11767487981199801</v>
      </c>
      <c r="AQ12628" s="2">
        <v>3.19258</v>
      </c>
      <c r="AR12628" s="2">
        <v>0.35221999999999998</v>
      </c>
      <c r="AS12628" s="2">
        <v>1.133E-2</v>
      </c>
      <c r="AT12628" s="2">
        <v>40</v>
      </c>
      <c r="AV12628">
        <v>0</v>
      </c>
      <c r="AW12628" s="2">
        <v>1.1552199999999999</v>
      </c>
      <c r="AX12628" s="2">
        <v>0.83942000000000005</v>
      </c>
      <c r="AY12628" s="1">
        <v>45749</v>
      </c>
      <c r="AZ12628">
        <v>7</v>
      </c>
      <c r="BA12628">
        <v>6</v>
      </c>
      <c r="BB12628">
        <v>2</v>
      </c>
      <c r="BC12628">
        <v>1</v>
      </c>
      <c r="BD12628" s="1">
        <v>45371</v>
      </c>
      <c r="BE12628">
        <v>10</v>
      </c>
      <c r="BF12628">
        <v>10</v>
      </c>
      <c r="BG12628">
        <v>1</v>
      </c>
      <c r="BH12628">
        <v>1</v>
      </c>
      <c r="BI12628">
        <v>19</v>
      </c>
      <c r="BJ12628">
        <v>14</v>
      </c>
      <c r="BK12628">
        <v>0</v>
      </c>
      <c r="BL12628">
        <v>0</v>
      </c>
      <c r="BM12628">
        <v>0</v>
      </c>
      <c r="BN12628">
        <v>0</v>
      </c>
      <c r="BO12628" t="s">
        <v>57261</v>
      </c>
      <c r="BP12628">
        <v>32.941000000000003</v>
      </c>
      <c r="BQ12628">
        <v>-94.707999999999998</v>
      </c>
      <c r="BR12628">
        <v>6</v>
      </c>
      <c r="BS12628" s="1">
        <v>45992</v>
      </c>
    </row>
    <row r="12629" spans="1:71" x14ac:dyDescent="0.2">
      <c r="A12629" t="s">
        <v>57262</v>
      </c>
      <c r="B12629" t="s">
        <v>56358</v>
      </c>
      <c r="C12629" t="s">
        <v>57263</v>
      </c>
      <c r="D12629" t="s">
        <v>57264</v>
      </c>
      <c r="E12629" t="s">
        <v>57265</v>
      </c>
      <c r="F12629" t="s">
        <v>57266</v>
      </c>
      <c r="G12629" t="str">
        <f>LEFT(ProviderInfo[[#This Row],[Ownership Type - Detail]], FIND(" - ",ProviderInfo[[#This Row],[Ownership Type - Detail]]) - 1)</f>
        <v>For profit</v>
      </c>
      <c r="H12629" t="s">
        <v>106</v>
      </c>
      <c r="I12629">
        <v>60</v>
      </c>
      <c r="J12629">
        <v>17.100000000000001</v>
      </c>
      <c r="K12629" t="s">
        <v>78</v>
      </c>
      <c r="L12629" t="s">
        <v>79</v>
      </c>
      <c r="M12629" s="1">
        <v>37680</v>
      </c>
      <c r="N12629" t="s">
        <v>56837</v>
      </c>
      <c r="O12629">
        <v>801</v>
      </c>
      <c r="P12629">
        <v>5</v>
      </c>
      <c r="Q12629">
        <v>3.2</v>
      </c>
      <c r="R12629">
        <v>3.2</v>
      </c>
      <c r="S12629">
        <v>3.2</v>
      </c>
      <c r="T12629">
        <v>2.4</v>
      </c>
      <c r="U12629" t="s">
        <v>79</v>
      </c>
      <c r="W12629" t="s">
        <v>79</v>
      </c>
      <c r="X12629" t="s">
        <v>91</v>
      </c>
      <c r="Y12629" t="s">
        <v>79</v>
      </c>
      <c r="Z12629" t="s">
        <v>79</v>
      </c>
      <c r="AA12629" t="s">
        <v>82</v>
      </c>
      <c r="AB12629">
        <v>4</v>
      </c>
      <c r="AC12629">
        <v>4</v>
      </c>
      <c r="AD12629">
        <v>5</v>
      </c>
      <c r="AE12629">
        <v>1</v>
      </c>
      <c r="AF12629" s="2">
        <v>3.1019899999999998</v>
      </c>
      <c r="AG12629" s="2">
        <v>3.1920905409114502</v>
      </c>
      <c r="AH12629" s="2">
        <v>-2.82261858668078E-2</v>
      </c>
      <c r="AI12629" s="2">
        <v>0.93884999999999996</v>
      </c>
      <c r="AJ12629" s="2">
        <v>0.80076999999999998</v>
      </c>
      <c r="AK12629" s="2">
        <v>0.85191192804558702</v>
      </c>
      <c r="AL12629" s="2">
        <v>-6.00319426949616E-2</v>
      </c>
      <c r="AM12629" s="2">
        <v>1.7396199999999999</v>
      </c>
      <c r="AN12629" s="2">
        <v>4.8416100000000002</v>
      </c>
      <c r="AO12629" s="2">
        <v>4.5935628319315702</v>
      </c>
      <c r="AP12629" s="2">
        <v>5.3998862570063699E-2</v>
      </c>
      <c r="AQ12629" s="2">
        <v>4.1428700000000003</v>
      </c>
      <c r="AR12629" s="2">
        <v>0.69462999999999997</v>
      </c>
      <c r="AS12629" s="2">
        <v>2.9669999999999998E-2</v>
      </c>
      <c r="AT12629" s="2">
        <v>40.700000000000003</v>
      </c>
      <c r="AV12629">
        <v>0</v>
      </c>
      <c r="AW12629" s="2">
        <v>1.12341</v>
      </c>
      <c r="AX12629" s="2">
        <v>0.81630999999999998</v>
      </c>
      <c r="AY12629" s="1">
        <v>45756</v>
      </c>
      <c r="AZ12629">
        <v>8</v>
      </c>
      <c r="BA12629">
        <v>8</v>
      </c>
      <c r="BB12629">
        <v>0</v>
      </c>
      <c r="BC12629">
        <v>1</v>
      </c>
      <c r="BD12629" s="1">
        <v>45357</v>
      </c>
      <c r="BE12629">
        <v>9</v>
      </c>
      <c r="BF12629">
        <v>7</v>
      </c>
      <c r="BG12629">
        <v>2</v>
      </c>
      <c r="BH12629">
        <v>1</v>
      </c>
      <c r="BI12629">
        <v>2</v>
      </c>
      <c r="BJ12629">
        <v>5</v>
      </c>
      <c r="BK12629">
        <v>0</v>
      </c>
      <c r="BL12629">
        <v>0</v>
      </c>
      <c r="BM12629">
        <v>0</v>
      </c>
      <c r="BN12629">
        <v>0</v>
      </c>
      <c r="BO12629" t="s">
        <v>57267</v>
      </c>
      <c r="BP12629">
        <v>36.369700000000002</v>
      </c>
      <c r="BQ12629">
        <v>-100.8</v>
      </c>
      <c r="BR12629">
        <v>6</v>
      </c>
      <c r="BS12629" s="1">
        <v>45992</v>
      </c>
    </row>
    <row r="12630" spans="1:71" x14ac:dyDescent="0.2">
      <c r="A12630" t="s">
        <v>57268</v>
      </c>
      <c r="B12630" t="s">
        <v>56358</v>
      </c>
      <c r="C12630" t="s">
        <v>57269</v>
      </c>
      <c r="D12630" t="s">
        <v>57270</v>
      </c>
      <c r="E12630" t="s">
        <v>57271</v>
      </c>
      <c r="F12630" t="s">
        <v>57272</v>
      </c>
      <c r="G12630" t="str">
        <f>LEFT(ProviderInfo[[#This Row],[Ownership Type - Detail]], FIND(" - ",ProviderInfo[[#This Row],[Ownership Type - Detail]]) - 1)</f>
        <v>Government</v>
      </c>
      <c r="H12630" t="s">
        <v>3094</v>
      </c>
      <c r="I12630">
        <v>76</v>
      </c>
      <c r="J12630">
        <v>52.9</v>
      </c>
      <c r="K12630" t="s">
        <v>78</v>
      </c>
      <c r="L12630" t="s">
        <v>79</v>
      </c>
      <c r="M12630" s="1">
        <v>43795</v>
      </c>
      <c r="N12630" t="s">
        <v>56890</v>
      </c>
      <c r="O12630">
        <v>103</v>
      </c>
      <c r="P12630">
        <v>15</v>
      </c>
      <c r="Q12630">
        <v>2.6</v>
      </c>
      <c r="R12630">
        <v>2.5</v>
      </c>
      <c r="S12630">
        <v>2.2000000000000002</v>
      </c>
      <c r="T12630">
        <v>3.6</v>
      </c>
      <c r="U12630" t="s">
        <v>79</v>
      </c>
      <c r="W12630" t="s">
        <v>79</v>
      </c>
      <c r="X12630" t="s">
        <v>91</v>
      </c>
      <c r="Y12630" t="s">
        <v>79</v>
      </c>
      <c r="Z12630" t="s">
        <v>79</v>
      </c>
      <c r="AA12630" t="s">
        <v>82</v>
      </c>
      <c r="AB12630">
        <v>4</v>
      </c>
      <c r="AC12630">
        <v>4</v>
      </c>
      <c r="AD12630">
        <v>3</v>
      </c>
      <c r="AE12630">
        <v>4</v>
      </c>
      <c r="AF12630" s="2">
        <v>2.1552099999999998</v>
      </c>
      <c r="AG12630" s="2">
        <v>3.2365761942868199</v>
      </c>
      <c r="AH12630" s="2">
        <v>-0.334108060300153</v>
      </c>
      <c r="AI12630" s="2">
        <v>0.52968999999999999</v>
      </c>
      <c r="AJ12630" s="2">
        <v>0.56150999999999995</v>
      </c>
      <c r="AK12630" s="2">
        <v>0.933885852413325</v>
      </c>
      <c r="AL12630" s="2">
        <v>-0.39873808073121603</v>
      </c>
      <c r="AM12630" s="2">
        <v>1.09121</v>
      </c>
      <c r="AN12630" s="2">
        <v>3.2464200000000001</v>
      </c>
      <c r="AO12630" s="2">
        <v>4.8084305058610504</v>
      </c>
      <c r="AP12630" s="2">
        <v>-0.32484830631473099</v>
      </c>
      <c r="AQ12630" s="2">
        <v>2.7200700000000002</v>
      </c>
      <c r="AR12630" s="2">
        <v>0.48041</v>
      </c>
      <c r="AS12630" s="2">
        <v>0</v>
      </c>
      <c r="AT12630" s="2">
        <v>48.8</v>
      </c>
      <c r="AU12630" s="2">
        <v>42.9</v>
      </c>
      <c r="AV12630">
        <v>0</v>
      </c>
      <c r="AW12630" s="2">
        <v>1.2642199999999999</v>
      </c>
      <c r="AX12630" s="2">
        <v>0.91861999999999999</v>
      </c>
      <c r="AY12630" s="1">
        <v>45603</v>
      </c>
      <c r="AZ12630">
        <v>3</v>
      </c>
      <c r="BA12630">
        <v>3</v>
      </c>
      <c r="BB12630">
        <v>0</v>
      </c>
      <c r="BC12630">
        <v>1</v>
      </c>
      <c r="BD12630" s="1">
        <v>45183</v>
      </c>
      <c r="BE12630">
        <v>7</v>
      </c>
      <c r="BF12630">
        <v>5</v>
      </c>
      <c r="BG12630">
        <v>2</v>
      </c>
      <c r="BH12630">
        <v>1</v>
      </c>
      <c r="BI12630">
        <v>2</v>
      </c>
      <c r="BJ12630">
        <v>3</v>
      </c>
      <c r="BK12630">
        <v>3</v>
      </c>
      <c r="BL12630">
        <v>16426</v>
      </c>
      <c r="BM12630">
        <v>0</v>
      </c>
      <c r="BN12630">
        <v>3</v>
      </c>
      <c r="BO12630" t="s">
        <v>57273</v>
      </c>
      <c r="BP12630">
        <v>31.078399999999998</v>
      </c>
      <c r="BQ12630">
        <v>-98.177999999999997</v>
      </c>
      <c r="BR12630">
        <v>6</v>
      </c>
      <c r="BS12630" s="1">
        <v>45992</v>
      </c>
    </row>
    <row r="12631" spans="1:71" x14ac:dyDescent="0.2">
      <c r="A12631" t="s">
        <v>57274</v>
      </c>
      <c r="B12631" t="s">
        <v>56358</v>
      </c>
      <c r="C12631" t="s">
        <v>57275</v>
      </c>
      <c r="D12631" t="s">
        <v>57276</v>
      </c>
      <c r="E12631" t="s">
        <v>14026</v>
      </c>
      <c r="F12631" t="s">
        <v>45077</v>
      </c>
      <c r="G12631" t="str">
        <f>LEFT(ProviderInfo[[#This Row],[Ownership Type - Detail]], FIND(" - ",ProviderInfo[[#This Row],[Ownership Type - Detail]]) - 1)</f>
        <v>For profit</v>
      </c>
      <c r="H12631" t="s">
        <v>77</v>
      </c>
      <c r="I12631">
        <v>156</v>
      </c>
      <c r="J12631">
        <v>36.799999999999997</v>
      </c>
      <c r="K12631" t="s">
        <v>78</v>
      </c>
      <c r="L12631" t="s">
        <v>79</v>
      </c>
      <c r="M12631" s="1">
        <v>34982</v>
      </c>
      <c r="N12631" t="s">
        <v>56890</v>
      </c>
      <c r="O12631">
        <v>103</v>
      </c>
      <c r="P12631">
        <v>15</v>
      </c>
      <c r="Q12631">
        <v>2.6</v>
      </c>
      <c r="R12631">
        <v>2.5</v>
      </c>
      <c r="S12631">
        <v>2.2000000000000002</v>
      </c>
      <c r="T12631">
        <v>3.6</v>
      </c>
      <c r="U12631" t="s">
        <v>79</v>
      </c>
      <c r="W12631" t="s">
        <v>79</v>
      </c>
      <c r="X12631" t="s">
        <v>91</v>
      </c>
      <c r="Y12631" t="s">
        <v>79</v>
      </c>
      <c r="Z12631" t="s">
        <v>79</v>
      </c>
      <c r="AA12631" t="s">
        <v>82</v>
      </c>
      <c r="AB12631">
        <v>4</v>
      </c>
      <c r="AC12631">
        <v>4</v>
      </c>
      <c r="AD12631">
        <v>2</v>
      </c>
      <c r="AE12631">
        <v>3</v>
      </c>
      <c r="AF12631" s="2">
        <v>1.6613199999999999</v>
      </c>
      <c r="AG12631" s="2">
        <v>3.2079471411207701</v>
      </c>
      <c r="AH12631" s="2">
        <v>-0.48212363642014999</v>
      </c>
      <c r="AI12631" s="2">
        <v>1.1738299999999999</v>
      </c>
      <c r="AJ12631" s="2">
        <v>0.24954999999999999</v>
      </c>
      <c r="AK12631" s="2">
        <v>0.87943175859803502</v>
      </c>
      <c r="AL12631" s="2">
        <v>-0.71623722072781904</v>
      </c>
      <c r="AM12631" s="2">
        <v>1.4233800000000001</v>
      </c>
      <c r="AN12631" s="2">
        <v>3.0847000000000002</v>
      </c>
      <c r="AO12631" s="2">
        <v>4.6672476025480698</v>
      </c>
      <c r="AP12631" s="2">
        <v>-0.33907513320786298</v>
      </c>
      <c r="AQ12631" s="2">
        <v>2.65795</v>
      </c>
      <c r="AR12631" s="2">
        <v>0.24737999999999999</v>
      </c>
      <c r="AS12631" s="2">
        <v>0</v>
      </c>
      <c r="AT12631" s="2">
        <v>67.599999999999994</v>
      </c>
      <c r="AV12631">
        <v>0</v>
      </c>
      <c r="AW12631" s="2">
        <v>1.17058</v>
      </c>
      <c r="AX12631" s="2">
        <v>0.85058</v>
      </c>
      <c r="AY12631" s="1">
        <v>45735</v>
      </c>
      <c r="AZ12631">
        <v>2</v>
      </c>
      <c r="BA12631">
        <v>2</v>
      </c>
      <c r="BB12631">
        <v>1</v>
      </c>
      <c r="BC12631">
        <v>1</v>
      </c>
      <c r="BD12631" s="1">
        <v>45329</v>
      </c>
      <c r="BE12631">
        <v>18</v>
      </c>
      <c r="BF12631">
        <v>12</v>
      </c>
      <c r="BG12631">
        <v>7</v>
      </c>
      <c r="BH12631">
        <v>1</v>
      </c>
      <c r="BI12631">
        <v>24</v>
      </c>
      <c r="BJ12631">
        <v>28</v>
      </c>
      <c r="BK12631">
        <v>2</v>
      </c>
      <c r="BL12631">
        <v>39049</v>
      </c>
      <c r="BM12631">
        <v>0</v>
      </c>
      <c r="BN12631">
        <v>2</v>
      </c>
      <c r="BO12631" t="s">
        <v>57277</v>
      </c>
      <c r="BP12631">
        <v>32.7958</v>
      </c>
      <c r="BQ12631">
        <v>-95.432000000000002</v>
      </c>
      <c r="BR12631">
        <v>6</v>
      </c>
      <c r="BS12631" s="1">
        <v>45992</v>
      </c>
    </row>
    <row r="12632" spans="1:71" x14ac:dyDescent="0.2">
      <c r="A12632" t="s">
        <v>57278</v>
      </c>
      <c r="B12632" t="s">
        <v>56358</v>
      </c>
      <c r="C12632" t="s">
        <v>57279</v>
      </c>
      <c r="D12632" t="s">
        <v>57280</v>
      </c>
      <c r="E12632" t="s">
        <v>57281</v>
      </c>
      <c r="F12632" t="s">
        <v>19208</v>
      </c>
      <c r="G12632" t="str">
        <f>LEFT(ProviderInfo[[#This Row],[Ownership Type - Detail]], FIND(" - ",ProviderInfo[[#This Row],[Ownership Type - Detail]]) - 1)</f>
        <v>For profit</v>
      </c>
      <c r="H12632" t="s">
        <v>77</v>
      </c>
      <c r="I12632">
        <v>74</v>
      </c>
      <c r="J12632">
        <v>46.6</v>
      </c>
      <c r="K12632" t="s">
        <v>78</v>
      </c>
      <c r="L12632" t="s">
        <v>79</v>
      </c>
      <c r="M12632" s="1">
        <v>35531</v>
      </c>
      <c r="N12632" t="s">
        <v>25874</v>
      </c>
      <c r="O12632">
        <v>137</v>
      </c>
      <c r="P12632">
        <v>5</v>
      </c>
      <c r="Q12632">
        <v>2.8</v>
      </c>
      <c r="R12632">
        <v>2.6</v>
      </c>
      <c r="S12632">
        <v>2.2000000000000002</v>
      </c>
      <c r="T12632">
        <v>2.6</v>
      </c>
      <c r="U12632" t="s">
        <v>79</v>
      </c>
      <c r="W12632" t="s">
        <v>79</v>
      </c>
      <c r="X12632" t="s">
        <v>91</v>
      </c>
      <c r="Y12632" t="s">
        <v>79</v>
      </c>
      <c r="Z12632" t="s">
        <v>79</v>
      </c>
      <c r="AA12632" t="s">
        <v>82</v>
      </c>
      <c r="AB12632">
        <v>5</v>
      </c>
      <c r="AC12632">
        <v>4</v>
      </c>
      <c r="AD12632">
        <v>2</v>
      </c>
      <c r="AE12632">
        <v>5</v>
      </c>
      <c r="AF12632" s="2">
        <v>1.74196</v>
      </c>
      <c r="AG12632" s="2">
        <v>3.20904615648905</v>
      </c>
      <c r="AH12632" s="2">
        <v>-0.457172033354035</v>
      </c>
      <c r="AI12632" s="2">
        <v>1.2034100000000001</v>
      </c>
      <c r="AJ12632" s="2">
        <v>0.32543</v>
      </c>
      <c r="AK12632" s="2">
        <v>0.88140711553304396</v>
      </c>
      <c r="AL12632" s="2">
        <v>-0.63078355703630595</v>
      </c>
      <c r="AM12632" s="2">
        <v>1.52884</v>
      </c>
      <c r="AN12632" s="2">
        <v>3.2707899999999999</v>
      </c>
      <c r="AO12632" s="2">
        <v>4.6724723667106103</v>
      </c>
      <c r="AP12632" s="2">
        <v>-0.29998729937859098</v>
      </c>
      <c r="AQ12632" s="2">
        <v>2.8115100000000002</v>
      </c>
      <c r="AR12632" s="2">
        <v>0.27001999999999998</v>
      </c>
      <c r="AS12632" s="2">
        <v>0.13159000000000001</v>
      </c>
      <c r="AT12632" s="2">
        <v>48.6</v>
      </c>
      <c r="AU12632" s="2">
        <v>55.6</v>
      </c>
      <c r="AV12632">
        <v>0</v>
      </c>
      <c r="AW12632" s="2">
        <v>1.17397</v>
      </c>
      <c r="AX12632" s="2">
        <v>0.85304000000000002</v>
      </c>
      <c r="AY12632" s="1">
        <v>45618</v>
      </c>
      <c r="AZ12632">
        <v>5</v>
      </c>
      <c r="BA12632">
        <v>5</v>
      </c>
      <c r="BB12632">
        <v>0</v>
      </c>
      <c r="BC12632">
        <v>1</v>
      </c>
      <c r="BD12632" s="1">
        <v>45217</v>
      </c>
      <c r="BE12632">
        <v>12</v>
      </c>
      <c r="BF12632">
        <v>6</v>
      </c>
      <c r="BG12632">
        <v>6</v>
      </c>
      <c r="BH12632">
        <v>1</v>
      </c>
      <c r="BI12632">
        <v>46</v>
      </c>
      <c r="BJ12632">
        <v>20</v>
      </c>
      <c r="BK12632">
        <v>2</v>
      </c>
      <c r="BL12632">
        <v>33937</v>
      </c>
      <c r="BM12632">
        <v>0</v>
      </c>
      <c r="BN12632">
        <v>2</v>
      </c>
      <c r="BO12632" t="s">
        <v>57282</v>
      </c>
      <c r="BP12632">
        <v>29.796299999999999</v>
      </c>
      <c r="BQ12632">
        <v>-98.731999999999999</v>
      </c>
      <c r="BR12632">
        <v>6</v>
      </c>
      <c r="BS12632" s="1">
        <v>45992</v>
      </c>
    </row>
    <row r="12633" spans="1:71" x14ac:dyDescent="0.2">
      <c r="A12633" t="s">
        <v>57283</v>
      </c>
      <c r="B12633" t="s">
        <v>56358</v>
      </c>
      <c r="C12633" t="s">
        <v>57284</v>
      </c>
      <c r="D12633" t="s">
        <v>57285</v>
      </c>
      <c r="E12633" t="s">
        <v>18226</v>
      </c>
      <c r="F12633" t="s">
        <v>746</v>
      </c>
      <c r="G12633" t="str">
        <f>LEFT(ProviderInfo[[#This Row],[Ownership Type - Detail]], FIND(" - ",ProviderInfo[[#This Row],[Ownership Type - Detail]]) - 1)</f>
        <v>For profit</v>
      </c>
      <c r="H12633" t="s">
        <v>313</v>
      </c>
      <c r="I12633">
        <v>98</v>
      </c>
      <c r="J12633">
        <v>42.7</v>
      </c>
      <c r="K12633" t="s">
        <v>78</v>
      </c>
      <c r="L12633" t="s">
        <v>79</v>
      </c>
      <c r="M12633" s="1">
        <v>34379</v>
      </c>
      <c r="N12633" t="s">
        <v>56604</v>
      </c>
      <c r="O12633">
        <v>496</v>
      </c>
      <c r="P12633">
        <v>15</v>
      </c>
      <c r="Q12633">
        <v>2.5</v>
      </c>
      <c r="R12633">
        <v>2.9</v>
      </c>
      <c r="S12633">
        <v>1.5</v>
      </c>
      <c r="T12633">
        <v>3.2</v>
      </c>
      <c r="U12633" t="s">
        <v>79</v>
      </c>
      <c r="W12633" t="s">
        <v>79</v>
      </c>
      <c r="X12633" t="s">
        <v>91</v>
      </c>
      <c r="Y12633" t="s">
        <v>79</v>
      </c>
      <c r="Z12633" t="s">
        <v>79</v>
      </c>
      <c r="AA12633" t="s">
        <v>82</v>
      </c>
      <c r="AB12633">
        <v>4</v>
      </c>
      <c r="AC12633">
        <v>4</v>
      </c>
      <c r="AD12633">
        <v>1</v>
      </c>
      <c r="AE12633">
        <v>5</v>
      </c>
      <c r="AF12633" s="2">
        <v>1.9441200000000001</v>
      </c>
      <c r="AG12633" s="2">
        <v>3.2084081230717998</v>
      </c>
      <c r="AH12633" s="2">
        <v>-0.39405464472560398</v>
      </c>
      <c r="AI12633" s="2">
        <v>1.0432300000000001</v>
      </c>
      <c r="AJ12633" s="2">
        <v>3.6909999999999998E-2</v>
      </c>
      <c r="AK12633" s="2">
        <v>0.88025923269990802</v>
      </c>
      <c r="AL12633" s="2">
        <v>-0.95806917027522598</v>
      </c>
      <c r="AM12633" s="2">
        <v>1.0801400000000001</v>
      </c>
      <c r="AN12633" s="2">
        <v>3.0242599999999999</v>
      </c>
      <c r="AO12633" s="2">
        <v>4.6694372581058996</v>
      </c>
      <c r="AP12633" s="2">
        <v>-0.35232880691350099</v>
      </c>
      <c r="AQ12633" s="2">
        <v>2.5133000000000001</v>
      </c>
      <c r="AR12633" s="2">
        <v>0</v>
      </c>
      <c r="AS12633" s="2">
        <v>7.45E-3</v>
      </c>
      <c r="AT12633" s="2">
        <v>64.7</v>
      </c>
      <c r="AV12633">
        <v>1</v>
      </c>
      <c r="AW12633" s="2">
        <v>1.1719999999999999</v>
      </c>
      <c r="AX12633" s="2">
        <v>0.85160999999999998</v>
      </c>
      <c r="AY12633" s="1">
        <v>45638</v>
      </c>
      <c r="AZ12633">
        <v>7</v>
      </c>
      <c r="BA12633">
        <v>7</v>
      </c>
      <c r="BB12633">
        <v>0</v>
      </c>
      <c r="BC12633">
        <v>1</v>
      </c>
      <c r="BD12633" s="1">
        <v>45211</v>
      </c>
      <c r="BE12633">
        <v>3</v>
      </c>
      <c r="BF12633">
        <v>3</v>
      </c>
      <c r="BG12633">
        <v>0</v>
      </c>
      <c r="BH12633">
        <v>1</v>
      </c>
      <c r="BI12633">
        <v>2</v>
      </c>
      <c r="BJ12633">
        <v>0</v>
      </c>
      <c r="BK12633">
        <v>0</v>
      </c>
      <c r="BL12633">
        <v>0</v>
      </c>
      <c r="BM12633">
        <v>0</v>
      </c>
      <c r="BN12633">
        <v>0</v>
      </c>
      <c r="BO12633" t="s">
        <v>57286</v>
      </c>
      <c r="BP12633">
        <v>29.907800000000002</v>
      </c>
      <c r="BQ12633">
        <v>-96.881</v>
      </c>
      <c r="BR12633">
        <v>6</v>
      </c>
      <c r="BS12633" s="1">
        <v>45992</v>
      </c>
    </row>
    <row r="12634" spans="1:71" x14ac:dyDescent="0.2">
      <c r="A12634" t="s">
        <v>57287</v>
      </c>
      <c r="B12634" t="s">
        <v>56358</v>
      </c>
      <c r="C12634" t="s">
        <v>57288</v>
      </c>
      <c r="D12634" t="s">
        <v>57289</v>
      </c>
      <c r="E12634" t="s">
        <v>57137</v>
      </c>
      <c r="F12634" t="s">
        <v>19646</v>
      </c>
      <c r="G12634" t="str">
        <f>LEFT(ProviderInfo[[#This Row],[Ownership Type - Detail]], FIND(" - ",ProviderInfo[[#This Row],[Ownership Type - Detail]]) - 1)</f>
        <v>For profit</v>
      </c>
      <c r="H12634" t="s">
        <v>106</v>
      </c>
      <c r="I12634">
        <v>97</v>
      </c>
      <c r="J12634">
        <v>53.1</v>
      </c>
      <c r="K12634" t="s">
        <v>78</v>
      </c>
      <c r="L12634" t="s">
        <v>79</v>
      </c>
      <c r="M12634" s="1">
        <v>38411</v>
      </c>
      <c r="N12634" t="s">
        <v>56417</v>
      </c>
      <c r="O12634">
        <v>169</v>
      </c>
      <c r="P12634">
        <v>146</v>
      </c>
      <c r="Q12634">
        <v>2.7</v>
      </c>
      <c r="R12634">
        <v>2.7</v>
      </c>
      <c r="S12634">
        <v>2.1</v>
      </c>
      <c r="T12634">
        <v>3.7</v>
      </c>
      <c r="U12634" t="s">
        <v>79</v>
      </c>
      <c r="W12634" t="s">
        <v>79</v>
      </c>
      <c r="X12634" t="s">
        <v>91</v>
      </c>
      <c r="Y12634" t="s">
        <v>79</v>
      </c>
      <c r="Z12634" t="s">
        <v>79</v>
      </c>
      <c r="AA12634" t="s">
        <v>82</v>
      </c>
      <c r="AB12634">
        <v>4</v>
      </c>
      <c r="AC12634">
        <v>4</v>
      </c>
      <c r="AD12634">
        <v>3</v>
      </c>
      <c r="AE12634">
        <v>3</v>
      </c>
      <c r="AF12634" s="2">
        <v>1.8043899999999999</v>
      </c>
      <c r="AG12634" s="2">
        <v>3.2409039074084798</v>
      </c>
      <c r="AH12634" s="2">
        <v>-0.44324483182753699</v>
      </c>
      <c r="AI12634" s="2">
        <v>1.02399</v>
      </c>
      <c r="AJ12634" s="2">
        <v>0.45147999999999999</v>
      </c>
      <c r="AK12634" s="2">
        <v>0.94267575668012105</v>
      </c>
      <c r="AL12634" s="2">
        <v>-0.52106543867214195</v>
      </c>
      <c r="AM12634" s="2">
        <v>1.4754700000000001</v>
      </c>
      <c r="AN12634" s="2">
        <v>3.2798600000000002</v>
      </c>
      <c r="AO12634" s="2">
        <v>4.8307046815554804</v>
      </c>
      <c r="AP12634" s="2">
        <v>-0.32103901682851599</v>
      </c>
      <c r="AQ12634" s="2">
        <v>2.8957199999999998</v>
      </c>
      <c r="AR12634" s="2">
        <v>0.29769000000000001</v>
      </c>
      <c r="AS12634" s="2">
        <v>9.1300000000000006E-2</v>
      </c>
      <c r="AT12634" s="2">
        <v>32.6</v>
      </c>
      <c r="AU12634" s="2">
        <v>33.299999999999997</v>
      </c>
      <c r="AV12634">
        <v>1</v>
      </c>
      <c r="AW12634" s="2">
        <v>1.2793699999999999</v>
      </c>
      <c r="AX12634" s="2">
        <v>0.92962999999999996</v>
      </c>
      <c r="AY12634" s="1">
        <v>45731</v>
      </c>
      <c r="AZ12634">
        <v>5</v>
      </c>
      <c r="BA12634">
        <v>4</v>
      </c>
      <c r="BB12634">
        <v>1</v>
      </c>
      <c r="BC12634">
        <v>1</v>
      </c>
      <c r="BD12634" s="1">
        <v>45309</v>
      </c>
      <c r="BE12634">
        <v>6</v>
      </c>
      <c r="BF12634">
        <v>5</v>
      </c>
      <c r="BG12634">
        <v>6</v>
      </c>
      <c r="BH12634">
        <v>1</v>
      </c>
      <c r="BI12634">
        <v>6</v>
      </c>
      <c r="BJ12634">
        <v>3</v>
      </c>
      <c r="BK12634">
        <v>0</v>
      </c>
      <c r="BL12634">
        <v>0</v>
      </c>
      <c r="BM12634">
        <v>0</v>
      </c>
      <c r="BN12634">
        <v>0</v>
      </c>
      <c r="BO12634" t="s">
        <v>57290</v>
      </c>
      <c r="BP12634">
        <v>31.754000000000001</v>
      </c>
      <c r="BQ12634">
        <v>-98.924000000000007</v>
      </c>
      <c r="BR12634">
        <v>6</v>
      </c>
      <c r="BS12634" s="1">
        <v>45992</v>
      </c>
    </row>
    <row r="12635" spans="1:71" x14ac:dyDescent="0.2">
      <c r="A12635" t="s">
        <v>57291</v>
      </c>
      <c r="B12635" t="s">
        <v>56358</v>
      </c>
      <c r="C12635" t="s">
        <v>57292</v>
      </c>
      <c r="D12635" t="s">
        <v>57293</v>
      </c>
      <c r="E12635" t="s">
        <v>57294</v>
      </c>
      <c r="F12635" t="s">
        <v>56818</v>
      </c>
      <c r="G12635" t="str">
        <f>LEFT(ProviderInfo[[#This Row],[Ownership Type - Detail]], FIND(" - ",ProviderInfo[[#This Row],[Ownership Type - Detail]]) - 1)</f>
        <v>Non profit</v>
      </c>
      <c r="H12635" t="s">
        <v>98</v>
      </c>
      <c r="I12635">
        <v>100</v>
      </c>
      <c r="J12635">
        <v>84.4</v>
      </c>
      <c r="K12635" t="s">
        <v>395</v>
      </c>
      <c r="L12635" t="s">
        <v>79</v>
      </c>
      <c r="M12635" s="1">
        <v>37972</v>
      </c>
      <c r="U12635" t="s">
        <v>90</v>
      </c>
      <c r="W12635" t="s">
        <v>79</v>
      </c>
      <c r="X12635" t="s">
        <v>91</v>
      </c>
      <c r="Y12635" t="s">
        <v>79</v>
      </c>
      <c r="Z12635" t="s">
        <v>79</v>
      </c>
      <c r="AA12635" t="s">
        <v>82</v>
      </c>
      <c r="AB12635">
        <v>3</v>
      </c>
      <c r="AC12635">
        <v>3</v>
      </c>
      <c r="AD12635">
        <v>4</v>
      </c>
      <c r="AE12635">
        <v>3</v>
      </c>
      <c r="AF12635" s="2">
        <v>3.3801000000000001</v>
      </c>
      <c r="AG12635" s="2">
        <v>3.2185080370473398</v>
      </c>
      <c r="AH12635" s="2">
        <v>5.0207102512287403E-2</v>
      </c>
      <c r="AI12635" s="2">
        <v>1.3860699999999999</v>
      </c>
      <c r="AJ12635" s="2">
        <v>0.55089999999999995</v>
      </c>
      <c r="AK12635" s="2">
        <v>0.89878736729846997</v>
      </c>
      <c r="AL12635" s="2">
        <v>-0.387063036215265</v>
      </c>
      <c r="AM12635" s="2">
        <v>1.93696</v>
      </c>
      <c r="AN12635" s="2">
        <v>5.3170700000000002</v>
      </c>
      <c r="AO12635" s="2">
        <v>4.7180932923990602</v>
      </c>
      <c r="AP12635" s="2">
        <v>0.126953129257936</v>
      </c>
      <c r="AQ12635" s="2">
        <v>4.6277799999999996</v>
      </c>
      <c r="AR12635" s="2">
        <v>0.37795000000000001</v>
      </c>
      <c r="AS12635" s="2">
        <v>0.11749</v>
      </c>
      <c r="AT12635" s="2">
        <v>51</v>
      </c>
      <c r="AU12635" s="2">
        <v>66.7</v>
      </c>
      <c r="AV12635">
        <v>0</v>
      </c>
      <c r="AW12635" s="2">
        <v>1.2038199999999999</v>
      </c>
      <c r="AX12635" s="2">
        <v>0.87473000000000001</v>
      </c>
      <c r="AY12635" s="1">
        <v>45772</v>
      </c>
      <c r="AZ12635">
        <v>5</v>
      </c>
      <c r="BA12635">
        <v>3</v>
      </c>
      <c r="BB12635">
        <v>5</v>
      </c>
      <c r="BC12635">
        <v>1</v>
      </c>
      <c r="BD12635" s="1">
        <v>45372</v>
      </c>
      <c r="BE12635">
        <v>8</v>
      </c>
      <c r="BF12635">
        <v>2</v>
      </c>
      <c r="BG12635">
        <v>6</v>
      </c>
      <c r="BH12635">
        <v>1</v>
      </c>
      <c r="BI12635">
        <v>11</v>
      </c>
      <c r="BJ12635">
        <v>12</v>
      </c>
      <c r="BK12635">
        <v>2</v>
      </c>
      <c r="BL12635">
        <v>58719</v>
      </c>
      <c r="BM12635">
        <v>0</v>
      </c>
      <c r="BN12635">
        <v>2</v>
      </c>
      <c r="BO12635" t="s">
        <v>57295</v>
      </c>
      <c r="BP12635">
        <v>33.589599999999997</v>
      </c>
      <c r="BQ12635">
        <v>-101.93</v>
      </c>
      <c r="BR12635">
        <v>6</v>
      </c>
      <c r="BS12635" s="1">
        <v>45992</v>
      </c>
    </row>
    <row r="12636" spans="1:71" x14ac:dyDescent="0.2">
      <c r="A12636" t="s">
        <v>57296</v>
      </c>
      <c r="B12636" t="s">
        <v>56358</v>
      </c>
      <c r="C12636" t="s">
        <v>57297</v>
      </c>
      <c r="D12636" t="s">
        <v>57298</v>
      </c>
      <c r="E12636" t="s">
        <v>56367</v>
      </c>
      <c r="F12636" t="s">
        <v>56368</v>
      </c>
      <c r="G12636" t="str">
        <f>LEFT(ProviderInfo[[#This Row],[Ownership Type - Detail]], FIND(" - ",ProviderInfo[[#This Row],[Ownership Type - Detail]]) - 1)</f>
        <v>Government</v>
      </c>
      <c r="H12636" t="s">
        <v>3094</v>
      </c>
      <c r="I12636">
        <v>112</v>
      </c>
      <c r="J12636">
        <v>82.7</v>
      </c>
      <c r="K12636" t="s">
        <v>78</v>
      </c>
      <c r="L12636" t="s">
        <v>79</v>
      </c>
      <c r="M12636" s="1">
        <v>42943</v>
      </c>
      <c r="N12636" t="s">
        <v>26470</v>
      </c>
      <c r="O12636">
        <v>100</v>
      </c>
      <c r="P12636">
        <v>38</v>
      </c>
      <c r="Q12636">
        <v>3.1</v>
      </c>
      <c r="R12636">
        <v>2.6</v>
      </c>
      <c r="S12636">
        <v>2.1</v>
      </c>
      <c r="T12636">
        <v>4.5999999999999996</v>
      </c>
      <c r="U12636" t="s">
        <v>79</v>
      </c>
      <c r="W12636" t="s">
        <v>79</v>
      </c>
      <c r="X12636" t="s">
        <v>91</v>
      </c>
      <c r="Y12636" t="s">
        <v>79</v>
      </c>
      <c r="Z12636" t="s">
        <v>79</v>
      </c>
      <c r="AA12636" t="s">
        <v>82</v>
      </c>
      <c r="AB12636">
        <v>5</v>
      </c>
      <c r="AC12636">
        <v>4</v>
      </c>
      <c r="AD12636">
        <v>3</v>
      </c>
      <c r="AE12636">
        <v>5</v>
      </c>
      <c r="AF12636" s="2">
        <v>1.86198</v>
      </c>
      <c r="AG12636" s="2">
        <v>3.2553126252592701</v>
      </c>
      <c r="AH12636" s="2">
        <v>-0.428018069431441</v>
      </c>
      <c r="AI12636" s="2">
        <v>1.3192999999999999</v>
      </c>
      <c r="AJ12636" s="2">
        <v>0.52075000000000005</v>
      </c>
      <c r="AK12636" s="2">
        <v>0.97304378160249005</v>
      </c>
      <c r="AL12636" s="2">
        <v>-0.46482366996643698</v>
      </c>
      <c r="AM12636" s="2">
        <v>1.84005</v>
      </c>
      <c r="AN12636" s="2">
        <v>3.7020300000000002</v>
      </c>
      <c r="AO12636" s="2">
        <v>4.9066659485056201</v>
      </c>
      <c r="AP12636" s="2">
        <v>-0.24551007978697001</v>
      </c>
      <c r="AQ12636" s="2">
        <v>3.20363</v>
      </c>
      <c r="AR12636" s="2">
        <v>0.49997999999999998</v>
      </c>
      <c r="AS12636" s="2">
        <v>6.651E-2</v>
      </c>
      <c r="AT12636" s="2">
        <v>35.200000000000003</v>
      </c>
      <c r="AU12636" s="2">
        <v>50</v>
      </c>
      <c r="AV12636">
        <v>2</v>
      </c>
      <c r="AW12636" s="2">
        <v>1.33178</v>
      </c>
      <c r="AX12636" s="2">
        <v>0.96770999999999996</v>
      </c>
      <c r="AY12636" s="1">
        <v>45778</v>
      </c>
      <c r="AZ12636">
        <v>4</v>
      </c>
      <c r="BA12636">
        <v>1</v>
      </c>
      <c r="BB12636">
        <v>3</v>
      </c>
      <c r="BC12636">
        <v>1</v>
      </c>
      <c r="BD12636" s="1">
        <v>45387</v>
      </c>
      <c r="BE12636">
        <v>15</v>
      </c>
      <c r="BF12636">
        <v>1</v>
      </c>
      <c r="BG12636">
        <v>15</v>
      </c>
      <c r="BH12636">
        <v>1</v>
      </c>
      <c r="BI12636">
        <v>50</v>
      </c>
      <c r="BJ12636">
        <v>235</v>
      </c>
      <c r="BK12636">
        <v>3</v>
      </c>
      <c r="BL12636">
        <v>21476</v>
      </c>
      <c r="BM12636">
        <v>0</v>
      </c>
      <c r="BN12636">
        <v>3</v>
      </c>
      <c r="BO12636" t="s">
        <v>57299</v>
      </c>
      <c r="BP12636">
        <v>33.012500000000003</v>
      </c>
      <c r="BQ12636">
        <v>-96.783000000000001</v>
      </c>
      <c r="BR12636">
        <v>6</v>
      </c>
      <c r="BS12636" s="1">
        <v>45992</v>
      </c>
    </row>
    <row r="12637" spans="1:71" x14ac:dyDescent="0.2">
      <c r="A12637" t="s">
        <v>57300</v>
      </c>
      <c r="B12637" t="s">
        <v>56358</v>
      </c>
      <c r="C12637" t="s">
        <v>57301</v>
      </c>
      <c r="D12637" t="s">
        <v>57302</v>
      </c>
      <c r="E12637" t="s">
        <v>57303</v>
      </c>
      <c r="F12637" t="s">
        <v>24161</v>
      </c>
      <c r="G12637" t="str">
        <f>LEFT(ProviderInfo[[#This Row],[Ownership Type - Detail]], FIND(" - ",ProviderInfo[[#This Row],[Ownership Type - Detail]]) - 1)</f>
        <v>Non profit</v>
      </c>
      <c r="H12637" t="s">
        <v>181</v>
      </c>
      <c r="I12637">
        <v>144</v>
      </c>
      <c r="J12637">
        <v>76.7</v>
      </c>
      <c r="K12637" t="s">
        <v>78</v>
      </c>
      <c r="L12637" t="s">
        <v>79</v>
      </c>
      <c r="M12637" s="1">
        <v>34162</v>
      </c>
      <c r="U12637" t="s">
        <v>79</v>
      </c>
      <c r="W12637" t="s">
        <v>79</v>
      </c>
      <c r="X12637" t="s">
        <v>91</v>
      </c>
      <c r="Y12637" t="s">
        <v>79</v>
      </c>
      <c r="Z12637" t="s">
        <v>79</v>
      </c>
      <c r="AA12637" t="s">
        <v>99</v>
      </c>
      <c r="AB12637">
        <v>4</v>
      </c>
      <c r="AC12637">
        <v>4</v>
      </c>
      <c r="AD12637">
        <v>4</v>
      </c>
      <c r="AE12637">
        <v>3</v>
      </c>
      <c r="AF12637" s="2">
        <v>3.3574999999999999</v>
      </c>
      <c r="AG12637" s="2">
        <v>3.2176582428724001</v>
      </c>
      <c r="AH12637" s="2">
        <v>4.346072409566E-2</v>
      </c>
      <c r="AI12637" s="2">
        <v>0.96526999999999996</v>
      </c>
      <c r="AJ12637" s="2">
        <v>0.64802000000000004</v>
      </c>
      <c r="AK12637" s="2">
        <v>0.89719879666082203</v>
      </c>
      <c r="AL12637" s="2">
        <v>-0.27772974906811199</v>
      </c>
      <c r="AM12637" s="2">
        <v>1.6132899999999999</v>
      </c>
      <c r="AN12637" s="2">
        <v>4.97079</v>
      </c>
      <c r="AO12637" s="2">
        <v>4.7139489807379604</v>
      </c>
      <c r="AP12637" s="2">
        <v>5.4485320123646201E-2</v>
      </c>
      <c r="AQ12637" s="2">
        <v>4.1950099999999999</v>
      </c>
      <c r="AR12637" s="2">
        <v>0.44722000000000001</v>
      </c>
      <c r="AS12637" s="2">
        <v>5.7759999999999999E-2</v>
      </c>
      <c r="AT12637" s="2">
        <v>42</v>
      </c>
      <c r="AU12637" s="2">
        <v>30</v>
      </c>
      <c r="AW12637" s="2">
        <v>1.20109</v>
      </c>
      <c r="AX12637" s="2">
        <v>0.87275000000000003</v>
      </c>
      <c r="AY12637" s="1">
        <v>45469</v>
      </c>
      <c r="AZ12637">
        <v>5</v>
      </c>
      <c r="BA12637">
        <v>5</v>
      </c>
      <c r="BB12637">
        <v>0</v>
      </c>
      <c r="BC12637">
        <v>1</v>
      </c>
      <c r="BD12637" s="1">
        <v>45042</v>
      </c>
      <c r="BE12637">
        <v>14</v>
      </c>
      <c r="BF12637">
        <v>12</v>
      </c>
      <c r="BG12637">
        <v>2</v>
      </c>
      <c r="BH12637">
        <v>1</v>
      </c>
      <c r="BI12637">
        <v>12</v>
      </c>
      <c r="BJ12637">
        <v>5</v>
      </c>
      <c r="BK12637">
        <v>0</v>
      </c>
      <c r="BL12637">
        <v>0</v>
      </c>
      <c r="BM12637">
        <v>0</v>
      </c>
      <c r="BN12637">
        <v>0</v>
      </c>
      <c r="BO12637" t="s">
        <v>57304</v>
      </c>
      <c r="BP12637">
        <v>33.156300000000002</v>
      </c>
      <c r="BQ12637">
        <v>-95.596999999999994</v>
      </c>
      <c r="BR12637">
        <v>6</v>
      </c>
      <c r="BS12637" s="1">
        <v>45992</v>
      </c>
    </row>
    <row r="12638" spans="1:71" x14ac:dyDescent="0.2">
      <c r="A12638" t="s">
        <v>57305</v>
      </c>
      <c r="B12638" t="s">
        <v>56358</v>
      </c>
      <c r="C12638" t="s">
        <v>57306</v>
      </c>
      <c r="D12638" t="s">
        <v>57307</v>
      </c>
      <c r="E12638" t="s">
        <v>13458</v>
      </c>
      <c r="F12638" t="s">
        <v>300</v>
      </c>
      <c r="G12638" t="str">
        <f>LEFT(ProviderInfo[[#This Row],[Ownership Type - Detail]], FIND(" - ",ProviderInfo[[#This Row],[Ownership Type - Detail]]) - 1)</f>
        <v>For profit</v>
      </c>
      <c r="H12638" t="s">
        <v>106</v>
      </c>
      <c r="I12638">
        <v>120</v>
      </c>
      <c r="J12638">
        <v>75.099999999999994</v>
      </c>
      <c r="K12638" t="s">
        <v>78</v>
      </c>
      <c r="L12638" t="s">
        <v>79</v>
      </c>
      <c r="M12638" s="1">
        <v>37750</v>
      </c>
      <c r="N12638" t="s">
        <v>135</v>
      </c>
      <c r="O12638">
        <v>507</v>
      </c>
      <c r="P12638">
        <v>316</v>
      </c>
      <c r="Q12638">
        <v>3.2</v>
      </c>
      <c r="R12638">
        <v>2.9</v>
      </c>
      <c r="S12638">
        <v>2.7</v>
      </c>
      <c r="T12638">
        <v>4.2</v>
      </c>
      <c r="U12638" t="s">
        <v>79</v>
      </c>
      <c r="W12638" t="s">
        <v>90</v>
      </c>
      <c r="X12638" t="s">
        <v>91</v>
      </c>
      <c r="Y12638" t="s">
        <v>79</v>
      </c>
      <c r="Z12638" t="s">
        <v>79</v>
      </c>
      <c r="AA12638" t="s">
        <v>82</v>
      </c>
      <c r="AB12638">
        <v>2</v>
      </c>
      <c r="AC12638">
        <v>2</v>
      </c>
      <c r="AD12638">
        <v>3</v>
      </c>
      <c r="AE12638">
        <v>3</v>
      </c>
      <c r="AF12638" s="2">
        <v>1.61903</v>
      </c>
      <c r="AG12638" s="2">
        <v>3.2338867503722799</v>
      </c>
      <c r="AH12638" s="2">
        <v>-0.49935476255820699</v>
      </c>
      <c r="AI12638" s="2">
        <v>0.57781000000000005</v>
      </c>
      <c r="AJ12638" s="2">
        <v>0.80952000000000002</v>
      </c>
      <c r="AK12638" s="2">
        <v>0.92849902106215199</v>
      </c>
      <c r="AL12638" s="2">
        <v>-0.128141245562162</v>
      </c>
      <c r="AM12638" s="2">
        <v>1.38733</v>
      </c>
      <c r="AN12638" s="2">
        <v>3.0063499999999999</v>
      </c>
      <c r="AO12638" s="2">
        <v>4.79471305443231</v>
      </c>
      <c r="AP12638" s="2">
        <v>-0.37298646115623502</v>
      </c>
      <c r="AQ12638" s="2">
        <v>2.6355</v>
      </c>
      <c r="AR12638" s="2">
        <v>0.73497999999999997</v>
      </c>
      <c r="AS12638" s="2">
        <v>0.20774999999999999</v>
      </c>
      <c r="AT12638" s="2">
        <v>63.2</v>
      </c>
      <c r="AU12638" s="2">
        <v>33.299999999999997</v>
      </c>
      <c r="AV12638">
        <v>0</v>
      </c>
      <c r="AW12638" s="2">
        <v>1.2549399999999999</v>
      </c>
      <c r="AX12638" s="2">
        <v>0.91188000000000002</v>
      </c>
      <c r="AY12638" s="1">
        <v>45783</v>
      </c>
      <c r="AZ12638">
        <v>6</v>
      </c>
      <c r="BA12638">
        <v>5</v>
      </c>
      <c r="BB12638">
        <v>1</v>
      </c>
      <c r="BC12638">
        <v>1</v>
      </c>
      <c r="BD12638" s="1">
        <v>45393</v>
      </c>
      <c r="BE12638">
        <v>16</v>
      </c>
      <c r="BF12638">
        <v>7</v>
      </c>
      <c r="BG12638">
        <v>9</v>
      </c>
      <c r="BH12638">
        <v>1</v>
      </c>
      <c r="BI12638">
        <v>20</v>
      </c>
      <c r="BJ12638">
        <v>14</v>
      </c>
      <c r="BK12638">
        <v>3</v>
      </c>
      <c r="BL12638">
        <v>22435</v>
      </c>
      <c r="BM12638">
        <v>0</v>
      </c>
      <c r="BN12638">
        <v>3</v>
      </c>
      <c r="BO12638" t="s">
        <v>57308</v>
      </c>
      <c r="BP12638">
        <v>32.948</v>
      </c>
      <c r="BQ12638">
        <v>-96.899000000000001</v>
      </c>
      <c r="BR12638">
        <v>6</v>
      </c>
      <c r="BS12638" s="1">
        <v>45992</v>
      </c>
    </row>
    <row r="12639" spans="1:71" x14ac:dyDescent="0.2">
      <c r="A12639" t="s">
        <v>57309</v>
      </c>
      <c r="B12639" t="s">
        <v>56358</v>
      </c>
      <c r="C12639" t="s">
        <v>57310</v>
      </c>
      <c r="D12639" t="s">
        <v>57311</v>
      </c>
      <c r="E12639" t="s">
        <v>33183</v>
      </c>
      <c r="F12639" t="s">
        <v>35460</v>
      </c>
      <c r="G12639" t="str">
        <f>LEFT(ProviderInfo[[#This Row],[Ownership Type - Detail]], FIND(" - ",ProviderInfo[[#This Row],[Ownership Type - Detail]]) - 1)</f>
        <v>For profit</v>
      </c>
      <c r="H12639" t="s">
        <v>106</v>
      </c>
      <c r="I12639">
        <v>104</v>
      </c>
      <c r="J12639">
        <v>44.7</v>
      </c>
      <c r="K12639" t="s">
        <v>78</v>
      </c>
      <c r="L12639" t="s">
        <v>79</v>
      </c>
      <c r="M12639" s="1">
        <v>33573</v>
      </c>
      <c r="N12639" t="s">
        <v>49350</v>
      </c>
      <c r="O12639">
        <v>730</v>
      </c>
      <c r="P12639">
        <v>41</v>
      </c>
      <c r="Q12639">
        <v>2.2999999999999998</v>
      </c>
      <c r="R12639">
        <v>2.6</v>
      </c>
      <c r="S12639">
        <v>1.5</v>
      </c>
      <c r="T12639">
        <v>3.6</v>
      </c>
      <c r="U12639" t="s">
        <v>79</v>
      </c>
      <c r="W12639" t="s">
        <v>79</v>
      </c>
      <c r="X12639" t="s">
        <v>91</v>
      </c>
      <c r="Y12639" t="s">
        <v>79</v>
      </c>
      <c r="Z12639" t="s">
        <v>79</v>
      </c>
      <c r="AA12639" t="s">
        <v>82</v>
      </c>
      <c r="AB12639">
        <v>2</v>
      </c>
      <c r="AC12639">
        <v>2</v>
      </c>
      <c r="AD12639">
        <v>2</v>
      </c>
      <c r="AE12639">
        <v>4</v>
      </c>
      <c r="AF12639" s="2">
        <v>1.85283</v>
      </c>
      <c r="AG12639" s="2">
        <v>3.19614662587722</v>
      </c>
      <c r="AH12639" s="2">
        <v>-0.42029255322682002</v>
      </c>
      <c r="AI12639" s="2">
        <v>1.01145</v>
      </c>
      <c r="AJ12639" s="2">
        <v>0.30268</v>
      </c>
      <c r="AK12639" s="2">
        <v>0.85877897842051498</v>
      </c>
      <c r="AL12639" s="2">
        <v>-0.64754610021230896</v>
      </c>
      <c r="AM12639" s="2">
        <v>1.31413</v>
      </c>
      <c r="AN12639" s="2">
        <v>3.16696</v>
      </c>
      <c r="AO12639" s="2">
        <v>4.6121107032140598</v>
      </c>
      <c r="AP12639" s="2">
        <v>-0.31333825144460897</v>
      </c>
      <c r="AQ12639" s="2">
        <v>2.8137699999999999</v>
      </c>
      <c r="AR12639" s="2">
        <v>0.20680000000000001</v>
      </c>
      <c r="AS12639" s="2">
        <v>1.7330000000000002E-2</v>
      </c>
      <c r="AT12639" s="2">
        <v>33.299999999999997</v>
      </c>
      <c r="AW12639" s="2">
        <v>1.13517</v>
      </c>
      <c r="AX12639" s="2">
        <v>0.82484999999999997</v>
      </c>
      <c r="AY12639" s="1">
        <v>45917</v>
      </c>
      <c r="AZ12639">
        <v>9</v>
      </c>
      <c r="BA12639">
        <v>8</v>
      </c>
      <c r="BB12639">
        <v>1</v>
      </c>
      <c r="BC12639">
        <v>1</v>
      </c>
      <c r="BD12639" s="1">
        <v>45524</v>
      </c>
      <c r="BE12639">
        <v>23</v>
      </c>
      <c r="BF12639">
        <v>14</v>
      </c>
      <c r="BG12639">
        <v>9</v>
      </c>
      <c r="BH12639">
        <v>1</v>
      </c>
      <c r="BI12639">
        <v>34</v>
      </c>
      <c r="BJ12639">
        <v>17</v>
      </c>
      <c r="BK12639">
        <v>5</v>
      </c>
      <c r="BL12639">
        <v>93937</v>
      </c>
      <c r="BM12639">
        <v>0</v>
      </c>
      <c r="BN12639">
        <v>5</v>
      </c>
      <c r="BO12639" t="s">
        <v>57312</v>
      </c>
      <c r="BP12639">
        <v>32.146900000000002</v>
      </c>
      <c r="BQ12639">
        <v>-94.340999999999994</v>
      </c>
      <c r="BR12639">
        <v>6</v>
      </c>
      <c r="BS12639" s="1">
        <v>45992</v>
      </c>
    </row>
    <row r="12640" spans="1:71" x14ac:dyDescent="0.2">
      <c r="A12640" t="s">
        <v>57313</v>
      </c>
      <c r="B12640" t="s">
        <v>56358</v>
      </c>
      <c r="C12640" t="s">
        <v>57314</v>
      </c>
      <c r="D12640" t="s">
        <v>57315</v>
      </c>
      <c r="E12640" t="s">
        <v>57042</v>
      </c>
      <c r="F12640" t="s">
        <v>252</v>
      </c>
      <c r="G12640" t="str">
        <f>LEFT(ProviderInfo[[#This Row],[Ownership Type - Detail]], FIND(" - ",ProviderInfo[[#This Row],[Ownership Type - Detail]]) - 1)</f>
        <v>For profit</v>
      </c>
      <c r="H12640" t="s">
        <v>106</v>
      </c>
      <c r="I12640">
        <v>150</v>
      </c>
      <c r="J12640">
        <v>71.099999999999994</v>
      </c>
      <c r="K12640" t="s">
        <v>78</v>
      </c>
      <c r="L12640" t="s">
        <v>79</v>
      </c>
      <c r="M12640" s="1">
        <v>34211</v>
      </c>
      <c r="N12640" t="s">
        <v>17181</v>
      </c>
      <c r="O12640">
        <v>117</v>
      </c>
      <c r="P12640">
        <v>20</v>
      </c>
      <c r="Q12640">
        <v>2.1</v>
      </c>
      <c r="R12640">
        <v>1.7</v>
      </c>
      <c r="S12640">
        <v>2.2000000000000002</v>
      </c>
      <c r="T12640">
        <v>4.3</v>
      </c>
      <c r="U12640" t="s">
        <v>79</v>
      </c>
      <c r="W12640" t="s">
        <v>90</v>
      </c>
      <c r="X12640" t="s">
        <v>81</v>
      </c>
      <c r="Y12640" t="s">
        <v>79</v>
      </c>
      <c r="Z12640" t="s">
        <v>79</v>
      </c>
      <c r="AA12640" t="s">
        <v>82</v>
      </c>
      <c r="AB12640">
        <v>1</v>
      </c>
      <c r="AC12640">
        <v>1</v>
      </c>
      <c r="AD12640">
        <v>1</v>
      </c>
      <c r="AE12640">
        <v>3</v>
      </c>
      <c r="AF12640" s="2">
        <v>2.20573</v>
      </c>
      <c r="AG12640" s="2">
        <v>3.2802421896574598</v>
      </c>
      <c r="AH12640" s="2">
        <v>-0.32757099248506</v>
      </c>
      <c r="AI12640" s="2">
        <v>1.17801</v>
      </c>
      <c r="AJ12640" s="2">
        <v>0.29953999999999997</v>
      </c>
      <c r="AK12640" s="2">
        <v>1.02975001150867</v>
      </c>
      <c r="AL12640" s="2">
        <v>-0.70911386583900105</v>
      </c>
      <c r="AM12640" s="2">
        <v>1.4775499999999999</v>
      </c>
      <c r="AN12640" s="2">
        <v>3.6832799999999999</v>
      </c>
      <c r="AO12640" s="2">
        <v>5.0447596925392801</v>
      </c>
      <c r="AP12640" s="2">
        <v>-0.26987998943790797</v>
      </c>
      <c r="AQ12640" s="2">
        <v>3.0420500000000001</v>
      </c>
      <c r="AR12640" s="2">
        <v>0.28305000000000002</v>
      </c>
      <c r="AS12640" s="2">
        <v>7.3760000000000006E-2</v>
      </c>
      <c r="AT12640" s="2">
        <v>66.3</v>
      </c>
      <c r="AU12640" s="2">
        <v>100</v>
      </c>
      <c r="AV12640">
        <v>0</v>
      </c>
      <c r="AW12640" s="2">
        <v>1.42991</v>
      </c>
      <c r="AX12640" s="2">
        <v>1.0390200000000001</v>
      </c>
      <c r="AY12640" s="1">
        <v>45581</v>
      </c>
      <c r="AZ12640">
        <v>10</v>
      </c>
      <c r="BA12640">
        <v>4</v>
      </c>
      <c r="BB12640">
        <v>6</v>
      </c>
      <c r="BC12640">
        <v>1</v>
      </c>
      <c r="BD12640" s="1">
        <v>45182</v>
      </c>
      <c r="BE12640">
        <v>26</v>
      </c>
      <c r="BF12640">
        <v>12</v>
      </c>
      <c r="BG12640">
        <v>26</v>
      </c>
      <c r="BH12640">
        <v>1</v>
      </c>
      <c r="BI12640">
        <v>20</v>
      </c>
      <c r="BJ12640">
        <v>58</v>
      </c>
      <c r="BK12640">
        <v>8</v>
      </c>
      <c r="BL12640">
        <v>365561</v>
      </c>
      <c r="BM12640">
        <v>1</v>
      </c>
      <c r="BN12640">
        <v>9</v>
      </c>
      <c r="BO12640" t="s">
        <v>57316</v>
      </c>
      <c r="BP12640">
        <v>29.938500000000001</v>
      </c>
      <c r="BQ12640">
        <v>-93.963999999999999</v>
      </c>
      <c r="BR12640">
        <v>6</v>
      </c>
      <c r="BS12640" s="1">
        <v>45992</v>
      </c>
    </row>
    <row r="12641" spans="1:71" x14ac:dyDescent="0.2">
      <c r="A12641" t="s">
        <v>57317</v>
      </c>
      <c r="B12641" t="s">
        <v>56358</v>
      </c>
      <c r="C12641" t="s">
        <v>57318</v>
      </c>
      <c r="D12641" t="s">
        <v>57319</v>
      </c>
      <c r="E12641" t="s">
        <v>16295</v>
      </c>
      <c r="F12641" t="s">
        <v>10655</v>
      </c>
      <c r="G12641" t="str">
        <f>LEFT(ProviderInfo[[#This Row],[Ownership Type - Detail]], FIND(" - ",ProviderInfo[[#This Row],[Ownership Type - Detail]]) - 1)</f>
        <v>For profit</v>
      </c>
      <c r="H12641" t="s">
        <v>77</v>
      </c>
      <c r="I12641">
        <v>74</v>
      </c>
      <c r="J12641">
        <v>28.1</v>
      </c>
      <c r="K12641" t="s">
        <v>78</v>
      </c>
      <c r="L12641" t="s">
        <v>79</v>
      </c>
      <c r="M12641" s="1">
        <v>33780</v>
      </c>
      <c r="N12641" t="s">
        <v>25586</v>
      </c>
      <c r="O12641">
        <v>370</v>
      </c>
      <c r="P12641">
        <v>52</v>
      </c>
      <c r="Q12641">
        <v>2.5</v>
      </c>
      <c r="R12641">
        <v>2.5</v>
      </c>
      <c r="S12641">
        <v>2.8</v>
      </c>
      <c r="T12641">
        <v>2.8</v>
      </c>
      <c r="U12641" t="s">
        <v>79</v>
      </c>
      <c r="W12641" t="s">
        <v>79</v>
      </c>
      <c r="X12641" t="s">
        <v>91</v>
      </c>
      <c r="Y12641" t="s">
        <v>79</v>
      </c>
      <c r="Z12641" t="s">
        <v>79</v>
      </c>
      <c r="AA12641" t="s">
        <v>82</v>
      </c>
      <c r="AB12641">
        <v>3</v>
      </c>
      <c r="AC12641">
        <v>2</v>
      </c>
      <c r="AD12641">
        <v>2</v>
      </c>
      <c r="AE12641">
        <v>5</v>
      </c>
      <c r="AF12641" s="2">
        <v>3.19008</v>
      </c>
      <c r="AG12641" s="2">
        <v>3.2627273906929801</v>
      </c>
      <c r="AH12641" s="2">
        <v>-2.2265847554474701E-2</v>
      </c>
      <c r="AI12641" s="2">
        <v>1.3274900000000001</v>
      </c>
      <c r="AJ12641" s="2">
        <v>0.32741999999999999</v>
      </c>
      <c r="AK12641" s="2">
        <v>0.98934781580726905</v>
      </c>
      <c r="AL12641" s="2">
        <v>-0.66905470981119197</v>
      </c>
      <c r="AM12641" s="2">
        <v>1.6549100000000001</v>
      </c>
      <c r="AN12641" s="2">
        <v>4.8449900000000001</v>
      </c>
      <c r="AO12641" s="2">
        <v>4.9468478225561201</v>
      </c>
      <c r="AP12641" s="2">
        <v>-2.0590449961222199E-2</v>
      </c>
      <c r="AQ12641" s="2">
        <v>4.3947900000000004</v>
      </c>
      <c r="AR12641" s="2">
        <v>0.34397</v>
      </c>
      <c r="AS12641" s="2">
        <v>2.639E-2</v>
      </c>
      <c r="AT12641" s="2">
        <v>66.7</v>
      </c>
      <c r="AU12641" s="2">
        <v>87.5</v>
      </c>
      <c r="AV12641">
        <v>3</v>
      </c>
      <c r="AW12641" s="2">
        <v>1.3599600000000001</v>
      </c>
      <c r="AX12641" s="2">
        <v>0.98819000000000001</v>
      </c>
      <c r="AY12641" s="1">
        <v>45985</v>
      </c>
      <c r="AZ12641">
        <v>6</v>
      </c>
      <c r="BA12641">
        <v>4</v>
      </c>
      <c r="BB12641">
        <v>2</v>
      </c>
      <c r="BC12641">
        <v>0</v>
      </c>
      <c r="BD12641" s="1">
        <v>45526</v>
      </c>
      <c r="BE12641">
        <v>16</v>
      </c>
      <c r="BF12641">
        <v>7</v>
      </c>
      <c r="BG12641">
        <v>10</v>
      </c>
      <c r="BH12641">
        <v>1</v>
      </c>
      <c r="BI12641">
        <v>14</v>
      </c>
      <c r="BJ12641">
        <v>32</v>
      </c>
      <c r="BK12641">
        <v>5</v>
      </c>
      <c r="BL12641">
        <v>157708</v>
      </c>
      <c r="BM12641">
        <v>0</v>
      </c>
      <c r="BN12641">
        <v>5</v>
      </c>
      <c r="BO12641" t="s">
        <v>57320</v>
      </c>
      <c r="BP12641">
        <v>31.2516</v>
      </c>
      <c r="BQ12641">
        <v>-95.972999999999999</v>
      </c>
      <c r="BR12641">
        <v>6</v>
      </c>
      <c r="BS12641" s="1">
        <v>45992</v>
      </c>
    </row>
    <row r="12642" spans="1:71" x14ac:dyDescent="0.2">
      <c r="A12642" t="s">
        <v>57321</v>
      </c>
      <c r="B12642" t="s">
        <v>56358</v>
      </c>
      <c r="C12642" t="s">
        <v>57322</v>
      </c>
      <c r="D12642" t="s">
        <v>57323</v>
      </c>
      <c r="E12642" t="s">
        <v>56480</v>
      </c>
      <c r="F12642" t="s">
        <v>56373</v>
      </c>
      <c r="G12642" t="str">
        <f>LEFT(ProviderInfo[[#This Row],[Ownership Type - Detail]], FIND(" - ",ProviderInfo[[#This Row],[Ownership Type - Detail]]) - 1)</f>
        <v>For profit</v>
      </c>
      <c r="H12642" t="s">
        <v>106</v>
      </c>
      <c r="I12642">
        <v>143</v>
      </c>
      <c r="J12642">
        <v>61</v>
      </c>
      <c r="K12642" t="s">
        <v>78</v>
      </c>
      <c r="L12642" t="s">
        <v>79</v>
      </c>
      <c r="M12642" s="1">
        <v>31229</v>
      </c>
      <c r="N12642" t="s">
        <v>41061</v>
      </c>
      <c r="O12642">
        <v>386</v>
      </c>
      <c r="P12642">
        <v>8</v>
      </c>
      <c r="Q12642">
        <v>3.3</v>
      </c>
      <c r="R12642">
        <v>2.6</v>
      </c>
      <c r="S12642">
        <v>3.4</v>
      </c>
      <c r="T12642">
        <v>4.0999999999999996</v>
      </c>
      <c r="U12642" t="s">
        <v>79</v>
      </c>
      <c r="W12642" t="s">
        <v>79</v>
      </c>
      <c r="X12642" t="s">
        <v>81</v>
      </c>
      <c r="Y12642" t="s">
        <v>79</v>
      </c>
      <c r="Z12642" t="s">
        <v>79</v>
      </c>
      <c r="AA12642" t="s">
        <v>82</v>
      </c>
      <c r="AB12642">
        <v>1</v>
      </c>
      <c r="AC12642">
        <v>1</v>
      </c>
      <c r="AD12642">
        <v>1</v>
      </c>
      <c r="AE12642">
        <v>3</v>
      </c>
      <c r="AV12642">
        <v>1</v>
      </c>
      <c r="AY12642" s="1">
        <v>45527</v>
      </c>
      <c r="AZ12642">
        <v>17</v>
      </c>
      <c r="BA12642">
        <v>10</v>
      </c>
      <c r="BB12642">
        <v>7</v>
      </c>
      <c r="BC12642">
        <v>1</v>
      </c>
      <c r="BD12642" s="1">
        <v>45121</v>
      </c>
      <c r="BE12642">
        <v>34</v>
      </c>
      <c r="BF12642">
        <v>11</v>
      </c>
      <c r="BG12642">
        <v>24</v>
      </c>
      <c r="BH12642">
        <v>1</v>
      </c>
      <c r="BI12642">
        <v>109</v>
      </c>
      <c r="BJ12642">
        <v>144</v>
      </c>
      <c r="BK12642">
        <v>17</v>
      </c>
      <c r="BL12642">
        <v>182500</v>
      </c>
      <c r="BM12642">
        <v>0</v>
      </c>
      <c r="BN12642">
        <v>17</v>
      </c>
      <c r="BO12642" t="s">
        <v>57324</v>
      </c>
      <c r="BP12642">
        <v>29.535799999999998</v>
      </c>
      <c r="BQ12642">
        <v>-98.506</v>
      </c>
      <c r="BR12642">
        <v>6</v>
      </c>
      <c r="BS12642" s="1">
        <v>45992</v>
      </c>
    </row>
    <row r="12643" spans="1:71" x14ac:dyDescent="0.2">
      <c r="A12643" t="s">
        <v>57325</v>
      </c>
      <c r="B12643" t="s">
        <v>56358</v>
      </c>
      <c r="C12643" t="s">
        <v>57326</v>
      </c>
      <c r="D12643" t="s">
        <v>57327</v>
      </c>
      <c r="E12643" t="s">
        <v>57328</v>
      </c>
      <c r="F12643" t="s">
        <v>57329</v>
      </c>
      <c r="G12643" t="str">
        <f>LEFT(ProviderInfo[[#This Row],[Ownership Type - Detail]], FIND(" - ",ProviderInfo[[#This Row],[Ownership Type - Detail]]) - 1)</f>
        <v>For profit</v>
      </c>
      <c r="H12643" t="s">
        <v>106</v>
      </c>
      <c r="I12643">
        <v>120</v>
      </c>
      <c r="J12643">
        <v>94.2</v>
      </c>
      <c r="K12643" t="s">
        <v>78</v>
      </c>
      <c r="L12643" t="s">
        <v>79</v>
      </c>
      <c r="M12643" s="1">
        <v>37726</v>
      </c>
      <c r="N12643" t="s">
        <v>56417</v>
      </c>
      <c r="O12643">
        <v>169</v>
      </c>
      <c r="P12643">
        <v>146</v>
      </c>
      <c r="Q12643">
        <v>2.7</v>
      </c>
      <c r="R12643">
        <v>2.7</v>
      </c>
      <c r="S12643">
        <v>2.1</v>
      </c>
      <c r="T12643">
        <v>3.7</v>
      </c>
      <c r="U12643" t="s">
        <v>79</v>
      </c>
      <c r="W12643" t="s">
        <v>79</v>
      </c>
      <c r="X12643" t="s">
        <v>91</v>
      </c>
      <c r="Y12643" t="s">
        <v>79</v>
      </c>
      <c r="Z12643" t="s">
        <v>79</v>
      </c>
      <c r="AA12643" t="s">
        <v>82</v>
      </c>
      <c r="AB12643">
        <v>3</v>
      </c>
      <c r="AC12643">
        <v>3</v>
      </c>
      <c r="AD12643">
        <v>2</v>
      </c>
      <c r="AE12643">
        <v>3</v>
      </c>
      <c r="AF12643" s="2">
        <v>2.0667200000000001</v>
      </c>
      <c r="AG12643" s="2">
        <v>3.2342594860352998</v>
      </c>
      <c r="AH12643" s="2">
        <v>-0.36099128442737399</v>
      </c>
      <c r="AI12643" s="2">
        <v>0.97894000000000003</v>
      </c>
      <c r="AJ12643" s="2">
        <v>0.22916</v>
      </c>
      <c r="AK12643" s="2">
        <v>0.92924215356409501</v>
      </c>
      <c r="AL12643" s="2">
        <v>-0.75339043851910903</v>
      </c>
      <c r="AM12643" s="2">
        <v>1.2081</v>
      </c>
      <c r="AN12643" s="2">
        <v>3.2748200000000001</v>
      </c>
      <c r="AO12643" s="2">
        <v>4.7966084924965902</v>
      </c>
      <c r="AP12643" s="2">
        <v>-0.31726343621272102</v>
      </c>
      <c r="AQ12643" s="2">
        <v>2.7686099999999998</v>
      </c>
      <c r="AR12643" s="2">
        <v>0.19127</v>
      </c>
      <c r="AS12643" s="2">
        <v>7.0510000000000003E-2</v>
      </c>
      <c r="AT12643" s="2">
        <v>46.1</v>
      </c>
      <c r="AU12643" s="2">
        <v>42.9</v>
      </c>
      <c r="AV12643">
        <v>0</v>
      </c>
      <c r="AW12643" s="2">
        <v>1.2562199999999999</v>
      </c>
      <c r="AX12643" s="2">
        <v>0.91281000000000001</v>
      </c>
      <c r="AY12643" s="1">
        <v>45797</v>
      </c>
      <c r="AZ12643">
        <v>7</v>
      </c>
      <c r="BA12643">
        <v>6</v>
      </c>
      <c r="BB12643">
        <v>1</v>
      </c>
      <c r="BC12643">
        <v>0</v>
      </c>
      <c r="BD12643" s="1">
        <v>45377</v>
      </c>
      <c r="BE12643">
        <v>9</v>
      </c>
      <c r="BF12643">
        <v>6</v>
      </c>
      <c r="BG12643">
        <v>6</v>
      </c>
      <c r="BH12643">
        <v>1</v>
      </c>
      <c r="BI12643">
        <v>31</v>
      </c>
      <c r="BJ12643">
        <v>52</v>
      </c>
      <c r="BK12643">
        <v>2</v>
      </c>
      <c r="BL12643">
        <v>38771</v>
      </c>
      <c r="BM12643">
        <v>1</v>
      </c>
      <c r="BN12643">
        <v>3</v>
      </c>
      <c r="BO12643" t="s">
        <v>57330</v>
      </c>
      <c r="BP12643">
        <v>31.3324</v>
      </c>
      <c r="BQ12643">
        <v>-94.763999999999996</v>
      </c>
      <c r="BR12643">
        <v>6</v>
      </c>
      <c r="BS12643" s="1">
        <v>45992</v>
      </c>
    </row>
    <row r="12644" spans="1:71" x14ac:dyDescent="0.2">
      <c r="A12644" t="s">
        <v>57331</v>
      </c>
      <c r="B12644" t="s">
        <v>56358</v>
      </c>
      <c r="C12644" t="s">
        <v>57332</v>
      </c>
      <c r="D12644" t="s">
        <v>57333</v>
      </c>
      <c r="E12644" t="s">
        <v>56933</v>
      </c>
      <c r="F12644" t="s">
        <v>56934</v>
      </c>
      <c r="G12644" t="str">
        <f>LEFT(ProviderInfo[[#This Row],[Ownership Type - Detail]], FIND(" - ",ProviderInfo[[#This Row],[Ownership Type - Detail]]) - 1)</f>
        <v>For profit</v>
      </c>
      <c r="H12644" t="s">
        <v>77</v>
      </c>
      <c r="I12644">
        <v>62</v>
      </c>
      <c r="J12644">
        <v>33.299999999999997</v>
      </c>
      <c r="K12644" t="s">
        <v>78</v>
      </c>
      <c r="L12644" t="s">
        <v>79</v>
      </c>
      <c r="M12644" s="1">
        <v>37488</v>
      </c>
      <c r="N12644" t="s">
        <v>56417</v>
      </c>
      <c r="O12644">
        <v>169</v>
      </c>
      <c r="P12644">
        <v>146</v>
      </c>
      <c r="Q12644">
        <v>2.7</v>
      </c>
      <c r="R12644">
        <v>2.7</v>
      </c>
      <c r="S12644">
        <v>2.1</v>
      </c>
      <c r="T12644">
        <v>3.7</v>
      </c>
      <c r="U12644" t="s">
        <v>79</v>
      </c>
      <c r="W12644" t="s">
        <v>79</v>
      </c>
      <c r="X12644" t="s">
        <v>91</v>
      </c>
      <c r="Y12644" t="s">
        <v>79</v>
      </c>
      <c r="Z12644" t="s">
        <v>79</v>
      </c>
      <c r="AA12644" t="s">
        <v>82</v>
      </c>
      <c r="AB12644">
        <v>2</v>
      </c>
      <c r="AC12644">
        <v>2</v>
      </c>
      <c r="AD12644">
        <v>3</v>
      </c>
      <c r="AE12644">
        <v>2</v>
      </c>
      <c r="AF12644" s="2">
        <v>1.6646399999999999</v>
      </c>
      <c r="AG12644" s="2">
        <v>3.20434503450132</v>
      </c>
      <c r="AH12644" s="2">
        <v>-0.48050538188717301</v>
      </c>
      <c r="AI12644" s="2">
        <v>1.3294900000000001</v>
      </c>
      <c r="AJ12644" s="2">
        <v>0.44878000000000001</v>
      </c>
      <c r="AK12644" s="2">
        <v>0.87301985301087004</v>
      </c>
      <c r="AL12644" s="2">
        <v>-0.48594525261682397</v>
      </c>
      <c r="AM12644" s="2">
        <v>1.7782800000000001</v>
      </c>
      <c r="AN12644" s="2">
        <v>3.4429099999999999</v>
      </c>
      <c r="AO12644" s="2">
        <v>4.6502305955726904</v>
      </c>
      <c r="AP12644" s="2">
        <v>-0.259625962790347</v>
      </c>
      <c r="AQ12644" s="2">
        <v>2.6840899999999999</v>
      </c>
      <c r="AR12644" s="2">
        <v>0.82172999999999996</v>
      </c>
      <c r="AS12644" s="2">
        <v>2.2669999999999999E-2</v>
      </c>
      <c r="AT12644" s="2">
        <v>55.2</v>
      </c>
      <c r="AU12644" s="2">
        <v>50</v>
      </c>
      <c r="AV12644">
        <v>0</v>
      </c>
      <c r="AW12644" s="2">
        <v>1.1595800000000001</v>
      </c>
      <c r="AX12644" s="2">
        <v>0.84258999999999995</v>
      </c>
      <c r="AY12644" s="1">
        <v>45723</v>
      </c>
      <c r="AZ12644">
        <v>18</v>
      </c>
      <c r="BA12644">
        <v>11</v>
      </c>
      <c r="BB12644">
        <v>7</v>
      </c>
      <c r="BC12644">
        <v>1</v>
      </c>
      <c r="BD12644" s="1">
        <v>45329</v>
      </c>
      <c r="BE12644">
        <v>11</v>
      </c>
      <c r="BF12644">
        <v>8</v>
      </c>
      <c r="BG12644">
        <v>3</v>
      </c>
      <c r="BH12644">
        <v>1</v>
      </c>
      <c r="BI12644">
        <v>14</v>
      </c>
      <c r="BJ12644">
        <v>16</v>
      </c>
      <c r="BK12644">
        <v>0</v>
      </c>
      <c r="BL12644">
        <v>0</v>
      </c>
      <c r="BM12644">
        <v>0</v>
      </c>
      <c r="BN12644">
        <v>0</v>
      </c>
      <c r="BO12644" t="s">
        <v>57334</v>
      </c>
      <c r="BP12644">
        <v>29.732500000000002</v>
      </c>
      <c r="BQ12644">
        <v>-99.081999999999994</v>
      </c>
      <c r="BR12644">
        <v>6</v>
      </c>
      <c r="BS12644" s="1">
        <v>45992</v>
      </c>
    </row>
    <row r="12645" spans="1:71" x14ac:dyDescent="0.2">
      <c r="A12645" t="s">
        <v>57335</v>
      </c>
      <c r="B12645" t="s">
        <v>56358</v>
      </c>
      <c r="C12645" t="s">
        <v>57336</v>
      </c>
      <c r="D12645" t="s">
        <v>57337</v>
      </c>
      <c r="E12645" t="s">
        <v>20414</v>
      </c>
      <c r="F12645" t="s">
        <v>24323</v>
      </c>
      <c r="G12645" t="str">
        <f>LEFT(ProviderInfo[[#This Row],[Ownership Type - Detail]], FIND(" - ",ProviderInfo[[#This Row],[Ownership Type - Detail]]) - 1)</f>
        <v>Government</v>
      </c>
      <c r="H12645" t="s">
        <v>3094</v>
      </c>
      <c r="I12645">
        <v>142</v>
      </c>
      <c r="J12645">
        <v>111.1</v>
      </c>
      <c r="K12645" t="s">
        <v>78</v>
      </c>
      <c r="L12645" t="s">
        <v>79</v>
      </c>
      <c r="M12645" s="1">
        <v>43994</v>
      </c>
      <c r="N12645" t="s">
        <v>56512</v>
      </c>
      <c r="O12645">
        <v>589</v>
      </c>
      <c r="P12645">
        <v>11</v>
      </c>
      <c r="Q12645">
        <v>2.4</v>
      </c>
      <c r="R12645">
        <v>2.2999999999999998</v>
      </c>
      <c r="S12645">
        <v>2</v>
      </c>
      <c r="T12645">
        <v>3.5</v>
      </c>
      <c r="U12645" t="s">
        <v>79</v>
      </c>
      <c r="W12645" t="s">
        <v>79</v>
      </c>
      <c r="X12645" t="s">
        <v>91</v>
      </c>
      <c r="Y12645" t="s">
        <v>79</v>
      </c>
      <c r="Z12645" t="s">
        <v>79</v>
      </c>
      <c r="AA12645" t="s">
        <v>82</v>
      </c>
      <c r="AB12645">
        <v>3</v>
      </c>
      <c r="AC12645">
        <v>3</v>
      </c>
      <c r="AD12645">
        <v>2</v>
      </c>
      <c r="AE12645">
        <v>2</v>
      </c>
      <c r="AF12645" s="2">
        <v>2.1805099999999999</v>
      </c>
      <c r="AG12645" s="2">
        <v>3.2528002065480899</v>
      </c>
      <c r="AH12645" s="2">
        <v>-0.329651419841128</v>
      </c>
      <c r="AI12645" s="2">
        <v>1.0777399999999999</v>
      </c>
      <c r="AJ12645" s="2">
        <v>0.36636999999999997</v>
      </c>
      <c r="AK12645" s="2">
        <v>0.96762469966868903</v>
      </c>
      <c r="AL12645" s="2">
        <v>-0.62137179825458799</v>
      </c>
      <c r="AM12645" s="2">
        <v>1.44411</v>
      </c>
      <c r="AN12645" s="2">
        <v>3.6246200000000002</v>
      </c>
      <c r="AO12645" s="2">
        <v>4.8932198946064798</v>
      </c>
      <c r="AP12645" s="2">
        <v>-0.25925666982691498</v>
      </c>
      <c r="AQ12645" s="2">
        <v>3.1486700000000001</v>
      </c>
      <c r="AR12645" s="2">
        <v>0.26994000000000001</v>
      </c>
      <c r="AS12645" s="2">
        <v>0</v>
      </c>
      <c r="AT12645" s="2">
        <v>70.400000000000006</v>
      </c>
      <c r="AU12645" s="2">
        <v>62.5</v>
      </c>
      <c r="AV12645">
        <v>1</v>
      </c>
      <c r="AW12645" s="2">
        <v>1.3224199999999999</v>
      </c>
      <c r="AX12645" s="2">
        <v>0.96092</v>
      </c>
      <c r="AY12645" s="1">
        <v>45722</v>
      </c>
      <c r="AZ12645">
        <v>12</v>
      </c>
      <c r="BA12645">
        <v>10</v>
      </c>
      <c r="BB12645">
        <v>11</v>
      </c>
      <c r="BC12645">
        <v>1</v>
      </c>
      <c r="BD12645" s="1">
        <v>45323</v>
      </c>
      <c r="BE12645">
        <v>14</v>
      </c>
      <c r="BF12645">
        <v>6</v>
      </c>
      <c r="BG12645">
        <v>9</v>
      </c>
      <c r="BH12645">
        <v>1</v>
      </c>
      <c r="BI12645">
        <v>22</v>
      </c>
      <c r="BJ12645">
        <v>57</v>
      </c>
      <c r="BK12645">
        <v>1</v>
      </c>
      <c r="BL12645">
        <v>16772</v>
      </c>
      <c r="BM12645">
        <v>0</v>
      </c>
      <c r="BN12645">
        <v>1</v>
      </c>
      <c r="BO12645" t="s">
        <v>57338</v>
      </c>
      <c r="BP12645">
        <v>33.584099999999999</v>
      </c>
      <c r="BQ12645">
        <v>-96.603999999999999</v>
      </c>
      <c r="BR12645">
        <v>6</v>
      </c>
      <c r="BS12645" s="1">
        <v>45992</v>
      </c>
    </row>
    <row r="12646" spans="1:71" x14ac:dyDescent="0.2">
      <c r="A12646" t="s">
        <v>57339</v>
      </c>
      <c r="B12646" t="s">
        <v>56358</v>
      </c>
      <c r="C12646" t="s">
        <v>57340</v>
      </c>
      <c r="D12646" t="s">
        <v>57341</v>
      </c>
      <c r="E12646" t="s">
        <v>57342</v>
      </c>
      <c r="F12646" t="s">
        <v>19158</v>
      </c>
      <c r="G12646" t="str">
        <f>LEFT(ProviderInfo[[#This Row],[Ownership Type - Detail]], FIND(" - ",ProviderInfo[[#This Row],[Ownership Type - Detail]]) - 1)</f>
        <v>For profit</v>
      </c>
      <c r="H12646" t="s">
        <v>77</v>
      </c>
      <c r="I12646">
        <v>90</v>
      </c>
      <c r="J12646">
        <v>45.5</v>
      </c>
      <c r="K12646" t="s">
        <v>78</v>
      </c>
      <c r="L12646" t="s">
        <v>79</v>
      </c>
      <c r="M12646" s="1">
        <v>37215</v>
      </c>
      <c r="U12646" t="s">
        <v>79</v>
      </c>
      <c r="W12646" t="s">
        <v>79</v>
      </c>
      <c r="X12646" t="s">
        <v>91</v>
      </c>
      <c r="Y12646" t="s">
        <v>79</v>
      </c>
      <c r="Z12646" t="s">
        <v>79</v>
      </c>
      <c r="AA12646" t="s">
        <v>82</v>
      </c>
      <c r="AB12646">
        <v>4</v>
      </c>
      <c r="AC12646">
        <v>5</v>
      </c>
      <c r="AD12646">
        <v>4</v>
      </c>
      <c r="AE12646">
        <v>1</v>
      </c>
      <c r="AF12646" s="2">
        <v>2.9920300000000002</v>
      </c>
      <c r="AG12646" s="2">
        <v>3.24680645092042</v>
      </c>
      <c r="AH12646" s="2">
        <v>-7.84698610070209E-2</v>
      </c>
      <c r="AI12646" s="2">
        <v>0.89893999999999996</v>
      </c>
      <c r="AJ12646" s="2">
        <v>0.50775000000000003</v>
      </c>
      <c r="AK12646" s="2">
        <v>0.954909063055843</v>
      </c>
      <c r="AL12646" s="2">
        <v>-0.46827397535098397</v>
      </c>
      <c r="AM12646" s="2">
        <v>1.40669</v>
      </c>
      <c r="AN12646" s="2">
        <v>4.3987100000000003</v>
      </c>
      <c r="AO12646" s="2">
        <v>4.8614857625699504</v>
      </c>
      <c r="AP12646" s="2">
        <v>-9.5192248866180093E-2</v>
      </c>
      <c r="AQ12646" s="2">
        <v>4.07376</v>
      </c>
      <c r="AR12646" s="2">
        <v>0.46848000000000001</v>
      </c>
      <c r="AS12646" s="2">
        <v>2.6179999999999998E-2</v>
      </c>
      <c r="AT12646" s="2">
        <v>49.1</v>
      </c>
      <c r="AV12646">
        <v>0</v>
      </c>
      <c r="AW12646" s="2">
        <v>1.30047</v>
      </c>
      <c r="AX12646" s="2">
        <v>0.94496000000000002</v>
      </c>
      <c r="AY12646" s="1">
        <v>45910</v>
      </c>
      <c r="AZ12646">
        <v>2</v>
      </c>
      <c r="BA12646">
        <v>2</v>
      </c>
      <c r="BB12646">
        <v>0</v>
      </c>
      <c r="BC12646">
        <v>1</v>
      </c>
      <c r="BD12646" s="1">
        <v>45511</v>
      </c>
      <c r="BE12646">
        <v>3</v>
      </c>
      <c r="BF12646">
        <v>3</v>
      </c>
      <c r="BG12646">
        <v>0</v>
      </c>
      <c r="BH12646">
        <v>1</v>
      </c>
      <c r="BI12646">
        <v>0</v>
      </c>
      <c r="BJ12646">
        <v>0</v>
      </c>
      <c r="BK12646">
        <v>14</v>
      </c>
      <c r="BL12646">
        <v>72162</v>
      </c>
      <c r="BM12646">
        <v>0</v>
      </c>
      <c r="BN12646">
        <v>14</v>
      </c>
      <c r="BO12646" t="s">
        <v>57343</v>
      </c>
      <c r="BP12646">
        <v>32.173499999999997</v>
      </c>
      <c r="BQ12646">
        <v>-96.001000000000005</v>
      </c>
      <c r="BR12646">
        <v>6</v>
      </c>
      <c r="BS12646" s="1">
        <v>45992</v>
      </c>
    </row>
    <row r="12647" spans="1:71" x14ac:dyDescent="0.2">
      <c r="A12647" t="s">
        <v>57344</v>
      </c>
      <c r="B12647" t="s">
        <v>56358</v>
      </c>
      <c r="C12647" t="s">
        <v>57345</v>
      </c>
      <c r="D12647" t="s">
        <v>57346</v>
      </c>
      <c r="E12647" t="s">
        <v>57347</v>
      </c>
      <c r="F12647" t="s">
        <v>19138</v>
      </c>
      <c r="G12647" t="str">
        <f>LEFT(ProviderInfo[[#This Row],[Ownership Type - Detail]], FIND(" - ",ProviderInfo[[#This Row],[Ownership Type - Detail]]) - 1)</f>
        <v>Government</v>
      </c>
      <c r="H12647" t="s">
        <v>3094</v>
      </c>
      <c r="I12647">
        <v>122</v>
      </c>
      <c r="J12647">
        <v>110</v>
      </c>
      <c r="K12647" t="s">
        <v>78</v>
      </c>
      <c r="L12647" t="s">
        <v>79</v>
      </c>
      <c r="M12647" s="1">
        <v>43018</v>
      </c>
      <c r="N12647" t="s">
        <v>135</v>
      </c>
      <c r="O12647">
        <v>507</v>
      </c>
      <c r="P12647">
        <v>316</v>
      </c>
      <c r="Q12647">
        <v>3.2</v>
      </c>
      <c r="R12647">
        <v>2.9</v>
      </c>
      <c r="S12647">
        <v>2.7</v>
      </c>
      <c r="T12647">
        <v>4.2</v>
      </c>
      <c r="U12647" t="s">
        <v>79</v>
      </c>
      <c r="W12647" t="s">
        <v>79</v>
      </c>
      <c r="X12647" t="s">
        <v>91</v>
      </c>
      <c r="Y12647" t="s">
        <v>79</v>
      </c>
      <c r="Z12647" t="s">
        <v>79</v>
      </c>
      <c r="AA12647" t="s">
        <v>548</v>
      </c>
      <c r="AB12647">
        <v>5</v>
      </c>
      <c r="AC12647">
        <v>5</v>
      </c>
      <c r="AD12647">
        <v>3</v>
      </c>
      <c r="AE12647">
        <v>3</v>
      </c>
      <c r="AF12647" s="2">
        <v>2.1614</v>
      </c>
      <c r="AG12647" s="2">
        <v>3.24975186218993</v>
      </c>
      <c r="AH12647" s="2">
        <v>-0.334903065939477</v>
      </c>
      <c r="AI12647" s="2">
        <v>0.86694000000000004</v>
      </c>
      <c r="AJ12647" s="2">
        <v>0.34261000000000003</v>
      </c>
      <c r="AK12647" s="2">
        <v>0.96112047389017796</v>
      </c>
      <c r="AL12647" s="2">
        <v>-0.64353064021904505</v>
      </c>
      <c r="AM12647" s="2">
        <v>1.20956</v>
      </c>
      <c r="AN12647" s="2">
        <v>3.3709600000000002</v>
      </c>
      <c r="AO12647" s="2">
        <v>4.8770199944116204</v>
      </c>
      <c r="AP12647" s="2">
        <v>-0.308807426694447</v>
      </c>
      <c r="AQ12647" s="2">
        <v>3.0360800000000001</v>
      </c>
      <c r="AR12647" s="2">
        <v>0.29213</v>
      </c>
      <c r="AS12647" s="2">
        <v>0.15570999999999999</v>
      </c>
      <c r="AT12647" s="2">
        <v>39.1</v>
      </c>
      <c r="AU12647" s="2">
        <v>25</v>
      </c>
      <c r="AV12647">
        <v>0</v>
      </c>
      <c r="AW12647" s="2">
        <v>1.3111900000000001</v>
      </c>
      <c r="AX12647" s="2">
        <v>0.95274999999999999</v>
      </c>
      <c r="AY12647" s="1">
        <v>45582</v>
      </c>
      <c r="AZ12647">
        <v>0</v>
      </c>
      <c r="BA12647">
        <v>0</v>
      </c>
      <c r="BB12647">
        <v>0</v>
      </c>
      <c r="BC12647">
        <v>0</v>
      </c>
      <c r="BD12647" s="1">
        <v>45168</v>
      </c>
      <c r="BE12647">
        <v>3</v>
      </c>
      <c r="BF12647">
        <v>2</v>
      </c>
      <c r="BG12647">
        <v>1</v>
      </c>
      <c r="BH12647">
        <v>1</v>
      </c>
      <c r="BI12647">
        <v>2</v>
      </c>
      <c r="BJ12647">
        <v>5</v>
      </c>
      <c r="BK12647">
        <v>0</v>
      </c>
      <c r="BL12647">
        <v>0</v>
      </c>
      <c r="BM12647">
        <v>0</v>
      </c>
      <c r="BN12647">
        <v>0</v>
      </c>
      <c r="BO12647" t="s">
        <v>57348</v>
      </c>
      <c r="BP12647">
        <v>30.531600000000001</v>
      </c>
      <c r="BQ12647">
        <v>-97.807000000000002</v>
      </c>
      <c r="BR12647">
        <v>6</v>
      </c>
      <c r="BS12647" s="1">
        <v>45992</v>
      </c>
    </row>
    <row r="12648" spans="1:71" x14ac:dyDescent="0.2">
      <c r="A12648" t="s">
        <v>57349</v>
      </c>
      <c r="B12648" t="s">
        <v>56358</v>
      </c>
      <c r="C12648" t="s">
        <v>57350</v>
      </c>
      <c r="D12648" t="s">
        <v>57351</v>
      </c>
      <c r="E12648" t="s">
        <v>56855</v>
      </c>
      <c r="F12648" t="s">
        <v>37439</v>
      </c>
      <c r="G12648" t="str">
        <f>LEFT(ProviderInfo[[#This Row],[Ownership Type - Detail]], FIND(" - ",ProviderInfo[[#This Row],[Ownership Type - Detail]]) - 1)</f>
        <v>For profit</v>
      </c>
      <c r="H12648" t="s">
        <v>77</v>
      </c>
      <c r="I12648">
        <v>108</v>
      </c>
      <c r="J12648">
        <v>88.5</v>
      </c>
      <c r="K12648" t="s">
        <v>78</v>
      </c>
      <c r="L12648" t="s">
        <v>79</v>
      </c>
      <c r="M12648" s="1">
        <v>33437</v>
      </c>
      <c r="N12648" t="s">
        <v>25586</v>
      </c>
      <c r="O12648">
        <v>370</v>
      </c>
      <c r="P12648">
        <v>52</v>
      </c>
      <c r="Q12648">
        <v>2.5</v>
      </c>
      <c r="R12648">
        <v>2.5</v>
      </c>
      <c r="S12648">
        <v>2.8</v>
      </c>
      <c r="T12648">
        <v>2.8</v>
      </c>
      <c r="U12648" t="s">
        <v>90</v>
      </c>
      <c r="W12648" t="s">
        <v>79</v>
      </c>
      <c r="X12648" t="s">
        <v>91</v>
      </c>
      <c r="Y12648" t="s">
        <v>79</v>
      </c>
      <c r="Z12648" t="s">
        <v>79</v>
      </c>
      <c r="AA12648" t="s">
        <v>82</v>
      </c>
      <c r="AB12648">
        <v>3</v>
      </c>
      <c r="AC12648">
        <v>3</v>
      </c>
      <c r="AD12648">
        <v>3</v>
      </c>
      <c r="AE12648">
        <v>4</v>
      </c>
      <c r="AF12648" s="2">
        <v>2.39757</v>
      </c>
      <c r="AG12648" s="2">
        <v>3.22933882391</v>
      </c>
      <c r="AH12648" s="2">
        <v>-0.25756629120226998</v>
      </c>
      <c r="AI12648" s="2">
        <v>1.0417400000000001</v>
      </c>
      <c r="AJ12648" s="2">
        <v>0.2258</v>
      </c>
      <c r="AK12648" s="2">
        <v>0.91952026737101</v>
      </c>
      <c r="AL12648" s="2">
        <v>-0.75443716901903402</v>
      </c>
      <c r="AM12648" s="2">
        <v>1.2675399999999999</v>
      </c>
      <c r="AN12648" s="2">
        <v>3.6651099999999999</v>
      </c>
      <c r="AO12648" s="2">
        <v>4.7717329581894701</v>
      </c>
      <c r="AP12648" s="2">
        <v>-0.231912172765292</v>
      </c>
      <c r="AQ12648" s="2">
        <v>3.2202099999999998</v>
      </c>
      <c r="AR12648" s="2">
        <v>0.20965</v>
      </c>
      <c r="AS12648" s="2">
        <v>6.0609999999999997E-2</v>
      </c>
      <c r="AT12648" s="2">
        <v>45.1</v>
      </c>
      <c r="AU12648" s="2">
        <v>37.5</v>
      </c>
      <c r="AV12648">
        <v>1</v>
      </c>
      <c r="AW12648" s="2">
        <v>1.2394799999999999</v>
      </c>
      <c r="AX12648" s="2">
        <v>0.90064</v>
      </c>
      <c r="AY12648" s="1">
        <v>45673</v>
      </c>
      <c r="AZ12648">
        <v>13</v>
      </c>
      <c r="BA12648">
        <v>8</v>
      </c>
      <c r="BB12648">
        <v>9</v>
      </c>
      <c r="BC12648">
        <v>1</v>
      </c>
      <c r="BD12648" s="1">
        <v>45260</v>
      </c>
      <c r="BE12648">
        <v>12</v>
      </c>
      <c r="BF12648">
        <v>8</v>
      </c>
      <c r="BG12648">
        <v>9</v>
      </c>
      <c r="BH12648">
        <v>1</v>
      </c>
      <c r="BI12648">
        <v>23</v>
      </c>
      <c r="BJ12648">
        <v>38</v>
      </c>
      <c r="BK12648">
        <v>1</v>
      </c>
      <c r="BL12648">
        <v>13628</v>
      </c>
      <c r="BM12648">
        <v>0</v>
      </c>
      <c r="BN12648">
        <v>1</v>
      </c>
      <c r="BO12648" t="s">
        <v>57352</v>
      </c>
      <c r="BP12648">
        <v>33.412700000000001</v>
      </c>
      <c r="BQ12648">
        <v>-96.941999999999993</v>
      </c>
      <c r="BR12648">
        <v>6</v>
      </c>
      <c r="BS12648" s="1">
        <v>45992</v>
      </c>
    </row>
    <row r="12649" spans="1:71" x14ac:dyDescent="0.2">
      <c r="A12649" t="s">
        <v>57353</v>
      </c>
      <c r="B12649" t="s">
        <v>56358</v>
      </c>
      <c r="C12649" t="s">
        <v>57354</v>
      </c>
      <c r="D12649" t="s">
        <v>57355</v>
      </c>
      <c r="E12649" t="s">
        <v>56927</v>
      </c>
      <c r="F12649" t="s">
        <v>56928</v>
      </c>
      <c r="G12649" t="str">
        <f>LEFT(ProviderInfo[[#This Row],[Ownership Type - Detail]], FIND(" - ",ProviderInfo[[#This Row],[Ownership Type - Detail]]) - 1)</f>
        <v>For profit</v>
      </c>
      <c r="H12649" t="s">
        <v>77</v>
      </c>
      <c r="I12649">
        <v>118</v>
      </c>
      <c r="J12649">
        <v>59.2</v>
      </c>
      <c r="K12649" t="s">
        <v>78</v>
      </c>
      <c r="L12649" t="s">
        <v>79</v>
      </c>
      <c r="M12649" s="1">
        <v>34457</v>
      </c>
      <c r="N12649" t="s">
        <v>56417</v>
      </c>
      <c r="O12649">
        <v>169</v>
      </c>
      <c r="P12649">
        <v>146</v>
      </c>
      <c r="Q12649">
        <v>2.7</v>
      </c>
      <c r="R12649">
        <v>2.7</v>
      </c>
      <c r="S12649">
        <v>2.1</v>
      </c>
      <c r="T12649">
        <v>3.7</v>
      </c>
      <c r="U12649" t="s">
        <v>79</v>
      </c>
      <c r="W12649" t="s">
        <v>79</v>
      </c>
      <c r="X12649" t="s">
        <v>91</v>
      </c>
      <c r="Y12649" t="s">
        <v>79</v>
      </c>
      <c r="Z12649" t="s">
        <v>79</v>
      </c>
      <c r="AA12649" t="s">
        <v>82</v>
      </c>
      <c r="AB12649">
        <v>4</v>
      </c>
      <c r="AC12649">
        <v>4</v>
      </c>
      <c r="AD12649">
        <v>3</v>
      </c>
      <c r="AE12649">
        <v>4</v>
      </c>
      <c r="AF12649" s="2">
        <v>1.6556299999999999</v>
      </c>
      <c r="AG12649" s="2">
        <v>3.1805501899404001</v>
      </c>
      <c r="AH12649" s="2">
        <v>-0.47945169825129302</v>
      </c>
      <c r="AI12649" s="2">
        <v>0.89376999999999995</v>
      </c>
      <c r="AJ12649" s="2">
        <v>0.53759999999999997</v>
      </c>
      <c r="AK12649" s="2">
        <v>0.83300566983618995</v>
      </c>
      <c r="AL12649" s="2">
        <v>-0.35462624149278799</v>
      </c>
      <c r="AM12649" s="2">
        <v>1.43136</v>
      </c>
      <c r="AN12649" s="2">
        <v>3.0870000000000002</v>
      </c>
      <c r="AO12649" s="2">
        <v>4.5419064751162299</v>
      </c>
      <c r="AP12649" s="2">
        <v>-0.32032946585035099</v>
      </c>
      <c r="AQ12649" s="2">
        <v>2.4869699999999999</v>
      </c>
      <c r="AR12649" s="2">
        <v>0.32635999999999998</v>
      </c>
      <c r="AS12649" s="2">
        <v>7.9600000000000001E-3</v>
      </c>
      <c r="AT12649" s="2">
        <v>57.6</v>
      </c>
      <c r="AU12649" s="2">
        <v>54.5</v>
      </c>
      <c r="AV12649">
        <v>0</v>
      </c>
      <c r="AW12649" s="2">
        <v>1.09107</v>
      </c>
      <c r="AX12649" s="2">
        <v>0.79279999999999995</v>
      </c>
      <c r="AY12649" s="1">
        <v>45806</v>
      </c>
      <c r="AZ12649">
        <v>4</v>
      </c>
      <c r="BA12649">
        <v>4</v>
      </c>
      <c r="BB12649">
        <v>4</v>
      </c>
      <c r="BC12649">
        <v>1</v>
      </c>
      <c r="BD12649" s="1">
        <v>45400</v>
      </c>
      <c r="BE12649">
        <v>7</v>
      </c>
      <c r="BF12649">
        <v>5</v>
      </c>
      <c r="BG12649">
        <v>2</v>
      </c>
      <c r="BH12649">
        <v>1</v>
      </c>
      <c r="BI12649">
        <v>9</v>
      </c>
      <c r="BJ12649">
        <v>12</v>
      </c>
      <c r="BK12649">
        <v>2</v>
      </c>
      <c r="BL12649">
        <v>24351</v>
      </c>
      <c r="BM12649">
        <v>0</v>
      </c>
      <c r="BN12649">
        <v>2</v>
      </c>
      <c r="BO12649" t="s">
        <v>57356</v>
      </c>
      <c r="BP12649">
        <v>31.749600000000001</v>
      </c>
      <c r="BQ12649">
        <v>-99.963999999999999</v>
      </c>
      <c r="BR12649">
        <v>6</v>
      </c>
      <c r="BS12649" s="1">
        <v>45992</v>
      </c>
    </row>
    <row r="12650" spans="1:71" x14ac:dyDescent="0.2">
      <c r="A12650" t="s">
        <v>57357</v>
      </c>
      <c r="B12650" t="s">
        <v>56358</v>
      </c>
      <c r="C12650" t="s">
        <v>57358</v>
      </c>
      <c r="D12650" t="s">
        <v>57359</v>
      </c>
      <c r="E12650" t="s">
        <v>33000</v>
      </c>
      <c r="F12650" t="s">
        <v>14253</v>
      </c>
      <c r="G12650" t="str">
        <f>LEFT(ProviderInfo[[#This Row],[Ownership Type - Detail]], FIND(" - ",ProviderInfo[[#This Row],[Ownership Type - Detail]]) - 1)</f>
        <v>For profit</v>
      </c>
      <c r="H12650" t="s">
        <v>106</v>
      </c>
      <c r="I12650">
        <v>98</v>
      </c>
      <c r="J12650">
        <v>89.4</v>
      </c>
      <c r="K12650" t="s">
        <v>78</v>
      </c>
      <c r="L12650" t="s">
        <v>79</v>
      </c>
      <c r="M12650" s="1">
        <v>40071</v>
      </c>
      <c r="N12650" t="s">
        <v>135</v>
      </c>
      <c r="O12650">
        <v>507</v>
      </c>
      <c r="P12650">
        <v>316</v>
      </c>
      <c r="Q12650">
        <v>3.2</v>
      </c>
      <c r="R12650">
        <v>2.9</v>
      </c>
      <c r="S12650">
        <v>2.7</v>
      </c>
      <c r="T12650">
        <v>4.2</v>
      </c>
      <c r="U12650" t="s">
        <v>79</v>
      </c>
      <c r="W12650" t="s">
        <v>79</v>
      </c>
      <c r="X12650" t="s">
        <v>91</v>
      </c>
      <c r="Y12650" t="s">
        <v>79</v>
      </c>
      <c r="Z12650" t="s">
        <v>79</v>
      </c>
      <c r="AA12650" t="s">
        <v>82</v>
      </c>
      <c r="AB12650">
        <v>2</v>
      </c>
      <c r="AC12650">
        <v>2</v>
      </c>
      <c r="AD12650">
        <v>2</v>
      </c>
      <c r="AE12650">
        <v>3</v>
      </c>
      <c r="AF12650" s="2">
        <v>1.74552</v>
      </c>
      <c r="AG12650" s="2">
        <v>3.2602495998257002</v>
      </c>
      <c r="AH12650" s="2">
        <v>-0.46460540932408401</v>
      </c>
      <c r="AI12650" s="2">
        <v>1.0466500000000001</v>
      </c>
      <c r="AJ12650" s="2">
        <v>0.55037999999999998</v>
      </c>
      <c r="AK12650" s="2">
        <v>0.983847477814486</v>
      </c>
      <c r="AL12650" s="2">
        <v>-0.44058402098807897</v>
      </c>
      <c r="AM12650" s="2">
        <v>1.5970299999999999</v>
      </c>
      <c r="AN12650" s="2">
        <v>3.3425500000000001</v>
      </c>
      <c r="AO12650" s="2">
        <v>4.9333370177107598</v>
      </c>
      <c r="AP12650" s="2">
        <v>-0.32245658709303798</v>
      </c>
      <c r="AQ12650" s="2">
        <v>2.81487</v>
      </c>
      <c r="AR12650" s="2">
        <v>0.24068999999999999</v>
      </c>
      <c r="AS12650" s="2">
        <v>0.19026000000000001</v>
      </c>
      <c r="AT12650" s="2">
        <v>62.5</v>
      </c>
      <c r="AU12650" s="2">
        <v>62.5</v>
      </c>
      <c r="AV12650">
        <v>0</v>
      </c>
      <c r="AW12650" s="2">
        <v>1.3504499999999999</v>
      </c>
      <c r="AX12650" s="2">
        <v>0.98128000000000004</v>
      </c>
      <c r="AY12650" s="1">
        <v>45713</v>
      </c>
      <c r="AZ12650">
        <v>1</v>
      </c>
      <c r="BA12650">
        <v>1</v>
      </c>
      <c r="BB12650">
        <v>1</v>
      </c>
      <c r="BC12650">
        <v>1</v>
      </c>
      <c r="BD12650" s="1">
        <v>45303</v>
      </c>
      <c r="BE12650">
        <v>7</v>
      </c>
      <c r="BF12650">
        <v>5</v>
      </c>
      <c r="BG12650">
        <v>3</v>
      </c>
      <c r="BH12650">
        <v>1</v>
      </c>
      <c r="BI12650">
        <v>10</v>
      </c>
      <c r="BJ12650">
        <v>55</v>
      </c>
      <c r="BK12650">
        <v>1</v>
      </c>
      <c r="BL12650">
        <v>30745</v>
      </c>
      <c r="BM12650">
        <v>0</v>
      </c>
      <c r="BN12650">
        <v>1</v>
      </c>
      <c r="BO12650" t="s">
        <v>57360</v>
      </c>
      <c r="BP12650">
        <v>29.9694</v>
      </c>
      <c r="BQ12650">
        <v>-95.543000000000006</v>
      </c>
      <c r="BR12650">
        <v>6</v>
      </c>
      <c r="BS12650" s="1">
        <v>45992</v>
      </c>
    </row>
    <row r="12651" spans="1:71" x14ac:dyDescent="0.2">
      <c r="A12651" t="s">
        <v>57361</v>
      </c>
      <c r="B12651" t="s">
        <v>56358</v>
      </c>
      <c r="C12651" t="s">
        <v>57362</v>
      </c>
      <c r="D12651" t="s">
        <v>46265</v>
      </c>
      <c r="E12651" t="s">
        <v>2446</v>
      </c>
      <c r="F12651" t="s">
        <v>19158</v>
      </c>
      <c r="G12651" t="str">
        <f>LEFT(ProviderInfo[[#This Row],[Ownership Type - Detail]], FIND(" - ",ProviderInfo[[#This Row],[Ownership Type - Detail]]) - 1)</f>
        <v>Government</v>
      </c>
      <c r="H12651" t="s">
        <v>3094</v>
      </c>
      <c r="I12651">
        <v>90</v>
      </c>
      <c r="J12651">
        <v>68.3</v>
      </c>
      <c r="K12651" t="s">
        <v>78</v>
      </c>
      <c r="L12651" t="s">
        <v>79</v>
      </c>
      <c r="M12651" s="1">
        <v>33248</v>
      </c>
      <c r="U12651" t="s">
        <v>79</v>
      </c>
      <c r="W12651" t="s">
        <v>79</v>
      </c>
      <c r="X12651" t="s">
        <v>91</v>
      </c>
      <c r="Y12651" t="s">
        <v>79</v>
      </c>
      <c r="Z12651" t="s">
        <v>79</v>
      </c>
      <c r="AA12651" t="s">
        <v>82</v>
      </c>
      <c r="AB12651">
        <v>3</v>
      </c>
      <c r="AC12651">
        <v>3</v>
      </c>
      <c r="AD12651">
        <v>3</v>
      </c>
      <c r="AE12651">
        <v>2</v>
      </c>
      <c r="AF12651" s="2">
        <v>2.0551300000000001</v>
      </c>
      <c r="AG12651" s="2">
        <v>3.2111487400274199</v>
      </c>
      <c r="AH12651" s="2">
        <v>-0.360001617370594</v>
      </c>
      <c r="AI12651" s="2">
        <v>0.83316999999999997</v>
      </c>
      <c r="AJ12651" s="2">
        <v>0.38185999999999998</v>
      </c>
      <c r="AK12651" s="2">
        <v>0.88521126832055097</v>
      </c>
      <c r="AL12651" s="2">
        <v>-0.56862275293391196</v>
      </c>
      <c r="AM12651" s="2">
        <v>1.2150399999999999</v>
      </c>
      <c r="AN12651" s="2">
        <v>3.2701600000000002</v>
      </c>
      <c r="AO12651" s="2">
        <v>4.6825110229854703</v>
      </c>
      <c r="AP12651" s="2">
        <v>-0.301622573028133</v>
      </c>
      <c r="AQ12651" s="2">
        <v>2.8121100000000001</v>
      </c>
      <c r="AR12651" s="2">
        <v>0.27693000000000001</v>
      </c>
      <c r="AS12651" s="2">
        <v>0.12905</v>
      </c>
      <c r="AT12651" s="2">
        <v>55.7</v>
      </c>
      <c r="AU12651" s="2">
        <v>20</v>
      </c>
      <c r="AV12651">
        <v>1</v>
      </c>
      <c r="AW12651" s="2">
        <v>1.1805000000000001</v>
      </c>
      <c r="AX12651" s="2">
        <v>0.85779000000000005</v>
      </c>
      <c r="AY12651" s="1">
        <v>45630</v>
      </c>
      <c r="AZ12651">
        <v>12</v>
      </c>
      <c r="BA12651">
        <v>12</v>
      </c>
      <c r="BB12651">
        <v>7</v>
      </c>
      <c r="BC12651">
        <v>1</v>
      </c>
      <c r="BD12651" s="1">
        <v>45210</v>
      </c>
      <c r="BE12651">
        <v>6</v>
      </c>
      <c r="BF12651">
        <v>3</v>
      </c>
      <c r="BG12651">
        <v>3</v>
      </c>
      <c r="BH12651">
        <v>1</v>
      </c>
      <c r="BI12651">
        <v>10</v>
      </c>
      <c r="BJ12651">
        <v>17</v>
      </c>
      <c r="BK12651">
        <v>1</v>
      </c>
      <c r="BL12651">
        <v>17872</v>
      </c>
      <c r="BM12651">
        <v>0</v>
      </c>
      <c r="BN12651">
        <v>1</v>
      </c>
      <c r="BO12651" t="s">
        <v>57363</v>
      </c>
      <c r="BP12651">
        <v>32.313400000000001</v>
      </c>
      <c r="BQ12651">
        <v>-95.483000000000004</v>
      </c>
      <c r="BR12651">
        <v>6</v>
      </c>
      <c r="BS12651" s="1">
        <v>45992</v>
      </c>
    </row>
    <row r="12652" spans="1:71" x14ac:dyDescent="0.2">
      <c r="A12652" t="s">
        <v>57364</v>
      </c>
      <c r="B12652" t="s">
        <v>56358</v>
      </c>
      <c r="C12652" t="s">
        <v>57365</v>
      </c>
      <c r="D12652" t="s">
        <v>57366</v>
      </c>
      <c r="E12652" t="s">
        <v>57367</v>
      </c>
      <c r="F12652" t="s">
        <v>57237</v>
      </c>
      <c r="G12652" t="str">
        <f>LEFT(ProviderInfo[[#This Row],[Ownership Type - Detail]], FIND(" - ",ProviderInfo[[#This Row],[Ownership Type - Detail]]) - 1)</f>
        <v>For profit</v>
      </c>
      <c r="H12652" t="s">
        <v>313</v>
      </c>
      <c r="I12652">
        <v>60</v>
      </c>
      <c r="J12652">
        <v>35.799999999999997</v>
      </c>
      <c r="K12652" t="s">
        <v>78</v>
      </c>
      <c r="L12652" t="s">
        <v>79</v>
      </c>
      <c r="M12652" s="1">
        <v>41345</v>
      </c>
      <c r="U12652" t="s">
        <v>79</v>
      </c>
      <c r="W12652" t="s">
        <v>79</v>
      </c>
      <c r="X12652" t="s">
        <v>91</v>
      </c>
      <c r="Y12652" t="s">
        <v>79</v>
      </c>
      <c r="Z12652" t="s">
        <v>79</v>
      </c>
      <c r="AA12652" t="s">
        <v>82</v>
      </c>
      <c r="AB12652">
        <v>4</v>
      </c>
      <c r="AC12652">
        <v>4</v>
      </c>
      <c r="AD12652">
        <v>2</v>
      </c>
      <c r="AE12652">
        <v>3</v>
      </c>
      <c r="AF12652" s="2">
        <v>2.0862599999999998</v>
      </c>
      <c r="AG12652" s="2">
        <v>3.2579188885967598</v>
      </c>
      <c r="AH12652" s="2">
        <v>-0.35963414948657901</v>
      </c>
      <c r="AI12652" s="2">
        <v>0.66881999999999997</v>
      </c>
      <c r="AJ12652" s="2">
        <v>0.57050999999999996</v>
      </c>
      <c r="AK12652" s="2">
        <v>0.97872140446864198</v>
      </c>
      <c r="AL12652" s="2">
        <v>-0.41708641765147098</v>
      </c>
      <c r="AM12652" s="2">
        <v>1.23932</v>
      </c>
      <c r="AN12652" s="2">
        <v>3.32558</v>
      </c>
      <c r="AO12652" s="2">
        <v>4.9207045443803397</v>
      </c>
      <c r="AP12652" s="2">
        <v>-0.324165885188543</v>
      </c>
      <c r="AQ12652" s="2">
        <v>3.2176</v>
      </c>
      <c r="AR12652" s="2">
        <v>0.43823000000000001</v>
      </c>
      <c r="AS12652" s="2">
        <v>3.6400000000000002E-2</v>
      </c>
      <c r="AT12652" s="2">
        <v>61</v>
      </c>
      <c r="AU12652" s="2">
        <v>63.6</v>
      </c>
      <c r="AV12652">
        <v>0</v>
      </c>
      <c r="AW12652" s="2">
        <v>1.3415900000000001</v>
      </c>
      <c r="AX12652" s="2">
        <v>0.97484000000000004</v>
      </c>
      <c r="AY12652" s="1">
        <v>45931</v>
      </c>
      <c r="AZ12652">
        <v>0</v>
      </c>
      <c r="BA12652">
        <v>0</v>
      </c>
      <c r="BB12652">
        <v>0</v>
      </c>
      <c r="BC12652">
        <v>0</v>
      </c>
      <c r="BD12652" s="1">
        <v>45505</v>
      </c>
      <c r="BE12652">
        <v>4</v>
      </c>
      <c r="BF12652">
        <v>2</v>
      </c>
      <c r="BG12652">
        <v>2</v>
      </c>
      <c r="BH12652">
        <v>1</v>
      </c>
      <c r="BI12652">
        <v>0</v>
      </c>
      <c r="BJ12652">
        <v>3</v>
      </c>
      <c r="BK12652">
        <v>1</v>
      </c>
      <c r="BL12652">
        <v>56103</v>
      </c>
      <c r="BM12652">
        <v>0</v>
      </c>
      <c r="BN12652">
        <v>1</v>
      </c>
      <c r="BO12652" t="s">
        <v>57368</v>
      </c>
      <c r="BP12652">
        <v>29.566299999999998</v>
      </c>
      <c r="BQ12652">
        <v>-95.572000000000003</v>
      </c>
      <c r="BR12652">
        <v>6</v>
      </c>
      <c r="BS12652" s="1">
        <v>45992</v>
      </c>
    </row>
    <row r="12653" spans="1:71" x14ac:dyDescent="0.2">
      <c r="A12653" t="s">
        <v>57369</v>
      </c>
      <c r="B12653" t="s">
        <v>56358</v>
      </c>
      <c r="C12653" t="s">
        <v>57370</v>
      </c>
      <c r="D12653" t="s">
        <v>57371</v>
      </c>
      <c r="E12653" t="s">
        <v>57372</v>
      </c>
      <c r="F12653" t="s">
        <v>57373</v>
      </c>
      <c r="G12653" t="str">
        <f>LEFT(ProviderInfo[[#This Row],[Ownership Type - Detail]], FIND(" - ",ProviderInfo[[#This Row],[Ownership Type - Detail]]) - 1)</f>
        <v>For profit</v>
      </c>
      <c r="H12653" t="s">
        <v>106</v>
      </c>
      <c r="I12653">
        <v>102</v>
      </c>
      <c r="J12653">
        <v>48.2</v>
      </c>
      <c r="K12653" t="s">
        <v>78</v>
      </c>
      <c r="L12653" t="s">
        <v>79</v>
      </c>
      <c r="M12653" s="1">
        <v>33680</v>
      </c>
      <c r="N12653" t="s">
        <v>56417</v>
      </c>
      <c r="O12653">
        <v>169</v>
      </c>
      <c r="P12653">
        <v>146</v>
      </c>
      <c r="Q12653">
        <v>2.7</v>
      </c>
      <c r="R12653">
        <v>2.7</v>
      </c>
      <c r="S12653">
        <v>2.1</v>
      </c>
      <c r="T12653">
        <v>3.7</v>
      </c>
      <c r="U12653" t="s">
        <v>79</v>
      </c>
      <c r="W12653" t="s">
        <v>79</v>
      </c>
      <c r="X12653" t="s">
        <v>91</v>
      </c>
      <c r="Y12653" t="s">
        <v>79</v>
      </c>
      <c r="Z12653" t="s">
        <v>79</v>
      </c>
      <c r="AA12653" t="s">
        <v>82</v>
      </c>
      <c r="AB12653">
        <v>4</v>
      </c>
      <c r="AC12653">
        <v>4</v>
      </c>
      <c r="AD12653">
        <v>2</v>
      </c>
      <c r="AE12653">
        <v>4</v>
      </c>
      <c r="AF12653" s="2">
        <v>1.9153199999999999</v>
      </c>
      <c r="AG12653" s="2">
        <v>3.1550521485710701</v>
      </c>
      <c r="AH12653" s="2">
        <v>-0.39293554914220702</v>
      </c>
      <c r="AI12653" s="2">
        <v>1.09249</v>
      </c>
      <c r="AJ12653" s="2">
        <v>0.34605000000000002</v>
      </c>
      <c r="AK12653" s="2">
        <v>0.79441933493077099</v>
      </c>
      <c r="AL12653" s="2">
        <v>-0.56439881963578298</v>
      </c>
      <c r="AM12653" s="2">
        <v>1.43855</v>
      </c>
      <c r="AN12653" s="2">
        <v>3.3538700000000001</v>
      </c>
      <c r="AO12653" s="2">
        <v>4.4335170790293201</v>
      </c>
      <c r="AP12653" s="2">
        <v>-0.24351932332370799</v>
      </c>
      <c r="AQ12653" s="2">
        <v>2.7706200000000001</v>
      </c>
      <c r="AR12653" s="2">
        <v>0.25372</v>
      </c>
      <c r="AS12653" s="2">
        <v>1.1650000000000001E-2</v>
      </c>
      <c r="AT12653" s="2">
        <v>63.8</v>
      </c>
      <c r="AU12653" s="2">
        <v>57.1</v>
      </c>
      <c r="AV12653">
        <v>3</v>
      </c>
      <c r="AW12653" s="2">
        <v>1.02525</v>
      </c>
      <c r="AX12653" s="2">
        <v>0.74497999999999998</v>
      </c>
      <c r="AY12653" s="1">
        <v>45639</v>
      </c>
      <c r="AZ12653">
        <v>9</v>
      </c>
      <c r="BA12653">
        <v>8</v>
      </c>
      <c r="BB12653">
        <v>9</v>
      </c>
      <c r="BC12653">
        <v>1</v>
      </c>
      <c r="BD12653" s="1">
        <v>45224</v>
      </c>
      <c r="BE12653">
        <v>5</v>
      </c>
      <c r="BF12653">
        <v>3</v>
      </c>
      <c r="BG12653">
        <v>2</v>
      </c>
      <c r="BH12653">
        <v>1</v>
      </c>
      <c r="BI12653">
        <v>16</v>
      </c>
      <c r="BJ12653">
        <v>13</v>
      </c>
      <c r="BK12653">
        <v>0</v>
      </c>
      <c r="BL12653">
        <v>0</v>
      </c>
      <c r="BM12653">
        <v>0</v>
      </c>
      <c r="BN12653">
        <v>0</v>
      </c>
      <c r="BO12653" t="s">
        <v>57374</v>
      </c>
      <c r="BP12653">
        <v>32.233499999999999</v>
      </c>
      <c r="BQ12653">
        <v>-97.75</v>
      </c>
      <c r="BR12653">
        <v>6</v>
      </c>
      <c r="BS12653" s="1">
        <v>45992</v>
      </c>
    </row>
    <row r="12654" spans="1:71" x14ac:dyDescent="0.2">
      <c r="A12654" t="s">
        <v>57375</v>
      </c>
      <c r="B12654" t="s">
        <v>56358</v>
      </c>
      <c r="C12654" t="s">
        <v>57376</v>
      </c>
      <c r="D12654" t="s">
        <v>57377</v>
      </c>
      <c r="E12654" t="s">
        <v>57378</v>
      </c>
      <c r="F12654" t="s">
        <v>447</v>
      </c>
      <c r="G12654" t="str">
        <f>LEFT(ProviderInfo[[#This Row],[Ownership Type - Detail]], FIND(" - ",ProviderInfo[[#This Row],[Ownership Type - Detail]]) - 1)</f>
        <v>Government</v>
      </c>
      <c r="H12654" t="s">
        <v>3094</v>
      </c>
      <c r="I12654">
        <v>140</v>
      </c>
      <c r="J12654">
        <v>51.7</v>
      </c>
      <c r="K12654" t="s">
        <v>78</v>
      </c>
      <c r="L12654" t="s">
        <v>79</v>
      </c>
      <c r="M12654" s="1">
        <v>36739</v>
      </c>
      <c r="N12654" t="s">
        <v>56379</v>
      </c>
      <c r="O12654">
        <v>13</v>
      </c>
      <c r="P12654">
        <v>30</v>
      </c>
      <c r="Q12654">
        <v>3.3</v>
      </c>
      <c r="R12654">
        <v>3</v>
      </c>
      <c r="S12654">
        <v>2.2999999999999998</v>
      </c>
      <c r="T12654">
        <v>4.2</v>
      </c>
      <c r="U12654" t="s">
        <v>79</v>
      </c>
      <c r="W12654" t="s">
        <v>79</v>
      </c>
      <c r="X12654" t="s">
        <v>91</v>
      </c>
      <c r="Y12654" t="s">
        <v>79</v>
      </c>
      <c r="Z12654" t="s">
        <v>79</v>
      </c>
      <c r="AA12654" t="s">
        <v>82</v>
      </c>
      <c r="AB12654">
        <v>2</v>
      </c>
      <c r="AC12654">
        <v>1</v>
      </c>
      <c r="AD12654">
        <v>1</v>
      </c>
      <c r="AE12654">
        <v>5</v>
      </c>
      <c r="AF12654" s="2">
        <v>1.6493199999999999</v>
      </c>
      <c r="AG12654" s="2">
        <v>3.1995909263824398</v>
      </c>
      <c r="AH12654" s="2">
        <v>-0.484521603558624</v>
      </c>
      <c r="AI12654" s="2">
        <v>0.78808999999999996</v>
      </c>
      <c r="AJ12654" s="2">
        <v>0.48177999999999999</v>
      </c>
      <c r="AK12654" s="2">
        <v>0.86470261060578801</v>
      </c>
      <c r="AL12654" s="2">
        <v>-0.442837347672077</v>
      </c>
      <c r="AM12654" s="2">
        <v>1.2698700000000001</v>
      </c>
      <c r="AN12654" s="2">
        <v>2.9191799999999999</v>
      </c>
      <c r="AO12654" s="2">
        <v>4.6280225629459704</v>
      </c>
      <c r="AP12654" s="2">
        <v>-0.36923816591295999</v>
      </c>
      <c r="AQ12654" s="2">
        <v>2.5117400000000001</v>
      </c>
      <c r="AR12654" s="2">
        <v>0.31828000000000001</v>
      </c>
      <c r="AS12654" s="2">
        <v>9.1759999999999994E-2</v>
      </c>
      <c r="AT12654" s="2">
        <v>72.900000000000006</v>
      </c>
      <c r="AW12654" s="2">
        <v>1.1453199999999999</v>
      </c>
      <c r="AX12654" s="2">
        <v>0.83223000000000003</v>
      </c>
      <c r="AY12654" s="1">
        <v>45735</v>
      </c>
      <c r="AZ12654">
        <v>9</v>
      </c>
      <c r="BA12654">
        <v>9</v>
      </c>
      <c r="BB12654">
        <v>0</v>
      </c>
      <c r="BC12654">
        <v>1</v>
      </c>
      <c r="BD12654" s="1">
        <v>45329</v>
      </c>
      <c r="BE12654">
        <v>26</v>
      </c>
      <c r="BF12654">
        <v>19</v>
      </c>
      <c r="BG12654">
        <v>26</v>
      </c>
      <c r="BH12654">
        <v>1</v>
      </c>
      <c r="BI12654">
        <v>13</v>
      </c>
      <c r="BJ12654">
        <v>21</v>
      </c>
      <c r="BK12654">
        <v>2</v>
      </c>
      <c r="BL12654">
        <v>85329</v>
      </c>
      <c r="BM12654">
        <v>0</v>
      </c>
      <c r="BN12654">
        <v>2</v>
      </c>
      <c r="BO12654" t="s">
        <v>57379</v>
      </c>
      <c r="BP12654">
        <v>31.812999999999999</v>
      </c>
      <c r="BQ12654">
        <v>-95.131</v>
      </c>
      <c r="BR12654">
        <v>6</v>
      </c>
      <c r="BS12654" s="1">
        <v>45992</v>
      </c>
    </row>
    <row r="12655" spans="1:71" x14ac:dyDescent="0.2">
      <c r="A12655" t="s">
        <v>57380</v>
      </c>
      <c r="B12655" t="s">
        <v>56358</v>
      </c>
      <c r="C12655" t="s">
        <v>57381</v>
      </c>
      <c r="D12655" t="s">
        <v>57382</v>
      </c>
      <c r="E12655" t="s">
        <v>41847</v>
      </c>
      <c r="F12655" t="s">
        <v>300</v>
      </c>
      <c r="G12655" t="str">
        <f>LEFT(ProviderInfo[[#This Row],[Ownership Type - Detail]], FIND(" - ",ProviderInfo[[#This Row],[Ownership Type - Detail]]) - 1)</f>
        <v>Government</v>
      </c>
      <c r="H12655" t="s">
        <v>3094</v>
      </c>
      <c r="I12655">
        <v>139</v>
      </c>
      <c r="J12655">
        <v>118.3</v>
      </c>
      <c r="K12655" t="s">
        <v>78</v>
      </c>
      <c r="L12655" t="s">
        <v>79</v>
      </c>
      <c r="M12655" s="1">
        <v>43705</v>
      </c>
      <c r="N12655" t="s">
        <v>57383</v>
      </c>
      <c r="O12655">
        <v>226</v>
      </c>
      <c r="P12655">
        <v>10</v>
      </c>
      <c r="Q12655">
        <v>3.4</v>
      </c>
      <c r="R12655">
        <v>4.0999999999999996</v>
      </c>
      <c r="S12655">
        <v>1.2</v>
      </c>
      <c r="T12655">
        <v>3.9</v>
      </c>
      <c r="U12655" t="s">
        <v>79</v>
      </c>
      <c r="W12655" t="s">
        <v>79</v>
      </c>
      <c r="X12655" t="s">
        <v>91</v>
      </c>
      <c r="Y12655" t="s">
        <v>79</v>
      </c>
      <c r="Z12655" t="s">
        <v>79</v>
      </c>
      <c r="AA12655" t="s">
        <v>99</v>
      </c>
      <c r="AB12655">
        <v>3</v>
      </c>
      <c r="AC12655">
        <v>4</v>
      </c>
      <c r="AD12655">
        <v>1</v>
      </c>
      <c r="AE12655">
        <v>4</v>
      </c>
      <c r="AF12655" s="2">
        <v>2.05322</v>
      </c>
      <c r="AG12655" s="2">
        <v>3.3255541443695602</v>
      </c>
      <c r="AH12655" s="2">
        <v>-0.38259312256988198</v>
      </c>
      <c r="AI12655" s="2">
        <v>0.84538000000000002</v>
      </c>
      <c r="AJ12655" s="2">
        <v>0.34400999999999998</v>
      </c>
      <c r="AK12655" s="2">
        <v>1.14735994687698</v>
      </c>
      <c r="AL12655" s="2">
        <v>-0.70017255619183305</v>
      </c>
      <c r="AM12655" s="2">
        <v>1.1894</v>
      </c>
      <c r="AN12655" s="2">
        <v>3.2426200000000001</v>
      </c>
      <c r="AO12655" s="2">
        <v>5.3181768901220998</v>
      </c>
      <c r="AP12655" s="2">
        <v>-0.39027601619968799</v>
      </c>
      <c r="AQ12655" s="2">
        <v>2.9018199999999998</v>
      </c>
      <c r="AR12655" s="2">
        <v>0.31689000000000001</v>
      </c>
      <c r="AS12655" s="2">
        <v>4.6179999999999999E-2</v>
      </c>
      <c r="AT12655" s="2">
        <v>47.6</v>
      </c>
      <c r="AU12655" s="2">
        <v>42.9</v>
      </c>
      <c r="AW12655" s="2">
        <v>1.63439</v>
      </c>
      <c r="AX12655" s="2">
        <v>1.1876</v>
      </c>
      <c r="AY12655" s="1">
        <v>45783</v>
      </c>
      <c r="AZ12655">
        <v>8</v>
      </c>
      <c r="BA12655">
        <v>8</v>
      </c>
      <c r="BB12655">
        <v>8</v>
      </c>
      <c r="BC12655">
        <v>1</v>
      </c>
      <c r="BD12655" s="1">
        <v>45379</v>
      </c>
      <c r="BE12655">
        <v>7</v>
      </c>
      <c r="BF12655">
        <v>1</v>
      </c>
      <c r="BG12655">
        <v>6</v>
      </c>
      <c r="BH12655">
        <v>1</v>
      </c>
      <c r="BI12655">
        <v>22</v>
      </c>
      <c r="BJ12655">
        <v>31</v>
      </c>
      <c r="BK12655">
        <v>1</v>
      </c>
      <c r="BL12655">
        <v>9750</v>
      </c>
      <c r="BM12655">
        <v>0</v>
      </c>
      <c r="BN12655">
        <v>1</v>
      </c>
      <c r="BO12655" t="s">
        <v>57384</v>
      </c>
      <c r="BP12655">
        <v>32.772100000000002</v>
      </c>
      <c r="BQ12655">
        <v>-96.572999999999993</v>
      </c>
      <c r="BR12655">
        <v>6</v>
      </c>
      <c r="BS12655" s="1">
        <v>45992</v>
      </c>
    </row>
    <row r="12656" spans="1:71" x14ac:dyDescent="0.2">
      <c r="A12656" t="s">
        <v>57385</v>
      </c>
      <c r="B12656" t="s">
        <v>56358</v>
      </c>
      <c r="C12656" t="s">
        <v>57386</v>
      </c>
      <c r="D12656" t="s">
        <v>57387</v>
      </c>
      <c r="E12656" t="s">
        <v>1404</v>
      </c>
      <c r="F12656" t="s">
        <v>56562</v>
      </c>
      <c r="G12656" t="str">
        <f>LEFT(ProviderInfo[[#This Row],[Ownership Type - Detail]], FIND(" - ",ProviderInfo[[#This Row],[Ownership Type - Detail]]) - 1)</f>
        <v>For profit</v>
      </c>
      <c r="H12656" t="s">
        <v>77</v>
      </c>
      <c r="I12656">
        <v>114</v>
      </c>
      <c r="J12656">
        <v>51.4</v>
      </c>
      <c r="K12656" t="s">
        <v>78</v>
      </c>
      <c r="L12656" t="s">
        <v>79</v>
      </c>
      <c r="M12656" s="1">
        <v>37714</v>
      </c>
      <c r="N12656" t="s">
        <v>56604</v>
      </c>
      <c r="O12656">
        <v>496</v>
      </c>
      <c r="P12656">
        <v>15</v>
      </c>
      <c r="Q12656">
        <v>2.5</v>
      </c>
      <c r="R12656">
        <v>2.9</v>
      </c>
      <c r="S12656">
        <v>1.5</v>
      </c>
      <c r="T12656">
        <v>3.2</v>
      </c>
      <c r="U12656" t="s">
        <v>79</v>
      </c>
      <c r="W12656" t="s">
        <v>79</v>
      </c>
      <c r="X12656" t="s">
        <v>91</v>
      </c>
      <c r="Y12656" t="s">
        <v>79</v>
      </c>
      <c r="Z12656" t="s">
        <v>79</v>
      </c>
      <c r="AA12656" t="s">
        <v>82</v>
      </c>
      <c r="AB12656">
        <v>2</v>
      </c>
      <c r="AC12656">
        <v>2</v>
      </c>
      <c r="AD12656">
        <v>4</v>
      </c>
      <c r="AE12656">
        <v>2</v>
      </c>
      <c r="AF12656" s="2">
        <v>1.7027000000000001</v>
      </c>
      <c r="AG12656" s="2">
        <v>3.18789408180989</v>
      </c>
      <c r="AH12656" s="2">
        <v>-0.46588564227538198</v>
      </c>
      <c r="AI12656" s="2">
        <v>1.1142799999999999</v>
      </c>
      <c r="AJ12656" s="2">
        <v>0.55850999999999995</v>
      </c>
      <c r="AK12656" s="2">
        <v>0.84492964704907003</v>
      </c>
      <c r="AL12656" s="2">
        <v>-0.338986385493035</v>
      </c>
      <c r="AM12656" s="2">
        <v>1.6727799999999999</v>
      </c>
      <c r="AN12656" s="2">
        <v>3.37548</v>
      </c>
      <c r="AO12656" s="2">
        <v>4.5745885016646799</v>
      </c>
      <c r="AP12656" s="2">
        <v>-0.26212379566562599</v>
      </c>
      <c r="AQ12656" s="2">
        <v>2.9999699999999998</v>
      </c>
      <c r="AR12656" s="2">
        <v>0.47327999999999998</v>
      </c>
      <c r="AS12656" s="2">
        <v>1.001E-2</v>
      </c>
      <c r="AT12656" s="2">
        <v>43.6</v>
      </c>
      <c r="AU12656" s="2">
        <v>36.4</v>
      </c>
      <c r="AV12656">
        <v>3</v>
      </c>
      <c r="AW12656" s="2">
        <v>1.1114599999999999</v>
      </c>
      <c r="AX12656" s="2">
        <v>0.80762</v>
      </c>
      <c r="AY12656" s="1">
        <v>45525</v>
      </c>
      <c r="AZ12656">
        <v>5</v>
      </c>
      <c r="BA12656">
        <v>5</v>
      </c>
      <c r="BB12656">
        <v>0</v>
      </c>
      <c r="BC12656">
        <v>1</v>
      </c>
      <c r="BD12656" s="1">
        <v>45119</v>
      </c>
      <c r="BE12656">
        <v>25</v>
      </c>
      <c r="BF12656">
        <v>14</v>
      </c>
      <c r="BG12656">
        <v>12</v>
      </c>
      <c r="BH12656">
        <v>1</v>
      </c>
      <c r="BI12656">
        <v>28</v>
      </c>
      <c r="BJ12656">
        <v>38</v>
      </c>
      <c r="BK12656">
        <v>3</v>
      </c>
      <c r="BL12656">
        <v>130813</v>
      </c>
      <c r="BM12656">
        <v>0</v>
      </c>
      <c r="BN12656">
        <v>3</v>
      </c>
      <c r="BO12656" t="s">
        <v>57388</v>
      </c>
      <c r="BP12656">
        <v>33.427399999999999</v>
      </c>
      <c r="BQ12656">
        <v>-94.078000000000003</v>
      </c>
      <c r="BR12656">
        <v>6</v>
      </c>
      <c r="BS12656" s="1">
        <v>45992</v>
      </c>
    </row>
    <row r="12657" spans="1:71" x14ac:dyDescent="0.2">
      <c r="A12657" t="s">
        <v>57389</v>
      </c>
      <c r="B12657" t="s">
        <v>56358</v>
      </c>
      <c r="C12657" t="s">
        <v>57390</v>
      </c>
      <c r="D12657" t="s">
        <v>57391</v>
      </c>
      <c r="E12657" t="s">
        <v>57281</v>
      </c>
      <c r="F12657" t="s">
        <v>19208</v>
      </c>
      <c r="G12657" t="str">
        <f>LEFT(ProviderInfo[[#This Row],[Ownership Type - Detail]], FIND(" - ",ProviderInfo[[#This Row],[Ownership Type - Detail]]) - 1)</f>
        <v>Government</v>
      </c>
      <c r="H12657" t="s">
        <v>3094</v>
      </c>
      <c r="I12657">
        <v>120</v>
      </c>
      <c r="J12657">
        <v>81</v>
      </c>
      <c r="K12657" t="s">
        <v>78</v>
      </c>
      <c r="L12657" t="s">
        <v>79</v>
      </c>
      <c r="M12657" s="1">
        <v>40149</v>
      </c>
      <c r="U12657" t="s">
        <v>79</v>
      </c>
      <c r="W12657" t="s">
        <v>79</v>
      </c>
      <c r="X12657" t="s">
        <v>91</v>
      </c>
      <c r="Y12657" t="s">
        <v>79</v>
      </c>
      <c r="Z12657" t="s">
        <v>79</v>
      </c>
      <c r="AA12657" t="s">
        <v>82</v>
      </c>
      <c r="AB12657">
        <v>3</v>
      </c>
      <c r="AC12657">
        <v>2</v>
      </c>
      <c r="AD12657">
        <v>3</v>
      </c>
      <c r="AE12657">
        <v>5</v>
      </c>
      <c r="AF12657" s="2">
        <v>1.5967899999999999</v>
      </c>
      <c r="AG12657" s="2">
        <v>3.2161535364211802</v>
      </c>
      <c r="AH12657" s="2">
        <v>-0.50350939968592001</v>
      </c>
      <c r="AI12657" s="2">
        <v>0.90932000000000002</v>
      </c>
      <c r="AJ12657" s="2">
        <v>0.61265999999999998</v>
      </c>
      <c r="AK12657" s="2">
        <v>0.89439941279806701</v>
      </c>
      <c r="AL12657" s="2">
        <v>-0.31500402255035498</v>
      </c>
      <c r="AM12657" s="2">
        <v>1.5219800000000001</v>
      </c>
      <c r="AN12657" s="2">
        <v>3.11877</v>
      </c>
      <c r="AO12657" s="2">
        <v>4.7066335842142397</v>
      </c>
      <c r="AP12657" s="2">
        <v>-0.33736715548451301</v>
      </c>
      <c r="AQ12657" s="2">
        <v>2.5500400000000001</v>
      </c>
      <c r="AR12657" s="2">
        <v>0.26062999999999997</v>
      </c>
      <c r="AS12657" s="2">
        <v>6.8570000000000006E-2</v>
      </c>
      <c r="AT12657" s="2">
        <v>69.2</v>
      </c>
      <c r="AU12657" s="2">
        <v>50</v>
      </c>
      <c r="AV12657">
        <v>0</v>
      </c>
      <c r="AW12657" s="2">
        <v>1.19628</v>
      </c>
      <c r="AX12657" s="2">
        <v>0.86924999999999997</v>
      </c>
      <c r="AY12657" s="1">
        <v>45905</v>
      </c>
      <c r="AZ12657">
        <v>6</v>
      </c>
      <c r="BA12657">
        <v>6</v>
      </c>
      <c r="BB12657">
        <v>0</v>
      </c>
      <c r="BC12657">
        <v>1</v>
      </c>
      <c r="BD12657" s="1">
        <v>45506</v>
      </c>
      <c r="BE12657">
        <v>15</v>
      </c>
      <c r="BF12657">
        <v>5</v>
      </c>
      <c r="BG12657">
        <v>10</v>
      </c>
      <c r="BH12657">
        <v>1</v>
      </c>
      <c r="BI12657">
        <v>13</v>
      </c>
      <c r="BJ12657">
        <v>14</v>
      </c>
      <c r="BK12657">
        <v>2</v>
      </c>
      <c r="BL12657">
        <v>15388</v>
      </c>
      <c r="BM12657">
        <v>0</v>
      </c>
      <c r="BN12657">
        <v>2</v>
      </c>
      <c r="BO12657" t="s">
        <v>57392</v>
      </c>
      <c r="BP12657">
        <v>29.788</v>
      </c>
      <c r="BQ12657">
        <v>-98.715999999999994</v>
      </c>
      <c r="BR12657">
        <v>6</v>
      </c>
      <c r="BS12657" s="1">
        <v>45992</v>
      </c>
    </row>
    <row r="12658" spans="1:71" x14ac:dyDescent="0.2">
      <c r="A12658" t="s">
        <v>57393</v>
      </c>
      <c r="B12658" t="s">
        <v>56358</v>
      </c>
      <c r="C12658" t="s">
        <v>57394</v>
      </c>
      <c r="D12658" t="s">
        <v>57395</v>
      </c>
      <c r="E12658" t="s">
        <v>57396</v>
      </c>
      <c r="F12658" t="s">
        <v>57397</v>
      </c>
      <c r="G12658" t="str">
        <f>LEFT(ProviderInfo[[#This Row],[Ownership Type - Detail]], FIND(" - ",ProviderInfo[[#This Row],[Ownership Type - Detail]]) - 1)</f>
        <v>For profit</v>
      </c>
      <c r="H12658" t="s">
        <v>77</v>
      </c>
      <c r="I12658">
        <v>61</v>
      </c>
      <c r="J12658">
        <v>59.8</v>
      </c>
      <c r="K12658" t="s">
        <v>78</v>
      </c>
      <c r="L12658" t="s">
        <v>79</v>
      </c>
      <c r="M12658" s="1">
        <v>42768</v>
      </c>
      <c r="U12658" t="s">
        <v>79</v>
      </c>
      <c r="W12658" t="s">
        <v>79</v>
      </c>
      <c r="X12658" t="s">
        <v>91</v>
      </c>
      <c r="Y12658" t="s">
        <v>79</v>
      </c>
      <c r="Z12658" t="s">
        <v>79</v>
      </c>
      <c r="AA12658" t="s">
        <v>82</v>
      </c>
      <c r="AB12658">
        <v>2</v>
      </c>
      <c r="AC12658">
        <v>3</v>
      </c>
      <c r="AD12658">
        <v>1</v>
      </c>
      <c r="AE12658">
        <v>2</v>
      </c>
      <c r="AF12658" s="2">
        <v>1.52234</v>
      </c>
      <c r="AG12658" s="2">
        <v>3.1651091521708801</v>
      </c>
      <c r="AH12658" s="2">
        <v>-0.519024486420679</v>
      </c>
      <c r="AI12658" s="2">
        <v>0.70321</v>
      </c>
      <c r="AJ12658" s="2">
        <v>0.21523</v>
      </c>
      <c r="AK12658" s="2">
        <v>0.80912844574974696</v>
      </c>
      <c r="AL12658" s="2">
        <v>-0.73399773406734503</v>
      </c>
      <c r="AM12658" s="2">
        <v>0.91844000000000003</v>
      </c>
      <c r="AN12658" s="2">
        <v>2.4407800000000002</v>
      </c>
      <c r="AO12658" s="2">
        <v>4.4753359166330497</v>
      </c>
      <c r="AP12658" s="2">
        <v>-0.454615241075292</v>
      </c>
      <c r="AQ12658" s="2">
        <v>2.16174</v>
      </c>
      <c r="AR12658" s="2">
        <v>0.19114</v>
      </c>
      <c r="AS12658" s="2">
        <v>0</v>
      </c>
      <c r="AT12658" s="2">
        <v>28.2</v>
      </c>
      <c r="AW12658" s="2">
        <v>1.0503100000000001</v>
      </c>
      <c r="AX12658" s="2">
        <v>0.76319000000000004</v>
      </c>
      <c r="AY12658" s="1">
        <v>45595</v>
      </c>
      <c r="AZ12658">
        <v>7</v>
      </c>
      <c r="BA12658">
        <v>5</v>
      </c>
      <c r="BB12658">
        <v>7</v>
      </c>
      <c r="BC12658">
        <v>1</v>
      </c>
      <c r="BD12658" s="1">
        <v>45169</v>
      </c>
      <c r="BE12658">
        <v>12</v>
      </c>
      <c r="BF12658">
        <v>8</v>
      </c>
      <c r="BG12658">
        <v>8</v>
      </c>
      <c r="BH12658">
        <v>1</v>
      </c>
      <c r="BI12658">
        <v>17</v>
      </c>
      <c r="BJ12658">
        <v>9</v>
      </c>
      <c r="BK12658">
        <v>1</v>
      </c>
      <c r="BL12658">
        <v>7551</v>
      </c>
      <c r="BM12658">
        <v>1</v>
      </c>
      <c r="BN12658">
        <v>2</v>
      </c>
      <c r="BO12658" t="s">
        <v>57398</v>
      </c>
      <c r="BP12658">
        <v>34.936199999999999</v>
      </c>
      <c r="BQ12658">
        <v>-100.89</v>
      </c>
      <c r="BR12658">
        <v>6</v>
      </c>
      <c r="BS12658" s="1">
        <v>45992</v>
      </c>
    </row>
    <row r="12659" spans="1:71" x14ac:dyDescent="0.2">
      <c r="A12659" t="s">
        <v>57399</v>
      </c>
      <c r="B12659" t="s">
        <v>56358</v>
      </c>
      <c r="C12659" t="s">
        <v>57400</v>
      </c>
      <c r="D12659" t="s">
        <v>57401</v>
      </c>
      <c r="E12659" t="s">
        <v>33000</v>
      </c>
      <c r="F12659" t="s">
        <v>14253</v>
      </c>
      <c r="G12659" t="str">
        <f>LEFT(ProviderInfo[[#This Row],[Ownership Type - Detail]], FIND(" - ",ProviderInfo[[#This Row],[Ownership Type - Detail]]) - 1)</f>
        <v>Non profit</v>
      </c>
      <c r="H12659" t="s">
        <v>98</v>
      </c>
      <c r="I12659">
        <v>60</v>
      </c>
      <c r="J12659">
        <v>36.200000000000003</v>
      </c>
      <c r="K12659" t="s">
        <v>78</v>
      </c>
      <c r="L12659" t="s">
        <v>79</v>
      </c>
      <c r="M12659" s="1">
        <v>38105</v>
      </c>
      <c r="U12659" t="s">
        <v>79</v>
      </c>
      <c r="W12659" t="s">
        <v>79</v>
      </c>
      <c r="X12659" t="s">
        <v>91</v>
      </c>
      <c r="Y12659" t="s">
        <v>79</v>
      </c>
      <c r="Z12659" t="s">
        <v>79</v>
      </c>
      <c r="AA12659" t="s">
        <v>82</v>
      </c>
      <c r="AB12659">
        <v>5</v>
      </c>
      <c r="AC12659">
        <v>4</v>
      </c>
      <c r="AD12659">
        <v>4</v>
      </c>
      <c r="AE12659">
        <v>5</v>
      </c>
      <c r="AF12659" s="2">
        <v>3.22871</v>
      </c>
      <c r="AG12659" s="2">
        <v>3.2181908874650502</v>
      </c>
      <c r="AH12659" s="2">
        <v>3.2686415762112398E-3</v>
      </c>
      <c r="AI12659" s="2">
        <v>0.60577999999999999</v>
      </c>
      <c r="AJ12659" s="2">
        <v>0.59626999999999997</v>
      </c>
      <c r="AK12659" s="2">
        <v>0.89819385810567898</v>
      </c>
      <c r="AL12659" s="2">
        <v>-0.33614553849482598</v>
      </c>
      <c r="AM12659" s="2">
        <v>1.2020500000000001</v>
      </c>
      <c r="AN12659" s="2">
        <v>4.4307600000000003</v>
      </c>
      <c r="AO12659" s="2">
        <v>4.7165455150721902</v>
      </c>
      <c r="AP12659" s="2">
        <v>-6.0592124926799502E-2</v>
      </c>
      <c r="AQ12659" s="2">
        <v>4.25021</v>
      </c>
      <c r="AR12659" s="2">
        <v>0.46610000000000001</v>
      </c>
      <c r="AS12659" s="2">
        <v>0.11508</v>
      </c>
      <c r="AT12659" s="2">
        <v>44.7</v>
      </c>
      <c r="AU12659" s="2">
        <v>66.7</v>
      </c>
      <c r="AV12659">
        <v>0</v>
      </c>
      <c r="AW12659" s="2">
        <v>1.2028000000000001</v>
      </c>
      <c r="AX12659" s="2">
        <v>0.87399000000000004</v>
      </c>
      <c r="AY12659" s="1">
        <v>45547</v>
      </c>
      <c r="AZ12659">
        <v>1</v>
      </c>
      <c r="BA12659">
        <v>1</v>
      </c>
      <c r="BB12659">
        <v>0</v>
      </c>
      <c r="BC12659">
        <v>1</v>
      </c>
      <c r="BD12659" s="1">
        <v>45155</v>
      </c>
      <c r="BE12659">
        <v>4</v>
      </c>
      <c r="BF12659">
        <v>2</v>
      </c>
      <c r="BG12659">
        <v>2</v>
      </c>
      <c r="BH12659">
        <v>1</v>
      </c>
      <c r="BI12659">
        <v>3</v>
      </c>
      <c r="BJ12659">
        <v>0</v>
      </c>
      <c r="BK12659">
        <v>1</v>
      </c>
      <c r="BL12659">
        <v>38877</v>
      </c>
      <c r="BM12659">
        <v>0</v>
      </c>
      <c r="BN12659">
        <v>1</v>
      </c>
      <c r="BO12659" t="s">
        <v>57402</v>
      </c>
      <c r="BP12659">
        <v>29.709700000000002</v>
      </c>
      <c r="BQ12659">
        <v>-95.515000000000001</v>
      </c>
      <c r="BR12659">
        <v>6</v>
      </c>
      <c r="BS12659" s="1">
        <v>45992</v>
      </c>
    </row>
    <row r="12660" spans="1:71" x14ac:dyDescent="0.2">
      <c r="A12660" t="s">
        <v>57403</v>
      </c>
      <c r="B12660" t="s">
        <v>56358</v>
      </c>
      <c r="C12660" t="s">
        <v>57404</v>
      </c>
      <c r="D12660" t="s">
        <v>57405</v>
      </c>
      <c r="E12660" t="s">
        <v>1731</v>
      </c>
      <c r="F12660" t="s">
        <v>25805</v>
      </c>
      <c r="G12660" t="str">
        <f>LEFT(ProviderInfo[[#This Row],[Ownership Type - Detail]], FIND(" - ",ProviderInfo[[#This Row],[Ownership Type - Detail]]) - 1)</f>
        <v>Government</v>
      </c>
      <c r="H12660" t="s">
        <v>3094</v>
      </c>
      <c r="I12660">
        <v>132</v>
      </c>
      <c r="J12660">
        <v>48.9</v>
      </c>
      <c r="K12660" t="s">
        <v>78</v>
      </c>
      <c r="L12660" t="s">
        <v>79</v>
      </c>
      <c r="M12660" s="1">
        <v>33630</v>
      </c>
      <c r="N12660" t="s">
        <v>56379</v>
      </c>
      <c r="O12660">
        <v>13</v>
      </c>
      <c r="P12660">
        <v>30</v>
      </c>
      <c r="Q12660">
        <v>3.3</v>
      </c>
      <c r="R12660">
        <v>3</v>
      </c>
      <c r="S12660">
        <v>2.2999999999999998</v>
      </c>
      <c r="T12660">
        <v>4.2</v>
      </c>
      <c r="U12660" t="s">
        <v>79</v>
      </c>
      <c r="W12660" t="s">
        <v>79</v>
      </c>
      <c r="X12660" t="s">
        <v>91</v>
      </c>
      <c r="Y12660" t="s">
        <v>79</v>
      </c>
      <c r="Z12660" t="s">
        <v>79</v>
      </c>
      <c r="AA12660" t="s">
        <v>82</v>
      </c>
      <c r="AB12660">
        <v>5</v>
      </c>
      <c r="AC12660">
        <v>4</v>
      </c>
      <c r="AD12660">
        <v>4</v>
      </c>
      <c r="AE12660">
        <v>5</v>
      </c>
      <c r="AF12660" s="2">
        <v>1.7347900000000001</v>
      </c>
      <c r="AG12660" s="2">
        <v>3.19203485923921</v>
      </c>
      <c r="AH12660" s="2">
        <v>-0.45652535874452499</v>
      </c>
      <c r="AI12660" s="2">
        <v>1.0384100000000001</v>
      </c>
      <c r="AJ12660" s="2">
        <v>0.49380000000000002</v>
      </c>
      <c r="AK12660" s="2">
        <v>0.85181847018724099</v>
      </c>
      <c r="AL12660" s="2">
        <v>-0.420299022288803</v>
      </c>
      <c r="AM12660" s="2">
        <v>1.5322100000000001</v>
      </c>
      <c r="AN12660" s="2">
        <v>3.2669999999999999</v>
      </c>
      <c r="AO12660" s="2">
        <v>4.5933096350392697</v>
      </c>
      <c r="AP12660" s="2">
        <v>-0.28874814467584498</v>
      </c>
      <c r="AQ12660" s="2">
        <v>2.7883200000000001</v>
      </c>
      <c r="AR12660" s="2">
        <v>0.33977000000000002</v>
      </c>
      <c r="AS12660" s="2">
        <v>0.13647000000000001</v>
      </c>
      <c r="AT12660" s="2">
        <v>48.9</v>
      </c>
      <c r="AU12660" s="2">
        <v>28.6</v>
      </c>
      <c r="AV12660">
        <v>0</v>
      </c>
      <c r="AW12660" s="2">
        <v>1.1232500000000001</v>
      </c>
      <c r="AX12660" s="2">
        <v>0.81618999999999997</v>
      </c>
      <c r="AY12660" s="1">
        <v>45553</v>
      </c>
      <c r="AZ12660">
        <v>4</v>
      </c>
      <c r="BA12660">
        <v>4</v>
      </c>
      <c r="BB12660">
        <v>1</v>
      </c>
      <c r="BC12660">
        <v>1</v>
      </c>
      <c r="BD12660" s="1">
        <v>45154</v>
      </c>
      <c r="BE12660">
        <v>16</v>
      </c>
      <c r="BF12660">
        <v>13</v>
      </c>
      <c r="BG12660">
        <v>3</v>
      </c>
      <c r="BH12660">
        <v>1</v>
      </c>
      <c r="BI12660">
        <v>9</v>
      </c>
      <c r="BJ12660">
        <v>9</v>
      </c>
      <c r="BK12660">
        <v>0</v>
      </c>
      <c r="BL12660">
        <v>0</v>
      </c>
      <c r="BM12660">
        <v>0</v>
      </c>
      <c r="BN12660">
        <v>0</v>
      </c>
      <c r="BO12660" t="s">
        <v>57406</v>
      </c>
      <c r="BP12660">
        <v>33.602800000000002</v>
      </c>
      <c r="BQ12660">
        <v>-95.046000000000006</v>
      </c>
      <c r="BR12660">
        <v>6</v>
      </c>
      <c r="BS12660" s="1">
        <v>45992</v>
      </c>
    </row>
    <row r="12661" spans="1:71" x14ac:dyDescent="0.2">
      <c r="A12661" t="s">
        <v>57407</v>
      </c>
      <c r="B12661" t="s">
        <v>56358</v>
      </c>
      <c r="C12661" t="s">
        <v>57408</v>
      </c>
      <c r="D12661" t="s">
        <v>57409</v>
      </c>
      <c r="E12661" t="s">
        <v>13844</v>
      </c>
      <c r="F12661" t="s">
        <v>14143</v>
      </c>
      <c r="G12661" t="str">
        <f>LEFT(ProviderInfo[[#This Row],[Ownership Type - Detail]], FIND(" - ",ProviderInfo[[#This Row],[Ownership Type - Detail]]) - 1)</f>
        <v>Non profit</v>
      </c>
      <c r="H12661" t="s">
        <v>98</v>
      </c>
      <c r="I12661">
        <v>142</v>
      </c>
      <c r="J12661">
        <v>76.7</v>
      </c>
      <c r="K12661" t="s">
        <v>78</v>
      </c>
      <c r="L12661" t="s">
        <v>79</v>
      </c>
      <c r="M12661" s="1">
        <v>33507</v>
      </c>
      <c r="N12661" t="s">
        <v>10705</v>
      </c>
      <c r="O12661">
        <v>257</v>
      </c>
      <c r="P12661">
        <v>16</v>
      </c>
      <c r="Q12661">
        <v>3.1</v>
      </c>
      <c r="R12661">
        <v>2.9</v>
      </c>
      <c r="S12661">
        <v>3</v>
      </c>
      <c r="T12661">
        <v>3.7</v>
      </c>
      <c r="U12661" t="s">
        <v>79</v>
      </c>
      <c r="W12661" t="s">
        <v>79</v>
      </c>
      <c r="X12661" t="s">
        <v>91</v>
      </c>
      <c r="Y12661" t="s">
        <v>79</v>
      </c>
      <c r="Z12661" t="s">
        <v>79</v>
      </c>
      <c r="AA12661" t="s">
        <v>82</v>
      </c>
      <c r="AB12661">
        <v>4</v>
      </c>
      <c r="AC12661">
        <v>4</v>
      </c>
      <c r="AD12661">
        <v>3</v>
      </c>
      <c r="AE12661">
        <v>2</v>
      </c>
      <c r="AF12661" s="2">
        <v>2.0750099999999998</v>
      </c>
      <c r="AG12661" s="2">
        <v>3.1974115392046198</v>
      </c>
      <c r="AH12661" s="2">
        <v>-0.35103443064567902</v>
      </c>
      <c r="AI12661" s="2">
        <v>1.1904600000000001</v>
      </c>
      <c r="AJ12661" s="2">
        <v>0.14934</v>
      </c>
      <c r="AK12661" s="2">
        <v>0.86094451756819501</v>
      </c>
      <c r="AL12661" s="2">
        <v>-0.82653934492570702</v>
      </c>
      <c r="AM12661" s="2">
        <v>1.3398099999999999</v>
      </c>
      <c r="AN12661" s="2">
        <v>3.4148200000000002</v>
      </c>
      <c r="AO12661" s="2">
        <v>4.6179370203588803</v>
      </c>
      <c r="AP12661" s="2">
        <v>-0.260531275124532</v>
      </c>
      <c r="AQ12661" s="2">
        <v>2.9609200000000002</v>
      </c>
      <c r="AR12661" s="2">
        <v>0.18512000000000001</v>
      </c>
      <c r="AS12661" s="2">
        <v>2.2960000000000001E-2</v>
      </c>
      <c r="AT12661" s="2">
        <v>40.299999999999997</v>
      </c>
      <c r="AV12661">
        <v>0</v>
      </c>
      <c r="AW12661" s="2">
        <v>1.1388799999999999</v>
      </c>
      <c r="AX12661" s="2">
        <v>0.82754000000000005</v>
      </c>
      <c r="AY12661" s="1">
        <v>45777</v>
      </c>
      <c r="AZ12661">
        <v>1</v>
      </c>
      <c r="BA12661">
        <v>1</v>
      </c>
      <c r="BB12661">
        <v>0</v>
      </c>
      <c r="BC12661">
        <v>1</v>
      </c>
      <c r="BD12661" s="1">
        <v>45364</v>
      </c>
      <c r="BE12661">
        <v>8</v>
      </c>
      <c r="BF12661">
        <v>3</v>
      </c>
      <c r="BG12661">
        <v>5</v>
      </c>
      <c r="BH12661">
        <v>1</v>
      </c>
      <c r="BI12661">
        <v>7</v>
      </c>
      <c r="BJ12661">
        <v>8</v>
      </c>
      <c r="BK12661">
        <v>2</v>
      </c>
      <c r="BL12661">
        <v>30198</v>
      </c>
      <c r="BM12661">
        <v>0</v>
      </c>
      <c r="BN12661">
        <v>2</v>
      </c>
      <c r="BO12661" t="s">
        <v>57410</v>
      </c>
      <c r="BP12661">
        <v>30.341100000000001</v>
      </c>
      <c r="BQ12661">
        <v>-95.078999999999994</v>
      </c>
      <c r="BR12661">
        <v>6</v>
      </c>
      <c r="BS12661" s="1">
        <v>45992</v>
      </c>
    </row>
    <row r="12662" spans="1:71" x14ac:dyDescent="0.2">
      <c r="A12662" t="s">
        <v>57411</v>
      </c>
      <c r="B12662" t="s">
        <v>56358</v>
      </c>
      <c r="C12662" t="s">
        <v>57412</v>
      </c>
      <c r="D12662" t="s">
        <v>57413</v>
      </c>
      <c r="E12662" t="s">
        <v>23654</v>
      </c>
      <c r="F12662" t="s">
        <v>57414</v>
      </c>
      <c r="G12662" t="str">
        <f>LEFT(ProviderInfo[[#This Row],[Ownership Type - Detail]], FIND(" - ",ProviderInfo[[#This Row],[Ownership Type - Detail]]) - 1)</f>
        <v>For profit</v>
      </c>
      <c r="H12662" t="s">
        <v>253</v>
      </c>
      <c r="I12662">
        <v>48</v>
      </c>
      <c r="J12662">
        <v>39.799999999999997</v>
      </c>
      <c r="K12662" t="s">
        <v>78</v>
      </c>
      <c r="L12662" t="s">
        <v>90</v>
      </c>
      <c r="M12662" s="1">
        <v>33708</v>
      </c>
      <c r="N12662" t="s">
        <v>56379</v>
      </c>
      <c r="O12662">
        <v>13</v>
      </c>
      <c r="P12662">
        <v>30</v>
      </c>
      <c r="Q12662">
        <v>3.3</v>
      </c>
      <c r="R12662">
        <v>3</v>
      </c>
      <c r="S12662">
        <v>2.2999999999999998</v>
      </c>
      <c r="T12662">
        <v>4.2</v>
      </c>
      <c r="U12662" t="s">
        <v>79</v>
      </c>
      <c r="W12662" t="s">
        <v>79</v>
      </c>
      <c r="X12662" t="s">
        <v>91</v>
      </c>
      <c r="Y12662" t="s">
        <v>79</v>
      </c>
      <c r="Z12662" t="s">
        <v>79</v>
      </c>
      <c r="AA12662" t="s">
        <v>82</v>
      </c>
      <c r="AB12662">
        <v>5</v>
      </c>
      <c r="AC12662">
        <v>5</v>
      </c>
      <c r="AD12662">
        <v>2</v>
      </c>
      <c r="AE12662">
        <v>3</v>
      </c>
      <c r="AF12662" s="2">
        <v>1.7717400000000001</v>
      </c>
      <c r="AG12662" s="2">
        <v>3.2399421769677201</v>
      </c>
      <c r="AH12662" s="2">
        <v>-0.45315690736858</v>
      </c>
      <c r="AI12662" s="2">
        <v>1.0001100000000001</v>
      </c>
      <c r="AJ12662" s="2">
        <v>0.26324999999999998</v>
      </c>
      <c r="AK12662" s="2">
        <v>0.94070936807126804</v>
      </c>
      <c r="AL12662" s="2">
        <v>-0.72015799041127804</v>
      </c>
      <c r="AM12662" s="2">
        <v>1.26336</v>
      </c>
      <c r="AN12662" s="2">
        <v>3.03511</v>
      </c>
      <c r="AO12662" s="2">
        <v>4.8257333225014296</v>
      </c>
      <c r="AP12662" s="2">
        <v>-0.37105724722750599</v>
      </c>
      <c r="AQ12662" s="2">
        <v>2.4999400000000001</v>
      </c>
      <c r="AR12662" s="2">
        <v>0.21940999999999999</v>
      </c>
      <c r="AS12662" s="2">
        <v>0.21925</v>
      </c>
      <c r="AT12662" s="2">
        <v>38.200000000000003</v>
      </c>
      <c r="AV12662">
        <v>0</v>
      </c>
      <c r="AW12662" s="2">
        <v>1.2759799999999999</v>
      </c>
      <c r="AX12662" s="2">
        <v>0.92717000000000005</v>
      </c>
      <c r="AY12662" s="1">
        <v>45771</v>
      </c>
      <c r="AZ12662">
        <v>1</v>
      </c>
      <c r="BA12662">
        <v>1</v>
      </c>
      <c r="BB12662">
        <v>0</v>
      </c>
      <c r="BC12662">
        <v>0</v>
      </c>
      <c r="BD12662" s="1">
        <v>45357</v>
      </c>
      <c r="BE12662">
        <v>3</v>
      </c>
      <c r="BF12662">
        <v>2</v>
      </c>
      <c r="BG12662">
        <v>3</v>
      </c>
      <c r="BH12662">
        <v>1</v>
      </c>
      <c r="BI12662">
        <v>9</v>
      </c>
      <c r="BJ12662">
        <v>3</v>
      </c>
      <c r="BK12662">
        <v>0</v>
      </c>
      <c r="BL12662">
        <v>0</v>
      </c>
      <c r="BM12662">
        <v>0</v>
      </c>
      <c r="BN12662">
        <v>0</v>
      </c>
      <c r="BO12662" t="s">
        <v>57415</v>
      </c>
      <c r="BP12662">
        <v>32.394799999999996</v>
      </c>
      <c r="BQ12662">
        <v>-99.49</v>
      </c>
      <c r="BR12662">
        <v>6</v>
      </c>
      <c r="BS12662" s="1">
        <v>45992</v>
      </c>
    </row>
    <row r="12663" spans="1:71" x14ac:dyDescent="0.2">
      <c r="A12663" t="s">
        <v>57416</v>
      </c>
      <c r="B12663" t="s">
        <v>56358</v>
      </c>
      <c r="C12663" t="s">
        <v>57417</v>
      </c>
      <c r="D12663" t="s">
        <v>57418</v>
      </c>
      <c r="E12663" t="s">
        <v>57419</v>
      </c>
      <c r="F12663" t="s">
        <v>14414</v>
      </c>
      <c r="G12663" t="str">
        <f>LEFT(ProviderInfo[[#This Row],[Ownership Type - Detail]], FIND(" - ",ProviderInfo[[#This Row],[Ownership Type - Detail]]) - 1)</f>
        <v>For profit</v>
      </c>
      <c r="H12663" t="s">
        <v>106</v>
      </c>
      <c r="I12663">
        <v>160</v>
      </c>
      <c r="J12663">
        <v>153.69999999999999</v>
      </c>
      <c r="K12663" t="s">
        <v>78</v>
      </c>
      <c r="L12663" t="s">
        <v>79</v>
      </c>
      <c r="M12663" s="1">
        <v>37035</v>
      </c>
      <c r="N12663" t="s">
        <v>56402</v>
      </c>
      <c r="O12663">
        <v>503</v>
      </c>
      <c r="P12663">
        <v>9</v>
      </c>
      <c r="Q12663">
        <v>3.3</v>
      </c>
      <c r="R12663">
        <v>2.7</v>
      </c>
      <c r="S12663">
        <v>3.6</v>
      </c>
      <c r="T12663">
        <v>4.5999999999999996</v>
      </c>
      <c r="U12663" t="s">
        <v>79</v>
      </c>
      <c r="W12663" t="s">
        <v>79</v>
      </c>
      <c r="X12663" t="s">
        <v>81</v>
      </c>
      <c r="Y12663" t="s">
        <v>79</v>
      </c>
      <c r="Z12663" t="s">
        <v>79</v>
      </c>
      <c r="AA12663" t="s">
        <v>82</v>
      </c>
      <c r="AB12663">
        <v>1</v>
      </c>
      <c r="AC12663">
        <v>1</v>
      </c>
      <c r="AD12663">
        <v>4</v>
      </c>
      <c r="AE12663">
        <v>3</v>
      </c>
      <c r="AF12663" s="2">
        <v>2.33982</v>
      </c>
      <c r="AG12663" s="2">
        <v>3.14603781730679</v>
      </c>
      <c r="AH12663" s="2">
        <v>-0.256264502884128</v>
      </c>
      <c r="AI12663" s="2">
        <v>0.75958999999999999</v>
      </c>
      <c r="AJ12663" s="2">
        <v>0.49580999999999997</v>
      </c>
      <c r="AK12663" s="2">
        <v>0.78178093105392998</v>
      </c>
      <c r="AL12663" s="2">
        <v>-0.36579420102816901</v>
      </c>
      <c r="AM12663" s="2">
        <v>1.2554000000000001</v>
      </c>
      <c r="AN12663" s="2">
        <v>3.5952199999999999</v>
      </c>
      <c r="AO12663" s="2">
        <v>4.3970490021376802</v>
      </c>
      <c r="AP12663" s="2">
        <v>-0.18235616699924401</v>
      </c>
      <c r="AQ12663" s="2">
        <v>2.99031</v>
      </c>
      <c r="AR12663" s="2">
        <v>0.40140999999999999</v>
      </c>
      <c r="AS12663" s="2">
        <v>4.9329999999999999E-2</v>
      </c>
      <c r="AT12663" s="2">
        <v>45</v>
      </c>
      <c r="AU12663" s="2">
        <v>58.3</v>
      </c>
      <c r="AV12663">
        <v>1</v>
      </c>
      <c r="AW12663" s="2">
        <v>1.0037499999999999</v>
      </c>
      <c r="AX12663" s="2">
        <v>0.72936000000000001</v>
      </c>
      <c r="AY12663" s="1">
        <v>45695</v>
      </c>
      <c r="AZ12663">
        <v>13</v>
      </c>
      <c r="BA12663">
        <v>13</v>
      </c>
      <c r="BB12663">
        <v>0</v>
      </c>
      <c r="BC12663">
        <v>0</v>
      </c>
      <c r="BD12663" s="1">
        <v>45316</v>
      </c>
      <c r="BE12663">
        <v>17</v>
      </c>
      <c r="BF12663">
        <v>13</v>
      </c>
      <c r="BG12663">
        <v>6</v>
      </c>
      <c r="BH12663">
        <v>1</v>
      </c>
      <c r="BI12663">
        <v>37</v>
      </c>
      <c r="BJ12663">
        <v>27</v>
      </c>
      <c r="BK12663">
        <v>2</v>
      </c>
      <c r="BL12663">
        <v>216749</v>
      </c>
      <c r="BM12663">
        <v>1</v>
      </c>
      <c r="BN12663">
        <v>3</v>
      </c>
      <c r="BO12663" t="s">
        <v>57420</v>
      </c>
      <c r="BP12663">
        <v>33.587499999999999</v>
      </c>
      <c r="BQ12663">
        <v>-96.168000000000006</v>
      </c>
      <c r="BR12663">
        <v>6</v>
      </c>
      <c r="BS12663" s="1">
        <v>45992</v>
      </c>
    </row>
    <row r="12664" spans="1:71" x14ac:dyDescent="0.2">
      <c r="A12664" t="s">
        <v>57421</v>
      </c>
      <c r="B12664" t="s">
        <v>56358</v>
      </c>
      <c r="C12664" t="s">
        <v>57422</v>
      </c>
      <c r="D12664" t="s">
        <v>57423</v>
      </c>
      <c r="E12664" t="s">
        <v>9757</v>
      </c>
      <c r="F12664" t="s">
        <v>57424</v>
      </c>
      <c r="G12664" t="str">
        <f>LEFT(ProviderInfo[[#This Row],[Ownership Type - Detail]], FIND(" - ",ProviderInfo[[#This Row],[Ownership Type - Detail]]) - 1)</f>
        <v>For profit</v>
      </c>
      <c r="H12664" t="s">
        <v>106</v>
      </c>
      <c r="I12664">
        <v>97</v>
      </c>
      <c r="J12664">
        <v>80.099999999999994</v>
      </c>
      <c r="K12664" t="s">
        <v>78</v>
      </c>
      <c r="L12664" t="s">
        <v>90</v>
      </c>
      <c r="M12664" s="1">
        <v>36844</v>
      </c>
      <c r="N12664" t="s">
        <v>56557</v>
      </c>
      <c r="O12664">
        <v>521</v>
      </c>
      <c r="P12664">
        <v>29</v>
      </c>
      <c r="Q12664">
        <v>2.9</v>
      </c>
      <c r="R12664">
        <v>2.8</v>
      </c>
      <c r="S12664">
        <v>1.7</v>
      </c>
      <c r="T12664">
        <v>4.0999999999999996</v>
      </c>
      <c r="U12664" t="s">
        <v>79</v>
      </c>
      <c r="W12664" t="s">
        <v>79</v>
      </c>
      <c r="X12664" t="s">
        <v>81</v>
      </c>
      <c r="Y12664" t="s">
        <v>79</v>
      </c>
      <c r="Z12664" t="s">
        <v>79</v>
      </c>
      <c r="AA12664" t="s">
        <v>82</v>
      </c>
      <c r="AB12664">
        <v>1</v>
      </c>
      <c r="AC12664">
        <v>2</v>
      </c>
      <c r="AD12664">
        <v>1</v>
      </c>
      <c r="AE12664">
        <v>4</v>
      </c>
      <c r="AF12664" s="2">
        <v>1.7870699999999999</v>
      </c>
      <c r="AG12664" s="2">
        <v>3.2415994378624098</v>
      </c>
      <c r="AH12664" s="2">
        <v>-0.44870733282874797</v>
      </c>
      <c r="AI12664" s="2">
        <v>0.86731000000000003</v>
      </c>
      <c r="AJ12664" s="2">
        <v>0.42666999999999999</v>
      </c>
      <c r="AK12664" s="2">
        <v>0.944102528567067</v>
      </c>
      <c r="AL12664" s="2">
        <v>-0.54806815246264795</v>
      </c>
      <c r="AM12664" s="2">
        <v>1.29399</v>
      </c>
      <c r="AN12664" s="2">
        <v>3.0810599999999999</v>
      </c>
      <c r="AO12664" s="2">
        <v>4.8343076618860801</v>
      </c>
      <c r="AP12664" s="2">
        <v>-0.36266778709778302</v>
      </c>
      <c r="AQ12664" s="2">
        <v>2.61043</v>
      </c>
      <c r="AR12664" s="2">
        <v>0.33467000000000002</v>
      </c>
      <c r="AS12664" s="2">
        <v>3.0949999999999998E-2</v>
      </c>
      <c r="AT12664" s="2">
        <v>73.8</v>
      </c>
      <c r="AU12664" s="2">
        <v>70</v>
      </c>
      <c r="AV12664">
        <v>0</v>
      </c>
      <c r="AW12664" s="2">
        <v>1.28183</v>
      </c>
      <c r="AX12664" s="2">
        <v>0.93142000000000003</v>
      </c>
      <c r="AY12664" s="1">
        <v>45909</v>
      </c>
      <c r="AZ12664">
        <v>8</v>
      </c>
      <c r="BA12664">
        <v>7</v>
      </c>
      <c r="BB12664">
        <v>1</v>
      </c>
      <c r="BC12664">
        <v>1</v>
      </c>
      <c r="BD12664" s="1">
        <v>45520</v>
      </c>
      <c r="BE12664">
        <v>18</v>
      </c>
      <c r="BF12664">
        <v>8</v>
      </c>
      <c r="BG12664">
        <v>10</v>
      </c>
      <c r="BH12664">
        <v>1</v>
      </c>
      <c r="BI12664">
        <v>50</v>
      </c>
      <c r="BJ12664">
        <v>79</v>
      </c>
      <c r="BK12664">
        <v>2</v>
      </c>
      <c r="BL12664">
        <v>119462</v>
      </c>
      <c r="BM12664">
        <v>0</v>
      </c>
      <c r="BN12664">
        <v>2</v>
      </c>
      <c r="BO12664" t="s">
        <v>57425</v>
      </c>
      <c r="BP12664">
        <v>27.891500000000001</v>
      </c>
      <c r="BQ12664">
        <v>-97.313999999999993</v>
      </c>
      <c r="BR12664">
        <v>6</v>
      </c>
      <c r="BS12664" s="1">
        <v>45992</v>
      </c>
    </row>
    <row r="12665" spans="1:71" x14ac:dyDescent="0.2">
      <c r="A12665" t="s">
        <v>57426</v>
      </c>
      <c r="B12665" t="s">
        <v>56358</v>
      </c>
      <c r="C12665" t="s">
        <v>57427</v>
      </c>
      <c r="D12665" t="s">
        <v>57428</v>
      </c>
      <c r="E12665" t="s">
        <v>9596</v>
      </c>
      <c r="F12665" t="s">
        <v>23993</v>
      </c>
      <c r="G12665" t="str">
        <f>LEFT(ProviderInfo[[#This Row],[Ownership Type - Detail]], FIND(" - ",ProviderInfo[[#This Row],[Ownership Type - Detail]]) - 1)</f>
        <v>Government</v>
      </c>
      <c r="H12665" t="s">
        <v>3094</v>
      </c>
      <c r="I12665">
        <v>26</v>
      </c>
      <c r="J12665">
        <v>19.3</v>
      </c>
      <c r="K12665" t="s">
        <v>740</v>
      </c>
      <c r="L12665" t="s">
        <v>79</v>
      </c>
      <c r="M12665" s="1">
        <v>28156</v>
      </c>
      <c r="U12665" t="s">
        <v>79</v>
      </c>
      <c r="W12665" t="s">
        <v>79</v>
      </c>
      <c r="X12665" t="s">
        <v>91</v>
      </c>
      <c r="Y12665" t="s">
        <v>79</v>
      </c>
      <c r="Z12665" t="s">
        <v>79</v>
      </c>
      <c r="AA12665" t="s">
        <v>82</v>
      </c>
      <c r="AB12665">
        <v>4</v>
      </c>
      <c r="AC12665">
        <v>4</v>
      </c>
      <c r="AD12665">
        <v>1</v>
      </c>
      <c r="AE12665">
        <v>5</v>
      </c>
      <c r="AF12665" s="2">
        <v>0.33256000000000002</v>
      </c>
      <c r="AG12665" s="2">
        <v>3.2034788168358901</v>
      </c>
      <c r="AH12665" s="2">
        <v>-0.89618785732178696</v>
      </c>
      <c r="AI12665" s="2">
        <v>0.51236999999999999</v>
      </c>
      <c r="AJ12665" s="2">
        <v>0.94252999999999998</v>
      </c>
      <c r="AK12665" s="2">
        <v>0.87149215403574198</v>
      </c>
      <c r="AL12665" s="2">
        <v>8.1512892153179806E-2</v>
      </c>
      <c r="AM12665" s="2">
        <v>1.4549099999999999</v>
      </c>
      <c r="AN12665" s="2">
        <v>1.7874699999999999</v>
      </c>
      <c r="AO12665" s="2">
        <v>4.6461629473340302</v>
      </c>
      <c r="AP12665" s="2">
        <v>-0.61528038937470897</v>
      </c>
      <c r="AQ12665" s="2">
        <v>1.2545999999999999</v>
      </c>
      <c r="AR12665" s="2">
        <v>0.70713000000000004</v>
      </c>
      <c r="AS12665" s="2">
        <v>0</v>
      </c>
      <c r="AT12665" s="2">
        <v>75</v>
      </c>
      <c r="AU12665" s="2">
        <v>50</v>
      </c>
      <c r="AW12665" s="2">
        <v>1.15696</v>
      </c>
      <c r="AX12665" s="2">
        <v>0.84069000000000005</v>
      </c>
      <c r="AY12665" s="1">
        <v>45826</v>
      </c>
      <c r="AZ12665">
        <v>6</v>
      </c>
      <c r="BA12665">
        <v>6</v>
      </c>
      <c r="BB12665">
        <v>0</v>
      </c>
      <c r="BC12665">
        <v>0</v>
      </c>
      <c r="BD12665" s="1">
        <v>45427</v>
      </c>
      <c r="BE12665">
        <v>2</v>
      </c>
      <c r="BF12665">
        <v>2</v>
      </c>
      <c r="BG12665">
        <v>0</v>
      </c>
      <c r="BH12665">
        <v>1</v>
      </c>
      <c r="BI12665">
        <v>0</v>
      </c>
      <c r="BJ12665">
        <v>0</v>
      </c>
      <c r="BK12665">
        <v>0</v>
      </c>
      <c r="BL12665">
        <v>0</v>
      </c>
      <c r="BM12665">
        <v>0</v>
      </c>
      <c r="BN12665">
        <v>0</v>
      </c>
      <c r="BO12665" t="s">
        <v>57429</v>
      </c>
      <c r="BP12665">
        <v>36.339599999999997</v>
      </c>
      <c r="BQ12665">
        <v>-102.06</v>
      </c>
      <c r="BR12665">
        <v>6</v>
      </c>
      <c r="BS12665" s="1">
        <v>45992</v>
      </c>
    </row>
    <row r="12666" spans="1:71" x14ac:dyDescent="0.2">
      <c r="A12666" t="s">
        <v>57430</v>
      </c>
      <c r="B12666" t="s">
        <v>56358</v>
      </c>
      <c r="C12666" t="s">
        <v>57431</v>
      </c>
      <c r="D12666" t="s">
        <v>57432</v>
      </c>
      <c r="E12666" t="s">
        <v>57433</v>
      </c>
      <c r="F12666" t="s">
        <v>57434</v>
      </c>
      <c r="G12666" t="str">
        <f>LEFT(ProviderInfo[[#This Row],[Ownership Type - Detail]], FIND(" - ",ProviderInfo[[#This Row],[Ownership Type - Detail]]) - 1)</f>
        <v>For profit</v>
      </c>
      <c r="H12666" t="s">
        <v>106</v>
      </c>
      <c r="I12666">
        <v>54</v>
      </c>
      <c r="J12666">
        <v>39.200000000000003</v>
      </c>
      <c r="K12666" t="s">
        <v>78</v>
      </c>
      <c r="L12666" t="s">
        <v>79</v>
      </c>
      <c r="M12666" s="1">
        <v>33680</v>
      </c>
      <c r="N12666" t="s">
        <v>25586</v>
      </c>
      <c r="O12666">
        <v>370</v>
      </c>
      <c r="P12666">
        <v>52</v>
      </c>
      <c r="Q12666">
        <v>2.5</v>
      </c>
      <c r="R12666">
        <v>2.5</v>
      </c>
      <c r="S12666">
        <v>2.8</v>
      </c>
      <c r="T12666">
        <v>2.8</v>
      </c>
      <c r="U12666" t="s">
        <v>79</v>
      </c>
      <c r="W12666" t="s">
        <v>79</v>
      </c>
      <c r="X12666" t="s">
        <v>91</v>
      </c>
      <c r="Y12666" t="s">
        <v>79</v>
      </c>
      <c r="Z12666" t="s">
        <v>79</v>
      </c>
      <c r="AA12666" t="s">
        <v>82</v>
      </c>
      <c r="AB12666">
        <v>4</v>
      </c>
      <c r="AC12666">
        <v>4</v>
      </c>
      <c r="AD12666">
        <v>4</v>
      </c>
      <c r="AE12666">
        <v>4</v>
      </c>
      <c r="AF12666" s="2">
        <v>1.9432799999999999</v>
      </c>
      <c r="AG12666" s="2">
        <v>3.17701934477406</v>
      </c>
      <c r="AH12666" s="2">
        <v>-0.38833233634647601</v>
      </c>
      <c r="AI12666" s="2">
        <v>1.1795599999999999</v>
      </c>
      <c r="AJ12666" s="2">
        <v>0.47555999999999998</v>
      </c>
      <c r="AK12666" s="2">
        <v>0.82740457459499495</v>
      </c>
      <c r="AL12666" s="2">
        <v>-0.42523885581273102</v>
      </c>
      <c r="AM12666" s="2">
        <v>1.6551199999999999</v>
      </c>
      <c r="AN12666" s="2">
        <v>3.5983900000000002</v>
      </c>
      <c r="AO12666" s="2">
        <v>4.52642887986317</v>
      </c>
      <c r="AP12666" s="2">
        <v>-0.205026722940851</v>
      </c>
      <c r="AQ12666" s="2">
        <v>3.0017299999999998</v>
      </c>
      <c r="AR12666" s="2">
        <v>0.41482000000000002</v>
      </c>
      <c r="AS12666" s="2">
        <v>3.0769999999999999E-2</v>
      </c>
      <c r="AT12666" s="2">
        <v>46.4</v>
      </c>
      <c r="AV12666">
        <v>3</v>
      </c>
      <c r="AW12666" s="2">
        <v>1.0814999999999999</v>
      </c>
      <c r="AX12666" s="2">
        <v>0.78585000000000005</v>
      </c>
      <c r="AY12666" s="1">
        <v>45622</v>
      </c>
      <c r="AZ12666">
        <v>4</v>
      </c>
      <c r="BA12666">
        <v>2</v>
      </c>
      <c r="BB12666">
        <v>2</v>
      </c>
      <c r="BC12666">
        <v>1</v>
      </c>
      <c r="BD12666" s="1">
        <v>45196</v>
      </c>
      <c r="BE12666">
        <v>4</v>
      </c>
      <c r="BF12666">
        <v>4</v>
      </c>
      <c r="BG12666">
        <v>4</v>
      </c>
      <c r="BH12666">
        <v>1</v>
      </c>
      <c r="BI12666">
        <v>11</v>
      </c>
      <c r="BJ12666">
        <v>19</v>
      </c>
      <c r="BK12666">
        <v>0</v>
      </c>
      <c r="BL12666">
        <v>0</v>
      </c>
      <c r="BM12666">
        <v>0</v>
      </c>
      <c r="BN12666">
        <v>0</v>
      </c>
      <c r="BO12666" t="s">
        <v>57435</v>
      </c>
      <c r="BP12666">
        <v>31.8066</v>
      </c>
      <c r="BQ12666">
        <v>-99.423000000000002</v>
      </c>
      <c r="BR12666">
        <v>6</v>
      </c>
      <c r="BS12666" s="1">
        <v>45992</v>
      </c>
    </row>
    <row r="12667" spans="1:71" x14ac:dyDescent="0.2">
      <c r="A12667" t="s">
        <v>57436</v>
      </c>
      <c r="B12667" t="s">
        <v>56358</v>
      </c>
      <c r="C12667" t="s">
        <v>57437</v>
      </c>
      <c r="D12667" t="s">
        <v>57438</v>
      </c>
      <c r="E12667" t="s">
        <v>48923</v>
      </c>
      <c r="F12667" t="s">
        <v>56603</v>
      </c>
      <c r="G12667" t="str">
        <f>LEFT(ProviderInfo[[#This Row],[Ownership Type - Detail]], FIND(" - ",ProviderInfo[[#This Row],[Ownership Type - Detail]]) - 1)</f>
        <v>For profit</v>
      </c>
      <c r="H12667" t="s">
        <v>106</v>
      </c>
      <c r="I12667">
        <v>120</v>
      </c>
      <c r="J12667">
        <v>87.1</v>
      </c>
      <c r="K12667" t="s">
        <v>78</v>
      </c>
      <c r="L12667" t="s">
        <v>79</v>
      </c>
      <c r="M12667" s="1">
        <v>39870</v>
      </c>
      <c r="N12667" t="s">
        <v>25446</v>
      </c>
      <c r="O12667">
        <v>425</v>
      </c>
      <c r="P12667">
        <v>37</v>
      </c>
      <c r="Q12667">
        <v>2.6</v>
      </c>
      <c r="R12667">
        <v>3</v>
      </c>
      <c r="S12667">
        <v>1.4</v>
      </c>
      <c r="T12667">
        <v>3.2</v>
      </c>
      <c r="U12667" t="s">
        <v>79</v>
      </c>
      <c r="W12667" t="s">
        <v>79</v>
      </c>
      <c r="X12667" t="s">
        <v>91</v>
      </c>
      <c r="Y12667" t="s">
        <v>79</v>
      </c>
      <c r="Z12667" t="s">
        <v>79</v>
      </c>
      <c r="AA12667" t="s">
        <v>82</v>
      </c>
      <c r="AB12667">
        <v>2</v>
      </c>
      <c r="AC12667">
        <v>3</v>
      </c>
      <c r="AD12667">
        <v>1</v>
      </c>
      <c r="AE12667">
        <v>2</v>
      </c>
      <c r="AF12667" s="2">
        <v>1.8580099999999999</v>
      </c>
      <c r="AG12667" s="2">
        <v>3.2723593365223</v>
      </c>
      <c r="AH12667" s="2">
        <v>-0.432210888558896</v>
      </c>
      <c r="AI12667" s="2">
        <v>1.3313600000000001</v>
      </c>
      <c r="AJ12667" s="2">
        <v>0.11720999999999999</v>
      </c>
      <c r="AK12667" s="2">
        <v>1.01123281143133</v>
      </c>
      <c r="AL12667" s="2">
        <v>-0.88409197301054998</v>
      </c>
      <c r="AM12667" s="2">
        <v>1.4485600000000001</v>
      </c>
      <c r="AN12667" s="2">
        <v>3.3065699999999998</v>
      </c>
      <c r="AO12667" s="2">
        <v>5.0001679274001303</v>
      </c>
      <c r="AP12667" s="2">
        <v>-0.338708209802212</v>
      </c>
      <c r="AQ12667" s="2">
        <v>2.8043</v>
      </c>
      <c r="AR12667" s="2">
        <v>0.17319999999999999</v>
      </c>
      <c r="AS12667" s="2">
        <v>8.3210000000000006E-2</v>
      </c>
      <c r="AT12667" s="2">
        <v>59.4</v>
      </c>
      <c r="AV12667">
        <v>0</v>
      </c>
      <c r="AW12667" s="2">
        <v>1.3978299999999999</v>
      </c>
      <c r="AX12667" s="2">
        <v>1.0157</v>
      </c>
      <c r="AY12667" s="1">
        <v>45743</v>
      </c>
      <c r="AZ12667">
        <v>2</v>
      </c>
      <c r="BA12667">
        <v>2</v>
      </c>
      <c r="BB12667">
        <v>0</v>
      </c>
      <c r="BC12667">
        <v>1</v>
      </c>
      <c r="BD12667" s="1">
        <v>45342</v>
      </c>
      <c r="BE12667">
        <v>8</v>
      </c>
      <c r="BF12667">
        <v>8</v>
      </c>
      <c r="BG12667">
        <v>0</v>
      </c>
      <c r="BH12667">
        <v>1</v>
      </c>
      <c r="BI12667">
        <v>0</v>
      </c>
      <c r="BJ12667">
        <v>0</v>
      </c>
      <c r="BK12667">
        <v>1</v>
      </c>
      <c r="BL12667">
        <v>233175</v>
      </c>
      <c r="BM12667">
        <v>0</v>
      </c>
      <c r="BN12667">
        <v>1</v>
      </c>
      <c r="BO12667" t="s">
        <v>57439</v>
      </c>
      <c r="BP12667">
        <v>32.738300000000002</v>
      </c>
      <c r="BQ12667">
        <v>-97.787999999999997</v>
      </c>
      <c r="BR12667">
        <v>6</v>
      </c>
      <c r="BS12667" s="1">
        <v>45992</v>
      </c>
    </row>
    <row r="12668" spans="1:71" x14ac:dyDescent="0.2">
      <c r="A12668" t="s">
        <v>57440</v>
      </c>
      <c r="B12668" t="s">
        <v>56358</v>
      </c>
      <c r="C12668" t="s">
        <v>57441</v>
      </c>
      <c r="D12668" t="s">
        <v>57442</v>
      </c>
      <c r="E12668" t="s">
        <v>5125</v>
      </c>
      <c r="F12668" t="s">
        <v>252</v>
      </c>
      <c r="G12668" t="str">
        <f>LEFT(ProviderInfo[[#This Row],[Ownership Type - Detail]], FIND(" - ",ProviderInfo[[#This Row],[Ownership Type - Detail]]) - 1)</f>
        <v>Government</v>
      </c>
      <c r="H12668" t="s">
        <v>3094</v>
      </c>
      <c r="I12668">
        <v>50</v>
      </c>
      <c r="J12668">
        <v>32.200000000000003</v>
      </c>
      <c r="K12668" t="s">
        <v>78</v>
      </c>
      <c r="L12668" t="s">
        <v>79</v>
      </c>
      <c r="M12668" s="1">
        <v>35621</v>
      </c>
      <c r="N12668" t="s">
        <v>10705</v>
      </c>
      <c r="O12668">
        <v>257</v>
      </c>
      <c r="P12668">
        <v>16</v>
      </c>
      <c r="Q12668">
        <v>3.1</v>
      </c>
      <c r="R12668">
        <v>2.9</v>
      </c>
      <c r="S12668">
        <v>3</v>
      </c>
      <c r="T12668">
        <v>3.7</v>
      </c>
      <c r="U12668" t="s">
        <v>79</v>
      </c>
      <c r="W12668" t="s">
        <v>79</v>
      </c>
      <c r="X12668" t="s">
        <v>91</v>
      </c>
      <c r="Y12668" t="s">
        <v>79</v>
      </c>
      <c r="Z12668" t="s">
        <v>79</v>
      </c>
      <c r="AA12668" t="s">
        <v>82</v>
      </c>
      <c r="AB12668">
        <v>3</v>
      </c>
      <c r="AC12668">
        <v>3</v>
      </c>
      <c r="AD12668">
        <v>2</v>
      </c>
      <c r="AE12668">
        <v>2</v>
      </c>
      <c r="AF12668" s="2">
        <v>1.78454</v>
      </c>
      <c r="AG12668" s="2">
        <v>3.2230049393574101</v>
      </c>
      <c r="AH12668" s="2">
        <v>-0.44631173902085602</v>
      </c>
      <c r="AI12668" s="2">
        <v>1.4480200000000001</v>
      </c>
      <c r="AJ12668" s="2">
        <v>0.31163000000000002</v>
      </c>
      <c r="AK12668" s="2">
        <v>0.90728557239344998</v>
      </c>
      <c r="AL12668" s="2">
        <v>-0.65652490298296096</v>
      </c>
      <c r="AM12668" s="2">
        <v>1.7596400000000001</v>
      </c>
      <c r="AN12668" s="2">
        <v>3.5441799999999999</v>
      </c>
      <c r="AO12668" s="2">
        <v>4.7401793075502603</v>
      </c>
      <c r="AP12668" s="2">
        <v>-0.252310984448468</v>
      </c>
      <c r="AQ12668" s="2">
        <v>3.1866699999999999</v>
      </c>
      <c r="AR12668" s="2">
        <v>0.40583999999999998</v>
      </c>
      <c r="AS12668" s="2">
        <v>1.6719999999999999E-2</v>
      </c>
      <c r="AT12668" s="2">
        <v>60</v>
      </c>
      <c r="AV12668">
        <v>0</v>
      </c>
      <c r="AW12668" s="2">
        <v>1.2184299999999999</v>
      </c>
      <c r="AX12668" s="2">
        <v>0.88534999999999997</v>
      </c>
      <c r="AY12668" s="1">
        <v>45875</v>
      </c>
      <c r="AZ12668">
        <v>9</v>
      </c>
      <c r="BA12668">
        <v>6</v>
      </c>
      <c r="BB12668">
        <v>3</v>
      </c>
      <c r="BC12668">
        <v>1</v>
      </c>
      <c r="BD12668" s="1">
        <v>45490</v>
      </c>
      <c r="BE12668">
        <v>13</v>
      </c>
      <c r="BF12668">
        <v>3</v>
      </c>
      <c r="BG12668">
        <v>10</v>
      </c>
      <c r="BH12668">
        <v>1</v>
      </c>
      <c r="BI12668">
        <v>8</v>
      </c>
      <c r="BJ12668">
        <v>8</v>
      </c>
      <c r="BK12668">
        <v>1</v>
      </c>
      <c r="BL12668">
        <v>9469</v>
      </c>
      <c r="BM12668">
        <v>0</v>
      </c>
      <c r="BN12668">
        <v>1</v>
      </c>
      <c r="BO12668" t="s">
        <v>57443</v>
      </c>
      <c r="BP12668">
        <v>30.068200000000001</v>
      </c>
      <c r="BQ12668">
        <v>-94.138000000000005</v>
      </c>
      <c r="BR12668">
        <v>6</v>
      </c>
      <c r="BS12668" s="1">
        <v>45992</v>
      </c>
    </row>
    <row r="12669" spans="1:71" x14ac:dyDescent="0.2">
      <c r="A12669" t="s">
        <v>57444</v>
      </c>
      <c r="B12669" t="s">
        <v>56358</v>
      </c>
      <c r="C12669" t="s">
        <v>57445</v>
      </c>
      <c r="D12669" t="s">
        <v>57446</v>
      </c>
      <c r="E12669" t="s">
        <v>57447</v>
      </c>
      <c r="F12669" t="s">
        <v>1732</v>
      </c>
      <c r="G12669" t="str">
        <f>LEFT(ProviderInfo[[#This Row],[Ownership Type - Detail]], FIND(" - ",ProviderInfo[[#This Row],[Ownership Type - Detail]]) - 1)</f>
        <v>For profit</v>
      </c>
      <c r="H12669" t="s">
        <v>106</v>
      </c>
      <c r="I12669">
        <v>137</v>
      </c>
      <c r="J12669">
        <v>70.900000000000006</v>
      </c>
      <c r="K12669" t="s">
        <v>78</v>
      </c>
      <c r="L12669" t="s">
        <v>79</v>
      </c>
      <c r="M12669" s="1">
        <v>31435</v>
      </c>
      <c r="N12669" t="s">
        <v>56374</v>
      </c>
      <c r="O12669">
        <v>824</v>
      </c>
      <c r="P12669">
        <v>7</v>
      </c>
      <c r="Q12669">
        <v>2.9</v>
      </c>
      <c r="R12669">
        <v>2.1</v>
      </c>
      <c r="S12669">
        <v>3</v>
      </c>
      <c r="T12669">
        <v>4.7</v>
      </c>
      <c r="U12669" t="s">
        <v>79</v>
      </c>
      <c r="W12669" t="s">
        <v>79</v>
      </c>
      <c r="X12669" t="s">
        <v>91</v>
      </c>
      <c r="Y12669" t="s">
        <v>79</v>
      </c>
      <c r="Z12669" t="s">
        <v>79</v>
      </c>
      <c r="AA12669" t="s">
        <v>82</v>
      </c>
      <c r="AB12669">
        <v>4</v>
      </c>
      <c r="AC12669">
        <v>3</v>
      </c>
      <c r="AD12669">
        <v>4</v>
      </c>
      <c r="AE12669">
        <v>5</v>
      </c>
      <c r="AF12669" s="2">
        <v>2.0091800000000002</v>
      </c>
      <c r="AG12669" s="2">
        <v>3.1944515002987699</v>
      </c>
      <c r="AH12669" s="2">
        <v>-0.37104069358633701</v>
      </c>
      <c r="AI12669" s="2">
        <v>1.3789800000000001</v>
      </c>
      <c r="AJ12669" s="2">
        <v>0.35161999999999999</v>
      </c>
      <c r="AK12669" s="2">
        <v>0.85589485299391999</v>
      </c>
      <c r="AL12669" s="2">
        <v>-0.58917850858661702</v>
      </c>
      <c r="AM12669" s="2">
        <v>1.73061</v>
      </c>
      <c r="AN12669" s="2">
        <v>3.7397900000000002</v>
      </c>
      <c r="AO12669" s="2">
        <v>4.6043341731082901</v>
      </c>
      <c r="AP12669" s="2">
        <v>-0.18776746878141101</v>
      </c>
      <c r="AQ12669" s="2">
        <v>3.2143600000000001</v>
      </c>
      <c r="AR12669" s="2">
        <v>0.47415000000000002</v>
      </c>
      <c r="AS12669" s="2">
        <v>8.3849999999999994E-2</v>
      </c>
      <c r="AT12669" s="2">
        <v>57.8</v>
      </c>
      <c r="AU12669" s="2">
        <v>0</v>
      </c>
      <c r="AV12669">
        <v>0</v>
      </c>
      <c r="AW12669" s="2">
        <v>1.1302300000000001</v>
      </c>
      <c r="AX12669" s="2">
        <v>0.82125999999999999</v>
      </c>
      <c r="AY12669" s="1">
        <v>45694</v>
      </c>
      <c r="AZ12669">
        <v>2</v>
      </c>
      <c r="BA12669">
        <v>1</v>
      </c>
      <c r="BB12669">
        <v>2</v>
      </c>
      <c r="BC12669">
        <v>1</v>
      </c>
      <c r="BD12669" s="1">
        <v>45283</v>
      </c>
      <c r="BE12669">
        <v>11</v>
      </c>
      <c r="BF12669">
        <v>6</v>
      </c>
      <c r="BG12669">
        <v>6</v>
      </c>
      <c r="BH12669">
        <v>1</v>
      </c>
      <c r="BI12669">
        <v>11</v>
      </c>
      <c r="BJ12669">
        <v>15</v>
      </c>
      <c r="BK12669">
        <v>1</v>
      </c>
      <c r="BL12669">
        <v>35539</v>
      </c>
      <c r="BM12669">
        <v>0</v>
      </c>
      <c r="BN12669">
        <v>1</v>
      </c>
      <c r="BO12669" t="s">
        <v>57448</v>
      </c>
      <c r="BP12669">
        <v>32.365099999999998</v>
      </c>
      <c r="BQ12669">
        <v>-97.406000000000006</v>
      </c>
      <c r="BR12669">
        <v>6</v>
      </c>
      <c r="BS12669" s="1">
        <v>45992</v>
      </c>
    </row>
    <row r="12670" spans="1:71" x14ac:dyDescent="0.2">
      <c r="A12670" t="s">
        <v>57449</v>
      </c>
      <c r="B12670" t="s">
        <v>56358</v>
      </c>
      <c r="C12670" t="s">
        <v>57450</v>
      </c>
      <c r="D12670" t="s">
        <v>57451</v>
      </c>
      <c r="E12670" t="s">
        <v>56651</v>
      </c>
      <c r="F12670" t="s">
        <v>56652</v>
      </c>
      <c r="G12670" t="str">
        <f>LEFT(ProviderInfo[[#This Row],[Ownership Type - Detail]], FIND(" - ",ProviderInfo[[#This Row],[Ownership Type - Detail]]) - 1)</f>
        <v>For profit</v>
      </c>
      <c r="H12670" t="s">
        <v>77</v>
      </c>
      <c r="I12670">
        <v>107</v>
      </c>
      <c r="J12670">
        <v>51</v>
      </c>
      <c r="K12670" t="s">
        <v>78</v>
      </c>
      <c r="L12670" t="s">
        <v>79</v>
      </c>
      <c r="M12670" s="1">
        <v>34547</v>
      </c>
      <c r="N12670" t="s">
        <v>8140</v>
      </c>
      <c r="O12670">
        <v>495</v>
      </c>
      <c r="P12670">
        <v>26</v>
      </c>
      <c r="Q12670">
        <v>2.5</v>
      </c>
      <c r="R12670">
        <v>2.2000000000000002</v>
      </c>
      <c r="S12670">
        <v>2.2000000000000002</v>
      </c>
      <c r="T12670">
        <v>4</v>
      </c>
      <c r="U12670" t="s">
        <v>79</v>
      </c>
      <c r="W12670" t="s">
        <v>79</v>
      </c>
      <c r="X12670" t="s">
        <v>91</v>
      </c>
      <c r="Y12670" t="s">
        <v>79</v>
      </c>
      <c r="Z12670" t="s">
        <v>79</v>
      </c>
      <c r="AA12670" t="s">
        <v>82</v>
      </c>
      <c r="AB12670">
        <v>3</v>
      </c>
      <c r="AC12670">
        <v>3</v>
      </c>
      <c r="AD12670">
        <v>2</v>
      </c>
      <c r="AE12670">
        <v>4</v>
      </c>
      <c r="AF12670" s="2">
        <v>1.7016100000000001</v>
      </c>
      <c r="AG12670" s="2">
        <v>3.2277119142805399</v>
      </c>
      <c r="AH12670" s="2">
        <v>-0.47281230630544302</v>
      </c>
      <c r="AI12670" s="2">
        <v>1.2001299999999999</v>
      </c>
      <c r="AJ12670" s="2">
        <v>0.19728000000000001</v>
      </c>
      <c r="AK12670" s="2">
        <v>0.91634785790752704</v>
      </c>
      <c r="AL12670" s="2">
        <v>-0.78471057874191197</v>
      </c>
      <c r="AM12670" s="2">
        <v>1.3974200000000001</v>
      </c>
      <c r="AN12670" s="2">
        <v>3.09903</v>
      </c>
      <c r="AO12670" s="2">
        <v>4.7635782121917396</v>
      </c>
      <c r="AP12670" s="2">
        <v>-0.34943232545894898</v>
      </c>
      <c r="AQ12670" s="2">
        <v>2.6350500000000001</v>
      </c>
      <c r="AR12670" s="2">
        <v>0.18923000000000001</v>
      </c>
      <c r="AS12670" s="2">
        <v>9.9600000000000001E-3</v>
      </c>
      <c r="AT12670" s="2">
        <v>42.6</v>
      </c>
      <c r="AV12670">
        <v>0</v>
      </c>
      <c r="AW12670" s="2">
        <v>1.2340199999999999</v>
      </c>
      <c r="AX12670" s="2">
        <v>0.89668000000000003</v>
      </c>
      <c r="AY12670" s="1">
        <v>45594</v>
      </c>
      <c r="AZ12670">
        <v>8</v>
      </c>
      <c r="BA12670">
        <v>8</v>
      </c>
      <c r="BB12670">
        <v>0</v>
      </c>
      <c r="BC12670">
        <v>1</v>
      </c>
      <c r="BD12670" s="1">
        <v>45176</v>
      </c>
      <c r="BE12670">
        <v>15</v>
      </c>
      <c r="BF12670">
        <v>10</v>
      </c>
      <c r="BG12670">
        <v>5</v>
      </c>
      <c r="BH12670">
        <v>1</v>
      </c>
      <c r="BI12670">
        <v>25</v>
      </c>
      <c r="BJ12670">
        <v>0</v>
      </c>
      <c r="BK12670">
        <v>1</v>
      </c>
      <c r="BL12670">
        <v>12649</v>
      </c>
      <c r="BM12670">
        <v>0</v>
      </c>
      <c r="BN12670">
        <v>1</v>
      </c>
      <c r="BO12670" t="s">
        <v>57452</v>
      </c>
      <c r="BP12670">
        <v>31.518599999999999</v>
      </c>
      <c r="BQ12670">
        <v>-94.153000000000006</v>
      </c>
      <c r="BR12670">
        <v>6</v>
      </c>
      <c r="BS12670" s="1">
        <v>45992</v>
      </c>
    </row>
    <row r="12671" spans="1:71" x14ac:dyDescent="0.2">
      <c r="A12671" t="s">
        <v>57453</v>
      </c>
      <c r="B12671" t="s">
        <v>56358</v>
      </c>
      <c r="C12671" t="s">
        <v>57454</v>
      </c>
      <c r="D12671" t="s">
        <v>57455</v>
      </c>
      <c r="E12671" t="s">
        <v>57456</v>
      </c>
      <c r="F12671" t="s">
        <v>19208</v>
      </c>
      <c r="G12671" t="str">
        <f>LEFT(ProviderInfo[[#This Row],[Ownership Type - Detail]], FIND(" - ",ProviderInfo[[#This Row],[Ownership Type - Detail]]) - 1)</f>
        <v>For profit</v>
      </c>
      <c r="H12671" t="s">
        <v>77</v>
      </c>
      <c r="I12671">
        <v>76</v>
      </c>
      <c r="J12671">
        <v>36.4</v>
      </c>
      <c r="K12671" t="s">
        <v>78</v>
      </c>
      <c r="L12671" t="s">
        <v>79</v>
      </c>
      <c r="M12671" s="1">
        <v>37007</v>
      </c>
      <c r="N12671" t="s">
        <v>49350</v>
      </c>
      <c r="O12671">
        <v>730</v>
      </c>
      <c r="P12671">
        <v>41</v>
      </c>
      <c r="Q12671">
        <v>2.2999999999999998</v>
      </c>
      <c r="R12671">
        <v>2.6</v>
      </c>
      <c r="S12671">
        <v>1.5</v>
      </c>
      <c r="T12671">
        <v>3.6</v>
      </c>
      <c r="U12671" t="s">
        <v>79</v>
      </c>
      <c r="W12671" t="s">
        <v>79</v>
      </c>
      <c r="X12671" t="s">
        <v>91</v>
      </c>
      <c r="Y12671" t="s">
        <v>79</v>
      </c>
      <c r="Z12671" t="s">
        <v>79</v>
      </c>
      <c r="AA12671" t="s">
        <v>82</v>
      </c>
      <c r="AB12671">
        <v>4</v>
      </c>
      <c r="AC12671">
        <v>4</v>
      </c>
      <c r="AD12671">
        <v>1</v>
      </c>
      <c r="AE12671">
        <v>5</v>
      </c>
      <c r="AF12671" s="2">
        <v>1.81979</v>
      </c>
      <c r="AG12671" s="2">
        <v>3.2104392508080299</v>
      </c>
      <c r="AH12671" s="2">
        <v>-0.43316479215671899</v>
      </c>
      <c r="AI12671" s="2">
        <v>1.0523</v>
      </c>
      <c r="AJ12671" s="2">
        <v>0.39008999999999999</v>
      </c>
      <c r="AK12671" s="2">
        <v>0.88392392847444701</v>
      </c>
      <c r="AL12671" s="2">
        <v>-0.55868374253285402</v>
      </c>
      <c r="AM12671" s="2">
        <v>1.4423900000000001</v>
      </c>
      <c r="AN12671" s="2">
        <v>3.2621799999999999</v>
      </c>
      <c r="AO12671" s="2">
        <v>4.6791173059831399</v>
      </c>
      <c r="AP12671" s="2">
        <v>-0.30282149673215403</v>
      </c>
      <c r="AQ12671" s="2">
        <v>2.6641499999999998</v>
      </c>
      <c r="AR12671" s="2">
        <v>0.24562</v>
      </c>
      <c r="AS12671" s="2">
        <v>0.19216</v>
      </c>
      <c r="AT12671" s="2">
        <v>42.3</v>
      </c>
      <c r="AW12671" s="2">
        <v>1.1782900000000001</v>
      </c>
      <c r="AX12671" s="2">
        <v>0.85618000000000005</v>
      </c>
      <c r="AY12671" s="1">
        <v>45891</v>
      </c>
      <c r="AZ12671">
        <v>4</v>
      </c>
      <c r="BA12671">
        <v>2</v>
      </c>
      <c r="BB12671">
        <v>2</v>
      </c>
      <c r="BC12671">
        <v>1</v>
      </c>
      <c r="BD12671" s="1">
        <v>45483</v>
      </c>
      <c r="BE12671">
        <v>14</v>
      </c>
      <c r="BF12671">
        <v>5</v>
      </c>
      <c r="BG12671">
        <v>9</v>
      </c>
      <c r="BH12671">
        <v>1</v>
      </c>
      <c r="BI12671">
        <v>16</v>
      </c>
      <c r="BJ12671">
        <v>64</v>
      </c>
      <c r="BK12671">
        <v>0</v>
      </c>
      <c r="BL12671">
        <v>0</v>
      </c>
      <c r="BM12671">
        <v>0</v>
      </c>
      <c r="BN12671">
        <v>0</v>
      </c>
      <c r="BO12671" t="s">
        <v>57457</v>
      </c>
      <c r="BP12671">
        <v>29.972000000000001</v>
      </c>
      <c r="BQ12671">
        <v>-98.906999999999996</v>
      </c>
      <c r="BR12671">
        <v>6</v>
      </c>
      <c r="BS12671" s="1">
        <v>45992</v>
      </c>
    </row>
    <row r="12672" spans="1:71" x14ac:dyDescent="0.2">
      <c r="A12672" t="s">
        <v>57458</v>
      </c>
      <c r="B12672" t="s">
        <v>56358</v>
      </c>
      <c r="C12672" t="s">
        <v>57459</v>
      </c>
      <c r="D12672" t="s">
        <v>57460</v>
      </c>
      <c r="E12672" t="s">
        <v>57461</v>
      </c>
      <c r="F12672" t="s">
        <v>44813</v>
      </c>
      <c r="G12672" t="str">
        <f>LEFT(ProviderInfo[[#This Row],[Ownership Type - Detail]], FIND(" - ",ProviderInfo[[#This Row],[Ownership Type - Detail]]) - 1)</f>
        <v>For profit</v>
      </c>
      <c r="H12672" t="s">
        <v>253</v>
      </c>
      <c r="I12672">
        <v>75</v>
      </c>
      <c r="J12672">
        <v>50.5</v>
      </c>
      <c r="K12672" t="s">
        <v>78</v>
      </c>
      <c r="L12672" t="s">
        <v>79</v>
      </c>
      <c r="M12672" s="1">
        <v>31730</v>
      </c>
      <c r="U12672" t="s">
        <v>79</v>
      </c>
      <c r="W12672" t="s">
        <v>79</v>
      </c>
      <c r="X12672" t="s">
        <v>91</v>
      </c>
      <c r="Y12672" t="s">
        <v>79</v>
      </c>
      <c r="Z12672" t="s">
        <v>79</v>
      </c>
      <c r="AA12672" t="s">
        <v>82</v>
      </c>
      <c r="AB12672">
        <v>2</v>
      </c>
      <c r="AC12672">
        <v>2</v>
      </c>
      <c r="AD12672">
        <v>3</v>
      </c>
      <c r="AE12672">
        <v>4</v>
      </c>
      <c r="AF12672" s="2">
        <v>2.1760000000000002</v>
      </c>
      <c r="AG12672" s="2">
        <v>3.3042457745257598</v>
      </c>
      <c r="AH12672" s="2">
        <v>-0.341453345639124</v>
      </c>
      <c r="AI12672" s="2">
        <v>0.79754999999999998</v>
      </c>
      <c r="AJ12672" s="2">
        <v>0.70159000000000005</v>
      </c>
      <c r="AK12672" s="2">
        <v>1.0896187246196201</v>
      </c>
      <c r="AL12672" s="2">
        <v>-0.35611422220655797</v>
      </c>
      <c r="AM12672" s="2">
        <v>1.4991399999999999</v>
      </c>
      <c r="AN12672" s="2">
        <v>3.6751399999999999</v>
      </c>
      <c r="AO12672" s="2">
        <v>5.1859249167513299</v>
      </c>
      <c r="AP12672" s="2">
        <v>-0.29132410148694299</v>
      </c>
      <c r="AQ12672" s="2">
        <v>3.09002</v>
      </c>
      <c r="AR12672" s="2">
        <v>0.59613000000000005</v>
      </c>
      <c r="AS12672" s="2">
        <v>7.3200000000000001E-2</v>
      </c>
      <c r="AT12672" s="2">
        <v>27.8</v>
      </c>
      <c r="AV12672">
        <v>0</v>
      </c>
      <c r="AW12672" s="2">
        <v>1.5338499999999999</v>
      </c>
      <c r="AX12672" s="2">
        <v>1.1145499999999999</v>
      </c>
      <c r="AY12672" s="1">
        <v>45912</v>
      </c>
      <c r="AZ12672">
        <v>12</v>
      </c>
      <c r="BA12672">
        <v>11</v>
      </c>
      <c r="BB12672">
        <v>1</v>
      </c>
      <c r="BC12672">
        <v>1</v>
      </c>
      <c r="BD12672" s="1">
        <v>45520</v>
      </c>
      <c r="BE12672">
        <v>9</v>
      </c>
      <c r="BF12672">
        <v>3</v>
      </c>
      <c r="BG12672">
        <v>6</v>
      </c>
      <c r="BH12672">
        <v>1</v>
      </c>
      <c r="BI12672">
        <v>15</v>
      </c>
      <c r="BJ12672">
        <v>17</v>
      </c>
      <c r="BK12672">
        <v>2</v>
      </c>
      <c r="BL12672">
        <v>24918</v>
      </c>
      <c r="BM12672">
        <v>0</v>
      </c>
      <c r="BN12672">
        <v>2</v>
      </c>
      <c r="BO12672" t="s">
        <v>57462</v>
      </c>
      <c r="BP12672">
        <v>29.3569</v>
      </c>
      <c r="BQ12672">
        <v>-99.102000000000004</v>
      </c>
      <c r="BR12672">
        <v>6</v>
      </c>
      <c r="BS12672" s="1">
        <v>45992</v>
      </c>
    </row>
    <row r="12673" spans="1:71" x14ac:dyDescent="0.2">
      <c r="A12673" t="s">
        <v>57463</v>
      </c>
      <c r="B12673" t="s">
        <v>56358</v>
      </c>
      <c r="C12673" t="s">
        <v>57464</v>
      </c>
      <c r="D12673" t="s">
        <v>57465</v>
      </c>
      <c r="E12673" t="s">
        <v>42608</v>
      </c>
      <c r="F12673" t="s">
        <v>57466</v>
      </c>
      <c r="G12673" t="str">
        <f>LEFT(ProviderInfo[[#This Row],[Ownership Type - Detail]], FIND(" - ",ProviderInfo[[#This Row],[Ownership Type - Detail]]) - 1)</f>
        <v>Government</v>
      </c>
      <c r="H12673" t="s">
        <v>3094</v>
      </c>
      <c r="I12673">
        <v>66</v>
      </c>
      <c r="J12673">
        <v>39.700000000000003</v>
      </c>
      <c r="K12673" t="s">
        <v>78</v>
      </c>
      <c r="L12673" t="s">
        <v>79</v>
      </c>
      <c r="M12673" s="1">
        <v>32185</v>
      </c>
      <c r="N12673" t="s">
        <v>56417</v>
      </c>
      <c r="O12673">
        <v>169</v>
      </c>
      <c r="P12673">
        <v>146</v>
      </c>
      <c r="Q12673">
        <v>2.7</v>
      </c>
      <c r="R12673">
        <v>2.7</v>
      </c>
      <c r="S12673">
        <v>2.1</v>
      </c>
      <c r="T12673">
        <v>3.7</v>
      </c>
      <c r="U12673" t="s">
        <v>79</v>
      </c>
      <c r="W12673" t="s">
        <v>79</v>
      </c>
      <c r="X12673" t="s">
        <v>91</v>
      </c>
      <c r="Y12673" t="s">
        <v>79</v>
      </c>
      <c r="Z12673" t="s">
        <v>79</v>
      </c>
      <c r="AA12673" t="s">
        <v>82</v>
      </c>
      <c r="AB12673">
        <v>5</v>
      </c>
      <c r="AC12673">
        <v>5</v>
      </c>
      <c r="AD12673">
        <v>2</v>
      </c>
      <c r="AE12673">
        <v>3</v>
      </c>
      <c r="AF12673" s="2">
        <v>1.6331800000000001</v>
      </c>
      <c r="AG12673" s="2">
        <v>3.1955886810538101</v>
      </c>
      <c r="AH12673" s="2">
        <v>-0.48892671648172698</v>
      </c>
      <c r="AI12673" s="2">
        <v>1.2397100000000001</v>
      </c>
      <c r="AJ12673" s="2">
        <v>0.38294</v>
      </c>
      <c r="AK12673" s="2">
        <v>0.857827413782137</v>
      </c>
      <c r="AL12673" s="2">
        <v>-0.55359318920384204</v>
      </c>
      <c r="AM12673" s="2">
        <v>1.6226499999999999</v>
      </c>
      <c r="AN12673" s="2">
        <v>3.25583</v>
      </c>
      <c r="AO12673" s="2">
        <v>4.6095471190975896</v>
      </c>
      <c r="AP12673" s="2">
        <v>-0.29367681555723202</v>
      </c>
      <c r="AQ12673" s="2">
        <v>2.9956900000000002</v>
      </c>
      <c r="AR12673" s="2">
        <v>0.37828000000000001</v>
      </c>
      <c r="AS12673" s="2">
        <v>8.0999999999999996E-3</v>
      </c>
      <c r="AT12673" s="2">
        <v>67.400000000000006</v>
      </c>
      <c r="AU12673" s="2">
        <v>66.7</v>
      </c>
      <c r="AV12673">
        <v>1</v>
      </c>
      <c r="AW12673" s="2">
        <v>1.13354</v>
      </c>
      <c r="AX12673" s="2">
        <v>0.82367000000000001</v>
      </c>
      <c r="AY12673" s="1">
        <v>45862</v>
      </c>
      <c r="AZ12673">
        <v>2</v>
      </c>
      <c r="BA12673">
        <v>2</v>
      </c>
      <c r="BB12673">
        <v>1</v>
      </c>
      <c r="BC12673">
        <v>1</v>
      </c>
      <c r="BD12673" s="1">
        <v>45435</v>
      </c>
      <c r="BE12673">
        <v>10</v>
      </c>
      <c r="BF12673">
        <v>4</v>
      </c>
      <c r="BG12673">
        <v>6</v>
      </c>
      <c r="BH12673">
        <v>1</v>
      </c>
      <c r="BI12673">
        <v>11</v>
      </c>
      <c r="BJ12673">
        <v>3</v>
      </c>
      <c r="BK12673">
        <v>0</v>
      </c>
      <c r="BL12673">
        <v>0</v>
      </c>
      <c r="BM12673">
        <v>0</v>
      </c>
      <c r="BN12673">
        <v>0</v>
      </c>
      <c r="BO12673" t="s">
        <v>57467</v>
      </c>
      <c r="BP12673">
        <v>31.2209</v>
      </c>
      <c r="BQ12673">
        <v>-99.847999999999999</v>
      </c>
      <c r="BR12673">
        <v>6</v>
      </c>
      <c r="BS12673" s="1">
        <v>45992</v>
      </c>
    </row>
    <row r="12674" spans="1:71" x14ac:dyDescent="0.2">
      <c r="A12674" t="s">
        <v>57468</v>
      </c>
      <c r="B12674" t="s">
        <v>56358</v>
      </c>
      <c r="C12674" t="s">
        <v>57469</v>
      </c>
      <c r="D12674" t="s">
        <v>57470</v>
      </c>
      <c r="E12674" t="s">
        <v>57471</v>
      </c>
      <c r="F12674" t="s">
        <v>294</v>
      </c>
      <c r="G12674" t="str">
        <f>LEFT(ProviderInfo[[#This Row],[Ownership Type - Detail]], FIND(" - ",ProviderInfo[[#This Row],[Ownership Type - Detail]]) - 1)</f>
        <v>Non profit</v>
      </c>
      <c r="H12674" t="s">
        <v>98</v>
      </c>
      <c r="I12674">
        <v>108</v>
      </c>
      <c r="J12674">
        <v>85.2</v>
      </c>
      <c r="K12674" t="s">
        <v>78</v>
      </c>
      <c r="L12674" t="s">
        <v>79</v>
      </c>
      <c r="M12674" s="1">
        <v>35383</v>
      </c>
      <c r="N12674" t="s">
        <v>10705</v>
      </c>
      <c r="O12674">
        <v>257</v>
      </c>
      <c r="P12674">
        <v>16</v>
      </c>
      <c r="Q12674">
        <v>3.1</v>
      </c>
      <c r="R12674">
        <v>2.9</v>
      </c>
      <c r="S12674">
        <v>3</v>
      </c>
      <c r="T12674">
        <v>3.7</v>
      </c>
      <c r="U12674" t="s">
        <v>79</v>
      </c>
      <c r="W12674" t="s">
        <v>79</v>
      </c>
      <c r="X12674" t="s">
        <v>91</v>
      </c>
      <c r="Y12674" t="s">
        <v>79</v>
      </c>
      <c r="Z12674" t="s">
        <v>79</v>
      </c>
      <c r="AA12674" t="s">
        <v>82</v>
      </c>
      <c r="AB12674">
        <v>2</v>
      </c>
      <c r="AC12674">
        <v>2</v>
      </c>
      <c r="AD12674">
        <v>4</v>
      </c>
      <c r="AE12674">
        <v>3</v>
      </c>
      <c r="AF12674" s="2">
        <v>2.1794899999999999</v>
      </c>
      <c r="AG12674" s="2">
        <v>3.2426896391939999</v>
      </c>
      <c r="AH12674" s="2">
        <v>-0.32787585538351699</v>
      </c>
      <c r="AI12674" s="2">
        <v>1.06864</v>
      </c>
      <c r="AJ12674" s="2">
        <v>0.50839000000000001</v>
      </c>
      <c r="AK12674" s="2">
        <v>0.94634680491298895</v>
      </c>
      <c r="AL12674" s="2">
        <v>-0.46278679511498599</v>
      </c>
      <c r="AM12674" s="2">
        <v>1.5770200000000001</v>
      </c>
      <c r="AN12674" s="2">
        <v>3.7565200000000001</v>
      </c>
      <c r="AO12674" s="2">
        <v>4.8399680607695803</v>
      </c>
      <c r="AP12674" s="2">
        <v>-0.22385438233600699</v>
      </c>
      <c r="AQ12674" s="2">
        <v>3.4873400000000001</v>
      </c>
      <c r="AR12674" s="2">
        <v>0.43897000000000003</v>
      </c>
      <c r="AS12674" s="2">
        <v>6.3149999999999998E-2</v>
      </c>
      <c r="AT12674" s="2">
        <v>45</v>
      </c>
      <c r="AU12674" s="2">
        <v>25</v>
      </c>
      <c r="AV12674">
        <v>0</v>
      </c>
      <c r="AW12674" s="2">
        <v>1.2857000000000001</v>
      </c>
      <c r="AX12674" s="2">
        <v>0.93423</v>
      </c>
      <c r="AY12674" s="1">
        <v>45758</v>
      </c>
      <c r="AZ12674">
        <v>13</v>
      </c>
      <c r="BA12674">
        <v>13</v>
      </c>
      <c r="BB12674">
        <v>0</v>
      </c>
      <c r="BC12674">
        <v>0</v>
      </c>
      <c r="BD12674" s="1">
        <v>45323</v>
      </c>
      <c r="BE12674">
        <v>4</v>
      </c>
      <c r="BF12674">
        <v>3</v>
      </c>
      <c r="BG12674">
        <v>1</v>
      </c>
      <c r="BH12674">
        <v>1</v>
      </c>
      <c r="BI12674">
        <v>0</v>
      </c>
      <c r="BJ12674">
        <v>6</v>
      </c>
      <c r="BK12674">
        <v>1</v>
      </c>
      <c r="BL12674">
        <v>12860</v>
      </c>
      <c r="BM12674">
        <v>0</v>
      </c>
      <c r="BN12674">
        <v>1</v>
      </c>
      <c r="BO12674" t="s">
        <v>57472</v>
      </c>
      <c r="BP12674">
        <v>30.3322</v>
      </c>
      <c r="BQ12674">
        <v>-95.466999999999999</v>
      </c>
      <c r="BR12674">
        <v>6</v>
      </c>
      <c r="BS12674" s="1">
        <v>45992</v>
      </c>
    </row>
    <row r="12675" spans="1:71" x14ac:dyDescent="0.2">
      <c r="A12675" t="s">
        <v>57473</v>
      </c>
      <c r="B12675" t="s">
        <v>56358</v>
      </c>
      <c r="C12675" t="s">
        <v>57474</v>
      </c>
      <c r="D12675" t="s">
        <v>57475</v>
      </c>
      <c r="E12675" t="s">
        <v>33000</v>
      </c>
      <c r="F12675" t="s">
        <v>14253</v>
      </c>
      <c r="G12675" t="str">
        <f>LEFT(ProviderInfo[[#This Row],[Ownership Type - Detail]], FIND(" - ",ProviderInfo[[#This Row],[Ownership Type - Detail]]) - 1)</f>
        <v>Non profit</v>
      </c>
      <c r="H12675" t="s">
        <v>98</v>
      </c>
      <c r="I12675">
        <v>44</v>
      </c>
      <c r="J12675">
        <v>42</v>
      </c>
      <c r="K12675" t="s">
        <v>78</v>
      </c>
      <c r="L12675" t="s">
        <v>79</v>
      </c>
      <c r="M12675" s="1">
        <v>41409</v>
      </c>
      <c r="N12675" t="s">
        <v>8414</v>
      </c>
      <c r="O12675">
        <v>756</v>
      </c>
      <c r="P12675">
        <v>17</v>
      </c>
      <c r="Q12675">
        <v>4.4000000000000004</v>
      </c>
      <c r="R12675">
        <v>3.7</v>
      </c>
      <c r="S12675">
        <v>4.8</v>
      </c>
      <c r="T12675">
        <v>4</v>
      </c>
      <c r="U12675" t="s">
        <v>90</v>
      </c>
      <c r="W12675" t="s">
        <v>79</v>
      </c>
      <c r="X12675" t="s">
        <v>91</v>
      </c>
      <c r="Y12675" t="s">
        <v>79</v>
      </c>
      <c r="Z12675" t="s">
        <v>79</v>
      </c>
      <c r="AA12675" t="s">
        <v>99</v>
      </c>
      <c r="AB12675">
        <v>4</v>
      </c>
      <c r="AC12675">
        <v>4</v>
      </c>
      <c r="AD12675">
        <v>4</v>
      </c>
      <c r="AE12675">
        <v>3</v>
      </c>
      <c r="AF12675" s="2">
        <v>2.6163099999999999</v>
      </c>
      <c r="AG12675" s="2">
        <v>3.25581687421026</v>
      </c>
      <c r="AH12675" s="2">
        <v>-0.19641979230339199</v>
      </c>
      <c r="AI12675" s="2">
        <v>1.04451</v>
      </c>
      <c r="AJ12675" s="2">
        <v>0.91661000000000004</v>
      </c>
      <c r="AK12675" s="2">
        <v>0.97413779323855798</v>
      </c>
      <c r="AL12675" s="2">
        <v>-5.9055088138305803E-2</v>
      </c>
      <c r="AM12675" s="2">
        <v>1.96112</v>
      </c>
      <c r="AN12675" s="2">
        <v>4.57742</v>
      </c>
      <c r="AO12675" s="2">
        <v>4.9093748936246504</v>
      </c>
      <c r="AP12675" s="2">
        <v>-6.7616529765474706E-2</v>
      </c>
      <c r="AQ12675" s="2">
        <v>4.1671399999999998</v>
      </c>
      <c r="AR12675" s="2">
        <v>0.65395999999999999</v>
      </c>
      <c r="AS12675" s="2">
        <v>4.0919999999999998E-2</v>
      </c>
      <c r="AT12675" s="2">
        <v>42.1</v>
      </c>
      <c r="AU12675" s="2">
        <v>43.8</v>
      </c>
      <c r="AV12675">
        <v>2</v>
      </c>
      <c r="AW12675" s="2">
        <v>1.3336699999999999</v>
      </c>
      <c r="AX12675" s="2">
        <v>0.96908000000000005</v>
      </c>
      <c r="AY12675" s="1">
        <v>45519</v>
      </c>
      <c r="AZ12675">
        <v>5</v>
      </c>
      <c r="BA12675">
        <v>5</v>
      </c>
      <c r="BB12675">
        <v>1</v>
      </c>
      <c r="BC12675">
        <v>1</v>
      </c>
      <c r="BD12675" s="1">
        <v>45093</v>
      </c>
      <c r="BE12675">
        <v>3</v>
      </c>
      <c r="BF12675">
        <v>1</v>
      </c>
      <c r="BG12675">
        <v>2</v>
      </c>
      <c r="BH12675">
        <v>1</v>
      </c>
      <c r="BI12675">
        <v>22</v>
      </c>
      <c r="BJ12675">
        <v>0</v>
      </c>
      <c r="BK12675">
        <v>2</v>
      </c>
      <c r="BL12675">
        <v>22486</v>
      </c>
      <c r="BM12675">
        <v>0</v>
      </c>
      <c r="BN12675">
        <v>2</v>
      </c>
      <c r="BO12675" t="s">
        <v>57476</v>
      </c>
      <c r="BP12675">
        <v>29.7502</v>
      </c>
      <c r="BQ12675">
        <v>-95.611000000000004</v>
      </c>
      <c r="BR12675">
        <v>6</v>
      </c>
      <c r="BS12675" s="1">
        <v>45992</v>
      </c>
    </row>
    <row r="12676" spans="1:71" x14ac:dyDescent="0.2">
      <c r="A12676" t="s">
        <v>57477</v>
      </c>
      <c r="B12676" t="s">
        <v>56358</v>
      </c>
      <c r="C12676" t="s">
        <v>57478</v>
      </c>
      <c r="D12676" t="s">
        <v>57479</v>
      </c>
      <c r="E12676" t="s">
        <v>13468</v>
      </c>
      <c r="F12676" t="s">
        <v>300</v>
      </c>
      <c r="G12676" t="str">
        <f>LEFT(ProviderInfo[[#This Row],[Ownership Type - Detail]], FIND(" - ",ProviderInfo[[#This Row],[Ownership Type - Detail]]) - 1)</f>
        <v>Non profit</v>
      </c>
      <c r="H12676" t="s">
        <v>181</v>
      </c>
      <c r="I12676">
        <v>44</v>
      </c>
      <c r="J12676">
        <v>43.3</v>
      </c>
      <c r="K12676" t="s">
        <v>78</v>
      </c>
      <c r="L12676" t="s">
        <v>79</v>
      </c>
      <c r="M12676" s="1">
        <v>41316</v>
      </c>
      <c r="N12676" t="s">
        <v>8414</v>
      </c>
      <c r="O12676">
        <v>756</v>
      </c>
      <c r="P12676">
        <v>17</v>
      </c>
      <c r="Q12676">
        <v>4.4000000000000004</v>
      </c>
      <c r="R12676">
        <v>3.7</v>
      </c>
      <c r="S12676">
        <v>4.8</v>
      </c>
      <c r="T12676">
        <v>4</v>
      </c>
      <c r="U12676" t="s">
        <v>90</v>
      </c>
      <c r="W12676" t="s">
        <v>79</v>
      </c>
      <c r="X12676" t="s">
        <v>91</v>
      </c>
      <c r="Y12676" t="s">
        <v>79</v>
      </c>
      <c r="Z12676" t="s">
        <v>79</v>
      </c>
      <c r="AA12676" t="s">
        <v>82</v>
      </c>
      <c r="AB12676">
        <v>5</v>
      </c>
      <c r="AC12676">
        <v>4</v>
      </c>
      <c r="AD12676">
        <v>5</v>
      </c>
      <c r="AE12676">
        <v>4</v>
      </c>
      <c r="AF12676" s="2">
        <v>2.6112899999999999</v>
      </c>
      <c r="AG12676" s="2">
        <v>3.2043120318040099</v>
      </c>
      <c r="AH12676" s="2">
        <v>-0.18507000127267301</v>
      </c>
      <c r="AI12676" s="2">
        <v>0.72797999999999996</v>
      </c>
      <c r="AJ12676" s="2">
        <v>1.1286</v>
      </c>
      <c r="AK12676" s="2">
        <v>0.87296154744289001</v>
      </c>
      <c r="AL12676" s="2">
        <v>0.29284045019615701</v>
      </c>
      <c r="AM12676" s="2">
        <v>1.85659</v>
      </c>
      <c r="AN12676" s="2">
        <v>4.4678800000000001</v>
      </c>
      <c r="AO12676" s="2">
        <v>4.6500754451678104</v>
      </c>
      <c r="AP12676" s="2">
        <v>-3.9181180459585199E-2</v>
      </c>
      <c r="AQ12676" s="2">
        <v>3.9433600000000002</v>
      </c>
      <c r="AR12676" s="2">
        <v>0.70396999999999998</v>
      </c>
      <c r="AS12676" s="2">
        <v>3.8969999999999998E-2</v>
      </c>
      <c r="AT12676" s="2">
        <v>39.6</v>
      </c>
      <c r="AU12676" s="2">
        <v>52.9</v>
      </c>
      <c r="AV12676">
        <v>2</v>
      </c>
      <c r="AW12676" s="2">
        <v>1.1594800000000001</v>
      </c>
      <c r="AX12676" s="2">
        <v>0.84250999999999998</v>
      </c>
      <c r="AY12676" s="1">
        <v>45911</v>
      </c>
      <c r="AZ12676">
        <v>3</v>
      </c>
      <c r="BA12676">
        <v>3</v>
      </c>
      <c r="BB12676">
        <v>0</v>
      </c>
      <c r="BC12676">
        <v>1</v>
      </c>
      <c r="BD12676" s="1">
        <v>45505</v>
      </c>
      <c r="BE12676">
        <v>10</v>
      </c>
      <c r="BF12676">
        <v>8</v>
      </c>
      <c r="BG12676">
        <v>2</v>
      </c>
      <c r="BH12676">
        <v>0</v>
      </c>
      <c r="BI12676">
        <v>4</v>
      </c>
      <c r="BJ12676">
        <v>0</v>
      </c>
      <c r="BK12676">
        <v>0</v>
      </c>
      <c r="BL12676">
        <v>0</v>
      </c>
      <c r="BM12676">
        <v>0</v>
      </c>
      <c r="BN12676">
        <v>0</v>
      </c>
      <c r="BO12676" t="s">
        <v>57480</v>
      </c>
      <c r="BP12676">
        <v>32.997599999999998</v>
      </c>
      <c r="BQ12676">
        <v>-96.765000000000001</v>
      </c>
      <c r="BR12676">
        <v>6</v>
      </c>
      <c r="BS12676" s="1">
        <v>45992</v>
      </c>
    </row>
    <row r="12677" spans="1:71" x14ac:dyDescent="0.2">
      <c r="A12677" t="s">
        <v>57481</v>
      </c>
      <c r="B12677" t="s">
        <v>56358</v>
      </c>
      <c r="C12677" t="s">
        <v>57482</v>
      </c>
      <c r="D12677" t="s">
        <v>57483</v>
      </c>
      <c r="E12677" t="s">
        <v>17170</v>
      </c>
      <c r="F12677" t="s">
        <v>56671</v>
      </c>
      <c r="G12677" t="str">
        <f>LEFT(ProviderInfo[[#This Row],[Ownership Type - Detail]], FIND(" - ",ProviderInfo[[#This Row],[Ownership Type - Detail]]) - 1)</f>
        <v>For profit</v>
      </c>
      <c r="H12677" t="s">
        <v>106</v>
      </c>
      <c r="I12677">
        <v>90</v>
      </c>
      <c r="J12677">
        <v>42.2</v>
      </c>
      <c r="K12677" t="s">
        <v>78</v>
      </c>
      <c r="L12677" t="s">
        <v>79</v>
      </c>
      <c r="M12677" s="1">
        <v>39990</v>
      </c>
      <c r="N12677" t="s">
        <v>56417</v>
      </c>
      <c r="O12677">
        <v>169</v>
      </c>
      <c r="P12677">
        <v>146</v>
      </c>
      <c r="Q12677">
        <v>2.7</v>
      </c>
      <c r="R12677">
        <v>2.7</v>
      </c>
      <c r="S12677">
        <v>2.1</v>
      </c>
      <c r="T12677">
        <v>3.7</v>
      </c>
      <c r="U12677" t="s">
        <v>79</v>
      </c>
      <c r="W12677" t="s">
        <v>79</v>
      </c>
      <c r="X12677" t="s">
        <v>81</v>
      </c>
      <c r="Y12677" t="s">
        <v>79</v>
      </c>
      <c r="Z12677" t="s">
        <v>79</v>
      </c>
      <c r="AA12677" t="s">
        <v>82</v>
      </c>
      <c r="AB12677">
        <v>1</v>
      </c>
      <c r="AC12677">
        <v>1</v>
      </c>
      <c r="AD12677">
        <v>2</v>
      </c>
      <c r="AE12677">
        <v>3</v>
      </c>
      <c r="AF12677" s="2">
        <v>1.89473</v>
      </c>
      <c r="AG12677" s="2">
        <v>3.2189643617727999</v>
      </c>
      <c r="AH12677" s="2">
        <v>-0.41138521988590698</v>
      </c>
      <c r="AI12677" s="2">
        <v>0.84258999999999995</v>
      </c>
      <c r="AJ12677" s="2">
        <v>0.39179000000000003</v>
      </c>
      <c r="AK12677" s="2">
        <v>0.89964267127515396</v>
      </c>
      <c r="AL12677" s="2">
        <v>-0.56450487231260804</v>
      </c>
      <c r="AM12677" s="2">
        <v>1.23438</v>
      </c>
      <c r="AN12677" s="2">
        <v>3.1291099999999998</v>
      </c>
      <c r="AO12677" s="2">
        <v>4.7203225594765303</v>
      </c>
      <c r="AP12677" s="2">
        <v>-0.33709826805839899</v>
      </c>
      <c r="AQ12677" s="2">
        <v>2.8421400000000001</v>
      </c>
      <c r="AR12677" s="2">
        <v>0.29371999999999998</v>
      </c>
      <c r="AS12677" s="2">
        <v>1.6590000000000001E-2</v>
      </c>
      <c r="AT12677" s="2">
        <v>42.1</v>
      </c>
      <c r="AV12677">
        <v>1</v>
      </c>
      <c r="AW12677" s="2">
        <v>1.20529</v>
      </c>
      <c r="AX12677" s="2">
        <v>0.87580000000000002</v>
      </c>
      <c r="AY12677" s="1">
        <v>45897</v>
      </c>
      <c r="AZ12677">
        <v>6</v>
      </c>
      <c r="BA12677">
        <v>2</v>
      </c>
      <c r="BB12677">
        <v>4</v>
      </c>
      <c r="BC12677">
        <v>1</v>
      </c>
      <c r="BD12677" s="1">
        <v>45484</v>
      </c>
      <c r="BE12677">
        <v>10</v>
      </c>
      <c r="BF12677">
        <v>5</v>
      </c>
      <c r="BG12677">
        <v>5</v>
      </c>
      <c r="BH12677">
        <v>1</v>
      </c>
      <c r="BI12677">
        <v>9</v>
      </c>
      <c r="BJ12677">
        <v>17</v>
      </c>
      <c r="BK12677">
        <v>4</v>
      </c>
      <c r="BL12677">
        <v>108863</v>
      </c>
      <c r="BM12677">
        <v>0</v>
      </c>
      <c r="BN12677">
        <v>4</v>
      </c>
      <c r="BO12677" t="s">
        <v>57484</v>
      </c>
      <c r="BP12677">
        <v>30.543099999999999</v>
      </c>
      <c r="BQ12677">
        <v>-96.712999999999994</v>
      </c>
      <c r="BR12677">
        <v>6</v>
      </c>
      <c r="BS12677" s="1">
        <v>45992</v>
      </c>
    </row>
    <row r="12678" spans="1:71" x14ac:dyDescent="0.2">
      <c r="A12678" t="s">
        <v>57485</v>
      </c>
      <c r="B12678" t="s">
        <v>56358</v>
      </c>
      <c r="C12678" t="s">
        <v>57486</v>
      </c>
      <c r="D12678" t="s">
        <v>57487</v>
      </c>
      <c r="E12678" t="s">
        <v>35418</v>
      </c>
      <c r="F12678" t="s">
        <v>37439</v>
      </c>
      <c r="G12678" t="str">
        <f>LEFT(ProviderInfo[[#This Row],[Ownership Type - Detail]], FIND(" - ",ProviderInfo[[#This Row],[Ownership Type - Detail]]) - 1)</f>
        <v>For profit</v>
      </c>
      <c r="H12678" t="s">
        <v>106</v>
      </c>
      <c r="I12678">
        <v>134</v>
      </c>
      <c r="J12678">
        <v>67.400000000000006</v>
      </c>
      <c r="K12678" t="s">
        <v>78</v>
      </c>
      <c r="L12678" t="s">
        <v>79</v>
      </c>
      <c r="M12678" s="1">
        <v>41093</v>
      </c>
      <c r="N12678" t="s">
        <v>20745</v>
      </c>
      <c r="O12678">
        <v>231</v>
      </c>
      <c r="P12678">
        <v>69</v>
      </c>
      <c r="Q12678">
        <v>2.4</v>
      </c>
      <c r="R12678">
        <v>2.4</v>
      </c>
      <c r="S12678">
        <v>2.2000000000000002</v>
      </c>
      <c r="T12678">
        <v>3.3</v>
      </c>
      <c r="U12678" t="s">
        <v>79</v>
      </c>
      <c r="W12678" t="s">
        <v>79</v>
      </c>
      <c r="X12678" t="s">
        <v>91</v>
      </c>
      <c r="Y12678" t="s">
        <v>79</v>
      </c>
      <c r="Z12678" t="s">
        <v>79</v>
      </c>
      <c r="AA12678" t="s">
        <v>82</v>
      </c>
      <c r="AB12678">
        <v>3</v>
      </c>
      <c r="AC12678">
        <v>2</v>
      </c>
      <c r="AD12678">
        <v>2</v>
      </c>
      <c r="AE12678">
        <v>5</v>
      </c>
      <c r="AF12678" s="2">
        <v>1.9805699999999999</v>
      </c>
      <c r="AG12678" s="2">
        <v>3.2743282393773701</v>
      </c>
      <c r="AH12678" s="2">
        <v>-0.39512173025859598</v>
      </c>
      <c r="AI12678" s="2">
        <v>0.84180999999999995</v>
      </c>
      <c r="AJ12678" s="2">
        <v>0.68301000000000001</v>
      </c>
      <c r="AK12678" s="2">
        <v>1.0158062083066</v>
      </c>
      <c r="AL12678" s="2">
        <v>-0.32761781291078101</v>
      </c>
      <c r="AM12678" s="2">
        <v>1.5248200000000001</v>
      </c>
      <c r="AN12678" s="2">
        <v>3.5053899999999998</v>
      </c>
      <c r="AO12678" s="2">
        <v>5.0112247627603699</v>
      </c>
      <c r="AP12678" s="2">
        <v>-0.30049236145833902</v>
      </c>
      <c r="AQ12678" s="2">
        <v>2.9227099999999999</v>
      </c>
      <c r="AR12678" s="2">
        <v>0.50617000000000001</v>
      </c>
      <c r="AS12678" s="2">
        <v>6.4670000000000005E-2</v>
      </c>
      <c r="AT12678" s="2">
        <v>53.7</v>
      </c>
      <c r="AU12678" s="2">
        <v>60</v>
      </c>
      <c r="AV12678">
        <v>1</v>
      </c>
      <c r="AW12678" s="2">
        <v>1.4057500000000001</v>
      </c>
      <c r="AX12678" s="2">
        <v>1.02146</v>
      </c>
      <c r="AY12678" s="1">
        <v>45807</v>
      </c>
      <c r="AZ12678">
        <v>15</v>
      </c>
      <c r="BA12678">
        <v>8</v>
      </c>
      <c r="BB12678">
        <v>14</v>
      </c>
      <c r="BC12678">
        <v>1</v>
      </c>
      <c r="BD12678" s="1">
        <v>45400</v>
      </c>
      <c r="BE12678">
        <v>16</v>
      </c>
      <c r="BF12678">
        <v>7</v>
      </c>
      <c r="BG12678">
        <v>11</v>
      </c>
      <c r="BH12678">
        <v>1</v>
      </c>
      <c r="BI12678">
        <v>60</v>
      </c>
      <c r="BJ12678">
        <v>75</v>
      </c>
      <c r="BK12678">
        <v>1</v>
      </c>
      <c r="BL12678">
        <v>215964</v>
      </c>
      <c r="BM12678">
        <v>1</v>
      </c>
      <c r="BN12678">
        <v>2</v>
      </c>
      <c r="BO12678" t="s">
        <v>57488</v>
      </c>
      <c r="BP12678">
        <v>33.153199999999998</v>
      </c>
      <c r="BQ12678">
        <v>-97.055999999999997</v>
      </c>
      <c r="BR12678">
        <v>6</v>
      </c>
      <c r="BS12678" s="1">
        <v>45992</v>
      </c>
    </row>
    <row r="12679" spans="1:71" x14ac:dyDescent="0.2">
      <c r="A12679" t="s">
        <v>57489</v>
      </c>
      <c r="B12679" t="s">
        <v>56358</v>
      </c>
      <c r="C12679" t="s">
        <v>57490</v>
      </c>
      <c r="D12679" t="s">
        <v>57491</v>
      </c>
      <c r="E12679" t="s">
        <v>49735</v>
      </c>
      <c r="F12679" t="s">
        <v>24822</v>
      </c>
      <c r="G12679" t="str">
        <f>LEFT(ProviderInfo[[#This Row],[Ownership Type - Detail]], FIND(" - ",ProviderInfo[[#This Row],[Ownership Type - Detail]]) - 1)</f>
        <v>For profit</v>
      </c>
      <c r="H12679" t="s">
        <v>253</v>
      </c>
      <c r="I12679">
        <v>130</v>
      </c>
      <c r="J12679">
        <v>87.7</v>
      </c>
      <c r="K12679" t="s">
        <v>78</v>
      </c>
      <c r="L12679" t="s">
        <v>79</v>
      </c>
      <c r="M12679" s="1">
        <v>39738</v>
      </c>
      <c r="U12679" t="s">
        <v>79</v>
      </c>
      <c r="W12679" t="s">
        <v>79</v>
      </c>
      <c r="X12679" t="s">
        <v>91</v>
      </c>
      <c r="Y12679" t="s">
        <v>79</v>
      </c>
      <c r="Z12679" t="s">
        <v>79</v>
      </c>
      <c r="AA12679" t="s">
        <v>82</v>
      </c>
      <c r="AB12679">
        <v>3</v>
      </c>
      <c r="AC12679">
        <v>3</v>
      </c>
      <c r="AD12679">
        <v>2</v>
      </c>
      <c r="AE12679">
        <v>4</v>
      </c>
      <c r="AF12679" s="2">
        <v>2.5736400000000001</v>
      </c>
      <c r="AG12679" s="2">
        <v>3.27442975142784</v>
      </c>
      <c r="AH12679" s="2">
        <v>-0.21401886881899099</v>
      </c>
      <c r="AI12679" s="2">
        <v>1.19716</v>
      </c>
      <c r="AJ12679" s="2">
        <v>0.35941000000000001</v>
      </c>
      <c r="AK12679" s="2">
        <v>1.0160429296401301</v>
      </c>
      <c r="AL12679" s="2">
        <v>-0.64626494657336997</v>
      </c>
      <c r="AM12679" s="2">
        <v>1.55657</v>
      </c>
      <c r="AN12679" s="2">
        <v>4.1302099999999999</v>
      </c>
      <c r="AO12679" s="2">
        <v>5.0117962835310497</v>
      </c>
      <c r="AP12679" s="2">
        <v>-0.17590225812409299</v>
      </c>
      <c r="AQ12679" s="2">
        <v>3.0952799999999998</v>
      </c>
      <c r="AR12679" s="2">
        <v>0.15212000000000001</v>
      </c>
      <c r="AS12679" s="2">
        <v>2.6509999999999999E-2</v>
      </c>
      <c r="AT12679" s="2">
        <v>52.3</v>
      </c>
      <c r="AU12679" s="2">
        <v>75</v>
      </c>
      <c r="AV12679">
        <v>0</v>
      </c>
      <c r="AW12679" s="2">
        <v>1.4061600000000001</v>
      </c>
      <c r="AX12679" s="2">
        <v>1.02176</v>
      </c>
      <c r="AY12679" s="1">
        <v>45806</v>
      </c>
      <c r="AZ12679">
        <v>6</v>
      </c>
      <c r="BA12679">
        <v>6</v>
      </c>
      <c r="BB12679">
        <v>0</v>
      </c>
      <c r="BC12679">
        <v>1</v>
      </c>
      <c r="BD12679" s="1">
        <v>45409</v>
      </c>
      <c r="BE12679">
        <v>9</v>
      </c>
      <c r="BF12679">
        <v>7</v>
      </c>
      <c r="BG12679">
        <v>2</v>
      </c>
      <c r="BH12679">
        <v>1</v>
      </c>
      <c r="BI12679">
        <v>1</v>
      </c>
      <c r="BJ12679">
        <v>20</v>
      </c>
      <c r="BK12679">
        <v>1</v>
      </c>
      <c r="BL12679">
        <v>15757</v>
      </c>
      <c r="BM12679">
        <v>0</v>
      </c>
      <c r="BN12679">
        <v>1</v>
      </c>
      <c r="BO12679" t="s">
        <v>57492</v>
      </c>
      <c r="BP12679">
        <v>31.061599999999999</v>
      </c>
      <c r="BQ12679">
        <v>-97.361999999999995</v>
      </c>
      <c r="BR12679">
        <v>6</v>
      </c>
      <c r="BS12679" s="1">
        <v>45992</v>
      </c>
    </row>
    <row r="12680" spans="1:71" x14ac:dyDescent="0.2">
      <c r="A12680" t="s">
        <v>57493</v>
      </c>
      <c r="B12680" t="s">
        <v>56358</v>
      </c>
      <c r="C12680" t="s">
        <v>57494</v>
      </c>
      <c r="D12680" t="s">
        <v>57495</v>
      </c>
      <c r="E12680" t="s">
        <v>1404</v>
      </c>
      <c r="F12680" t="s">
        <v>56562</v>
      </c>
      <c r="G12680" t="str">
        <f>LEFT(ProviderInfo[[#This Row],[Ownership Type - Detail]], FIND(" - ",ProviderInfo[[#This Row],[Ownership Type - Detail]]) - 1)</f>
        <v>Non profit</v>
      </c>
      <c r="H12680" t="s">
        <v>98</v>
      </c>
      <c r="I12680">
        <v>40</v>
      </c>
      <c r="J12680">
        <v>32.9</v>
      </c>
      <c r="K12680" t="s">
        <v>78</v>
      </c>
      <c r="L12680" t="s">
        <v>79</v>
      </c>
      <c r="M12680" s="1">
        <v>41752</v>
      </c>
      <c r="U12680" t="s">
        <v>79</v>
      </c>
      <c r="W12680" t="s">
        <v>79</v>
      </c>
      <c r="X12680" t="s">
        <v>91</v>
      </c>
      <c r="Y12680" t="s">
        <v>79</v>
      </c>
      <c r="Z12680" t="s">
        <v>79</v>
      </c>
      <c r="AA12680" t="s">
        <v>82</v>
      </c>
      <c r="AB12680">
        <v>2</v>
      </c>
      <c r="AC12680">
        <v>2</v>
      </c>
      <c r="AD12680">
        <v>4</v>
      </c>
      <c r="AE12680">
        <v>2</v>
      </c>
      <c r="AF12680" s="2">
        <v>2.4765899999999998</v>
      </c>
      <c r="AG12680" s="2">
        <v>3.2488763106351901</v>
      </c>
      <c r="AH12680" s="2">
        <v>-0.237708745053516</v>
      </c>
      <c r="AI12680" s="2">
        <v>1.0138</v>
      </c>
      <c r="AJ12680" s="2">
        <v>0.89649000000000001</v>
      </c>
      <c r="AK12680" s="2">
        <v>0.95926658594820102</v>
      </c>
      <c r="AL12680" s="2">
        <v>-6.5442273157203898E-2</v>
      </c>
      <c r="AM12680" s="2">
        <v>1.91029</v>
      </c>
      <c r="AN12680" s="2">
        <v>4.38687</v>
      </c>
      <c r="AO12680" s="2">
        <v>4.8723901367974998</v>
      </c>
      <c r="AP12680" s="2">
        <v>-9.9647221007762604E-2</v>
      </c>
      <c r="AQ12680" s="2">
        <v>3.7688199999999998</v>
      </c>
      <c r="AR12680" s="2">
        <v>0.37985999999999998</v>
      </c>
      <c r="AS12680" s="2">
        <v>5.602E-2</v>
      </c>
      <c r="AT12680" s="2">
        <v>59.5</v>
      </c>
      <c r="AU12680" s="2">
        <v>50</v>
      </c>
      <c r="AV12680">
        <v>0</v>
      </c>
      <c r="AW12680" s="2">
        <v>1.30799</v>
      </c>
      <c r="AX12680" s="2">
        <v>0.95043</v>
      </c>
      <c r="AY12680" s="1">
        <v>45602</v>
      </c>
      <c r="AZ12680">
        <v>9</v>
      </c>
      <c r="BA12680">
        <v>9</v>
      </c>
      <c r="BB12680">
        <v>0</v>
      </c>
      <c r="BC12680">
        <v>1</v>
      </c>
      <c r="BD12680" s="1">
        <v>45189</v>
      </c>
      <c r="BE12680">
        <v>3</v>
      </c>
      <c r="BF12680">
        <v>3</v>
      </c>
      <c r="BG12680">
        <v>1</v>
      </c>
      <c r="BH12680">
        <v>1</v>
      </c>
      <c r="BI12680">
        <v>9</v>
      </c>
      <c r="BJ12680">
        <v>0</v>
      </c>
      <c r="BK12680">
        <v>1</v>
      </c>
      <c r="BL12680">
        <v>39764</v>
      </c>
      <c r="BM12680">
        <v>0</v>
      </c>
      <c r="BN12680">
        <v>1</v>
      </c>
      <c r="BO12680" t="s">
        <v>57496</v>
      </c>
      <c r="BP12680">
        <v>33.471200000000003</v>
      </c>
      <c r="BQ12680">
        <v>-94.093000000000004</v>
      </c>
      <c r="BR12680">
        <v>6</v>
      </c>
      <c r="BS12680" s="1">
        <v>45992</v>
      </c>
    </row>
    <row r="12681" spans="1:71" x14ac:dyDescent="0.2">
      <c r="A12681" t="s">
        <v>57497</v>
      </c>
      <c r="B12681" t="s">
        <v>56358</v>
      </c>
      <c r="C12681" t="s">
        <v>57498</v>
      </c>
      <c r="D12681" t="s">
        <v>57499</v>
      </c>
      <c r="E12681" t="s">
        <v>56480</v>
      </c>
      <c r="F12681" t="s">
        <v>56373</v>
      </c>
      <c r="G12681" t="str">
        <f>LEFT(ProviderInfo[[#This Row],[Ownership Type - Detail]], FIND(" - ",ProviderInfo[[#This Row],[Ownership Type - Detail]]) - 1)</f>
        <v>For profit</v>
      </c>
      <c r="H12681" t="s">
        <v>77</v>
      </c>
      <c r="I12681">
        <v>112</v>
      </c>
      <c r="J12681">
        <v>97.7</v>
      </c>
      <c r="K12681" t="s">
        <v>78</v>
      </c>
      <c r="L12681" t="s">
        <v>79</v>
      </c>
      <c r="M12681" s="1">
        <v>41641</v>
      </c>
      <c r="N12681" t="s">
        <v>26470</v>
      </c>
      <c r="O12681">
        <v>100</v>
      </c>
      <c r="P12681">
        <v>38</v>
      </c>
      <c r="Q12681">
        <v>3.1</v>
      </c>
      <c r="R12681">
        <v>2.6</v>
      </c>
      <c r="S12681">
        <v>2.1</v>
      </c>
      <c r="T12681">
        <v>4.5999999999999996</v>
      </c>
      <c r="U12681" t="s">
        <v>79</v>
      </c>
      <c r="W12681" t="s">
        <v>79</v>
      </c>
      <c r="X12681" t="s">
        <v>91</v>
      </c>
      <c r="Y12681" t="s">
        <v>79</v>
      </c>
      <c r="Z12681" t="s">
        <v>79</v>
      </c>
      <c r="AA12681" t="s">
        <v>82</v>
      </c>
      <c r="AB12681">
        <v>5</v>
      </c>
      <c r="AC12681">
        <v>4</v>
      </c>
      <c r="AD12681">
        <v>3</v>
      </c>
      <c r="AE12681">
        <v>5</v>
      </c>
      <c r="AF12681" s="2">
        <v>1.6243000000000001</v>
      </c>
      <c r="AG12681" s="2">
        <v>3.2568276284650599</v>
      </c>
      <c r="AH12681" s="2">
        <v>-0.50126313538873701</v>
      </c>
      <c r="AI12681" s="2">
        <v>1.36798</v>
      </c>
      <c r="AJ12681" s="2">
        <v>0.54703000000000002</v>
      </c>
      <c r="AK12681" s="2">
        <v>0.97633716512773305</v>
      </c>
      <c r="AL12681" s="2">
        <v>-0.43971199751631601</v>
      </c>
      <c r="AM12681" s="2">
        <v>1.9150199999999999</v>
      </c>
      <c r="AN12681" s="2">
        <v>3.53932</v>
      </c>
      <c r="AO12681" s="2">
        <v>4.9148152791672803</v>
      </c>
      <c r="AP12681" s="2">
        <v>-0.27986713661399898</v>
      </c>
      <c r="AQ12681" s="2">
        <v>2.9101499999999998</v>
      </c>
      <c r="AR12681" s="2">
        <v>0.31494</v>
      </c>
      <c r="AS12681" s="2">
        <v>0.12506</v>
      </c>
      <c r="AT12681" s="2">
        <v>36.6</v>
      </c>
      <c r="AU12681" s="2">
        <v>25</v>
      </c>
      <c r="AV12681">
        <v>0</v>
      </c>
      <c r="AW12681" s="2">
        <v>1.3374699999999999</v>
      </c>
      <c r="AX12681" s="2">
        <v>0.97184999999999999</v>
      </c>
      <c r="AY12681" s="1">
        <v>45786</v>
      </c>
      <c r="AZ12681">
        <v>11</v>
      </c>
      <c r="BA12681">
        <v>10</v>
      </c>
      <c r="BB12681">
        <v>1</v>
      </c>
      <c r="BC12681">
        <v>1</v>
      </c>
      <c r="BD12681" s="1">
        <v>45387</v>
      </c>
      <c r="BE12681">
        <v>11</v>
      </c>
      <c r="BF12681">
        <v>4</v>
      </c>
      <c r="BG12681">
        <v>7</v>
      </c>
      <c r="BH12681">
        <v>1</v>
      </c>
      <c r="BI12681">
        <v>22</v>
      </c>
      <c r="BJ12681">
        <v>37</v>
      </c>
      <c r="BK12681">
        <v>0</v>
      </c>
      <c r="BL12681">
        <v>0</v>
      </c>
      <c r="BM12681">
        <v>0</v>
      </c>
      <c r="BN12681">
        <v>0</v>
      </c>
      <c r="BO12681" t="s">
        <v>57500</v>
      </c>
      <c r="BP12681">
        <v>29.6326</v>
      </c>
      <c r="BQ12681">
        <v>-98.495999999999995</v>
      </c>
      <c r="BR12681">
        <v>6</v>
      </c>
      <c r="BS12681" s="1">
        <v>45992</v>
      </c>
    </row>
    <row r="12682" spans="1:71" x14ac:dyDescent="0.2">
      <c r="A12682" t="s">
        <v>57501</v>
      </c>
      <c r="B12682" t="s">
        <v>56358</v>
      </c>
      <c r="C12682" t="s">
        <v>2533</v>
      </c>
      <c r="D12682" t="s">
        <v>57502</v>
      </c>
      <c r="E12682" t="s">
        <v>57503</v>
      </c>
      <c r="F12682" t="s">
        <v>22867</v>
      </c>
      <c r="G12682" t="str">
        <f>LEFT(ProviderInfo[[#This Row],[Ownership Type - Detail]], FIND(" - ",ProviderInfo[[#This Row],[Ownership Type - Detail]]) - 1)</f>
        <v>For profit</v>
      </c>
      <c r="H12682" t="s">
        <v>106</v>
      </c>
      <c r="I12682">
        <v>120</v>
      </c>
      <c r="J12682">
        <v>38</v>
      </c>
      <c r="K12682" t="s">
        <v>78</v>
      </c>
      <c r="L12682" t="s">
        <v>79</v>
      </c>
      <c r="M12682" s="1">
        <v>33756</v>
      </c>
      <c r="N12682" t="s">
        <v>49350</v>
      </c>
      <c r="O12682">
        <v>730</v>
      </c>
      <c r="P12682">
        <v>41</v>
      </c>
      <c r="Q12682">
        <v>2.2999999999999998</v>
      </c>
      <c r="R12682">
        <v>2.6</v>
      </c>
      <c r="S12682">
        <v>1.5</v>
      </c>
      <c r="T12682">
        <v>3.6</v>
      </c>
      <c r="U12682" t="s">
        <v>79</v>
      </c>
      <c r="W12682" t="s">
        <v>79</v>
      </c>
      <c r="X12682" t="s">
        <v>91</v>
      </c>
      <c r="Y12682" t="s">
        <v>79</v>
      </c>
      <c r="Z12682" t="s">
        <v>79</v>
      </c>
      <c r="AA12682" t="s">
        <v>82</v>
      </c>
      <c r="AB12682">
        <v>5</v>
      </c>
      <c r="AC12682">
        <v>4</v>
      </c>
      <c r="AD12682">
        <v>2</v>
      </c>
      <c r="AE12682">
        <v>5</v>
      </c>
      <c r="AF12682" s="2">
        <v>1.4420900000000001</v>
      </c>
      <c r="AG12682" s="2">
        <v>3.1897366613899498</v>
      </c>
      <c r="AH12682" s="2">
        <v>-0.547896847581267</v>
      </c>
      <c r="AI12682" s="2">
        <v>1.2603899999999999</v>
      </c>
      <c r="AJ12682" s="2">
        <v>0.24440000000000001</v>
      </c>
      <c r="AK12682" s="2">
        <v>0.84798018543192</v>
      </c>
      <c r="AL12682" s="2">
        <v>-0.71178571834728099</v>
      </c>
      <c r="AM12682" s="2">
        <v>1.5047900000000001</v>
      </c>
      <c r="AN12682" s="2">
        <v>2.9468800000000002</v>
      </c>
      <c r="AO12682" s="2">
        <v>4.5828928401889799</v>
      </c>
      <c r="AP12682" s="2">
        <v>-0.35698256477703599</v>
      </c>
      <c r="AQ12682" s="2">
        <v>2.75319</v>
      </c>
      <c r="AR12682" s="2">
        <v>0.21812000000000001</v>
      </c>
      <c r="AS12682" s="2">
        <v>2.4740000000000002E-2</v>
      </c>
      <c r="AT12682" s="2">
        <v>34.5</v>
      </c>
      <c r="AW12682" s="2">
        <v>1.1166799999999999</v>
      </c>
      <c r="AX12682" s="2">
        <v>0.81142000000000003</v>
      </c>
      <c r="AY12682" s="1">
        <v>45595</v>
      </c>
      <c r="AZ12682">
        <v>7</v>
      </c>
      <c r="BA12682">
        <v>5</v>
      </c>
      <c r="BB12682">
        <v>2</v>
      </c>
      <c r="BC12682">
        <v>1</v>
      </c>
      <c r="BD12682" s="1">
        <v>45182</v>
      </c>
      <c r="BE12682">
        <v>4</v>
      </c>
      <c r="BF12682">
        <v>2</v>
      </c>
      <c r="BG12682">
        <v>4</v>
      </c>
      <c r="BH12682">
        <v>1</v>
      </c>
      <c r="BI12682">
        <v>3</v>
      </c>
      <c r="BJ12682">
        <v>17</v>
      </c>
      <c r="BK12682">
        <v>0</v>
      </c>
      <c r="BL12682">
        <v>0</v>
      </c>
      <c r="BM12682">
        <v>0</v>
      </c>
      <c r="BN12682">
        <v>0</v>
      </c>
      <c r="BO12682" t="s">
        <v>57504</v>
      </c>
      <c r="BP12682">
        <v>35.547699999999999</v>
      </c>
      <c r="BQ12682">
        <v>-100.98</v>
      </c>
      <c r="BR12682">
        <v>6</v>
      </c>
      <c r="BS12682" s="1">
        <v>45992</v>
      </c>
    </row>
    <row r="12683" spans="1:71" x14ac:dyDescent="0.2">
      <c r="A12683" t="s">
        <v>57505</v>
      </c>
      <c r="B12683" t="s">
        <v>56358</v>
      </c>
      <c r="C12683" t="s">
        <v>57506</v>
      </c>
      <c r="D12683" t="s">
        <v>57507</v>
      </c>
      <c r="E12683" t="s">
        <v>23551</v>
      </c>
      <c r="F12683" t="s">
        <v>10472</v>
      </c>
      <c r="G12683" t="str">
        <f>LEFT(ProviderInfo[[#This Row],[Ownership Type - Detail]], FIND(" - ",ProviderInfo[[#This Row],[Ownership Type - Detail]]) - 1)</f>
        <v>For profit</v>
      </c>
      <c r="H12683" t="s">
        <v>77</v>
      </c>
      <c r="I12683">
        <v>188</v>
      </c>
      <c r="J12683">
        <v>65.5</v>
      </c>
      <c r="K12683" t="s">
        <v>78</v>
      </c>
      <c r="L12683" t="s">
        <v>79</v>
      </c>
      <c r="M12683" s="1">
        <v>35701</v>
      </c>
      <c r="N12683" t="s">
        <v>49350</v>
      </c>
      <c r="O12683">
        <v>730</v>
      </c>
      <c r="P12683">
        <v>41</v>
      </c>
      <c r="Q12683">
        <v>2.2999999999999998</v>
      </c>
      <c r="R12683">
        <v>2.6</v>
      </c>
      <c r="S12683">
        <v>1.5</v>
      </c>
      <c r="T12683">
        <v>3.6</v>
      </c>
      <c r="U12683" t="s">
        <v>79</v>
      </c>
      <c r="W12683" t="s">
        <v>79</v>
      </c>
      <c r="X12683" t="s">
        <v>81</v>
      </c>
      <c r="Y12683" t="s">
        <v>79</v>
      </c>
      <c r="Z12683" t="s">
        <v>79</v>
      </c>
      <c r="AA12683" t="s">
        <v>82</v>
      </c>
      <c r="AB12683">
        <v>1</v>
      </c>
      <c r="AC12683">
        <v>1</v>
      </c>
      <c r="AD12683">
        <v>1</v>
      </c>
      <c r="AE12683">
        <v>3</v>
      </c>
      <c r="AF12683" s="2">
        <v>1.9342699999999999</v>
      </c>
      <c r="AG12683" s="2">
        <v>3.1897155665488</v>
      </c>
      <c r="AH12683" s="2">
        <v>-0.39359169817989997</v>
      </c>
      <c r="AI12683" s="2">
        <v>1.05515</v>
      </c>
      <c r="AJ12683" s="2">
        <v>0.1555</v>
      </c>
      <c r="AK12683" s="2">
        <v>0.84794512653415899</v>
      </c>
      <c r="AL12683" s="2">
        <v>-0.816615491811856</v>
      </c>
      <c r="AM12683" s="2">
        <v>1.2106399999999999</v>
      </c>
      <c r="AN12683" s="2">
        <v>3.1449199999999999</v>
      </c>
      <c r="AO12683" s="2">
        <v>4.5827975295864398</v>
      </c>
      <c r="AP12683" s="2">
        <v>-0.31375541256264</v>
      </c>
      <c r="AQ12683" s="2">
        <v>2.9308000000000001</v>
      </c>
      <c r="AR12683" s="2">
        <v>0.13169</v>
      </c>
      <c r="AS12683" s="2">
        <v>9.2619999999999994E-2</v>
      </c>
      <c r="AT12683" s="2">
        <v>65.7</v>
      </c>
      <c r="AW12683" s="2">
        <v>1.1166199999999999</v>
      </c>
      <c r="AX12683" s="2">
        <v>0.81137000000000004</v>
      </c>
      <c r="AY12683" s="1">
        <v>45707</v>
      </c>
      <c r="AZ12683">
        <v>13</v>
      </c>
      <c r="BA12683">
        <v>7</v>
      </c>
      <c r="BB12683">
        <v>7</v>
      </c>
      <c r="BC12683">
        <v>1</v>
      </c>
      <c r="BD12683" s="1">
        <v>45281</v>
      </c>
      <c r="BE12683">
        <v>48</v>
      </c>
      <c r="BF12683">
        <v>10</v>
      </c>
      <c r="BG12683">
        <v>48</v>
      </c>
      <c r="BH12683">
        <v>1</v>
      </c>
      <c r="BI12683">
        <v>121</v>
      </c>
      <c r="BJ12683">
        <v>121</v>
      </c>
      <c r="BK12683">
        <v>3</v>
      </c>
      <c r="BL12683">
        <v>341354</v>
      </c>
      <c r="BM12683">
        <v>1</v>
      </c>
      <c r="BN12683">
        <v>4</v>
      </c>
      <c r="BO12683" t="s">
        <v>57508</v>
      </c>
      <c r="BP12683">
        <v>32.466999999999999</v>
      </c>
      <c r="BQ12683">
        <v>-99.741</v>
      </c>
      <c r="BR12683">
        <v>6</v>
      </c>
      <c r="BS12683" s="1">
        <v>45992</v>
      </c>
    </row>
    <row r="12684" spans="1:71" x14ac:dyDescent="0.2">
      <c r="A12684" t="s">
        <v>57509</v>
      </c>
      <c r="B12684" t="s">
        <v>56358</v>
      </c>
      <c r="C12684" t="s">
        <v>57510</v>
      </c>
      <c r="D12684" t="s">
        <v>57511</v>
      </c>
      <c r="E12684" t="s">
        <v>56394</v>
      </c>
      <c r="F12684" t="s">
        <v>56395</v>
      </c>
      <c r="G12684" t="str">
        <f>LEFT(ProviderInfo[[#This Row],[Ownership Type - Detail]], FIND(" - ",ProviderInfo[[#This Row],[Ownership Type - Detail]]) - 1)</f>
        <v>Non profit</v>
      </c>
      <c r="H12684" t="s">
        <v>98</v>
      </c>
      <c r="I12684">
        <v>120</v>
      </c>
      <c r="J12684">
        <v>110.4</v>
      </c>
      <c r="K12684" t="s">
        <v>78</v>
      </c>
      <c r="L12684" t="s">
        <v>79</v>
      </c>
      <c r="M12684" s="1">
        <v>38932</v>
      </c>
      <c r="N12684" t="s">
        <v>56949</v>
      </c>
      <c r="O12684">
        <v>670</v>
      </c>
      <c r="P12684">
        <v>67</v>
      </c>
      <c r="Q12684">
        <v>3</v>
      </c>
      <c r="R12684">
        <v>3</v>
      </c>
      <c r="S12684">
        <v>1.6</v>
      </c>
      <c r="T12684">
        <v>4.0999999999999996</v>
      </c>
      <c r="U12684" t="s">
        <v>79</v>
      </c>
      <c r="W12684" t="s">
        <v>90</v>
      </c>
      <c r="X12684" t="s">
        <v>81</v>
      </c>
      <c r="Y12684" t="s">
        <v>79</v>
      </c>
      <c r="Z12684" t="s">
        <v>79</v>
      </c>
      <c r="AA12684" t="s">
        <v>82</v>
      </c>
      <c r="AB12684">
        <v>1</v>
      </c>
      <c r="AC12684">
        <v>2</v>
      </c>
      <c r="AD12684">
        <v>1</v>
      </c>
      <c r="AE12684">
        <v>4</v>
      </c>
      <c r="AF12684" s="2">
        <v>1.82518</v>
      </c>
      <c r="AG12684" s="2">
        <v>3.2490187991673798</v>
      </c>
      <c r="AH12684" s="2">
        <v>-0.43823655299632702</v>
      </c>
      <c r="AI12684" s="2">
        <v>0.86863000000000001</v>
      </c>
      <c r="AJ12684" s="2">
        <v>0.25516</v>
      </c>
      <c r="AK12684" s="2">
        <v>0.95956785799794098</v>
      </c>
      <c r="AL12684" s="2">
        <v>-0.734088633885288</v>
      </c>
      <c r="AM12684" s="2">
        <v>1.1237900000000001</v>
      </c>
      <c r="AN12684" s="2">
        <v>2.9489700000000001</v>
      </c>
      <c r="AO12684" s="2">
        <v>4.8731429050683204</v>
      </c>
      <c r="AP12684" s="2">
        <v>-0.39485255051048901</v>
      </c>
      <c r="AQ12684" s="2">
        <v>2.6460499999999998</v>
      </c>
      <c r="AR12684" s="2">
        <v>0.14627000000000001</v>
      </c>
      <c r="AS12684" s="2">
        <v>3.6999999999999999E-4</v>
      </c>
      <c r="AT12684" s="2">
        <v>69.8</v>
      </c>
      <c r="AU12684" s="2">
        <v>60</v>
      </c>
      <c r="AV12684">
        <v>2</v>
      </c>
      <c r="AW12684" s="2">
        <v>1.3085100000000001</v>
      </c>
      <c r="AX12684" s="2">
        <v>0.95079999999999998</v>
      </c>
      <c r="AY12684" s="1">
        <v>45813</v>
      </c>
      <c r="AZ12684">
        <v>10</v>
      </c>
      <c r="BA12684">
        <v>4</v>
      </c>
      <c r="BB12684">
        <v>9</v>
      </c>
      <c r="BC12684">
        <v>1</v>
      </c>
      <c r="BD12684" s="1">
        <v>45394</v>
      </c>
      <c r="BE12684">
        <v>21</v>
      </c>
      <c r="BF12684">
        <v>8</v>
      </c>
      <c r="BG12684">
        <v>13</v>
      </c>
      <c r="BH12684">
        <v>1</v>
      </c>
      <c r="BI12684">
        <v>64</v>
      </c>
      <c r="BJ12684">
        <v>66</v>
      </c>
      <c r="BK12684">
        <v>1</v>
      </c>
      <c r="BL12684">
        <v>13397</v>
      </c>
      <c r="BM12684">
        <v>0</v>
      </c>
      <c r="BN12684">
        <v>1</v>
      </c>
      <c r="BO12684" t="s">
        <v>57512</v>
      </c>
      <c r="BP12684">
        <v>27.678899999999999</v>
      </c>
      <c r="BQ12684">
        <v>-97.364000000000004</v>
      </c>
      <c r="BR12684">
        <v>6</v>
      </c>
      <c r="BS12684" s="1">
        <v>45992</v>
      </c>
    </row>
    <row r="12685" spans="1:71" x14ac:dyDescent="0.2">
      <c r="A12685" t="s">
        <v>57513</v>
      </c>
      <c r="B12685" t="s">
        <v>56358</v>
      </c>
      <c r="C12685" t="s">
        <v>57514</v>
      </c>
      <c r="D12685" t="s">
        <v>57515</v>
      </c>
      <c r="E12685" t="s">
        <v>57516</v>
      </c>
      <c r="F12685" t="s">
        <v>2188</v>
      </c>
      <c r="G12685" t="str">
        <f>LEFT(ProviderInfo[[#This Row],[Ownership Type - Detail]], FIND(" - ",ProviderInfo[[#This Row],[Ownership Type - Detail]]) - 1)</f>
        <v>Government</v>
      </c>
      <c r="H12685" t="s">
        <v>3094</v>
      </c>
      <c r="I12685">
        <v>86</v>
      </c>
      <c r="J12685">
        <v>43</v>
      </c>
      <c r="K12685" t="s">
        <v>78</v>
      </c>
      <c r="L12685" t="s">
        <v>79</v>
      </c>
      <c r="M12685" s="1">
        <v>38626</v>
      </c>
      <c r="N12685" t="s">
        <v>57517</v>
      </c>
      <c r="O12685">
        <v>243</v>
      </c>
      <c r="P12685">
        <v>19</v>
      </c>
      <c r="Q12685">
        <v>2.2000000000000002</v>
      </c>
      <c r="R12685">
        <v>2.7</v>
      </c>
      <c r="S12685">
        <v>2.1</v>
      </c>
      <c r="T12685">
        <v>2.6</v>
      </c>
      <c r="U12685" t="s">
        <v>79</v>
      </c>
      <c r="W12685" t="s">
        <v>79</v>
      </c>
      <c r="X12685" t="s">
        <v>81</v>
      </c>
      <c r="Y12685" t="s">
        <v>79</v>
      </c>
      <c r="Z12685" t="s">
        <v>79</v>
      </c>
      <c r="AA12685" t="s">
        <v>82</v>
      </c>
      <c r="AB12685">
        <v>1</v>
      </c>
      <c r="AC12685">
        <v>2</v>
      </c>
      <c r="AD12685">
        <v>2</v>
      </c>
      <c r="AE12685">
        <v>1</v>
      </c>
      <c r="AF12685" s="2">
        <v>2.3075399999999999</v>
      </c>
      <c r="AG12685" s="2">
        <v>3.2435314298954401</v>
      </c>
      <c r="AH12685" s="2">
        <v>-0.28857171577511498</v>
      </c>
      <c r="AI12685" s="2">
        <v>1.1657200000000001</v>
      </c>
      <c r="AJ12685" s="2">
        <v>0.30536999999999997</v>
      </c>
      <c r="AK12685" s="2">
        <v>0.94808632005649096</v>
      </c>
      <c r="AL12685" s="2">
        <v>-0.67790907479626505</v>
      </c>
      <c r="AM12685" s="2">
        <v>1.4710799999999999</v>
      </c>
      <c r="AN12685" s="2">
        <v>3.7786300000000002</v>
      </c>
      <c r="AO12685" s="2">
        <v>4.8443495239376304</v>
      </c>
      <c r="AP12685" s="2">
        <v>-0.219992285583759</v>
      </c>
      <c r="AQ12685" s="2">
        <v>3.3921000000000001</v>
      </c>
      <c r="AR12685" s="2">
        <v>0.25672</v>
      </c>
      <c r="AS12685" s="2">
        <v>9.1889999999999999E-2</v>
      </c>
      <c r="AT12685" s="2">
        <v>53.7</v>
      </c>
      <c r="AV12685">
        <v>1</v>
      </c>
      <c r="AW12685" s="2">
        <v>1.2887</v>
      </c>
      <c r="AX12685" s="2">
        <v>0.93640999999999996</v>
      </c>
      <c r="AY12685" s="1">
        <v>45917</v>
      </c>
      <c r="AZ12685">
        <v>8</v>
      </c>
      <c r="BA12685">
        <v>6</v>
      </c>
      <c r="BB12685">
        <v>2</v>
      </c>
      <c r="BC12685">
        <v>1</v>
      </c>
      <c r="BD12685" s="1">
        <v>45532</v>
      </c>
      <c r="BE12685">
        <v>18</v>
      </c>
      <c r="BF12685">
        <v>10</v>
      </c>
      <c r="BG12685">
        <v>8</v>
      </c>
      <c r="BH12685">
        <v>1</v>
      </c>
      <c r="BI12685">
        <v>31</v>
      </c>
      <c r="BJ12685">
        <v>29</v>
      </c>
      <c r="BK12685">
        <v>4</v>
      </c>
      <c r="BL12685">
        <v>128787</v>
      </c>
      <c r="BM12685">
        <v>0</v>
      </c>
      <c r="BN12685">
        <v>4</v>
      </c>
      <c r="BO12685" t="s">
        <v>57518</v>
      </c>
      <c r="BP12685">
        <v>31.000699999999998</v>
      </c>
      <c r="BQ12685">
        <v>-94.825999999999993</v>
      </c>
      <c r="BR12685">
        <v>6</v>
      </c>
      <c r="BS12685" s="1">
        <v>45992</v>
      </c>
    </row>
    <row r="12686" spans="1:71" x14ac:dyDescent="0.2">
      <c r="A12686" t="s">
        <v>57519</v>
      </c>
      <c r="B12686" t="s">
        <v>56358</v>
      </c>
      <c r="C12686" t="s">
        <v>57520</v>
      </c>
      <c r="D12686" t="s">
        <v>57521</v>
      </c>
      <c r="E12686" t="s">
        <v>57522</v>
      </c>
      <c r="F12686" t="s">
        <v>57523</v>
      </c>
      <c r="G12686" t="str">
        <f>LEFT(ProviderInfo[[#This Row],[Ownership Type - Detail]], FIND(" - ",ProviderInfo[[#This Row],[Ownership Type - Detail]]) - 1)</f>
        <v>Government</v>
      </c>
      <c r="H12686" t="s">
        <v>3094</v>
      </c>
      <c r="I12686">
        <v>106</v>
      </c>
      <c r="J12686">
        <v>90.8</v>
      </c>
      <c r="K12686" t="s">
        <v>78</v>
      </c>
      <c r="L12686" t="s">
        <v>79</v>
      </c>
      <c r="M12686" s="1">
        <v>37154</v>
      </c>
      <c r="U12686" t="s">
        <v>79</v>
      </c>
      <c r="W12686" t="s">
        <v>79</v>
      </c>
      <c r="X12686" t="s">
        <v>91</v>
      </c>
      <c r="Y12686" t="s">
        <v>79</v>
      </c>
      <c r="Z12686" t="s">
        <v>79</v>
      </c>
      <c r="AA12686" t="s">
        <v>82</v>
      </c>
      <c r="AB12686">
        <v>4</v>
      </c>
      <c r="AC12686">
        <v>4</v>
      </c>
      <c r="AD12686">
        <v>3</v>
      </c>
      <c r="AE12686">
        <v>4</v>
      </c>
      <c r="AF12686" s="2">
        <v>2.6286</v>
      </c>
      <c r="AG12686" s="2">
        <v>3.2328792445734602</v>
      </c>
      <c r="AH12686" s="2">
        <v>-0.186916738566024</v>
      </c>
      <c r="AI12686" s="2">
        <v>1.23437</v>
      </c>
      <c r="AJ12686" s="2">
        <v>0.29854999999999998</v>
      </c>
      <c r="AK12686" s="2">
        <v>0.92649585214118502</v>
      </c>
      <c r="AL12686" s="2">
        <v>-0.67776434259253904</v>
      </c>
      <c r="AM12686" s="2">
        <v>1.5329299999999999</v>
      </c>
      <c r="AN12686" s="2">
        <v>4.1615200000000003</v>
      </c>
      <c r="AO12686" s="2">
        <v>4.7895988306203598</v>
      </c>
      <c r="AP12686" s="2">
        <v>-0.13113391180175499</v>
      </c>
      <c r="AQ12686" s="2">
        <v>3.74613</v>
      </c>
      <c r="AR12686" s="2">
        <v>0.39588000000000001</v>
      </c>
      <c r="AS12686" s="2">
        <v>0.105</v>
      </c>
      <c r="AT12686" s="2">
        <v>57.7</v>
      </c>
      <c r="AU12686" s="2">
        <v>50</v>
      </c>
      <c r="AV12686">
        <v>0</v>
      </c>
      <c r="AW12686" s="2">
        <v>1.25149</v>
      </c>
      <c r="AX12686" s="2">
        <v>0.90937000000000001</v>
      </c>
      <c r="AY12686" s="1">
        <v>45623</v>
      </c>
      <c r="AZ12686">
        <v>6</v>
      </c>
      <c r="BA12686">
        <v>3</v>
      </c>
      <c r="BB12686">
        <v>3</v>
      </c>
      <c r="BC12686">
        <v>1</v>
      </c>
      <c r="BD12686" s="1">
        <v>45197</v>
      </c>
      <c r="BE12686">
        <v>8</v>
      </c>
      <c r="BF12686">
        <v>5</v>
      </c>
      <c r="BG12686">
        <v>3</v>
      </c>
      <c r="BH12686">
        <v>1</v>
      </c>
      <c r="BI12686">
        <v>3</v>
      </c>
      <c r="BJ12686">
        <v>16</v>
      </c>
      <c r="BK12686">
        <v>0</v>
      </c>
      <c r="BL12686">
        <v>0</v>
      </c>
      <c r="BM12686">
        <v>0</v>
      </c>
      <c r="BN12686">
        <v>0</v>
      </c>
      <c r="BO12686" t="s">
        <v>57524</v>
      </c>
      <c r="BP12686">
        <v>31.4331</v>
      </c>
      <c r="BQ12686">
        <v>-97.78</v>
      </c>
      <c r="BR12686">
        <v>6</v>
      </c>
      <c r="BS12686" s="1">
        <v>45992</v>
      </c>
    </row>
    <row r="12687" spans="1:71" x14ac:dyDescent="0.2">
      <c r="A12687" t="s">
        <v>57525</v>
      </c>
      <c r="B12687" t="s">
        <v>56358</v>
      </c>
      <c r="C12687" t="s">
        <v>57526</v>
      </c>
      <c r="D12687" t="s">
        <v>57527</v>
      </c>
      <c r="E12687" t="s">
        <v>57528</v>
      </c>
      <c r="F12687" t="s">
        <v>300</v>
      </c>
      <c r="G12687" t="str">
        <f>LEFT(ProviderInfo[[#This Row],[Ownership Type - Detail]], FIND(" - ",ProviderInfo[[#This Row],[Ownership Type - Detail]]) - 1)</f>
        <v>For profit</v>
      </c>
      <c r="H12687" t="s">
        <v>106</v>
      </c>
      <c r="I12687">
        <v>106</v>
      </c>
      <c r="J12687">
        <v>38.799999999999997</v>
      </c>
      <c r="K12687" t="s">
        <v>78</v>
      </c>
      <c r="L12687" t="s">
        <v>79</v>
      </c>
      <c r="M12687" s="1">
        <v>34411</v>
      </c>
      <c r="N12687" t="s">
        <v>57216</v>
      </c>
      <c r="O12687">
        <v>649</v>
      </c>
      <c r="P12687">
        <v>5</v>
      </c>
      <c r="Q12687">
        <v>2.8</v>
      </c>
      <c r="R12687">
        <v>2.4</v>
      </c>
      <c r="S12687">
        <v>2.2000000000000002</v>
      </c>
      <c r="T12687">
        <v>3.6</v>
      </c>
      <c r="U12687" t="s">
        <v>79</v>
      </c>
      <c r="W12687" t="s">
        <v>79</v>
      </c>
      <c r="X12687" t="s">
        <v>91</v>
      </c>
      <c r="Y12687" t="s">
        <v>79</v>
      </c>
      <c r="Z12687" t="s">
        <v>79</v>
      </c>
      <c r="AA12687" t="s">
        <v>82</v>
      </c>
      <c r="AB12687">
        <v>5</v>
      </c>
      <c r="AC12687">
        <v>4</v>
      </c>
      <c r="AD12687">
        <v>3</v>
      </c>
      <c r="AE12687">
        <v>5</v>
      </c>
      <c r="AF12687" s="2">
        <v>1.7730699999999999</v>
      </c>
      <c r="AG12687" s="2">
        <v>3.2449503063071501</v>
      </c>
      <c r="AH12687" s="2">
        <v>-0.45359101599993201</v>
      </c>
      <c r="AI12687" s="2">
        <v>1.0802799999999999</v>
      </c>
      <c r="AJ12687" s="2">
        <v>0.66410000000000002</v>
      </c>
      <c r="AK12687" s="2">
        <v>0.951031435923687</v>
      </c>
      <c r="AL12687" s="2">
        <v>-0.30170552211558199</v>
      </c>
      <c r="AM12687" s="2">
        <v>1.74438</v>
      </c>
      <c r="AN12687" s="2">
        <v>3.5174400000000001</v>
      </c>
      <c r="AO12687" s="2">
        <v>4.8517560679270497</v>
      </c>
      <c r="AP12687" s="2">
        <v>-0.27501713796941701</v>
      </c>
      <c r="AQ12687" s="2">
        <v>3.1848100000000001</v>
      </c>
      <c r="AR12687" s="2">
        <v>0.68161000000000005</v>
      </c>
      <c r="AS12687" s="2">
        <v>2.7369999999999998E-2</v>
      </c>
      <c r="AT12687" s="2">
        <v>66.7</v>
      </c>
      <c r="AV12687">
        <v>1</v>
      </c>
      <c r="AW12687" s="2">
        <v>1.2937799999999999</v>
      </c>
      <c r="AX12687" s="2">
        <v>0.94010000000000005</v>
      </c>
      <c r="AY12687" s="1">
        <v>45891</v>
      </c>
      <c r="AZ12687">
        <v>6</v>
      </c>
      <c r="BA12687">
        <v>3</v>
      </c>
      <c r="BB12687">
        <v>3</v>
      </c>
      <c r="BC12687">
        <v>0</v>
      </c>
      <c r="BD12687" s="1">
        <v>45503</v>
      </c>
      <c r="BE12687">
        <v>13</v>
      </c>
      <c r="BF12687">
        <v>4</v>
      </c>
      <c r="BG12687">
        <v>11</v>
      </c>
      <c r="BH12687">
        <v>0</v>
      </c>
      <c r="BI12687">
        <v>21</v>
      </c>
      <c r="BJ12687">
        <v>85</v>
      </c>
      <c r="BK12687">
        <v>1</v>
      </c>
      <c r="BL12687">
        <v>7443</v>
      </c>
      <c r="BM12687">
        <v>0</v>
      </c>
      <c r="BN12687">
        <v>1</v>
      </c>
      <c r="BO12687" t="s">
        <v>57529</v>
      </c>
      <c r="BP12687">
        <v>32.964599999999997</v>
      </c>
      <c r="BQ12687">
        <v>-96.748000000000005</v>
      </c>
      <c r="BR12687">
        <v>6</v>
      </c>
      <c r="BS12687" s="1">
        <v>45992</v>
      </c>
    </row>
    <row r="12688" spans="1:71" x14ac:dyDescent="0.2">
      <c r="A12688" t="s">
        <v>57530</v>
      </c>
      <c r="B12688" t="s">
        <v>56358</v>
      </c>
      <c r="C12688" t="s">
        <v>57531</v>
      </c>
      <c r="D12688" t="s">
        <v>57532</v>
      </c>
      <c r="E12688" t="s">
        <v>28425</v>
      </c>
      <c r="F12688" t="s">
        <v>37439</v>
      </c>
      <c r="G12688" t="str">
        <f>LEFT(ProviderInfo[[#This Row],[Ownership Type - Detail]], FIND(" - ",ProviderInfo[[#This Row],[Ownership Type - Detail]]) - 1)</f>
        <v>For profit</v>
      </c>
      <c r="H12688" t="s">
        <v>106</v>
      </c>
      <c r="I12688">
        <v>60</v>
      </c>
      <c r="J12688">
        <v>43.9</v>
      </c>
      <c r="K12688" t="s">
        <v>78</v>
      </c>
      <c r="L12688" t="s">
        <v>79</v>
      </c>
      <c r="M12688" s="1">
        <v>34424</v>
      </c>
      <c r="N12688" t="s">
        <v>56417</v>
      </c>
      <c r="O12688">
        <v>169</v>
      </c>
      <c r="P12688">
        <v>146</v>
      </c>
      <c r="Q12688">
        <v>2.7</v>
      </c>
      <c r="R12688">
        <v>2.7</v>
      </c>
      <c r="S12688">
        <v>2.1</v>
      </c>
      <c r="T12688">
        <v>3.7</v>
      </c>
      <c r="U12688" t="s">
        <v>90</v>
      </c>
      <c r="W12688" t="s">
        <v>79</v>
      </c>
      <c r="X12688" t="s">
        <v>91</v>
      </c>
      <c r="Y12688" t="s">
        <v>79</v>
      </c>
      <c r="Z12688" t="s">
        <v>79</v>
      </c>
      <c r="AA12688" t="s">
        <v>82</v>
      </c>
      <c r="AB12688">
        <v>3</v>
      </c>
      <c r="AC12688">
        <v>4</v>
      </c>
      <c r="AD12688">
        <v>1</v>
      </c>
      <c r="AE12688">
        <v>3</v>
      </c>
      <c r="AF12688" s="2">
        <v>1.7671399999999999</v>
      </c>
      <c r="AG12688" s="2">
        <v>3.2285595186676899</v>
      </c>
      <c r="AH12688" s="2">
        <v>-0.452653733102236</v>
      </c>
      <c r="AI12688" s="2">
        <v>1.2351399999999999</v>
      </c>
      <c r="AJ12688" s="2">
        <v>0.29698999999999998</v>
      </c>
      <c r="AK12688" s="2">
        <v>0.91799806695638297</v>
      </c>
      <c r="AL12688" s="2">
        <v>-0.67648080024321999</v>
      </c>
      <c r="AM12688" s="2">
        <v>1.53213</v>
      </c>
      <c r="AN12688" s="2">
        <v>3.29928</v>
      </c>
      <c r="AO12688" s="2">
        <v>4.7678224391905299</v>
      </c>
      <c r="AP12688" s="2">
        <v>-0.308011143015606</v>
      </c>
      <c r="AQ12688" s="2">
        <v>2.79087</v>
      </c>
      <c r="AR12688" s="2">
        <v>0.23988999999999999</v>
      </c>
      <c r="AS12688" s="2">
        <v>4.5220000000000003E-2</v>
      </c>
      <c r="AT12688" s="2">
        <v>56.1</v>
      </c>
      <c r="AU12688" s="2">
        <v>100</v>
      </c>
      <c r="AW12688" s="2">
        <v>1.2368600000000001</v>
      </c>
      <c r="AX12688" s="2">
        <v>0.89873999999999998</v>
      </c>
      <c r="AY12688" s="1">
        <v>45484</v>
      </c>
      <c r="AZ12688">
        <v>8</v>
      </c>
      <c r="BA12688">
        <v>7</v>
      </c>
      <c r="BB12688">
        <v>6</v>
      </c>
      <c r="BC12688">
        <v>1</v>
      </c>
      <c r="BD12688" s="1">
        <v>45064</v>
      </c>
      <c r="BE12688">
        <v>6</v>
      </c>
      <c r="BF12688">
        <v>6</v>
      </c>
      <c r="BG12688">
        <v>1</v>
      </c>
      <c r="BH12688">
        <v>1</v>
      </c>
      <c r="BI12688">
        <v>20</v>
      </c>
      <c r="BJ12688">
        <v>5</v>
      </c>
      <c r="BK12688">
        <v>0</v>
      </c>
      <c r="BL12688">
        <v>0</v>
      </c>
      <c r="BM12688">
        <v>0</v>
      </c>
      <c r="BN12688">
        <v>0</v>
      </c>
      <c r="BO12688" t="s">
        <v>57533</v>
      </c>
      <c r="BP12688">
        <v>33.234099999999998</v>
      </c>
      <c r="BQ12688">
        <v>-97.137</v>
      </c>
      <c r="BR12688">
        <v>6</v>
      </c>
      <c r="BS12688" s="1">
        <v>45992</v>
      </c>
    </row>
    <row r="12689" spans="1:71" x14ac:dyDescent="0.2">
      <c r="A12689" t="s">
        <v>57534</v>
      </c>
      <c r="B12689" t="s">
        <v>56358</v>
      </c>
      <c r="C12689" t="s">
        <v>57535</v>
      </c>
      <c r="D12689" t="s">
        <v>57536</v>
      </c>
      <c r="E12689" t="s">
        <v>57537</v>
      </c>
      <c r="F12689" t="s">
        <v>57538</v>
      </c>
      <c r="G12689" t="str">
        <f>LEFT(ProviderInfo[[#This Row],[Ownership Type - Detail]], FIND(" - ",ProviderInfo[[#This Row],[Ownership Type - Detail]]) - 1)</f>
        <v>For profit</v>
      </c>
      <c r="H12689" t="s">
        <v>77</v>
      </c>
      <c r="I12689">
        <v>96</v>
      </c>
      <c r="J12689">
        <v>49.7</v>
      </c>
      <c r="K12689" t="s">
        <v>78</v>
      </c>
      <c r="L12689" t="s">
        <v>79</v>
      </c>
      <c r="M12689" s="1">
        <v>34347</v>
      </c>
      <c r="U12689" t="s">
        <v>79</v>
      </c>
      <c r="W12689" t="s">
        <v>79</v>
      </c>
      <c r="X12689" t="s">
        <v>91</v>
      </c>
      <c r="Y12689" t="s">
        <v>79</v>
      </c>
      <c r="Z12689" t="s">
        <v>79</v>
      </c>
      <c r="AA12689" t="s">
        <v>82</v>
      </c>
      <c r="AB12689">
        <v>5</v>
      </c>
      <c r="AC12689">
        <v>4</v>
      </c>
      <c r="AD12689">
        <v>3</v>
      </c>
      <c r="AE12689">
        <v>5</v>
      </c>
      <c r="AF12689" s="2">
        <v>1.8063</v>
      </c>
      <c r="AG12689" s="2">
        <v>3.1748296000298502</v>
      </c>
      <c r="AH12689" s="2">
        <v>-0.431056079361545</v>
      </c>
      <c r="AI12689" s="2">
        <v>0.94333</v>
      </c>
      <c r="AJ12689" s="2">
        <v>0.34289999999999998</v>
      </c>
      <c r="AK12689" s="2">
        <v>0.82397336473466398</v>
      </c>
      <c r="AL12689" s="2">
        <v>-0.58384577138555804</v>
      </c>
      <c r="AM12689" s="2">
        <v>1.28623</v>
      </c>
      <c r="AN12689" s="2">
        <v>3.09253</v>
      </c>
      <c r="AO12689" s="2">
        <v>4.5169064038221398</v>
      </c>
      <c r="AP12689" s="2">
        <v>-0.315343351506433</v>
      </c>
      <c r="AQ12689" s="2">
        <v>2.5477599999999998</v>
      </c>
      <c r="AR12689" s="2">
        <v>0.41228999999999999</v>
      </c>
      <c r="AS12689" s="2">
        <v>0</v>
      </c>
      <c r="AT12689" s="2">
        <v>33.299999999999997</v>
      </c>
      <c r="AW12689" s="2">
        <v>1.0756399999999999</v>
      </c>
      <c r="AX12689" s="2">
        <v>0.78159999999999996</v>
      </c>
      <c r="AY12689" s="1">
        <v>45532</v>
      </c>
      <c r="AZ12689">
        <v>4</v>
      </c>
      <c r="BA12689">
        <v>4</v>
      </c>
      <c r="BB12689">
        <v>0</v>
      </c>
      <c r="BC12689">
        <v>1</v>
      </c>
      <c r="BD12689" s="1">
        <v>45105</v>
      </c>
      <c r="BE12689">
        <v>18</v>
      </c>
      <c r="BF12689">
        <v>14</v>
      </c>
      <c r="BG12689">
        <v>4</v>
      </c>
      <c r="BH12689">
        <v>1</v>
      </c>
      <c r="BI12689">
        <v>8</v>
      </c>
      <c r="BJ12689">
        <v>0</v>
      </c>
      <c r="BK12689">
        <v>0</v>
      </c>
      <c r="BL12689">
        <v>0</v>
      </c>
      <c r="BM12689">
        <v>0</v>
      </c>
      <c r="BN12689">
        <v>0</v>
      </c>
      <c r="BO12689" t="s">
        <v>57539</v>
      </c>
      <c r="BP12689">
        <v>32.072299999999998</v>
      </c>
      <c r="BQ12689">
        <v>-96.497</v>
      </c>
      <c r="BR12689">
        <v>6</v>
      </c>
      <c r="BS12689" s="1">
        <v>45992</v>
      </c>
    </row>
    <row r="12690" spans="1:71" x14ac:dyDescent="0.2">
      <c r="A12690" t="s">
        <v>57540</v>
      </c>
      <c r="B12690" t="s">
        <v>56358</v>
      </c>
      <c r="C12690" t="s">
        <v>57541</v>
      </c>
      <c r="D12690" t="s">
        <v>57542</v>
      </c>
      <c r="E12690" t="s">
        <v>57543</v>
      </c>
      <c r="F12690" t="s">
        <v>57544</v>
      </c>
      <c r="G12690" t="str">
        <f>LEFT(ProviderInfo[[#This Row],[Ownership Type - Detail]], FIND(" - ",ProviderInfo[[#This Row],[Ownership Type - Detail]]) - 1)</f>
        <v>Government</v>
      </c>
      <c r="H12690" t="s">
        <v>3094</v>
      </c>
      <c r="I12690">
        <v>54</v>
      </c>
      <c r="J12690">
        <v>54.9</v>
      </c>
      <c r="K12690" t="s">
        <v>78</v>
      </c>
      <c r="L12690" t="s">
        <v>79</v>
      </c>
      <c r="M12690" s="1">
        <v>43573</v>
      </c>
      <c r="U12690" t="s">
        <v>79</v>
      </c>
      <c r="W12690" t="s">
        <v>79</v>
      </c>
      <c r="X12690" t="s">
        <v>91</v>
      </c>
      <c r="Y12690" t="s">
        <v>79</v>
      </c>
      <c r="Z12690" t="s">
        <v>79</v>
      </c>
      <c r="AA12690" t="s">
        <v>82</v>
      </c>
      <c r="AB12690">
        <v>5</v>
      </c>
      <c r="AC12690">
        <v>5</v>
      </c>
      <c r="AD12690">
        <v>5</v>
      </c>
      <c r="AE12690">
        <v>5</v>
      </c>
      <c r="AF12690" s="2">
        <v>2.4960300000000002</v>
      </c>
      <c r="AG12690" s="2">
        <v>3.1645278145236699</v>
      </c>
      <c r="AH12690" s="2">
        <v>-0.21124725510567099</v>
      </c>
      <c r="AI12690" s="2">
        <v>0.65847999999999995</v>
      </c>
      <c r="AJ12690" s="2">
        <v>0.61368</v>
      </c>
      <c r="AK12690" s="2">
        <v>0.80826038432565905</v>
      </c>
      <c r="AL12690" s="2">
        <v>-0.24073972707198801</v>
      </c>
      <c r="AM12690" s="2">
        <v>1.27216</v>
      </c>
      <c r="AN12690" s="2">
        <v>3.7681900000000002</v>
      </c>
      <c r="AO12690" s="2">
        <v>4.4728857893330201</v>
      </c>
      <c r="AP12690" s="2">
        <v>-0.157548353014868</v>
      </c>
      <c r="AQ12690" s="2">
        <v>3.3609</v>
      </c>
      <c r="AR12690" s="2">
        <v>0.61063999999999996</v>
      </c>
      <c r="AS12690" s="2">
        <v>8.5699999999999995E-3</v>
      </c>
      <c r="AT12690" s="2">
        <v>38.200000000000003</v>
      </c>
      <c r="AU12690" s="2">
        <v>12.5</v>
      </c>
      <c r="AV12690">
        <v>0</v>
      </c>
      <c r="AW12690" s="2">
        <v>1.0488299999999999</v>
      </c>
      <c r="AX12690" s="2">
        <v>0.76210999999999995</v>
      </c>
      <c r="AY12690" s="1">
        <v>45560</v>
      </c>
      <c r="AZ12690">
        <v>2</v>
      </c>
      <c r="BA12690">
        <v>2</v>
      </c>
      <c r="BB12690">
        <v>0</v>
      </c>
      <c r="BC12690">
        <v>1</v>
      </c>
      <c r="BD12690" s="1">
        <v>45149</v>
      </c>
      <c r="BE12690">
        <v>2</v>
      </c>
      <c r="BF12690">
        <v>2</v>
      </c>
      <c r="BG12690">
        <v>0</v>
      </c>
      <c r="BH12690">
        <v>1</v>
      </c>
      <c r="BI12690">
        <v>0</v>
      </c>
      <c r="BJ12690">
        <v>0</v>
      </c>
      <c r="BK12690">
        <v>0</v>
      </c>
      <c r="BL12690">
        <v>0</v>
      </c>
      <c r="BM12690">
        <v>0</v>
      </c>
      <c r="BN12690">
        <v>0</v>
      </c>
      <c r="BO12690" t="s">
        <v>57545</v>
      </c>
      <c r="BP12690">
        <v>34.5413</v>
      </c>
      <c r="BQ12690">
        <v>-102.32</v>
      </c>
      <c r="BR12690">
        <v>6</v>
      </c>
      <c r="BS12690" s="1">
        <v>45992</v>
      </c>
    </row>
    <row r="12691" spans="1:71" x14ac:dyDescent="0.2">
      <c r="A12691" t="s">
        <v>57546</v>
      </c>
      <c r="B12691" t="s">
        <v>56358</v>
      </c>
      <c r="C12691" t="s">
        <v>57547</v>
      </c>
      <c r="D12691" t="s">
        <v>57548</v>
      </c>
      <c r="E12691" t="s">
        <v>33317</v>
      </c>
      <c r="F12691" t="s">
        <v>24822</v>
      </c>
      <c r="G12691" t="str">
        <f>LEFT(ProviderInfo[[#This Row],[Ownership Type - Detail]], FIND(" - ",ProviderInfo[[#This Row],[Ownership Type - Detail]]) - 1)</f>
        <v>For profit</v>
      </c>
      <c r="H12691" t="s">
        <v>106</v>
      </c>
      <c r="I12691">
        <v>126</v>
      </c>
      <c r="J12691">
        <v>100.4</v>
      </c>
      <c r="K12691" t="s">
        <v>78</v>
      </c>
      <c r="L12691" t="s">
        <v>79</v>
      </c>
      <c r="M12691" s="1">
        <v>30980</v>
      </c>
      <c r="N12691" t="s">
        <v>20745</v>
      </c>
      <c r="O12691">
        <v>231</v>
      </c>
      <c r="P12691">
        <v>69</v>
      </c>
      <c r="Q12691">
        <v>2.4</v>
      </c>
      <c r="R12691">
        <v>2.4</v>
      </c>
      <c r="S12691">
        <v>2.2000000000000002</v>
      </c>
      <c r="T12691">
        <v>3.3</v>
      </c>
      <c r="U12691" t="s">
        <v>90</v>
      </c>
      <c r="W12691" t="s">
        <v>79</v>
      </c>
      <c r="X12691" t="s">
        <v>91</v>
      </c>
      <c r="Y12691" t="s">
        <v>79</v>
      </c>
      <c r="Z12691" t="s">
        <v>79</v>
      </c>
      <c r="AA12691" t="s">
        <v>82</v>
      </c>
      <c r="AB12691">
        <v>5</v>
      </c>
      <c r="AC12691">
        <v>4</v>
      </c>
      <c r="AD12691">
        <v>2</v>
      </c>
      <c r="AE12691">
        <v>5</v>
      </c>
      <c r="AF12691" s="2">
        <v>2.2676599999999998</v>
      </c>
      <c r="AG12691" s="2">
        <v>3.2643683435825301</v>
      </c>
      <c r="AH12691" s="2">
        <v>-0.305329619294333</v>
      </c>
      <c r="AI12691" s="2">
        <v>0.65112000000000003</v>
      </c>
      <c r="AJ12691" s="2">
        <v>0.42685000000000001</v>
      </c>
      <c r="AK12691" s="2">
        <v>0.99301946479283498</v>
      </c>
      <c r="AL12691" s="2">
        <v>-0.57014941284252696</v>
      </c>
      <c r="AM12691" s="2">
        <v>1.0779700000000001</v>
      </c>
      <c r="AN12691" s="2">
        <v>3.3456299999999999</v>
      </c>
      <c r="AO12691" s="2">
        <v>4.9558417131761496</v>
      </c>
      <c r="AP12691" s="2">
        <v>-0.32491185279284801</v>
      </c>
      <c r="AQ12691" s="2">
        <v>3.0370699999999999</v>
      </c>
      <c r="AR12691" s="2">
        <v>0.37819999999999998</v>
      </c>
      <c r="AS12691" s="2">
        <v>4.3839999999999997E-2</v>
      </c>
      <c r="AT12691" s="2">
        <v>55.7</v>
      </c>
      <c r="AU12691" s="2">
        <v>30</v>
      </c>
      <c r="AV12691">
        <v>0</v>
      </c>
      <c r="AW12691" s="2">
        <v>1.3663099999999999</v>
      </c>
      <c r="AX12691" s="2">
        <v>0.99280000000000002</v>
      </c>
      <c r="AY12691" s="1">
        <v>45666</v>
      </c>
      <c r="AZ12691">
        <v>4</v>
      </c>
      <c r="BA12691">
        <v>3</v>
      </c>
      <c r="BB12691">
        <v>2</v>
      </c>
      <c r="BC12691">
        <v>1</v>
      </c>
      <c r="BD12691" s="1">
        <v>45260</v>
      </c>
      <c r="BE12691">
        <v>10</v>
      </c>
      <c r="BF12691">
        <v>8</v>
      </c>
      <c r="BG12691">
        <v>3</v>
      </c>
      <c r="BH12691">
        <v>1</v>
      </c>
      <c r="BI12691">
        <v>10</v>
      </c>
      <c r="BJ12691">
        <v>13</v>
      </c>
      <c r="BK12691">
        <v>0</v>
      </c>
      <c r="BL12691">
        <v>0</v>
      </c>
      <c r="BM12691">
        <v>0</v>
      </c>
      <c r="BN12691">
        <v>0</v>
      </c>
      <c r="BO12691" t="s">
        <v>57549</v>
      </c>
      <c r="BP12691">
        <v>31.053799999999999</v>
      </c>
      <c r="BQ12691">
        <v>-97.486000000000004</v>
      </c>
      <c r="BR12691">
        <v>6</v>
      </c>
      <c r="BS12691" s="1">
        <v>45992</v>
      </c>
    </row>
    <row r="12692" spans="1:71" x14ac:dyDescent="0.2">
      <c r="A12692" t="s">
        <v>57550</v>
      </c>
      <c r="B12692" t="s">
        <v>56358</v>
      </c>
      <c r="C12692" t="s">
        <v>21118</v>
      </c>
      <c r="D12692" t="s">
        <v>57551</v>
      </c>
      <c r="E12692" t="s">
        <v>57552</v>
      </c>
      <c r="F12692" t="s">
        <v>57553</v>
      </c>
      <c r="G12692" t="str">
        <f>LEFT(ProviderInfo[[#This Row],[Ownership Type - Detail]], FIND(" - ",ProviderInfo[[#This Row],[Ownership Type - Detail]]) - 1)</f>
        <v>For profit</v>
      </c>
      <c r="H12692" t="s">
        <v>313</v>
      </c>
      <c r="I12692">
        <v>119</v>
      </c>
      <c r="J12692">
        <v>59.4</v>
      </c>
      <c r="K12692" t="s">
        <v>78</v>
      </c>
      <c r="L12692" t="s">
        <v>79</v>
      </c>
      <c r="M12692" s="1">
        <v>40907</v>
      </c>
      <c r="N12692" t="s">
        <v>57517</v>
      </c>
      <c r="O12692">
        <v>243</v>
      </c>
      <c r="P12692">
        <v>19</v>
      </c>
      <c r="Q12692">
        <v>2.2000000000000002</v>
      </c>
      <c r="R12692">
        <v>2.7</v>
      </c>
      <c r="S12692">
        <v>2.1</v>
      </c>
      <c r="T12692">
        <v>2.6</v>
      </c>
      <c r="U12692" t="s">
        <v>79</v>
      </c>
      <c r="W12692" t="s">
        <v>79</v>
      </c>
      <c r="X12692" t="s">
        <v>91</v>
      </c>
      <c r="Y12692" t="s">
        <v>79</v>
      </c>
      <c r="Z12692" t="s">
        <v>79</v>
      </c>
      <c r="AA12692" t="s">
        <v>548</v>
      </c>
      <c r="AB12692">
        <v>4</v>
      </c>
      <c r="AC12692">
        <v>5</v>
      </c>
      <c r="AD12692">
        <v>4</v>
      </c>
      <c r="AE12692">
        <v>1</v>
      </c>
      <c r="AF12692" s="2">
        <v>2.2615400000000001</v>
      </c>
      <c r="AG12692" s="2">
        <v>3.22458221278456</v>
      </c>
      <c r="AH12692" s="2">
        <v>-0.29865643027067901</v>
      </c>
      <c r="AI12692" s="2">
        <v>0.51454</v>
      </c>
      <c r="AJ12692" s="2">
        <v>0.56028</v>
      </c>
      <c r="AK12692" s="2">
        <v>0.91030313416707198</v>
      </c>
      <c r="AL12692" s="2">
        <v>-0.38451272002632803</v>
      </c>
      <c r="AM12692" s="2">
        <v>1.07483</v>
      </c>
      <c r="AN12692" s="2">
        <v>3.33636</v>
      </c>
      <c r="AO12692" s="2">
        <v>4.7479879907738303</v>
      </c>
      <c r="AP12692" s="2">
        <v>-0.29731077532564698</v>
      </c>
      <c r="AQ12692" s="2">
        <v>3.0923500000000002</v>
      </c>
      <c r="AR12692" s="2">
        <v>0.45960000000000001</v>
      </c>
      <c r="AS12692" s="2">
        <v>3.322E-2</v>
      </c>
      <c r="AT12692" s="2">
        <v>49.1</v>
      </c>
      <c r="AU12692" s="2">
        <v>16.7</v>
      </c>
      <c r="AV12692">
        <v>1</v>
      </c>
      <c r="AW12692" s="2">
        <v>1.2236199999999999</v>
      </c>
      <c r="AX12692" s="2">
        <v>0.88912000000000002</v>
      </c>
      <c r="AY12692" s="1">
        <v>45827</v>
      </c>
      <c r="AZ12692">
        <v>1</v>
      </c>
      <c r="BA12692">
        <v>1</v>
      </c>
      <c r="BB12692">
        <v>0</v>
      </c>
      <c r="BC12692">
        <v>1</v>
      </c>
      <c r="BD12692" s="1">
        <v>45406</v>
      </c>
      <c r="BE12692">
        <v>9</v>
      </c>
      <c r="BF12692">
        <v>3</v>
      </c>
      <c r="BG12692">
        <v>6</v>
      </c>
      <c r="BH12692">
        <v>1</v>
      </c>
      <c r="BI12692">
        <v>25</v>
      </c>
      <c r="BJ12692">
        <v>26</v>
      </c>
      <c r="BK12692">
        <v>0</v>
      </c>
      <c r="BL12692">
        <v>0</v>
      </c>
      <c r="BM12692">
        <v>0</v>
      </c>
      <c r="BN12692">
        <v>0</v>
      </c>
      <c r="BO12692" t="s">
        <v>57554</v>
      </c>
      <c r="BP12692">
        <v>29.034199999999998</v>
      </c>
      <c r="BQ12692">
        <v>-95.399000000000001</v>
      </c>
      <c r="BR12692">
        <v>6</v>
      </c>
      <c r="BS12692" s="1">
        <v>45992</v>
      </c>
    </row>
    <row r="12693" spans="1:71" x14ac:dyDescent="0.2">
      <c r="A12693" t="s">
        <v>57555</v>
      </c>
      <c r="B12693" t="s">
        <v>56358</v>
      </c>
      <c r="C12693" t="s">
        <v>57556</v>
      </c>
      <c r="D12693" t="s">
        <v>57557</v>
      </c>
      <c r="E12693" t="s">
        <v>33141</v>
      </c>
      <c r="F12693" t="s">
        <v>300</v>
      </c>
      <c r="G12693" t="str">
        <f>LEFT(ProviderInfo[[#This Row],[Ownership Type - Detail]], FIND(" - ",ProviderInfo[[#This Row],[Ownership Type - Detail]]) - 1)</f>
        <v>For profit</v>
      </c>
      <c r="H12693" t="s">
        <v>106</v>
      </c>
      <c r="I12693">
        <v>125</v>
      </c>
      <c r="J12693">
        <v>95.1</v>
      </c>
      <c r="K12693" t="s">
        <v>78</v>
      </c>
      <c r="L12693" t="s">
        <v>79</v>
      </c>
      <c r="M12693" s="1">
        <v>38960</v>
      </c>
      <c r="N12693" t="s">
        <v>26470</v>
      </c>
      <c r="O12693">
        <v>100</v>
      </c>
      <c r="P12693">
        <v>38</v>
      </c>
      <c r="Q12693">
        <v>3.1</v>
      </c>
      <c r="R12693">
        <v>2.6</v>
      </c>
      <c r="S12693">
        <v>2.1</v>
      </c>
      <c r="T12693">
        <v>4.5999999999999996</v>
      </c>
      <c r="U12693" t="s">
        <v>79</v>
      </c>
      <c r="W12693" t="s">
        <v>90</v>
      </c>
      <c r="X12693" t="s">
        <v>91</v>
      </c>
      <c r="Y12693" t="s">
        <v>79</v>
      </c>
      <c r="Z12693" t="s">
        <v>79</v>
      </c>
      <c r="AA12693" t="s">
        <v>82</v>
      </c>
      <c r="AB12693">
        <v>2</v>
      </c>
      <c r="AC12693">
        <v>2</v>
      </c>
      <c r="AD12693">
        <v>1</v>
      </c>
      <c r="AE12693">
        <v>5</v>
      </c>
      <c r="AF12693" s="2">
        <v>1.66828</v>
      </c>
      <c r="AG12693" s="2">
        <v>3.2469308024679999</v>
      </c>
      <c r="AH12693" s="2">
        <v>-0.48619785838000101</v>
      </c>
      <c r="AI12693" s="2">
        <v>1.34284</v>
      </c>
      <c r="AJ12693" s="2">
        <v>0.30923</v>
      </c>
      <c r="AK12693" s="2">
        <v>0.95516985423527201</v>
      </c>
      <c r="AL12693" s="2">
        <v>-0.676256533192648</v>
      </c>
      <c r="AM12693" s="2">
        <v>1.6520699999999999</v>
      </c>
      <c r="AN12693" s="2">
        <v>3.3203499999999999</v>
      </c>
      <c r="AO12693" s="2">
        <v>4.86213924653023</v>
      </c>
      <c r="AP12693" s="2">
        <v>-0.31710100602949498</v>
      </c>
      <c r="AQ12693" s="2">
        <v>2.95967</v>
      </c>
      <c r="AR12693" s="2">
        <v>0.19928999999999999</v>
      </c>
      <c r="AS12693" s="2">
        <v>7.8539999999999999E-2</v>
      </c>
      <c r="AT12693" s="2">
        <v>58.5</v>
      </c>
      <c r="AU12693" s="2">
        <v>64.3</v>
      </c>
      <c r="AV12693">
        <v>2</v>
      </c>
      <c r="AW12693" s="2">
        <v>1.3009200000000001</v>
      </c>
      <c r="AX12693" s="2">
        <v>0.94528999999999996</v>
      </c>
      <c r="AY12693" s="1">
        <v>45771</v>
      </c>
      <c r="AZ12693">
        <v>8</v>
      </c>
      <c r="BA12693">
        <v>3</v>
      </c>
      <c r="BB12693">
        <v>6</v>
      </c>
      <c r="BC12693">
        <v>1</v>
      </c>
      <c r="BD12693" s="1">
        <v>45372</v>
      </c>
      <c r="BE12693">
        <v>19</v>
      </c>
      <c r="BF12693">
        <v>5</v>
      </c>
      <c r="BG12693">
        <v>15</v>
      </c>
      <c r="BH12693">
        <v>1</v>
      </c>
      <c r="BI12693">
        <v>24</v>
      </c>
      <c r="BJ12693">
        <v>98</v>
      </c>
      <c r="BK12693">
        <v>2</v>
      </c>
      <c r="BL12693">
        <v>26549</v>
      </c>
      <c r="BM12693">
        <v>0</v>
      </c>
      <c r="BN12693">
        <v>2</v>
      </c>
      <c r="BO12693" t="s">
        <v>57558</v>
      </c>
      <c r="BP12693">
        <v>32.604399999999998</v>
      </c>
      <c r="BQ12693">
        <v>-96.945999999999998</v>
      </c>
      <c r="BR12693">
        <v>6</v>
      </c>
      <c r="BS12693" s="1">
        <v>45992</v>
      </c>
    </row>
    <row r="12694" spans="1:71" x14ac:dyDescent="0.2">
      <c r="A12694" t="s">
        <v>57559</v>
      </c>
      <c r="B12694" t="s">
        <v>56358</v>
      </c>
      <c r="C12694" t="s">
        <v>57560</v>
      </c>
      <c r="D12694" t="s">
        <v>57561</v>
      </c>
      <c r="E12694" t="s">
        <v>45444</v>
      </c>
      <c r="F12694" t="s">
        <v>56362</v>
      </c>
      <c r="G12694" t="str">
        <f>LEFT(ProviderInfo[[#This Row],[Ownership Type - Detail]], FIND(" - ",ProviderInfo[[#This Row],[Ownership Type - Detail]]) - 1)</f>
        <v>Non profit</v>
      </c>
      <c r="H12694" t="s">
        <v>98</v>
      </c>
      <c r="I12694">
        <v>48</v>
      </c>
      <c r="J12694">
        <v>45.1</v>
      </c>
      <c r="K12694" t="s">
        <v>78</v>
      </c>
      <c r="L12694" t="s">
        <v>79</v>
      </c>
      <c r="M12694" s="1">
        <v>37799</v>
      </c>
      <c r="N12694" t="s">
        <v>57562</v>
      </c>
      <c r="O12694">
        <v>822</v>
      </c>
      <c r="P12694">
        <v>5</v>
      </c>
      <c r="Q12694">
        <v>5</v>
      </c>
      <c r="R12694">
        <v>4.5999999999999996</v>
      </c>
      <c r="S12694">
        <v>4.5999999999999996</v>
      </c>
      <c r="T12694">
        <v>3.8</v>
      </c>
      <c r="U12694" t="s">
        <v>90</v>
      </c>
      <c r="W12694" t="s">
        <v>79</v>
      </c>
      <c r="X12694" t="s">
        <v>91</v>
      </c>
      <c r="Y12694" t="s">
        <v>79</v>
      </c>
      <c r="Z12694" t="s">
        <v>79</v>
      </c>
      <c r="AA12694" t="s">
        <v>82</v>
      </c>
      <c r="AB12694">
        <v>5</v>
      </c>
      <c r="AC12694">
        <v>5</v>
      </c>
      <c r="AD12694">
        <v>4</v>
      </c>
      <c r="AE12694">
        <v>5</v>
      </c>
      <c r="AF12694" s="2">
        <v>2.60941</v>
      </c>
      <c r="AG12694" s="2">
        <v>3.2428778900808202</v>
      </c>
      <c r="AH12694" s="2">
        <v>-0.19534127141155999</v>
      </c>
      <c r="AI12694" s="2">
        <v>1.30104</v>
      </c>
      <c r="AJ12694" s="2">
        <v>0.45484000000000002</v>
      </c>
      <c r="AK12694" s="2">
        <v>0.94673531430843805</v>
      </c>
      <c r="AL12694" s="2">
        <v>-0.51957004970048304</v>
      </c>
      <c r="AM12694" s="2">
        <v>1.75589</v>
      </c>
      <c r="AN12694" s="2">
        <v>4.3653000000000004</v>
      </c>
      <c r="AO12694" s="2">
        <v>4.8409470741384704</v>
      </c>
      <c r="AP12694" s="2">
        <v>-9.8254962686845804E-2</v>
      </c>
      <c r="AQ12694" s="2">
        <v>3.5460799999999999</v>
      </c>
      <c r="AR12694" s="2">
        <v>0.19827</v>
      </c>
      <c r="AS12694" s="2">
        <v>3.6040000000000003E-2</v>
      </c>
      <c r="AT12694" s="2">
        <v>26.8</v>
      </c>
      <c r="AU12694" s="2">
        <v>16.7</v>
      </c>
      <c r="AV12694">
        <v>0</v>
      </c>
      <c r="AW12694" s="2">
        <v>1.28637</v>
      </c>
      <c r="AX12694" s="2">
        <v>0.93471000000000004</v>
      </c>
      <c r="AY12694" s="1">
        <v>45876</v>
      </c>
      <c r="AZ12694">
        <v>2</v>
      </c>
      <c r="BA12694">
        <v>2</v>
      </c>
      <c r="BB12694">
        <v>0</v>
      </c>
      <c r="BC12694">
        <v>1</v>
      </c>
      <c r="BD12694" s="1">
        <v>45498</v>
      </c>
      <c r="BE12694">
        <v>3</v>
      </c>
      <c r="BF12694">
        <v>3</v>
      </c>
      <c r="BG12694">
        <v>0</v>
      </c>
      <c r="BH12694">
        <v>1</v>
      </c>
      <c r="BI12694">
        <v>0</v>
      </c>
      <c r="BJ12694">
        <v>0</v>
      </c>
      <c r="BK12694">
        <v>1</v>
      </c>
      <c r="BL12694">
        <v>62885</v>
      </c>
      <c r="BM12694">
        <v>0</v>
      </c>
      <c r="BN12694">
        <v>1</v>
      </c>
      <c r="BO12694" t="s">
        <v>57563</v>
      </c>
      <c r="BP12694">
        <v>30.659500000000001</v>
      </c>
      <c r="BQ12694">
        <v>-96.349000000000004</v>
      </c>
      <c r="BR12694">
        <v>6</v>
      </c>
      <c r="BS12694" s="1">
        <v>45992</v>
      </c>
    </row>
    <row r="12695" spans="1:71" x14ac:dyDescent="0.2">
      <c r="A12695" t="s">
        <v>57564</v>
      </c>
      <c r="B12695" t="s">
        <v>56358</v>
      </c>
      <c r="C12695" t="s">
        <v>57565</v>
      </c>
      <c r="D12695" t="s">
        <v>57566</v>
      </c>
      <c r="E12695" t="s">
        <v>57567</v>
      </c>
      <c r="F12695" t="s">
        <v>56534</v>
      </c>
      <c r="G12695" t="str">
        <f>LEFT(ProviderInfo[[#This Row],[Ownership Type - Detail]], FIND(" - ",ProviderInfo[[#This Row],[Ownership Type - Detail]]) - 1)</f>
        <v>For profit</v>
      </c>
      <c r="H12695" t="s">
        <v>106</v>
      </c>
      <c r="I12695">
        <v>117</v>
      </c>
      <c r="J12695">
        <v>60.8</v>
      </c>
      <c r="K12695" t="s">
        <v>78</v>
      </c>
      <c r="L12695" t="s">
        <v>79</v>
      </c>
      <c r="M12695" s="1">
        <v>35214</v>
      </c>
      <c r="N12695" t="s">
        <v>135</v>
      </c>
      <c r="O12695">
        <v>507</v>
      </c>
      <c r="P12695">
        <v>316</v>
      </c>
      <c r="Q12695">
        <v>3.2</v>
      </c>
      <c r="R12695">
        <v>2.9</v>
      </c>
      <c r="S12695">
        <v>2.7</v>
      </c>
      <c r="T12695">
        <v>4.2</v>
      </c>
      <c r="U12695" t="s">
        <v>79</v>
      </c>
      <c r="W12695" t="s">
        <v>79</v>
      </c>
      <c r="X12695" t="s">
        <v>91</v>
      </c>
      <c r="Y12695" t="s">
        <v>79</v>
      </c>
      <c r="Z12695" t="s">
        <v>79</v>
      </c>
      <c r="AA12695" t="s">
        <v>82</v>
      </c>
      <c r="AB12695">
        <v>4</v>
      </c>
      <c r="AC12695">
        <v>5</v>
      </c>
      <c r="AD12695">
        <v>1</v>
      </c>
      <c r="AE12695">
        <v>2</v>
      </c>
      <c r="AF12695" s="2">
        <v>1.8430599999999999</v>
      </c>
      <c r="AG12695" s="2">
        <v>3.2275563948663399</v>
      </c>
      <c r="AH12695" s="2">
        <v>-0.428961178515263</v>
      </c>
      <c r="AI12695" s="2">
        <v>1.38588</v>
      </c>
      <c r="AJ12695" s="2">
        <v>0.33288000000000001</v>
      </c>
      <c r="AK12695" s="2">
        <v>0.91604568544376797</v>
      </c>
      <c r="AL12695" s="2">
        <v>-0.63661201041655502</v>
      </c>
      <c r="AM12695" s="2">
        <v>1.7187600000000001</v>
      </c>
      <c r="AN12695" s="2">
        <v>3.56182</v>
      </c>
      <c r="AO12695" s="2">
        <v>4.7628004955792598</v>
      </c>
      <c r="AP12695" s="2">
        <v>-0.252158472036355</v>
      </c>
      <c r="AQ12695" s="2">
        <v>2.98692</v>
      </c>
      <c r="AR12695" s="2">
        <v>0.25929999999999997</v>
      </c>
      <c r="AS12695" s="2">
        <v>0.17063</v>
      </c>
      <c r="AT12695" s="2">
        <v>67.099999999999994</v>
      </c>
      <c r="AU12695" s="2">
        <v>50</v>
      </c>
      <c r="AV12695">
        <v>2</v>
      </c>
      <c r="AW12695" s="2">
        <v>1.2335</v>
      </c>
      <c r="AX12695" s="2">
        <v>0.89629999999999999</v>
      </c>
      <c r="AY12695" s="1">
        <v>45581</v>
      </c>
      <c r="AZ12695">
        <v>1</v>
      </c>
      <c r="BA12695">
        <v>1</v>
      </c>
      <c r="BB12695">
        <v>0</v>
      </c>
      <c r="BC12695">
        <v>1</v>
      </c>
      <c r="BD12695" s="1">
        <v>45161</v>
      </c>
      <c r="BE12695">
        <v>7</v>
      </c>
      <c r="BF12695">
        <v>5</v>
      </c>
      <c r="BG12695">
        <v>3</v>
      </c>
      <c r="BH12695">
        <v>1</v>
      </c>
      <c r="BI12695">
        <v>4</v>
      </c>
      <c r="BJ12695">
        <v>14</v>
      </c>
      <c r="BK12695">
        <v>0</v>
      </c>
      <c r="BL12695">
        <v>0</v>
      </c>
      <c r="BM12695">
        <v>0</v>
      </c>
      <c r="BN12695">
        <v>0</v>
      </c>
      <c r="BO12695" t="s">
        <v>57568</v>
      </c>
      <c r="BP12695">
        <v>32.699800000000003</v>
      </c>
      <c r="BQ12695">
        <v>-95.992999999999995</v>
      </c>
      <c r="BR12695">
        <v>6</v>
      </c>
      <c r="BS12695" s="1">
        <v>45992</v>
      </c>
    </row>
    <row r="12696" spans="1:71" x14ac:dyDescent="0.2">
      <c r="A12696" t="s">
        <v>57569</v>
      </c>
      <c r="B12696" t="s">
        <v>56358</v>
      </c>
      <c r="C12696" t="s">
        <v>57570</v>
      </c>
      <c r="D12696" t="s">
        <v>57571</v>
      </c>
      <c r="E12696" t="s">
        <v>57572</v>
      </c>
      <c r="F12696" t="s">
        <v>55113</v>
      </c>
      <c r="G12696" t="str">
        <f>LEFT(ProviderInfo[[#This Row],[Ownership Type - Detail]], FIND(" - ",ProviderInfo[[#This Row],[Ownership Type - Detail]]) - 1)</f>
        <v>Government</v>
      </c>
      <c r="H12696" t="s">
        <v>381</v>
      </c>
      <c r="I12696">
        <v>50</v>
      </c>
      <c r="J12696">
        <v>31.9</v>
      </c>
      <c r="K12696" t="s">
        <v>740</v>
      </c>
      <c r="L12696" t="s">
        <v>79</v>
      </c>
      <c r="M12696" s="1">
        <v>31139</v>
      </c>
      <c r="U12696" t="s">
        <v>79</v>
      </c>
      <c r="W12696" t="s">
        <v>79</v>
      </c>
      <c r="X12696" t="s">
        <v>91</v>
      </c>
      <c r="Y12696" t="s">
        <v>79</v>
      </c>
      <c r="Z12696" t="s">
        <v>79</v>
      </c>
      <c r="AA12696" t="s">
        <v>82</v>
      </c>
      <c r="AB12696">
        <v>4</v>
      </c>
      <c r="AC12696">
        <v>4</v>
      </c>
      <c r="AD12696">
        <v>3</v>
      </c>
      <c r="AE12696">
        <v>2</v>
      </c>
      <c r="AF12696" s="2">
        <v>3.3001499999999999</v>
      </c>
      <c r="AG12696" s="2">
        <v>3.24046181151604</v>
      </c>
      <c r="AH12696" s="2">
        <v>1.84196549614743E-2</v>
      </c>
      <c r="AI12696" s="2">
        <v>1.19726</v>
      </c>
      <c r="AJ12696" s="2">
        <v>0.56401999999999997</v>
      </c>
      <c r="AK12696" s="2">
        <v>0.94177090268267905</v>
      </c>
      <c r="AL12696" s="2">
        <v>-0.40110700129579102</v>
      </c>
      <c r="AM12696" s="2">
        <v>1.7612699999999999</v>
      </c>
      <c r="AN12696" s="2">
        <v>5.06142</v>
      </c>
      <c r="AO12696" s="2">
        <v>4.82841788237236</v>
      </c>
      <c r="AP12696" s="2">
        <v>4.8256410961919002E-2</v>
      </c>
      <c r="AQ12696" s="2">
        <v>3.9850400000000001</v>
      </c>
      <c r="AR12696" s="2">
        <v>0.62594000000000005</v>
      </c>
      <c r="AS12696" s="2">
        <v>0</v>
      </c>
      <c r="AW12696" s="2">
        <v>1.2778099999999999</v>
      </c>
      <c r="AX12696" s="2">
        <v>0.92849000000000004</v>
      </c>
      <c r="AY12696" s="1">
        <v>45820</v>
      </c>
      <c r="AZ12696">
        <v>3</v>
      </c>
      <c r="BA12696">
        <v>3</v>
      </c>
      <c r="BB12696">
        <v>0</v>
      </c>
      <c r="BC12696">
        <v>1</v>
      </c>
      <c r="BD12696" s="1">
        <v>45421</v>
      </c>
      <c r="BE12696">
        <v>3</v>
      </c>
      <c r="BF12696">
        <v>2</v>
      </c>
      <c r="BG12696">
        <v>3</v>
      </c>
      <c r="BH12696">
        <v>1</v>
      </c>
      <c r="BI12696">
        <v>7</v>
      </c>
      <c r="BJ12696">
        <v>0</v>
      </c>
      <c r="BK12696">
        <v>0</v>
      </c>
      <c r="BL12696">
        <v>0</v>
      </c>
      <c r="BM12696">
        <v>0</v>
      </c>
      <c r="BN12696">
        <v>0</v>
      </c>
      <c r="BO12696" t="s">
        <v>57573</v>
      </c>
      <c r="BP12696">
        <v>30.710999999999999</v>
      </c>
      <c r="BQ12696">
        <v>-101.21</v>
      </c>
      <c r="BR12696">
        <v>6</v>
      </c>
      <c r="BS12696" s="1">
        <v>45992</v>
      </c>
    </row>
    <row r="12697" spans="1:71" x14ac:dyDescent="0.2">
      <c r="A12697" t="s">
        <v>57574</v>
      </c>
      <c r="B12697" t="s">
        <v>56358</v>
      </c>
      <c r="C12697" t="s">
        <v>57575</v>
      </c>
      <c r="D12697" t="s">
        <v>57576</v>
      </c>
      <c r="E12697" t="s">
        <v>57577</v>
      </c>
      <c r="F12697" t="s">
        <v>57578</v>
      </c>
      <c r="G12697" t="str">
        <f>LEFT(ProviderInfo[[#This Row],[Ownership Type - Detail]], FIND(" - ",ProviderInfo[[#This Row],[Ownership Type - Detail]]) - 1)</f>
        <v>For profit</v>
      </c>
      <c r="H12697" t="s">
        <v>77</v>
      </c>
      <c r="I12697">
        <v>53</v>
      </c>
      <c r="J12697">
        <v>23.8</v>
      </c>
      <c r="K12697" t="s">
        <v>78</v>
      </c>
      <c r="L12697" t="s">
        <v>79</v>
      </c>
      <c r="M12697" s="1">
        <v>34414</v>
      </c>
      <c r="N12697" t="s">
        <v>57579</v>
      </c>
      <c r="O12697">
        <v>587</v>
      </c>
      <c r="P12697">
        <v>5</v>
      </c>
      <c r="Q12697">
        <v>2</v>
      </c>
      <c r="R12697">
        <v>2.4</v>
      </c>
      <c r="S12697">
        <v>1.6</v>
      </c>
      <c r="T12697">
        <v>2.2999999999999998</v>
      </c>
      <c r="U12697" t="s">
        <v>79</v>
      </c>
      <c r="W12697" t="s">
        <v>79</v>
      </c>
      <c r="X12697" t="s">
        <v>91</v>
      </c>
      <c r="Y12697" t="s">
        <v>79</v>
      </c>
      <c r="Z12697" t="s">
        <v>79</v>
      </c>
      <c r="AA12697" t="s">
        <v>82</v>
      </c>
      <c r="AB12697">
        <v>3</v>
      </c>
      <c r="AC12697">
        <v>3</v>
      </c>
      <c r="AD12697">
        <v>2</v>
      </c>
      <c r="AE12697">
        <v>4</v>
      </c>
      <c r="AF12697" s="2">
        <v>1.75193</v>
      </c>
      <c r="AG12697" s="2">
        <v>3.2125230923140502</v>
      </c>
      <c r="AH12697" s="2">
        <v>-0.45465606015673998</v>
      </c>
      <c r="AI12697" s="2">
        <v>0.94374999999999998</v>
      </c>
      <c r="AJ12697" s="2">
        <v>0.42636000000000002</v>
      </c>
      <c r="AK12697" s="2">
        <v>0.887715668747872</v>
      </c>
      <c r="AL12697" s="2">
        <v>-0.51971107978595998</v>
      </c>
      <c r="AM12697" s="2">
        <v>1.3701099999999999</v>
      </c>
      <c r="AN12697" s="2">
        <v>3.1220400000000001</v>
      </c>
      <c r="AO12697" s="2">
        <v>4.6891032912881796</v>
      </c>
      <c r="AP12697" s="2">
        <v>-0.33419252977421199</v>
      </c>
      <c r="AQ12697" s="2">
        <v>2.8494299999999999</v>
      </c>
      <c r="AR12697" s="2">
        <v>0.40577999999999997</v>
      </c>
      <c r="AS12697" s="2">
        <v>2.298E-2</v>
      </c>
      <c r="AT12697" s="2">
        <v>47.6</v>
      </c>
      <c r="AV12697">
        <v>1</v>
      </c>
      <c r="AW12697" s="2">
        <v>1.1848000000000001</v>
      </c>
      <c r="AX12697" s="2">
        <v>0.86090999999999995</v>
      </c>
      <c r="AY12697" s="1">
        <v>45993</v>
      </c>
      <c r="AZ12697">
        <v>17</v>
      </c>
      <c r="BA12697">
        <v>13</v>
      </c>
      <c r="BB12697">
        <v>4</v>
      </c>
      <c r="BC12697">
        <v>0</v>
      </c>
      <c r="BD12697" s="1">
        <v>45504</v>
      </c>
      <c r="BE12697">
        <v>8</v>
      </c>
      <c r="BF12697">
        <v>5</v>
      </c>
      <c r="BG12697">
        <v>3</v>
      </c>
      <c r="BH12697">
        <v>1</v>
      </c>
      <c r="BI12697">
        <v>5</v>
      </c>
      <c r="BJ12697">
        <v>4</v>
      </c>
      <c r="BK12697">
        <v>0</v>
      </c>
      <c r="BL12697">
        <v>0</v>
      </c>
      <c r="BM12697">
        <v>0</v>
      </c>
      <c r="BN12697">
        <v>0</v>
      </c>
      <c r="BO12697" t="s">
        <v>57580</v>
      </c>
      <c r="BP12697">
        <v>33.661799999999999</v>
      </c>
      <c r="BQ12697">
        <v>-101.24</v>
      </c>
      <c r="BR12697">
        <v>6</v>
      </c>
      <c r="BS12697" s="1">
        <v>45992</v>
      </c>
    </row>
    <row r="12698" spans="1:71" x14ac:dyDescent="0.2">
      <c r="A12698" t="s">
        <v>57581</v>
      </c>
      <c r="B12698" t="s">
        <v>56358</v>
      </c>
      <c r="C12698" t="s">
        <v>57582</v>
      </c>
      <c r="D12698" t="s">
        <v>57583</v>
      </c>
      <c r="E12698" t="s">
        <v>57137</v>
      </c>
      <c r="F12698" t="s">
        <v>19646</v>
      </c>
      <c r="G12698" t="str">
        <f>LEFT(ProviderInfo[[#This Row],[Ownership Type - Detail]], FIND(" - ",ProviderInfo[[#This Row],[Ownership Type - Detail]]) - 1)</f>
        <v>For profit</v>
      </c>
      <c r="H12698" t="s">
        <v>106</v>
      </c>
      <c r="I12698">
        <v>94</v>
      </c>
      <c r="J12698">
        <v>67.8</v>
      </c>
      <c r="K12698" t="s">
        <v>78</v>
      </c>
      <c r="L12698" t="s">
        <v>79</v>
      </c>
      <c r="M12698" s="1">
        <v>33534</v>
      </c>
      <c r="N12698" t="s">
        <v>56512</v>
      </c>
      <c r="O12698">
        <v>589</v>
      </c>
      <c r="P12698">
        <v>11</v>
      </c>
      <c r="Q12698">
        <v>2.4</v>
      </c>
      <c r="R12698">
        <v>2.2999999999999998</v>
      </c>
      <c r="S12698">
        <v>2</v>
      </c>
      <c r="T12698">
        <v>3.5</v>
      </c>
      <c r="U12698" t="s">
        <v>79</v>
      </c>
      <c r="W12698" t="s">
        <v>79</v>
      </c>
      <c r="X12698" t="s">
        <v>91</v>
      </c>
      <c r="Y12698" t="s">
        <v>79</v>
      </c>
      <c r="Z12698" t="s">
        <v>79</v>
      </c>
      <c r="AA12698" t="s">
        <v>82</v>
      </c>
      <c r="AB12698">
        <v>3</v>
      </c>
      <c r="AC12698">
        <v>3</v>
      </c>
      <c r="AD12698">
        <v>3</v>
      </c>
      <c r="AE12698">
        <v>2</v>
      </c>
      <c r="AF12698" s="2">
        <v>2.1610999999999998</v>
      </c>
      <c r="AG12698" s="2">
        <v>3.1877132591958799</v>
      </c>
      <c r="AH12698" s="2">
        <v>-0.32205320106327501</v>
      </c>
      <c r="AI12698" s="2">
        <v>1.0673299999999999</v>
      </c>
      <c r="AJ12698" s="2">
        <v>0.39256000000000002</v>
      </c>
      <c r="AK12698" s="2">
        <v>0.84463156081934399</v>
      </c>
      <c r="AL12698" s="2">
        <v>-0.53522930208860198</v>
      </c>
      <c r="AM12698" s="2">
        <v>1.4598800000000001</v>
      </c>
      <c r="AN12698" s="2">
        <v>3.6209899999999999</v>
      </c>
      <c r="AO12698" s="2">
        <v>4.5737758154403396</v>
      </c>
      <c r="AP12698" s="2">
        <v>-0.20831493581821101</v>
      </c>
      <c r="AQ12698" s="2">
        <v>3.2201</v>
      </c>
      <c r="AR12698" s="2">
        <v>0.29918</v>
      </c>
      <c r="AS12698" s="2">
        <v>2.9239999999999999E-2</v>
      </c>
      <c r="AV12698">
        <v>0</v>
      </c>
      <c r="AW12698" s="2">
        <v>1.1109500000000001</v>
      </c>
      <c r="AX12698" s="2">
        <v>0.80725000000000002</v>
      </c>
      <c r="AY12698" s="1">
        <v>45751</v>
      </c>
      <c r="AZ12698">
        <v>7</v>
      </c>
      <c r="BA12698">
        <v>4</v>
      </c>
      <c r="BB12698">
        <v>3</v>
      </c>
      <c r="BC12698">
        <v>0</v>
      </c>
      <c r="BD12698" s="1">
        <v>45316</v>
      </c>
      <c r="BE12698">
        <v>8</v>
      </c>
      <c r="BF12698">
        <v>6</v>
      </c>
      <c r="BG12698">
        <v>2</v>
      </c>
      <c r="BH12698">
        <v>1</v>
      </c>
      <c r="BI12698">
        <v>15</v>
      </c>
      <c r="BJ12698">
        <v>22</v>
      </c>
      <c r="BK12698">
        <v>3</v>
      </c>
      <c r="BL12698">
        <v>37651</v>
      </c>
      <c r="BM12698">
        <v>1</v>
      </c>
      <c r="BN12698">
        <v>4</v>
      </c>
      <c r="BO12698" t="s">
        <v>57584</v>
      </c>
      <c r="BP12698">
        <v>31.679200000000002</v>
      </c>
      <c r="BQ12698">
        <v>-98.962999999999994</v>
      </c>
      <c r="BR12698">
        <v>6</v>
      </c>
      <c r="BS12698" s="1">
        <v>45992</v>
      </c>
    </row>
    <row r="12699" spans="1:71" x14ac:dyDescent="0.2">
      <c r="A12699" t="s">
        <v>57585</v>
      </c>
      <c r="B12699" t="s">
        <v>56358</v>
      </c>
      <c r="C12699" t="s">
        <v>57586</v>
      </c>
      <c r="D12699" t="s">
        <v>57587</v>
      </c>
      <c r="E12699" t="s">
        <v>57588</v>
      </c>
      <c r="F12699" t="s">
        <v>25027</v>
      </c>
      <c r="G12699" t="str">
        <f>LEFT(ProviderInfo[[#This Row],[Ownership Type - Detail]], FIND(" - ",ProviderInfo[[#This Row],[Ownership Type - Detail]]) - 1)</f>
        <v>For profit</v>
      </c>
      <c r="H12699" t="s">
        <v>106</v>
      </c>
      <c r="I12699">
        <v>80</v>
      </c>
      <c r="J12699">
        <v>47.8</v>
      </c>
      <c r="K12699" t="s">
        <v>78</v>
      </c>
      <c r="L12699" t="s">
        <v>79</v>
      </c>
      <c r="M12699" s="1">
        <v>42136</v>
      </c>
      <c r="N12699" t="s">
        <v>56417</v>
      </c>
      <c r="O12699">
        <v>169</v>
      </c>
      <c r="P12699">
        <v>146</v>
      </c>
      <c r="Q12699">
        <v>2.7</v>
      </c>
      <c r="R12699">
        <v>2.7</v>
      </c>
      <c r="S12699">
        <v>2.1</v>
      </c>
      <c r="T12699">
        <v>3.7</v>
      </c>
      <c r="U12699" t="s">
        <v>79</v>
      </c>
      <c r="W12699" t="s">
        <v>79</v>
      </c>
      <c r="X12699" t="s">
        <v>91</v>
      </c>
      <c r="Y12699" t="s">
        <v>79</v>
      </c>
      <c r="Z12699" t="s">
        <v>79</v>
      </c>
      <c r="AA12699" t="s">
        <v>82</v>
      </c>
      <c r="AB12699">
        <v>4</v>
      </c>
      <c r="AC12699">
        <v>4</v>
      </c>
      <c r="AD12699">
        <v>2</v>
      </c>
      <c r="AE12699">
        <v>4</v>
      </c>
      <c r="AF12699" s="2">
        <v>1.84684</v>
      </c>
      <c r="AG12699" s="2">
        <v>3.24551779193918</v>
      </c>
      <c r="AH12699" s="2">
        <v>-0.43095674761452302</v>
      </c>
      <c r="AI12699" s="2">
        <v>0.91505999999999998</v>
      </c>
      <c r="AJ12699" s="2">
        <v>0.28144000000000002</v>
      </c>
      <c r="AK12699" s="2">
        <v>0.95221395721441005</v>
      </c>
      <c r="AL12699" s="2">
        <v>-0.70443617438320305</v>
      </c>
      <c r="AM12699" s="2">
        <v>1.1964999999999999</v>
      </c>
      <c r="AN12699" s="2">
        <v>3.0433400000000002</v>
      </c>
      <c r="AO12699" s="2">
        <v>4.8547258724194702</v>
      </c>
      <c r="AP12699" s="2">
        <v>-0.373118054452933</v>
      </c>
      <c r="AQ12699" s="2">
        <v>2.8752800000000001</v>
      </c>
      <c r="AR12699" s="2">
        <v>0.17713999999999999</v>
      </c>
      <c r="AS12699" s="2">
        <v>9.0829999999999994E-2</v>
      </c>
      <c r="AT12699" s="2">
        <v>32.6</v>
      </c>
      <c r="AU12699" s="2">
        <v>40</v>
      </c>
      <c r="AV12699">
        <v>2</v>
      </c>
      <c r="AW12699" s="2">
        <v>1.29582</v>
      </c>
      <c r="AX12699" s="2">
        <v>0.94159000000000004</v>
      </c>
      <c r="AY12699" s="1">
        <v>45545</v>
      </c>
      <c r="AZ12699">
        <v>7</v>
      </c>
      <c r="BA12699">
        <v>4</v>
      </c>
      <c r="BB12699">
        <v>3</v>
      </c>
      <c r="BC12699">
        <v>1</v>
      </c>
      <c r="BD12699" s="1">
        <v>45133</v>
      </c>
      <c r="BE12699">
        <v>14</v>
      </c>
      <c r="BF12699">
        <v>8</v>
      </c>
      <c r="BG12699">
        <v>6</v>
      </c>
      <c r="BH12699">
        <v>1</v>
      </c>
      <c r="BI12699">
        <v>7</v>
      </c>
      <c r="BJ12699">
        <v>5</v>
      </c>
      <c r="BK12699">
        <v>0</v>
      </c>
      <c r="BL12699">
        <v>0</v>
      </c>
      <c r="BM12699">
        <v>0</v>
      </c>
      <c r="BN12699">
        <v>0</v>
      </c>
      <c r="BO12699" t="s">
        <v>57589</v>
      </c>
      <c r="BP12699">
        <v>30.866199999999999</v>
      </c>
      <c r="BQ12699">
        <v>-96.593000000000004</v>
      </c>
      <c r="BR12699">
        <v>6</v>
      </c>
      <c r="BS12699" s="1">
        <v>45992</v>
      </c>
    </row>
    <row r="12700" spans="1:71" x14ac:dyDescent="0.2">
      <c r="A12700" t="s">
        <v>57590</v>
      </c>
      <c r="B12700" t="s">
        <v>56358</v>
      </c>
      <c r="C12700" t="s">
        <v>57591</v>
      </c>
      <c r="D12700" t="s">
        <v>57592</v>
      </c>
      <c r="E12700" t="s">
        <v>57593</v>
      </c>
      <c r="F12700" t="s">
        <v>57594</v>
      </c>
      <c r="G12700" t="str">
        <f>LEFT(ProviderInfo[[#This Row],[Ownership Type - Detail]], FIND(" - ",ProviderInfo[[#This Row],[Ownership Type - Detail]]) - 1)</f>
        <v>Government</v>
      </c>
      <c r="H12700" t="s">
        <v>3094</v>
      </c>
      <c r="I12700">
        <v>67</v>
      </c>
      <c r="J12700">
        <v>46.1</v>
      </c>
      <c r="K12700" t="s">
        <v>78</v>
      </c>
      <c r="L12700" t="s">
        <v>79</v>
      </c>
      <c r="M12700" s="1">
        <v>33679</v>
      </c>
      <c r="N12700" t="s">
        <v>56379</v>
      </c>
      <c r="O12700">
        <v>13</v>
      </c>
      <c r="P12700">
        <v>30</v>
      </c>
      <c r="Q12700">
        <v>3.3</v>
      </c>
      <c r="R12700">
        <v>3</v>
      </c>
      <c r="S12700">
        <v>2.2999999999999998</v>
      </c>
      <c r="T12700">
        <v>4.2</v>
      </c>
      <c r="U12700" t="s">
        <v>79</v>
      </c>
      <c r="W12700" t="s">
        <v>79</v>
      </c>
      <c r="X12700" t="s">
        <v>91</v>
      </c>
      <c r="Y12700" t="s">
        <v>79</v>
      </c>
      <c r="Z12700" t="s">
        <v>79</v>
      </c>
      <c r="AA12700" t="s">
        <v>82</v>
      </c>
      <c r="AB12700">
        <v>5</v>
      </c>
      <c r="AC12700">
        <v>4</v>
      </c>
      <c r="AD12700">
        <v>4</v>
      </c>
      <c r="AE12700">
        <v>5</v>
      </c>
      <c r="AF12700" s="2">
        <v>1.74963</v>
      </c>
      <c r="AG12700" s="2">
        <v>3.1994932264014202</v>
      </c>
      <c r="AH12700" s="2">
        <v>-0.45315402278007999</v>
      </c>
      <c r="AI12700" s="2">
        <v>0.62448000000000004</v>
      </c>
      <c r="AJ12700" s="2">
        <v>0.62402999999999997</v>
      </c>
      <c r="AK12700" s="2">
        <v>0.86453340562538095</v>
      </c>
      <c r="AL12700" s="2">
        <v>-0.27818867849462398</v>
      </c>
      <c r="AM12700" s="2">
        <v>1.24851</v>
      </c>
      <c r="AN12700" s="2">
        <v>2.9981399999999998</v>
      </c>
      <c r="AO12700" s="2">
        <v>4.6275691598653896</v>
      </c>
      <c r="AP12700" s="2">
        <v>-0.35211341064274598</v>
      </c>
      <c r="AQ12700" s="2">
        <v>2.6976900000000001</v>
      </c>
      <c r="AR12700" s="2">
        <v>0.62956000000000001</v>
      </c>
      <c r="AS12700" s="2">
        <v>0.13557</v>
      </c>
      <c r="AT12700" s="2">
        <v>27.8</v>
      </c>
      <c r="AU12700" s="2">
        <v>22.2</v>
      </c>
      <c r="AV12700">
        <v>0</v>
      </c>
      <c r="AW12700" s="2">
        <v>1.14503</v>
      </c>
      <c r="AX12700" s="2">
        <v>0.83201999999999998</v>
      </c>
      <c r="AY12700" s="1">
        <v>45700</v>
      </c>
      <c r="AZ12700">
        <v>6</v>
      </c>
      <c r="BA12700">
        <v>6</v>
      </c>
      <c r="BB12700">
        <v>0</v>
      </c>
      <c r="BC12700">
        <v>1</v>
      </c>
      <c r="BD12700" s="1">
        <v>45301</v>
      </c>
      <c r="BE12700">
        <v>3</v>
      </c>
      <c r="BF12700">
        <v>3</v>
      </c>
      <c r="BG12700">
        <v>0</v>
      </c>
      <c r="BH12700">
        <v>1</v>
      </c>
      <c r="BI12700">
        <v>0</v>
      </c>
      <c r="BJ12700">
        <v>0</v>
      </c>
      <c r="BK12700">
        <v>0</v>
      </c>
      <c r="BL12700">
        <v>0</v>
      </c>
      <c r="BM12700">
        <v>0</v>
      </c>
      <c r="BN12700">
        <v>0</v>
      </c>
      <c r="BO12700" t="s">
        <v>57595</v>
      </c>
      <c r="BP12700">
        <v>33.981999999999999</v>
      </c>
      <c r="BQ12700">
        <v>-99.727999999999994</v>
      </c>
      <c r="BR12700">
        <v>6</v>
      </c>
      <c r="BS12700" s="1">
        <v>45992</v>
      </c>
    </row>
    <row r="12701" spans="1:71" x14ac:dyDescent="0.2">
      <c r="A12701" t="s">
        <v>57596</v>
      </c>
      <c r="B12701" t="s">
        <v>56358</v>
      </c>
      <c r="C12701" t="s">
        <v>57597</v>
      </c>
      <c r="D12701" t="s">
        <v>57598</v>
      </c>
      <c r="E12701" t="s">
        <v>26398</v>
      </c>
      <c r="F12701" t="s">
        <v>56407</v>
      </c>
      <c r="G12701" t="str">
        <f>LEFT(ProviderInfo[[#This Row],[Ownership Type - Detail]], FIND(" - ",ProviderInfo[[#This Row],[Ownership Type - Detail]]) - 1)</f>
        <v>For profit</v>
      </c>
      <c r="H12701" t="s">
        <v>77</v>
      </c>
      <c r="I12701">
        <v>120</v>
      </c>
      <c r="J12701">
        <v>98.9</v>
      </c>
      <c r="K12701" t="s">
        <v>78</v>
      </c>
      <c r="L12701" t="s">
        <v>79</v>
      </c>
      <c r="M12701" s="1">
        <v>39430</v>
      </c>
      <c r="N12701" t="s">
        <v>23856</v>
      </c>
      <c r="O12701">
        <v>272</v>
      </c>
      <c r="P12701">
        <v>33</v>
      </c>
      <c r="Q12701">
        <v>2.9</v>
      </c>
      <c r="R12701">
        <v>2.8</v>
      </c>
      <c r="S12701">
        <v>1.9</v>
      </c>
      <c r="T12701">
        <v>4.3</v>
      </c>
      <c r="U12701" t="s">
        <v>79</v>
      </c>
      <c r="W12701" t="s">
        <v>79</v>
      </c>
      <c r="X12701" t="s">
        <v>91</v>
      </c>
      <c r="Y12701" t="s">
        <v>79</v>
      </c>
      <c r="Z12701" t="s">
        <v>79</v>
      </c>
      <c r="AA12701" t="s">
        <v>82</v>
      </c>
      <c r="AB12701">
        <v>5</v>
      </c>
      <c r="AC12701">
        <v>4</v>
      </c>
      <c r="AD12701">
        <v>2</v>
      </c>
      <c r="AE12701">
        <v>5</v>
      </c>
      <c r="AF12701" s="2">
        <v>2.2838099999999999</v>
      </c>
      <c r="AG12701" s="2">
        <v>3.2585681985854902</v>
      </c>
      <c r="AH12701" s="2">
        <v>-0.29913696420674102</v>
      </c>
      <c r="AI12701" s="2">
        <v>0.91415999999999997</v>
      </c>
      <c r="AJ12701" s="2">
        <v>0.37042000000000003</v>
      </c>
      <c r="AK12701" s="2">
        <v>0.98014483446693201</v>
      </c>
      <c r="AL12701" s="2">
        <v>-0.6220762616155</v>
      </c>
      <c r="AM12701" s="2">
        <v>1.2845800000000001</v>
      </c>
      <c r="AN12701" s="2">
        <v>3.56839</v>
      </c>
      <c r="AO12701" s="2">
        <v>4.9242163860111701</v>
      </c>
      <c r="AP12701" s="2">
        <v>-0.27533850662266501</v>
      </c>
      <c r="AQ12701" s="2">
        <v>3.0020600000000002</v>
      </c>
      <c r="AR12701" s="2">
        <v>0.35887000000000002</v>
      </c>
      <c r="AS12701" s="2">
        <v>4.9430000000000002E-2</v>
      </c>
      <c r="AT12701" s="2">
        <v>49.5</v>
      </c>
      <c r="AU12701" s="2">
        <v>58.3</v>
      </c>
      <c r="AV12701">
        <v>0</v>
      </c>
      <c r="AW12701" s="2">
        <v>1.34405</v>
      </c>
      <c r="AX12701" s="2">
        <v>0.97663</v>
      </c>
      <c r="AY12701" s="1">
        <v>45813</v>
      </c>
      <c r="AZ12701">
        <v>5</v>
      </c>
      <c r="BA12701">
        <v>5</v>
      </c>
      <c r="BB12701">
        <v>0</v>
      </c>
      <c r="BC12701">
        <v>1</v>
      </c>
      <c r="BD12701" s="1">
        <v>45428</v>
      </c>
      <c r="BE12701">
        <v>13</v>
      </c>
      <c r="BF12701">
        <v>7</v>
      </c>
      <c r="BG12701">
        <v>6</v>
      </c>
      <c r="BH12701">
        <v>0</v>
      </c>
      <c r="BI12701">
        <v>11</v>
      </c>
      <c r="BJ12701">
        <v>13</v>
      </c>
      <c r="BK12701">
        <v>3</v>
      </c>
      <c r="BL12701">
        <v>18470</v>
      </c>
      <c r="BM12701">
        <v>0</v>
      </c>
      <c r="BN12701">
        <v>3</v>
      </c>
      <c r="BO12701" t="s">
        <v>57599</v>
      </c>
      <c r="BP12701">
        <v>32.569400000000002</v>
      </c>
      <c r="BQ12701">
        <v>-97.346000000000004</v>
      </c>
      <c r="BR12701">
        <v>6</v>
      </c>
      <c r="BS12701" s="1">
        <v>45992</v>
      </c>
    </row>
    <row r="12702" spans="1:71" x14ac:dyDescent="0.2">
      <c r="A12702" t="s">
        <v>57600</v>
      </c>
      <c r="B12702" t="s">
        <v>56358</v>
      </c>
      <c r="C12702" t="s">
        <v>57601</v>
      </c>
      <c r="D12702" t="s">
        <v>57602</v>
      </c>
      <c r="E12702" t="s">
        <v>57294</v>
      </c>
      <c r="F12702" t="s">
        <v>56818</v>
      </c>
      <c r="G12702" t="str">
        <f>LEFT(ProviderInfo[[#This Row],[Ownership Type - Detail]], FIND(" - ",ProviderInfo[[#This Row],[Ownership Type - Detail]]) - 1)</f>
        <v>For profit</v>
      </c>
      <c r="H12702" t="s">
        <v>253</v>
      </c>
      <c r="I12702">
        <v>108</v>
      </c>
      <c r="J12702">
        <v>92.9</v>
      </c>
      <c r="K12702" t="s">
        <v>78</v>
      </c>
      <c r="L12702" t="s">
        <v>79</v>
      </c>
      <c r="M12702" s="1">
        <v>40655</v>
      </c>
      <c r="U12702" t="s">
        <v>79</v>
      </c>
      <c r="W12702" t="s">
        <v>79</v>
      </c>
      <c r="X12702" t="s">
        <v>91</v>
      </c>
      <c r="Y12702" t="s">
        <v>79</v>
      </c>
      <c r="Z12702" t="s">
        <v>79</v>
      </c>
      <c r="AA12702" t="s">
        <v>82</v>
      </c>
      <c r="AB12702">
        <v>3</v>
      </c>
      <c r="AC12702">
        <v>2</v>
      </c>
      <c r="AD12702">
        <v>3</v>
      </c>
      <c r="AE12702">
        <v>5</v>
      </c>
      <c r="AF12702" s="2">
        <v>3.5393599999999998</v>
      </c>
      <c r="AG12702" s="2">
        <v>3.2926982115349901</v>
      </c>
      <c r="AH12702" s="2">
        <v>7.4911750977025196E-2</v>
      </c>
      <c r="AI12702" s="2">
        <v>1.38819</v>
      </c>
      <c r="AJ12702" s="2">
        <v>0.37064999999999998</v>
      </c>
      <c r="AK12702" s="2">
        <v>1.06015139695648</v>
      </c>
      <c r="AL12702" s="2">
        <v>-0.65038012394826294</v>
      </c>
      <c r="AM12702" s="2">
        <v>1.7588299999999999</v>
      </c>
      <c r="AN12702" s="2">
        <v>5.29819</v>
      </c>
      <c r="AO12702" s="2">
        <v>5.1169938263006101</v>
      </c>
      <c r="AP12702" s="2">
        <v>3.54106688126265E-2</v>
      </c>
      <c r="AQ12702" s="2">
        <v>4.5738000000000003</v>
      </c>
      <c r="AR12702" s="2">
        <v>0.18945000000000001</v>
      </c>
      <c r="AS12702" s="2">
        <v>0.16636000000000001</v>
      </c>
      <c r="AT12702" s="2">
        <v>54.1</v>
      </c>
      <c r="AU12702" s="2">
        <v>40</v>
      </c>
      <c r="AV12702">
        <v>0</v>
      </c>
      <c r="AW12702" s="2">
        <v>1.48265</v>
      </c>
      <c r="AX12702" s="2">
        <v>1.07734</v>
      </c>
      <c r="AY12702" s="1">
        <v>45693</v>
      </c>
      <c r="AZ12702">
        <v>8</v>
      </c>
      <c r="BA12702">
        <v>6</v>
      </c>
      <c r="BB12702">
        <v>8</v>
      </c>
      <c r="BC12702">
        <v>1</v>
      </c>
      <c r="BD12702" s="1">
        <v>45295</v>
      </c>
      <c r="BE12702">
        <v>6</v>
      </c>
      <c r="BF12702">
        <v>3</v>
      </c>
      <c r="BG12702">
        <v>3</v>
      </c>
      <c r="BH12702">
        <v>1</v>
      </c>
      <c r="BI12702">
        <v>10</v>
      </c>
      <c r="BJ12702">
        <v>9</v>
      </c>
      <c r="BK12702">
        <v>1</v>
      </c>
      <c r="BL12702">
        <v>8281</v>
      </c>
      <c r="BM12702">
        <v>1</v>
      </c>
      <c r="BN12702">
        <v>2</v>
      </c>
      <c r="BO12702" t="s">
        <v>57603</v>
      </c>
      <c r="BP12702">
        <v>33.5319</v>
      </c>
      <c r="BQ12702">
        <v>-101.95</v>
      </c>
      <c r="BR12702">
        <v>6</v>
      </c>
      <c r="BS12702" s="1">
        <v>45992</v>
      </c>
    </row>
    <row r="12703" spans="1:71" x14ac:dyDescent="0.2">
      <c r="A12703" t="s">
        <v>57604</v>
      </c>
      <c r="B12703" t="s">
        <v>56358</v>
      </c>
      <c r="C12703" t="s">
        <v>57605</v>
      </c>
      <c r="D12703" t="s">
        <v>57606</v>
      </c>
      <c r="E12703" t="s">
        <v>57607</v>
      </c>
      <c r="F12703" t="s">
        <v>15821</v>
      </c>
      <c r="G12703" t="str">
        <f>LEFT(ProviderInfo[[#This Row],[Ownership Type - Detail]], FIND(" - ",ProviderInfo[[#This Row],[Ownership Type - Detail]]) - 1)</f>
        <v>Non profit</v>
      </c>
      <c r="H12703" t="s">
        <v>98</v>
      </c>
      <c r="I12703">
        <v>120</v>
      </c>
      <c r="J12703">
        <v>84.9</v>
      </c>
      <c r="K12703" t="s">
        <v>78</v>
      </c>
      <c r="L12703" t="s">
        <v>79</v>
      </c>
      <c r="M12703" s="1">
        <v>34018</v>
      </c>
      <c r="N12703" t="s">
        <v>56949</v>
      </c>
      <c r="O12703">
        <v>670</v>
      </c>
      <c r="P12703">
        <v>67</v>
      </c>
      <c r="Q12703">
        <v>3</v>
      </c>
      <c r="R12703">
        <v>3</v>
      </c>
      <c r="S12703">
        <v>1.6</v>
      </c>
      <c r="T12703">
        <v>4.0999999999999996</v>
      </c>
      <c r="U12703" t="s">
        <v>79</v>
      </c>
      <c r="W12703" t="s">
        <v>79</v>
      </c>
      <c r="X12703" t="s">
        <v>91</v>
      </c>
      <c r="Y12703" t="s">
        <v>79</v>
      </c>
      <c r="Z12703" t="s">
        <v>79</v>
      </c>
      <c r="AA12703" t="s">
        <v>82</v>
      </c>
      <c r="AB12703">
        <v>2</v>
      </c>
      <c r="AC12703">
        <v>3</v>
      </c>
      <c r="AD12703">
        <v>1</v>
      </c>
      <c r="AE12703">
        <v>4</v>
      </c>
      <c r="AF12703" s="2">
        <v>1.99685</v>
      </c>
      <c r="AG12703" s="2">
        <v>3.2649189544202502</v>
      </c>
      <c r="AH12703" s="2">
        <v>-0.38839216903177898</v>
      </c>
      <c r="AI12703" s="2">
        <v>0.93337999999999999</v>
      </c>
      <c r="AJ12703" s="2">
        <v>0.24121000000000001</v>
      </c>
      <c r="AK12703" s="2">
        <v>0.99425665571557398</v>
      </c>
      <c r="AL12703" s="2">
        <v>-0.75739664541003304</v>
      </c>
      <c r="AM12703" s="2">
        <v>1.17459</v>
      </c>
      <c r="AN12703" s="2">
        <v>3.17144</v>
      </c>
      <c r="AO12703" s="2">
        <v>4.9588678119235103</v>
      </c>
      <c r="AP12703" s="2">
        <v>-0.36045078830810401</v>
      </c>
      <c r="AQ12703" s="2">
        <v>2.7715299999999998</v>
      </c>
      <c r="AR12703" s="2">
        <v>0.16438</v>
      </c>
      <c r="AS12703" s="2">
        <v>5.7610000000000001E-2</v>
      </c>
      <c r="AT12703" s="2">
        <v>45.7</v>
      </c>
      <c r="AU12703" s="2">
        <v>50</v>
      </c>
      <c r="AW12703" s="2">
        <v>1.3684499999999999</v>
      </c>
      <c r="AX12703" s="2">
        <v>0.99436000000000002</v>
      </c>
      <c r="AY12703" s="1">
        <v>45583</v>
      </c>
      <c r="AZ12703">
        <v>8</v>
      </c>
      <c r="BA12703">
        <v>4</v>
      </c>
      <c r="BB12703">
        <v>4</v>
      </c>
      <c r="BC12703">
        <v>1</v>
      </c>
      <c r="BD12703" s="1">
        <v>45184</v>
      </c>
      <c r="BE12703">
        <v>12</v>
      </c>
      <c r="BF12703">
        <v>6</v>
      </c>
      <c r="BG12703">
        <v>12</v>
      </c>
      <c r="BH12703">
        <v>1</v>
      </c>
      <c r="BI12703">
        <v>39</v>
      </c>
      <c r="BJ12703">
        <v>54</v>
      </c>
      <c r="BK12703">
        <v>2</v>
      </c>
      <c r="BL12703">
        <v>32806</v>
      </c>
      <c r="BM12703">
        <v>0</v>
      </c>
      <c r="BN12703">
        <v>2</v>
      </c>
      <c r="BO12703" t="s">
        <v>57608</v>
      </c>
      <c r="BP12703">
        <v>29.087700000000002</v>
      </c>
      <c r="BQ12703">
        <v>-97.269000000000005</v>
      </c>
      <c r="BR12703">
        <v>6</v>
      </c>
      <c r="BS12703" s="1">
        <v>45992</v>
      </c>
    </row>
    <row r="12704" spans="1:71" x14ac:dyDescent="0.2">
      <c r="A12704" t="s">
        <v>57609</v>
      </c>
      <c r="B12704" t="s">
        <v>56358</v>
      </c>
      <c r="C12704" t="s">
        <v>57610</v>
      </c>
      <c r="D12704" t="s">
        <v>57611</v>
      </c>
      <c r="E12704" t="s">
        <v>7799</v>
      </c>
      <c r="F12704" t="s">
        <v>56568</v>
      </c>
      <c r="G12704" t="str">
        <f>LEFT(ProviderInfo[[#This Row],[Ownership Type - Detail]], FIND(" - ",ProviderInfo[[#This Row],[Ownership Type - Detail]]) - 1)</f>
        <v>For profit</v>
      </c>
      <c r="H12704" t="s">
        <v>253</v>
      </c>
      <c r="I12704">
        <v>174</v>
      </c>
      <c r="J12704">
        <v>87.6</v>
      </c>
      <c r="K12704" t="s">
        <v>78</v>
      </c>
      <c r="L12704" t="s">
        <v>79</v>
      </c>
      <c r="M12704" s="1">
        <v>40028</v>
      </c>
      <c r="U12704" t="s">
        <v>79</v>
      </c>
      <c r="W12704" t="s">
        <v>79</v>
      </c>
      <c r="X12704" t="s">
        <v>81</v>
      </c>
      <c r="Y12704" t="s">
        <v>79</v>
      </c>
      <c r="Z12704" t="s">
        <v>79</v>
      </c>
      <c r="AA12704" t="s">
        <v>82</v>
      </c>
      <c r="AB12704">
        <v>1</v>
      </c>
      <c r="AC12704">
        <v>1</v>
      </c>
      <c r="AD12704">
        <v>1</v>
      </c>
      <c r="AE12704">
        <v>4</v>
      </c>
      <c r="AF12704" s="2">
        <v>2.00387</v>
      </c>
      <c r="AG12704" s="2">
        <v>3.2455678013434399</v>
      </c>
      <c r="AH12704" s="2">
        <v>-0.38258261029995</v>
      </c>
      <c r="AI12704" s="2">
        <v>0.73173999999999995</v>
      </c>
      <c r="AJ12704" s="2">
        <v>0.46048</v>
      </c>
      <c r="AK12704" s="2">
        <v>0.95231829285958502</v>
      </c>
      <c r="AL12704" s="2">
        <v>-0.51646418697126095</v>
      </c>
      <c r="AM12704" s="2">
        <v>1.1922200000000001</v>
      </c>
      <c r="AN12704" s="2">
        <v>3.1960899999999999</v>
      </c>
      <c r="AO12704" s="2">
        <v>4.8549877913950903</v>
      </c>
      <c r="AP12704" s="2">
        <v>-0.34168938474681598</v>
      </c>
      <c r="AQ12704" s="2">
        <v>2.8599000000000001</v>
      </c>
      <c r="AR12704" s="2">
        <v>0.28445999999999999</v>
      </c>
      <c r="AS12704" s="2">
        <v>8.6559999999999998E-2</v>
      </c>
      <c r="AT12704" s="2">
        <v>57</v>
      </c>
      <c r="AU12704" s="2">
        <v>54.5</v>
      </c>
      <c r="AV12704">
        <v>2</v>
      </c>
      <c r="AW12704" s="2">
        <v>1.296</v>
      </c>
      <c r="AX12704" s="2">
        <v>0.94171000000000005</v>
      </c>
      <c r="AY12704" s="1">
        <v>45764</v>
      </c>
      <c r="AZ12704">
        <v>12</v>
      </c>
      <c r="BA12704">
        <v>10</v>
      </c>
      <c r="BB12704">
        <v>2</v>
      </c>
      <c r="BC12704">
        <v>1</v>
      </c>
      <c r="BD12704" s="1">
        <v>45373</v>
      </c>
      <c r="BE12704">
        <v>28</v>
      </c>
      <c r="BF12704">
        <v>13</v>
      </c>
      <c r="BG12704">
        <v>15</v>
      </c>
      <c r="BH12704">
        <v>1</v>
      </c>
      <c r="BI12704">
        <v>11</v>
      </c>
      <c r="BJ12704">
        <v>51</v>
      </c>
      <c r="BK12704">
        <v>4</v>
      </c>
      <c r="BL12704">
        <v>236732</v>
      </c>
      <c r="BM12704">
        <v>0</v>
      </c>
      <c r="BN12704">
        <v>4</v>
      </c>
      <c r="BO12704" t="s">
        <v>57612</v>
      </c>
      <c r="BP12704">
        <v>29.847899999999999</v>
      </c>
      <c r="BQ12704">
        <v>-97.950999999999993</v>
      </c>
      <c r="BR12704">
        <v>6</v>
      </c>
      <c r="BS12704" s="1">
        <v>45992</v>
      </c>
    </row>
    <row r="12705" spans="1:71" x14ac:dyDescent="0.2">
      <c r="A12705" t="s">
        <v>57613</v>
      </c>
      <c r="B12705" t="s">
        <v>56358</v>
      </c>
      <c r="C12705" t="s">
        <v>57614</v>
      </c>
      <c r="D12705" t="s">
        <v>57615</v>
      </c>
      <c r="E12705" t="s">
        <v>33000</v>
      </c>
      <c r="F12705" t="s">
        <v>14253</v>
      </c>
      <c r="G12705" t="str">
        <f>LEFT(ProviderInfo[[#This Row],[Ownership Type - Detail]], FIND(" - ",ProviderInfo[[#This Row],[Ownership Type - Detail]]) - 1)</f>
        <v>For profit</v>
      </c>
      <c r="H12705" t="s">
        <v>106</v>
      </c>
      <c r="I12705">
        <v>124</v>
      </c>
      <c r="J12705">
        <v>111.5</v>
      </c>
      <c r="K12705" t="s">
        <v>78</v>
      </c>
      <c r="L12705" t="s">
        <v>79</v>
      </c>
      <c r="M12705" s="1">
        <v>43923</v>
      </c>
      <c r="N12705" t="s">
        <v>56502</v>
      </c>
      <c r="O12705">
        <v>358</v>
      </c>
      <c r="P12705">
        <v>6</v>
      </c>
      <c r="Q12705">
        <v>2.8</v>
      </c>
      <c r="R12705">
        <v>3</v>
      </c>
      <c r="S12705">
        <v>1.2</v>
      </c>
      <c r="T12705">
        <v>4.2</v>
      </c>
      <c r="U12705" t="s">
        <v>79</v>
      </c>
      <c r="W12705" t="s">
        <v>79</v>
      </c>
      <c r="X12705" t="s">
        <v>91</v>
      </c>
      <c r="Y12705" t="s">
        <v>79</v>
      </c>
      <c r="Z12705" t="s">
        <v>79</v>
      </c>
      <c r="AA12705" t="s">
        <v>82</v>
      </c>
      <c r="AB12705">
        <v>5</v>
      </c>
      <c r="AC12705">
        <v>5</v>
      </c>
      <c r="AD12705">
        <v>1</v>
      </c>
      <c r="AE12705">
        <v>5</v>
      </c>
      <c r="AF12705" s="2">
        <v>1.8376300000000001</v>
      </c>
      <c r="AG12705" s="2">
        <v>3.2943188259848402</v>
      </c>
      <c r="AH12705" s="2">
        <v>-0.44218210286594301</v>
      </c>
      <c r="AI12705" s="2">
        <v>0.77022999999999997</v>
      </c>
      <c r="AJ12705" s="2">
        <v>0.48946000000000001</v>
      </c>
      <c r="AK12705" s="2">
        <v>1.0642115562608201</v>
      </c>
      <c r="AL12705" s="2">
        <v>-0.54007265085548295</v>
      </c>
      <c r="AM12705" s="2">
        <v>1.25969</v>
      </c>
      <c r="AN12705" s="2">
        <v>3.0973299999999999</v>
      </c>
      <c r="AO12705" s="2">
        <v>5.12655307419418</v>
      </c>
      <c r="AP12705" s="2">
        <v>-0.39582601502923997</v>
      </c>
      <c r="AQ12705" s="2">
        <v>2.8473199999999999</v>
      </c>
      <c r="AR12705" s="2">
        <v>0.42352000000000001</v>
      </c>
      <c r="AS12705" s="2">
        <v>6.515E-2</v>
      </c>
      <c r="AT12705" s="2">
        <v>59.6</v>
      </c>
      <c r="AU12705" s="2">
        <v>64.7</v>
      </c>
      <c r="AV12705">
        <v>0</v>
      </c>
      <c r="AW12705" s="2">
        <v>1.4897</v>
      </c>
      <c r="AX12705" s="2">
        <v>1.08246</v>
      </c>
      <c r="AY12705" s="1">
        <v>45646</v>
      </c>
      <c r="AZ12705">
        <v>0</v>
      </c>
      <c r="BA12705">
        <v>0</v>
      </c>
      <c r="BB12705">
        <v>0</v>
      </c>
      <c r="BC12705">
        <v>0</v>
      </c>
      <c r="BD12705" s="1">
        <v>45246</v>
      </c>
      <c r="BE12705">
        <v>3</v>
      </c>
      <c r="BF12705">
        <v>2</v>
      </c>
      <c r="BG12705">
        <v>1</v>
      </c>
      <c r="BH12705">
        <v>1</v>
      </c>
      <c r="BI12705">
        <v>0</v>
      </c>
      <c r="BJ12705">
        <v>4</v>
      </c>
      <c r="BK12705">
        <v>1</v>
      </c>
      <c r="BL12705">
        <v>8018</v>
      </c>
      <c r="BM12705">
        <v>0</v>
      </c>
      <c r="BN12705">
        <v>1</v>
      </c>
      <c r="BO12705" t="s">
        <v>57616</v>
      </c>
      <c r="BP12705">
        <v>29.901800000000001</v>
      </c>
      <c r="BQ12705">
        <v>-95.629000000000005</v>
      </c>
      <c r="BR12705">
        <v>6</v>
      </c>
      <c r="BS12705" s="1">
        <v>45992</v>
      </c>
    </row>
    <row r="12706" spans="1:71" x14ac:dyDescent="0.2">
      <c r="A12706" t="s">
        <v>57617</v>
      </c>
      <c r="B12706" t="s">
        <v>56358</v>
      </c>
      <c r="C12706" t="s">
        <v>57618</v>
      </c>
      <c r="D12706" t="s">
        <v>57619</v>
      </c>
      <c r="E12706" t="s">
        <v>57620</v>
      </c>
      <c r="F12706" t="s">
        <v>57553</v>
      </c>
      <c r="G12706" t="str">
        <f>LEFT(ProviderInfo[[#This Row],[Ownership Type - Detail]], FIND(" - ",ProviderInfo[[#This Row],[Ownership Type - Detail]]) - 1)</f>
        <v>For profit</v>
      </c>
      <c r="H12706" t="s">
        <v>77</v>
      </c>
      <c r="I12706">
        <v>105</v>
      </c>
      <c r="J12706">
        <v>70.599999999999994</v>
      </c>
      <c r="K12706" t="s">
        <v>78</v>
      </c>
      <c r="L12706" t="s">
        <v>79</v>
      </c>
      <c r="M12706" s="1">
        <v>35088</v>
      </c>
      <c r="N12706" t="s">
        <v>5319</v>
      </c>
      <c r="O12706">
        <v>193</v>
      </c>
      <c r="P12706">
        <v>35</v>
      </c>
      <c r="Q12706">
        <v>2.5</v>
      </c>
      <c r="R12706">
        <v>2.5</v>
      </c>
      <c r="S12706">
        <v>2</v>
      </c>
      <c r="T12706">
        <v>3.3</v>
      </c>
      <c r="U12706" t="s">
        <v>79</v>
      </c>
      <c r="W12706" t="s">
        <v>79</v>
      </c>
      <c r="X12706" t="s">
        <v>91</v>
      </c>
      <c r="Y12706" t="s">
        <v>79</v>
      </c>
      <c r="Z12706" t="s">
        <v>79</v>
      </c>
      <c r="AA12706" t="s">
        <v>548</v>
      </c>
      <c r="AB12706">
        <v>4</v>
      </c>
      <c r="AC12706">
        <v>4</v>
      </c>
      <c r="AD12706">
        <v>1</v>
      </c>
      <c r="AE12706">
        <v>5</v>
      </c>
      <c r="AF12706" s="2">
        <v>1.80026</v>
      </c>
      <c r="AG12706" s="2">
        <v>3.19708148942629</v>
      </c>
      <c r="AH12706" s="2">
        <v>-0.43690518807418599</v>
      </c>
      <c r="AI12706" s="2">
        <v>0.65224000000000004</v>
      </c>
      <c r="AJ12706" s="2">
        <v>0.29802000000000001</v>
      </c>
      <c r="AK12706" s="2">
        <v>0.86037836445522198</v>
      </c>
      <c r="AL12706" s="2">
        <v>-0.65361751025817405</v>
      </c>
      <c r="AM12706" s="2">
        <v>0.95025999999999999</v>
      </c>
      <c r="AN12706" s="2">
        <v>2.7505299999999999</v>
      </c>
      <c r="AO12706" s="2">
        <v>4.6164148456396603</v>
      </c>
      <c r="AP12706" s="2">
        <v>-0.40418482914334303</v>
      </c>
      <c r="AQ12706" s="2">
        <v>2.4311400000000001</v>
      </c>
      <c r="AR12706" s="2">
        <v>0.21687999999999999</v>
      </c>
      <c r="AS12706" s="2">
        <v>0.10495</v>
      </c>
      <c r="AT12706" s="2">
        <v>75.400000000000006</v>
      </c>
      <c r="AU12706" s="2">
        <v>50</v>
      </c>
      <c r="AV12706">
        <v>0</v>
      </c>
      <c r="AW12706" s="2">
        <v>1.13791</v>
      </c>
      <c r="AX12706" s="2">
        <v>0.82684000000000002</v>
      </c>
      <c r="AY12706" s="1">
        <v>45665</v>
      </c>
      <c r="AZ12706">
        <v>1</v>
      </c>
      <c r="BA12706">
        <v>1</v>
      </c>
      <c r="BB12706">
        <v>0</v>
      </c>
      <c r="BC12706">
        <v>0</v>
      </c>
      <c r="BD12706" s="1">
        <v>45260</v>
      </c>
      <c r="BE12706">
        <v>5</v>
      </c>
      <c r="BF12706">
        <v>3</v>
      </c>
      <c r="BG12706">
        <v>3</v>
      </c>
      <c r="BH12706">
        <v>1</v>
      </c>
      <c r="BI12706">
        <v>3</v>
      </c>
      <c r="BJ12706">
        <v>10</v>
      </c>
      <c r="BK12706">
        <v>1</v>
      </c>
      <c r="BL12706">
        <v>22104</v>
      </c>
      <c r="BM12706">
        <v>0</v>
      </c>
      <c r="BN12706">
        <v>1</v>
      </c>
      <c r="BO12706" t="s">
        <v>57621</v>
      </c>
      <c r="BP12706">
        <v>29.168099999999999</v>
      </c>
      <c r="BQ12706">
        <v>-95.424999999999997</v>
      </c>
      <c r="BR12706">
        <v>6</v>
      </c>
      <c r="BS12706" s="1">
        <v>45992</v>
      </c>
    </row>
    <row r="12707" spans="1:71" x14ac:dyDescent="0.2">
      <c r="A12707" t="s">
        <v>57622</v>
      </c>
      <c r="B12707" t="s">
        <v>56358</v>
      </c>
      <c r="C12707" t="s">
        <v>57623</v>
      </c>
      <c r="D12707" t="s">
        <v>57624</v>
      </c>
      <c r="E12707" t="s">
        <v>57625</v>
      </c>
      <c r="F12707" t="s">
        <v>300</v>
      </c>
      <c r="G12707" t="str">
        <f>LEFT(ProviderInfo[[#This Row],[Ownership Type - Detail]], FIND(" - ",ProviderInfo[[#This Row],[Ownership Type - Detail]]) - 1)</f>
        <v>For profit</v>
      </c>
      <c r="H12707" t="s">
        <v>77</v>
      </c>
      <c r="I12707">
        <v>149</v>
      </c>
      <c r="J12707">
        <v>50.9</v>
      </c>
      <c r="K12707" t="s">
        <v>78</v>
      </c>
      <c r="L12707" t="s">
        <v>79</v>
      </c>
      <c r="M12707" s="1">
        <v>43953</v>
      </c>
      <c r="N12707" t="s">
        <v>56890</v>
      </c>
      <c r="O12707">
        <v>103</v>
      </c>
      <c r="P12707">
        <v>15</v>
      </c>
      <c r="Q12707">
        <v>2.6</v>
      </c>
      <c r="R12707">
        <v>2.5</v>
      </c>
      <c r="S12707">
        <v>2.2000000000000002</v>
      </c>
      <c r="T12707">
        <v>3.6</v>
      </c>
      <c r="U12707" t="s">
        <v>79</v>
      </c>
      <c r="W12707" t="s">
        <v>79</v>
      </c>
      <c r="X12707" t="s">
        <v>91</v>
      </c>
      <c r="Y12707" t="s">
        <v>79</v>
      </c>
      <c r="Z12707" t="s">
        <v>79</v>
      </c>
      <c r="AA12707" t="s">
        <v>82</v>
      </c>
      <c r="AB12707">
        <v>4</v>
      </c>
      <c r="AC12707">
        <v>3</v>
      </c>
      <c r="AD12707">
        <v>2</v>
      </c>
      <c r="AE12707">
        <v>5</v>
      </c>
      <c r="AF12707" s="2">
        <v>1.76268</v>
      </c>
      <c r="AG12707" s="2">
        <v>3.24062910853227</v>
      </c>
      <c r="AH12707" s="2">
        <v>-0.45606857774651499</v>
      </c>
      <c r="AI12707" s="2">
        <v>1.02579</v>
      </c>
      <c r="AJ12707" s="2">
        <v>0.29165000000000002</v>
      </c>
      <c r="AK12707" s="2">
        <v>0.94211312967111605</v>
      </c>
      <c r="AL12707" s="2">
        <v>-0.69042995918992001</v>
      </c>
      <c r="AM12707" s="2">
        <v>1.3174399999999999</v>
      </c>
      <c r="AN12707" s="2">
        <v>3.0801099999999999</v>
      </c>
      <c r="AO12707" s="2">
        <v>4.8292829428635002</v>
      </c>
      <c r="AP12707" s="2">
        <v>-0.36220137928516899</v>
      </c>
      <c r="AQ12707" s="2">
        <v>2.78518</v>
      </c>
      <c r="AR12707" s="2">
        <v>0.20902000000000001</v>
      </c>
      <c r="AS12707" s="2">
        <v>0</v>
      </c>
      <c r="AT12707" s="2">
        <v>34.200000000000003</v>
      </c>
      <c r="AU12707" s="2">
        <v>66.7</v>
      </c>
      <c r="AV12707">
        <v>0</v>
      </c>
      <c r="AW12707" s="2">
        <v>1.2784</v>
      </c>
      <c r="AX12707" s="2">
        <v>0.92893000000000003</v>
      </c>
      <c r="AY12707" s="1">
        <v>45470</v>
      </c>
      <c r="AZ12707">
        <v>7</v>
      </c>
      <c r="BA12707">
        <v>1</v>
      </c>
      <c r="BB12707">
        <v>7</v>
      </c>
      <c r="BC12707">
        <v>0</v>
      </c>
      <c r="BD12707" s="1">
        <v>45049</v>
      </c>
      <c r="BE12707">
        <v>8</v>
      </c>
      <c r="BF12707">
        <v>5</v>
      </c>
      <c r="BG12707">
        <v>4</v>
      </c>
      <c r="BH12707">
        <v>1</v>
      </c>
      <c r="BI12707">
        <v>9</v>
      </c>
      <c r="BJ12707">
        <v>30</v>
      </c>
      <c r="BK12707">
        <v>1</v>
      </c>
      <c r="BL12707">
        <v>8021</v>
      </c>
      <c r="BM12707">
        <v>0</v>
      </c>
      <c r="BN12707">
        <v>1</v>
      </c>
      <c r="BO12707" t="s">
        <v>57626</v>
      </c>
      <c r="BP12707">
        <v>32.770899999999997</v>
      </c>
      <c r="BQ12707">
        <v>-96.61</v>
      </c>
      <c r="BR12707">
        <v>6</v>
      </c>
      <c r="BS12707" s="1">
        <v>45992</v>
      </c>
    </row>
    <row r="12708" spans="1:71" x14ac:dyDescent="0.2">
      <c r="A12708" t="s">
        <v>57627</v>
      </c>
      <c r="B12708" t="s">
        <v>56358</v>
      </c>
      <c r="C12708" t="s">
        <v>57628</v>
      </c>
      <c r="D12708" t="s">
        <v>57629</v>
      </c>
      <c r="E12708" t="s">
        <v>717</v>
      </c>
      <c r="F12708" t="s">
        <v>14253</v>
      </c>
      <c r="G12708" t="str">
        <f>LEFT(ProviderInfo[[#This Row],[Ownership Type - Detail]], FIND(" - ",ProviderInfo[[#This Row],[Ownership Type - Detail]]) - 1)</f>
        <v>For profit</v>
      </c>
      <c r="H12708" t="s">
        <v>77</v>
      </c>
      <c r="I12708">
        <v>150</v>
      </c>
      <c r="J12708">
        <v>49.8</v>
      </c>
      <c r="K12708" t="s">
        <v>78</v>
      </c>
      <c r="L12708" t="s">
        <v>79</v>
      </c>
      <c r="M12708" s="1">
        <v>43837</v>
      </c>
      <c r="N12708" t="s">
        <v>56890</v>
      </c>
      <c r="O12708">
        <v>103</v>
      </c>
      <c r="P12708">
        <v>15</v>
      </c>
      <c r="Q12708">
        <v>2.6</v>
      </c>
      <c r="R12708">
        <v>2.5</v>
      </c>
      <c r="S12708">
        <v>2.2000000000000002</v>
      </c>
      <c r="T12708">
        <v>3.6</v>
      </c>
      <c r="U12708" t="s">
        <v>79</v>
      </c>
      <c r="W12708" t="s">
        <v>79</v>
      </c>
      <c r="X12708" t="s">
        <v>91</v>
      </c>
      <c r="Y12708" t="s">
        <v>79</v>
      </c>
      <c r="Z12708" t="s">
        <v>79</v>
      </c>
      <c r="AA12708" t="s">
        <v>82</v>
      </c>
      <c r="AB12708">
        <v>5</v>
      </c>
      <c r="AC12708">
        <v>4</v>
      </c>
      <c r="AD12708">
        <v>3</v>
      </c>
      <c r="AE12708">
        <v>5</v>
      </c>
      <c r="AF12708" s="2">
        <v>2.2647400000000002</v>
      </c>
      <c r="AG12708" s="2">
        <v>3.2220639609096602</v>
      </c>
      <c r="AH12708" s="2">
        <v>-0.297115132574646</v>
      </c>
      <c r="AI12708" s="2">
        <v>0.7802</v>
      </c>
      <c r="AJ12708" s="2">
        <v>0.30020000000000002</v>
      </c>
      <c r="AK12708" s="2">
        <v>0.90549448154037304</v>
      </c>
      <c r="AL12708" s="2">
        <v>-0.66846843783153997</v>
      </c>
      <c r="AM12708" s="2">
        <v>1.0804</v>
      </c>
      <c r="AN12708" s="2">
        <v>3.3451399999999998</v>
      </c>
      <c r="AO12708" s="2">
        <v>4.7355361410442303</v>
      </c>
      <c r="AP12708" s="2">
        <v>-0.293609023272629</v>
      </c>
      <c r="AQ12708" s="2">
        <v>2.9550700000000001</v>
      </c>
      <c r="AR12708" s="2">
        <v>0.35399000000000003</v>
      </c>
      <c r="AS12708" s="2">
        <v>0</v>
      </c>
      <c r="AT12708" s="2">
        <v>40.700000000000003</v>
      </c>
      <c r="AV12708">
        <v>0</v>
      </c>
      <c r="AW12708" s="2">
        <v>1.2153499999999999</v>
      </c>
      <c r="AX12708" s="2">
        <v>0.88310999999999995</v>
      </c>
      <c r="AY12708" s="1">
        <v>45744</v>
      </c>
      <c r="AZ12708">
        <v>3</v>
      </c>
      <c r="BA12708">
        <v>2</v>
      </c>
      <c r="BB12708">
        <v>1</v>
      </c>
      <c r="BC12708">
        <v>1</v>
      </c>
      <c r="BD12708" s="1">
        <v>45274</v>
      </c>
      <c r="BE12708">
        <v>9</v>
      </c>
      <c r="BF12708">
        <v>8</v>
      </c>
      <c r="BG12708">
        <v>9</v>
      </c>
      <c r="BH12708">
        <v>1</v>
      </c>
      <c r="BI12708">
        <v>20</v>
      </c>
      <c r="BJ12708">
        <v>17</v>
      </c>
      <c r="BK12708">
        <v>0</v>
      </c>
      <c r="BL12708">
        <v>0</v>
      </c>
      <c r="BM12708">
        <v>0</v>
      </c>
      <c r="BN12708">
        <v>0</v>
      </c>
      <c r="BO12708" t="s">
        <v>57630</v>
      </c>
      <c r="BP12708">
        <v>29.860099999999999</v>
      </c>
      <c r="BQ12708">
        <v>-95.41</v>
      </c>
      <c r="BR12708">
        <v>6</v>
      </c>
      <c r="BS12708" s="1">
        <v>45992</v>
      </c>
    </row>
    <row r="12709" spans="1:71" x14ac:dyDescent="0.2">
      <c r="A12709" t="s">
        <v>57631</v>
      </c>
      <c r="B12709" t="s">
        <v>56358</v>
      </c>
      <c r="C12709" t="s">
        <v>57632</v>
      </c>
      <c r="D12709" t="s">
        <v>57633</v>
      </c>
      <c r="E12709" t="s">
        <v>57166</v>
      </c>
      <c r="F12709" t="s">
        <v>57166</v>
      </c>
      <c r="G12709" t="str">
        <f>LEFT(ProviderInfo[[#This Row],[Ownership Type - Detail]], FIND(" - ",ProviderInfo[[#This Row],[Ownership Type - Detail]]) - 1)</f>
        <v>For profit</v>
      </c>
      <c r="H12709" t="s">
        <v>77</v>
      </c>
      <c r="I12709">
        <v>150</v>
      </c>
      <c r="J12709">
        <v>60.9</v>
      </c>
      <c r="K12709" t="s">
        <v>78</v>
      </c>
      <c r="L12709" t="s">
        <v>79</v>
      </c>
      <c r="M12709" s="1">
        <v>34367</v>
      </c>
      <c r="N12709" t="s">
        <v>17181</v>
      </c>
      <c r="O12709">
        <v>117</v>
      </c>
      <c r="P12709">
        <v>20</v>
      </c>
      <c r="Q12709">
        <v>2.1</v>
      </c>
      <c r="R12709">
        <v>1.7</v>
      </c>
      <c r="S12709">
        <v>2.2000000000000002</v>
      </c>
      <c r="T12709">
        <v>4.3</v>
      </c>
      <c r="U12709" t="s">
        <v>79</v>
      </c>
      <c r="W12709" t="s">
        <v>79</v>
      </c>
      <c r="X12709" t="s">
        <v>81</v>
      </c>
      <c r="Y12709" t="s">
        <v>79</v>
      </c>
      <c r="Z12709" t="s">
        <v>79</v>
      </c>
      <c r="AA12709" t="s">
        <v>82</v>
      </c>
      <c r="AB12709">
        <v>1</v>
      </c>
      <c r="AC12709">
        <v>1</v>
      </c>
      <c r="AD12709">
        <v>2</v>
      </c>
      <c r="AE12709">
        <v>4</v>
      </c>
      <c r="AF12709" s="2">
        <v>2.24823</v>
      </c>
      <c r="AG12709" s="2">
        <v>3.2630279562726798</v>
      </c>
      <c r="AH12709" s="2">
        <v>-0.310998854398989</v>
      </c>
      <c r="AI12709" s="2">
        <v>0.47911999999999999</v>
      </c>
      <c r="AJ12709" s="2">
        <v>0.76266</v>
      </c>
      <c r="AK12709" s="2">
        <v>0.990018603311562</v>
      </c>
      <c r="AL12709" s="2">
        <v>-0.22965083943984399</v>
      </c>
      <c r="AM12709" s="2">
        <v>1.2417800000000001</v>
      </c>
      <c r="AN12709" s="2">
        <v>3.4900199999999999</v>
      </c>
      <c r="AO12709" s="2">
        <v>4.9484924359356102</v>
      </c>
      <c r="AP12709" s="2">
        <v>-0.29473065884556698</v>
      </c>
      <c r="AQ12709" s="2">
        <v>2.8060499999999999</v>
      </c>
      <c r="AR12709" s="2">
        <v>0.70152999999999999</v>
      </c>
      <c r="AS12709" s="2">
        <v>8.9209999999999998E-2</v>
      </c>
      <c r="AT12709" s="2">
        <v>68.099999999999994</v>
      </c>
      <c r="AU12709" s="2">
        <v>68.400000000000006</v>
      </c>
      <c r="AV12709">
        <v>1</v>
      </c>
      <c r="AW12709" s="2">
        <v>1.3611200000000001</v>
      </c>
      <c r="AX12709" s="2">
        <v>0.98904000000000003</v>
      </c>
      <c r="AY12709" s="1">
        <v>45806</v>
      </c>
      <c r="AZ12709">
        <v>6</v>
      </c>
      <c r="BA12709">
        <v>2</v>
      </c>
      <c r="BB12709">
        <v>4</v>
      </c>
      <c r="BC12709">
        <v>0</v>
      </c>
      <c r="BD12709" s="1">
        <v>45380</v>
      </c>
      <c r="BE12709">
        <v>24</v>
      </c>
      <c r="BF12709">
        <v>8</v>
      </c>
      <c r="BG12709">
        <v>18</v>
      </c>
      <c r="BH12709">
        <v>1</v>
      </c>
      <c r="BI12709">
        <v>26</v>
      </c>
      <c r="BJ12709">
        <v>118</v>
      </c>
      <c r="BK12709">
        <v>3</v>
      </c>
      <c r="BL12709">
        <v>143836</v>
      </c>
      <c r="BM12709">
        <v>2</v>
      </c>
      <c r="BN12709">
        <v>5</v>
      </c>
      <c r="BO12709" t="s">
        <v>57634</v>
      </c>
      <c r="BP12709">
        <v>29.250399999999999</v>
      </c>
      <c r="BQ12709">
        <v>-94.870999999999995</v>
      </c>
      <c r="BR12709">
        <v>6</v>
      </c>
      <c r="BS12709" s="1">
        <v>45992</v>
      </c>
    </row>
    <row r="12710" spans="1:71" x14ac:dyDescent="0.2">
      <c r="A12710" t="s">
        <v>57635</v>
      </c>
      <c r="B12710" t="s">
        <v>56358</v>
      </c>
      <c r="C12710" t="s">
        <v>57636</v>
      </c>
      <c r="D12710" t="s">
        <v>57637</v>
      </c>
      <c r="E12710" t="s">
        <v>717</v>
      </c>
      <c r="F12710" t="s">
        <v>14253</v>
      </c>
      <c r="G12710" t="str">
        <f>LEFT(ProviderInfo[[#This Row],[Ownership Type - Detail]], FIND(" - ",ProviderInfo[[#This Row],[Ownership Type - Detail]]) - 1)</f>
        <v>For profit</v>
      </c>
      <c r="H12710" t="s">
        <v>106</v>
      </c>
      <c r="I12710">
        <v>148</v>
      </c>
      <c r="J12710">
        <v>75.2</v>
      </c>
      <c r="K12710" t="s">
        <v>78</v>
      </c>
      <c r="L12710" t="s">
        <v>79</v>
      </c>
      <c r="M12710" s="1">
        <v>34305</v>
      </c>
      <c r="N12710" t="s">
        <v>17181</v>
      </c>
      <c r="O12710">
        <v>117</v>
      </c>
      <c r="P12710">
        <v>20</v>
      </c>
      <c r="Q12710">
        <v>2.1</v>
      </c>
      <c r="R12710">
        <v>1.7</v>
      </c>
      <c r="S12710">
        <v>2.2000000000000002</v>
      </c>
      <c r="T12710">
        <v>4.3</v>
      </c>
      <c r="U12710" t="s">
        <v>79</v>
      </c>
      <c r="W12710" t="s">
        <v>79</v>
      </c>
      <c r="X12710" t="s">
        <v>91</v>
      </c>
      <c r="Y12710" t="s">
        <v>79</v>
      </c>
      <c r="Z12710" t="s">
        <v>79</v>
      </c>
      <c r="AA12710" t="s">
        <v>82</v>
      </c>
      <c r="AB12710">
        <v>2</v>
      </c>
      <c r="AC12710">
        <v>2</v>
      </c>
      <c r="AD12710">
        <v>1</v>
      </c>
      <c r="AE12710">
        <v>5</v>
      </c>
      <c r="AF12710" s="2">
        <v>1.82745</v>
      </c>
      <c r="AG12710" s="2">
        <v>3.29057505419755</v>
      </c>
      <c r="AH12710" s="2">
        <v>-0.44464114329534798</v>
      </c>
      <c r="AI12710" s="2">
        <v>0.87661999999999995</v>
      </c>
      <c r="AJ12710" s="2">
        <v>0.17343</v>
      </c>
      <c r="AK12710" s="2">
        <v>1.0548690155991201</v>
      </c>
      <c r="AL12710" s="2">
        <v>-0.83559096206698302</v>
      </c>
      <c r="AM12710" s="2">
        <v>1.0500400000000001</v>
      </c>
      <c r="AN12710" s="2">
        <v>2.8774899999999999</v>
      </c>
      <c r="AO12710" s="2">
        <v>5.1045266776873497</v>
      </c>
      <c r="AP12710" s="2">
        <v>-0.43628661741000602</v>
      </c>
      <c r="AQ12710" s="2">
        <v>2.53084</v>
      </c>
      <c r="AR12710" s="2">
        <v>0.15581999999999999</v>
      </c>
      <c r="AS12710" s="2">
        <v>3.0599999999999999E-2</v>
      </c>
      <c r="AT12710" s="2">
        <v>54.9</v>
      </c>
      <c r="AU12710" s="2">
        <v>57.1</v>
      </c>
      <c r="AV12710">
        <v>0</v>
      </c>
      <c r="AW12710" s="2">
        <v>1.4734799999999999</v>
      </c>
      <c r="AX12710" s="2">
        <v>1.0706800000000001</v>
      </c>
      <c r="AY12710" s="1">
        <v>45631</v>
      </c>
      <c r="AZ12710">
        <v>8</v>
      </c>
      <c r="BA12710">
        <v>4</v>
      </c>
      <c r="BB12710">
        <v>4</v>
      </c>
      <c r="BC12710">
        <v>1</v>
      </c>
      <c r="BD12710" s="1">
        <v>45176</v>
      </c>
      <c r="BE12710">
        <v>21</v>
      </c>
      <c r="BF12710">
        <v>16</v>
      </c>
      <c r="BG12710">
        <v>7</v>
      </c>
      <c r="BH12710">
        <v>1</v>
      </c>
      <c r="BI12710">
        <v>63</v>
      </c>
      <c r="BJ12710">
        <v>80</v>
      </c>
      <c r="BK12710">
        <v>2</v>
      </c>
      <c r="BL12710">
        <v>51586</v>
      </c>
      <c r="BM12710">
        <v>1</v>
      </c>
      <c r="BN12710">
        <v>3</v>
      </c>
      <c r="BO12710" t="s">
        <v>57638</v>
      </c>
      <c r="BP12710">
        <v>29.766200000000001</v>
      </c>
      <c r="BQ12710">
        <v>-95.233999999999995</v>
      </c>
      <c r="BR12710">
        <v>6</v>
      </c>
      <c r="BS12710" s="1">
        <v>45992</v>
      </c>
    </row>
    <row r="12711" spans="1:71" x14ac:dyDescent="0.2">
      <c r="A12711" t="s">
        <v>57639</v>
      </c>
      <c r="B12711" t="s">
        <v>56358</v>
      </c>
      <c r="C12711" t="s">
        <v>57640</v>
      </c>
      <c r="D12711" t="s">
        <v>57641</v>
      </c>
      <c r="E12711" t="s">
        <v>57642</v>
      </c>
      <c r="F12711" t="s">
        <v>252</v>
      </c>
      <c r="G12711" t="str">
        <f>LEFT(ProviderInfo[[#This Row],[Ownership Type - Detail]], FIND(" - ",ProviderInfo[[#This Row],[Ownership Type - Detail]]) - 1)</f>
        <v>For profit</v>
      </c>
      <c r="H12711" t="s">
        <v>313</v>
      </c>
      <c r="I12711">
        <v>199</v>
      </c>
      <c r="J12711">
        <v>65.5</v>
      </c>
      <c r="K12711" t="s">
        <v>78</v>
      </c>
      <c r="L12711" t="s">
        <v>79</v>
      </c>
      <c r="M12711" s="1">
        <v>34984</v>
      </c>
      <c r="N12711" t="s">
        <v>17181</v>
      </c>
      <c r="O12711">
        <v>117</v>
      </c>
      <c r="P12711">
        <v>20</v>
      </c>
      <c r="Q12711">
        <v>2.1</v>
      </c>
      <c r="R12711">
        <v>1.7</v>
      </c>
      <c r="S12711">
        <v>2.2000000000000002</v>
      </c>
      <c r="T12711">
        <v>4.3</v>
      </c>
      <c r="U12711" t="s">
        <v>79</v>
      </c>
      <c r="W12711" t="s">
        <v>90</v>
      </c>
      <c r="X12711" t="s">
        <v>91</v>
      </c>
      <c r="Y12711" t="s">
        <v>79</v>
      </c>
      <c r="Z12711" t="s">
        <v>79</v>
      </c>
      <c r="AA12711" t="s">
        <v>82</v>
      </c>
      <c r="AB12711">
        <v>2</v>
      </c>
      <c r="AC12711">
        <v>1</v>
      </c>
      <c r="AD12711">
        <v>2</v>
      </c>
      <c r="AE12711">
        <v>5</v>
      </c>
      <c r="AF12711" s="2">
        <v>1.8327899999999999</v>
      </c>
      <c r="AG12711" s="2">
        <v>3.25084467674378</v>
      </c>
      <c r="AH12711" s="2">
        <v>-0.43621114441068198</v>
      </c>
      <c r="AI12711" s="2">
        <v>1.2771300000000001</v>
      </c>
      <c r="AJ12711" s="2">
        <v>0.16270999999999999</v>
      </c>
      <c r="AK12711" s="2">
        <v>0.96344331169192599</v>
      </c>
      <c r="AL12711" s="2">
        <v>-0.83111616633233898</v>
      </c>
      <c r="AM12711" s="2">
        <v>1.43984</v>
      </c>
      <c r="AN12711" s="2">
        <v>3.2726299999999999</v>
      </c>
      <c r="AO12711" s="2">
        <v>4.8828131815120699</v>
      </c>
      <c r="AP12711" s="2">
        <v>-0.32976546954709401</v>
      </c>
      <c r="AQ12711" s="2">
        <v>2.7423299999999999</v>
      </c>
      <c r="AR12711" s="2">
        <v>0.12197</v>
      </c>
      <c r="AS12711" s="2">
        <v>7.2029999999999997E-2</v>
      </c>
      <c r="AT12711" s="2">
        <v>41</v>
      </c>
      <c r="AU12711" s="2">
        <v>40</v>
      </c>
      <c r="AV12711">
        <v>1</v>
      </c>
      <c r="AW12711" s="2">
        <v>1.3151999999999999</v>
      </c>
      <c r="AX12711" s="2">
        <v>0.95565999999999995</v>
      </c>
      <c r="AY12711" s="1">
        <v>45833</v>
      </c>
      <c r="AZ12711">
        <v>15</v>
      </c>
      <c r="BA12711">
        <v>10</v>
      </c>
      <c r="BB12711">
        <v>9</v>
      </c>
      <c r="BC12711">
        <v>1</v>
      </c>
      <c r="BD12711" s="1">
        <v>45427</v>
      </c>
      <c r="BE12711">
        <v>35</v>
      </c>
      <c r="BF12711">
        <v>12</v>
      </c>
      <c r="BG12711">
        <v>35</v>
      </c>
      <c r="BH12711">
        <v>1</v>
      </c>
      <c r="BI12711">
        <v>98</v>
      </c>
      <c r="BJ12711">
        <v>136</v>
      </c>
      <c r="BK12711">
        <v>6</v>
      </c>
      <c r="BL12711">
        <v>368377</v>
      </c>
      <c r="BM12711">
        <v>1</v>
      </c>
      <c r="BN12711">
        <v>7</v>
      </c>
      <c r="BO12711" t="s">
        <v>57643</v>
      </c>
      <c r="BP12711">
        <v>29.956399999999999</v>
      </c>
      <c r="BQ12711">
        <v>-93.983999999999995</v>
      </c>
      <c r="BR12711">
        <v>6</v>
      </c>
      <c r="BS12711" s="1">
        <v>45992</v>
      </c>
    </row>
    <row r="12712" spans="1:71" x14ac:dyDescent="0.2">
      <c r="A12712" t="s">
        <v>57644</v>
      </c>
      <c r="B12712" t="s">
        <v>56358</v>
      </c>
      <c r="C12712" t="s">
        <v>57645</v>
      </c>
      <c r="D12712" t="s">
        <v>57646</v>
      </c>
      <c r="E12712" t="s">
        <v>57543</v>
      </c>
      <c r="F12712" t="s">
        <v>57544</v>
      </c>
      <c r="G12712" t="str">
        <f>LEFT(ProviderInfo[[#This Row],[Ownership Type - Detail]], FIND(" - ",ProviderInfo[[#This Row],[Ownership Type - Detail]]) - 1)</f>
        <v>For profit</v>
      </c>
      <c r="H12712" t="s">
        <v>77</v>
      </c>
      <c r="I12712">
        <v>114</v>
      </c>
      <c r="J12712">
        <v>58.4</v>
      </c>
      <c r="K12712" t="s">
        <v>78</v>
      </c>
      <c r="L12712" t="s">
        <v>79</v>
      </c>
      <c r="M12712" s="1">
        <v>39581</v>
      </c>
      <c r="N12712" t="s">
        <v>57517</v>
      </c>
      <c r="O12712">
        <v>243</v>
      </c>
      <c r="P12712">
        <v>19</v>
      </c>
      <c r="Q12712">
        <v>2.2000000000000002</v>
      </c>
      <c r="R12712">
        <v>2.7</v>
      </c>
      <c r="S12712">
        <v>2.1</v>
      </c>
      <c r="T12712">
        <v>2.6</v>
      </c>
      <c r="U12712" t="s">
        <v>79</v>
      </c>
      <c r="W12712" t="s">
        <v>79</v>
      </c>
      <c r="X12712" t="s">
        <v>91</v>
      </c>
      <c r="Y12712" t="s">
        <v>79</v>
      </c>
      <c r="Z12712" t="s">
        <v>79</v>
      </c>
      <c r="AA12712" t="s">
        <v>82</v>
      </c>
      <c r="AB12712">
        <v>2</v>
      </c>
      <c r="AC12712">
        <v>2</v>
      </c>
      <c r="AD12712">
        <v>2</v>
      </c>
      <c r="AE12712">
        <v>4</v>
      </c>
      <c r="AF12712" s="2">
        <v>1.8808199999999999</v>
      </c>
      <c r="AG12712" s="2">
        <v>3.2056317922509701</v>
      </c>
      <c r="AH12712" s="2">
        <v>-0.41327634554082598</v>
      </c>
      <c r="AI12712" s="2">
        <v>0.80796999999999997</v>
      </c>
      <c r="AJ12712" s="2">
        <v>0.26874999999999999</v>
      </c>
      <c r="AK12712" s="2">
        <v>0.87529938055550305</v>
      </c>
      <c r="AL12712" s="2">
        <v>-0.69296219559822003</v>
      </c>
      <c r="AM12712" s="2">
        <v>1.0767199999999999</v>
      </c>
      <c r="AN12712" s="2">
        <v>2.9575300000000002</v>
      </c>
      <c r="AO12712" s="2">
        <v>4.6562905796451499</v>
      </c>
      <c r="AP12712" s="2">
        <v>-0.36483130736540198</v>
      </c>
      <c r="AQ12712" s="2">
        <v>2.7232699999999999</v>
      </c>
      <c r="AR12712" s="2">
        <v>0.17817</v>
      </c>
      <c r="AS12712" s="2">
        <v>9.4000000000000004E-3</v>
      </c>
      <c r="AT12712" s="2">
        <v>40</v>
      </c>
      <c r="AV12712">
        <v>2</v>
      </c>
      <c r="AW12712" s="2">
        <v>1.1634899999999999</v>
      </c>
      <c r="AX12712" s="2">
        <v>0.84543000000000001</v>
      </c>
      <c r="AY12712" s="1">
        <v>45802</v>
      </c>
      <c r="AZ12712">
        <v>19</v>
      </c>
      <c r="BA12712">
        <v>10</v>
      </c>
      <c r="BB12712">
        <v>9</v>
      </c>
      <c r="BC12712">
        <v>1</v>
      </c>
      <c r="BD12712" s="1">
        <v>45391</v>
      </c>
      <c r="BE12712">
        <v>25</v>
      </c>
      <c r="BF12712">
        <v>8</v>
      </c>
      <c r="BG12712">
        <v>17</v>
      </c>
      <c r="BH12712">
        <v>1</v>
      </c>
      <c r="BI12712">
        <v>28</v>
      </c>
      <c r="BJ12712">
        <v>48</v>
      </c>
      <c r="BK12712">
        <v>1</v>
      </c>
      <c r="BL12712">
        <v>73740</v>
      </c>
      <c r="BM12712">
        <v>1</v>
      </c>
      <c r="BN12712">
        <v>2</v>
      </c>
      <c r="BO12712" t="s">
        <v>57647</v>
      </c>
      <c r="BP12712">
        <v>34.541499999999999</v>
      </c>
      <c r="BQ12712">
        <v>-102.34</v>
      </c>
      <c r="BR12712">
        <v>6</v>
      </c>
      <c r="BS12712" s="1">
        <v>45992</v>
      </c>
    </row>
    <row r="12713" spans="1:71" x14ac:dyDescent="0.2">
      <c r="A12713" t="s">
        <v>57648</v>
      </c>
      <c r="B12713" t="s">
        <v>56358</v>
      </c>
      <c r="C12713" t="s">
        <v>57649</v>
      </c>
      <c r="D12713" t="s">
        <v>57650</v>
      </c>
      <c r="E12713" t="s">
        <v>57651</v>
      </c>
      <c r="F12713" t="s">
        <v>300</v>
      </c>
      <c r="G12713" t="str">
        <f>LEFT(ProviderInfo[[#This Row],[Ownership Type - Detail]], FIND(" - ",ProviderInfo[[#This Row],[Ownership Type - Detail]]) - 1)</f>
        <v>For profit</v>
      </c>
      <c r="H12713" t="s">
        <v>106</v>
      </c>
      <c r="I12713">
        <v>110</v>
      </c>
      <c r="J12713">
        <v>87.8</v>
      </c>
      <c r="K12713" t="s">
        <v>78</v>
      </c>
      <c r="L12713" t="s">
        <v>79</v>
      </c>
      <c r="M12713" s="1">
        <v>33695</v>
      </c>
      <c r="N12713" t="s">
        <v>49196</v>
      </c>
      <c r="O12713">
        <v>481</v>
      </c>
      <c r="P12713">
        <v>14</v>
      </c>
      <c r="Q12713">
        <v>3.1</v>
      </c>
      <c r="R12713">
        <v>3.3</v>
      </c>
      <c r="S12713">
        <v>2.1</v>
      </c>
      <c r="T12713">
        <v>2.6</v>
      </c>
      <c r="U12713" t="s">
        <v>79</v>
      </c>
      <c r="W12713" t="s">
        <v>79</v>
      </c>
      <c r="X12713" t="s">
        <v>81</v>
      </c>
      <c r="Y12713" t="s">
        <v>79</v>
      </c>
      <c r="Z12713" t="s">
        <v>79</v>
      </c>
      <c r="AA12713" t="s">
        <v>82</v>
      </c>
      <c r="AB12713">
        <v>1</v>
      </c>
      <c r="AC12713">
        <v>2</v>
      </c>
      <c r="AD12713">
        <v>3</v>
      </c>
      <c r="AE12713">
        <v>1</v>
      </c>
      <c r="AF12713" s="2">
        <v>1.7982199999999999</v>
      </c>
      <c r="AG12713" s="2">
        <v>3.18582199883974</v>
      </c>
      <c r="AH12713" s="2">
        <v>-0.43555540747257598</v>
      </c>
      <c r="AI12713" s="2">
        <v>0.76826000000000005</v>
      </c>
      <c r="AJ12713" s="2">
        <v>0.39241999999999999</v>
      </c>
      <c r="AK12713" s="2">
        <v>0.84152747625775104</v>
      </c>
      <c r="AL12713" s="2">
        <v>-0.53368129850604396</v>
      </c>
      <c r="AM12713" s="2">
        <v>1.1606799999999999</v>
      </c>
      <c r="AN12713" s="2">
        <v>2.9588999999999999</v>
      </c>
      <c r="AO12713" s="2">
        <v>4.5652999797820497</v>
      </c>
      <c r="AP12713" s="2">
        <v>-0.35187172516508802</v>
      </c>
      <c r="AQ12713" s="2">
        <v>2.6968299999999998</v>
      </c>
      <c r="AR12713" s="2">
        <v>0.25849</v>
      </c>
      <c r="AS12713" s="2">
        <v>2.7949999999999999E-2</v>
      </c>
      <c r="AT12713" s="2">
        <v>43.1</v>
      </c>
      <c r="AU12713" s="2">
        <v>37.5</v>
      </c>
      <c r="AV12713">
        <v>0</v>
      </c>
      <c r="AW12713" s="2">
        <v>1.10564</v>
      </c>
      <c r="AX12713" s="2">
        <v>0.80339000000000005</v>
      </c>
      <c r="AY12713" s="1">
        <v>45469</v>
      </c>
      <c r="AZ12713">
        <v>19</v>
      </c>
      <c r="BA12713">
        <v>9</v>
      </c>
      <c r="BB12713">
        <v>16</v>
      </c>
      <c r="BC12713">
        <v>1</v>
      </c>
      <c r="BD12713" s="1">
        <v>45050</v>
      </c>
      <c r="BE12713">
        <v>12</v>
      </c>
      <c r="BF12713">
        <v>6</v>
      </c>
      <c r="BG12713">
        <v>8</v>
      </c>
      <c r="BH12713">
        <v>1</v>
      </c>
      <c r="BI12713">
        <v>77</v>
      </c>
      <c r="BJ12713">
        <v>96</v>
      </c>
      <c r="BK12713">
        <v>3</v>
      </c>
      <c r="BL12713">
        <v>37160</v>
      </c>
      <c r="BM12713">
        <v>1</v>
      </c>
      <c r="BN12713">
        <v>4</v>
      </c>
      <c r="BO12713" t="s">
        <v>57652</v>
      </c>
      <c r="BP12713">
        <v>32.587200000000003</v>
      </c>
      <c r="BQ12713">
        <v>-96.941999999999993</v>
      </c>
      <c r="BR12713">
        <v>6</v>
      </c>
      <c r="BS12713" s="1">
        <v>45992</v>
      </c>
    </row>
    <row r="12714" spans="1:71" x14ac:dyDescent="0.2">
      <c r="A12714" t="s">
        <v>57653</v>
      </c>
      <c r="B12714" t="s">
        <v>56358</v>
      </c>
      <c r="C12714" t="s">
        <v>57654</v>
      </c>
      <c r="D12714" t="s">
        <v>57655</v>
      </c>
      <c r="E12714" t="s">
        <v>57656</v>
      </c>
      <c r="F12714" t="s">
        <v>56462</v>
      </c>
      <c r="G12714" t="str">
        <f>LEFT(ProviderInfo[[#This Row],[Ownership Type - Detail]], FIND(" - ",ProviderInfo[[#This Row],[Ownership Type - Detail]]) - 1)</f>
        <v>For profit</v>
      </c>
      <c r="H12714" t="s">
        <v>106</v>
      </c>
      <c r="I12714">
        <v>166</v>
      </c>
      <c r="J12714">
        <v>43.5</v>
      </c>
      <c r="K12714" t="s">
        <v>78</v>
      </c>
      <c r="L12714" t="s">
        <v>79</v>
      </c>
      <c r="M12714" s="1">
        <v>38594</v>
      </c>
      <c r="N12714" t="s">
        <v>56417</v>
      </c>
      <c r="O12714">
        <v>169</v>
      </c>
      <c r="P12714">
        <v>146</v>
      </c>
      <c r="Q12714">
        <v>2.7</v>
      </c>
      <c r="R12714">
        <v>2.7</v>
      </c>
      <c r="S12714">
        <v>2.1</v>
      </c>
      <c r="T12714">
        <v>3.7</v>
      </c>
      <c r="U12714" t="s">
        <v>79</v>
      </c>
      <c r="W12714" t="s">
        <v>79</v>
      </c>
      <c r="X12714" t="s">
        <v>91</v>
      </c>
      <c r="Y12714" t="s">
        <v>79</v>
      </c>
      <c r="Z12714" t="s">
        <v>79</v>
      </c>
      <c r="AA12714" t="s">
        <v>82</v>
      </c>
      <c r="AB12714">
        <v>4</v>
      </c>
      <c r="AC12714">
        <v>4</v>
      </c>
      <c r="AD12714">
        <v>4</v>
      </c>
      <c r="AE12714">
        <v>4</v>
      </c>
      <c r="AF12714" s="2">
        <v>1.89523</v>
      </c>
      <c r="AG12714" s="2">
        <v>3.1904352064816601</v>
      </c>
      <c r="AH12714" s="2">
        <v>-0.40596505575488101</v>
      </c>
      <c r="AI12714" s="2">
        <v>0.70642000000000005</v>
      </c>
      <c r="AJ12714" s="2">
        <v>0.70598000000000005</v>
      </c>
      <c r="AK12714" s="2">
        <v>0.84914290977422502</v>
      </c>
      <c r="AL12714" s="2">
        <v>-0.16859695597327701</v>
      </c>
      <c r="AM12714" s="2">
        <v>1.4124000000000001</v>
      </c>
      <c r="AN12714" s="2">
        <v>3.3076400000000001</v>
      </c>
      <c r="AO12714" s="2">
        <v>4.5860521214106296</v>
      </c>
      <c r="AP12714" s="2">
        <v>-0.27876092280813403</v>
      </c>
      <c r="AQ12714" s="2">
        <v>2.9567399999999999</v>
      </c>
      <c r="AR12714" s="2">
        <v>0.46976000000000001</v>
      </c>
      <c r="AS12714" s="2">
        <v>0.12847</v>
      </c>
      <c r="AT12714" s="2">
        <v>41</v>
      </c>
      <c r="AU12714" s="2">
        <v>33.299999999999997</v>
      </c>
      <c r="AV12714">
        <v>0</v>
      </c>
      <c r="AW12714" s="2">
        <v>1.1186700000000001</v>
      </c>
      <c r="AX12714" s="2">
        <v>0.81286000000000003</v>
      </c>
      <c r="AY12714" s="1">
        <v>45638</v>
      </c>
      <c r="AZ12714">
        <v>8</v>
      </c>
      <c r="BA12714">
        <v>3</v>
      </c>
      <c r="BB12714">
        <v>5</v>
      </c>
      <c r="BC12714">
        <v>0</v>
      </c>
      <c r="BD12714" s="1">
        <v>45218</v>
      </c>
      <c r="BE12714">
        <v>6</v>
      </c>
      <c r="BF12714">
        <v>3</v>
      </c>
      <c r="BG12714">
        <v>5</v>
      </c>
      <c r="BH12714">
        <v>1</v>
      </c>
      <c r="BI12714">
        <v>11</v>
      </c>
      <c r="BJ12714">
        <v>42</v>
      </c>
      <c r="BK12714">
        <v>0</v>
      </c>
      <c r="BL12714">
        <v>0</v>
      </c>
      <c r="BM12714">
        <v>0</v>
      </c>
      <c r="BN12714">
        <v>0</v>
      </c>
      <c r="BO12714" t="s">
        <v>57657</v>
      </c>
      <c r="BP12714">
        <v>31.473400000000002</v>
      </c>
      <c r="BQ12714">
        <v>-100.47</v>
      </c>
      <c r="BR12714">
        <v>6</v>
      </c>
      <c r="BS12714" s="1">
        <v>45992</v>
      </c>
    </row>
    <row r="12715" spans="1:71" x14ac:dyDescent="0.2">
      <c r="A12715" t="s">
        <v>57658</v>
      </c>
      <c r="B12715" t="s">
        <v>56358</v>
      </c>
      <c r="C12715" t="s">
        <v>57659</v>
      </c>
      <c r="D12715" t="s">
        <v>57660</v>
      </c>
      <c r="E12715" t="s">
        <v>8158</v>
      </c>
      <c r="F12715" t="s">
        <v>8158</v>
      </c>
      <c r="G12715" t="str">
        <f>LEFT(ProviderInfo[[#This Row],[Ownership Type - Detail]], FIND(" - ",ProviderInfo[[#This Row],[Ownership Type - Detail]]) - 1)</f>
        <v>For profit</v>
      </c>
      <c r="H12715" t="s">
        <v>106</v>
      </c>
      <c r="I12715">
        <v>80</v>
      </c>
      <c r="J12715">
        <v>51.7</v>
      </c>
      <c r="K12715" t="s">
        <v>78</v>
      </c>
      <c r="L12715" t="s">
        <v>79</v>
      </c>
      <c r="M12715" s="1">
        <v>44599</v>
      </c>
      <c r="N12715" t="s">
        <v>2518</v>
      </c>
      <c r="O12715">
        <v>545</v>
      </c>
      <c r="P12715">
        <v>15</v>
      </c>
      <c r="Q12715">
        <v>4.2</v>
      </c>
      <c r="R12715">
        <v>3.7</v>
      </c>
      <c r="S12715">
        <v>3.5</v>
      </c>
      <c r="T12715">
        <v>4.8</v>
      </c>
      <c r="U12715" t="s">
        <v>79</v>
      </c>
      <c r="W12715" t="s">
        <v>79</v>
      </c>
      <c r="X12715" t="s">
        <v>91</v>
      </c>
      <c r="Y12715" t="s">
        <v>79</v>
      </c>
      <c r="Z12715" t="s">
        <v>79</v>
      </c>
      <c r="AA12715" t="s">
        <v>82</v>
      </c>
      <c r="AB12715">
        <v>4</v>
      </c>
      <c r="AC12715">
        <v>3</v>
      </c>
      <c r="AD12715">
        <v>4</v>
      </c>
      <c r="AE12715">
        <v>5</v>
      </c>
      <c r="AF12715" s="2">
        <v>2.7744599999999999</v>
      </c>
      <c r="AG12715" s="2">
        <v>3.3323904497275798</v>
      </c>
      <c r="AH12715" s="2">
        <v>-0.16742649402718901</v>
      </c>
      <c r="AI12715" s="2">
        <v>1.3106500000000001</v>
      </c>
      <c r="AJ12715" s="2">
        <v>1.0378400000000001</v>
      </c>
      <c r="AK12715" s="2">
        <v>1.16684056421402</v>
      </c>
      <c r="AL12715" s="2">
        <v>-0.11055543333884001</v>
      </c>
      <c r="AM12715" s="2">
        <v>2.34849</v>
      </c>
      <c r="AN12715" s="2">
        <v>5.12296</v>
      </c>
      <c r="AO12715" s="2">
        <v>5.3620183943205504</v>
      </c>
      <c r="AP12715" s="2">
        <v>-4.4583658007171803E-2</v>
      </c>
      <c r="AQ12715" s="2">
        <v>3.8598300000000001</v>
      </c>
      <c r="AR12715" s="2">
        <v>0.84748999999999997</v>
      </c>
      <c r="AS12715" s="2">
        <v>9.4009999999999996E-2</v>
      </c>
      <c r="AT12715" s="2">
        <v>60</v>
      </c>
      <c r="AU12715" s="2">
        <v>44.4</v>
      </c>
      <c r="AV12715">
        <v>0</v>
      </c>
      <c r="AW12715" s="2">
        <v>1.6683699999999999</v>
      </c>
      <c r="AX12715" s="2">
        <v>1.2122900000000001</v>
      </c>
      <c r="AY12715" s="1">
        <v>45846</v>
      </c>
      <c r="AZ12715">
        <v>12</v>
      </c>
      <c r="BA12715">
        <v>6</v>
      </c>
      <c r="BB12715">
        <v>6</v>
      </c>
      <c r="BC12715">
        <v>1</v>
      </c>
      <c r="BD12715" s="1">
        <v>45401</v>
      </c>
      <c r="BE12715">
        <v>5</v>
      </c>
      <c r="BF12715">
        <v>5</v>
      </c>
      <c r="BG12715">
        <v>0</v>
      </c>
      <c r="BH12715">
        <v>1</v>
      </c>
      <c r="BI12715">
        <v>1</v>
      </c>
      <c r="BJ12715">
        <v>3</v>
      </c>
      <c r="BK12715">
        <v>1</v>
      </c>
      <c r="BL12715">
        <v>5000</v>
      </c>
      <c r="BM12715">
        <v>0</v>
      </c>
      <c r="BN12715">
        <v>1</v>
      </c>
      <c r="BO12715" t="s">
        <v>57661</v>
      </c>
      <c r="BP12715">
        <v>31.779199999999999</v>
      </c>
      <c r="BQ12715">
        <v>-106.26</v>
      </c>
      <c r="BR12715">
        <v>6</v>
      </c>
      <c r="BS12715" s="1">
        <v>45992</v>
      </c>
    </row>
    <row r="12716" spans="1:71" x14ac:dyDescent="0.2">
      <c r="A12716" t="s">
        <v>57662</v>
      </c>
      <c r="B12716" t="s">
        <v>56358</v>
      </c>
      <c r="C12716" t="s">
        <v>57663</v>
      </c>
      <c r="D12716" t="s">
        <v>57664</v>
      </c>
      <c r="E12716" t="s">
        <v>57665</v>
      </c>
      <c r="F12716" t="s">
        <v>24943</v>
      </c>
      <c r="G12716" t="str">
        <f>LEFT(ProviderInfo[[#This Row],[Ownership Type - Detail]], FIND(" - ",ProviderInfo[[#This Row],[Ownership Type - Detail]]) - 1)</f>
        <v>For profit</v>
      </c>
      <c r="H12716" t="s">
        <v>77</v>
      </c>
      <c r="I12716">
        <v>96</v>
      </c>
      <c r="J12716">
        <v>72</v>
      </c>
      <c r="K12716" t="s">
        <v>78</v>
      </c>
      <c r="L12716" t="s">
        <v>90</v>
      </c>
      <c r="M12716" s="1">
        <v>33781</v>
      </c>
      <c r="N12716" t="s">
        <v>374</v>
      </c>
      <c r="O12716">
        <v>185</v>
      </c>
      <c r="P12716">
        <v>47</v>
      </c>
      <c r="Q12716">
        <v>2.6</v>
      </c>
      <c r="R12716">
        <v>2.4</v>
      </c>
      <c r="S12716">
        <v>3.1</v>
      </c>
      <c r="T12716">
        <v>3.5</v>
      </c>
      <c r="U12716" t="s">
        <v>79</v>
      </c>
      <c r="W12716" t="s">
        <v>79</v>
      </c>
      <c r="X12716" t="s">
        <v>91</v>
      </c>
      <c r="Y12716" t="s">
        <v>79</v>
      </c>
      <c r="Z12716" t="s">
        <v>79</v>
      </c>
      <c r="AA12716" t="s">
        <v>99</v>
      </c>
      <c r="AB12716">
        <v>3</v>
      </c>
      <c r="AC12716">
        <v>3</v>
      </c>
      <c r="AD12716">
        <v>3</v>
      </c>
      <c r="AE12716">
        <v>4</v>
      </c>
      <c r="AF12716" s="2">
        <v>2.12582</v>
      </c>
      <c r="AG12716" s="2">
        <v>3.20169993619704</v>
      </c>
      <c r="AH12716" s="2">
        <v>-0.33603396871568297</v>
      </c>
      <c r="AI12716" s="2">
        <v>0.45299</v>
      </c>
      <c r="AJ12716" s="2">
        <v>0.57028999999999996</v>
      </c>
      <c r="AK12716" s="2">
        <v>0.86837201180947698</v>
      </c>
      <c r="AL12716" s="2">
        <v>-0.34326533761532202</v>
      </c>
      <c r="AM12716" s="2">
        <v>1.02329</v>
      </c>
      <c r="AN12716" s="2">
        <v>3.1490999999999998</v>
      </c>
      <c r="AO12716" s="2">
        <v>4.6378392751363702</v>
      </c>
      <c r="AP12716" s="2">
        <v>-0.32099846217559902</v>
      </c>
      <c r="AQ12716" s="2">
        <v>2.56142</v>
      </c>
      <c r="AR12716" s="2">
        <v>0.25183</v>
      </c>
      <c r="AS12716" s="2">
        <v>1.4120000000000001E-2</v>
      </c>
      <c r="AT12716" s="2">
        <v>37</v>
      </c>
      <c r="AU12716" s="2">
        <v>38.5</v>
      </c>
      <c r="AV12716">
        <v>1</v>
      </c>
      <c r="AW12716" s="2">
        <v>1.15161</v>
      </c>
      <c r="AX12716" s="2">
        <v>0.83679000000000003</v>
      </c>
      <c r="AY12716" s="1">
        <v>45876</v>
      </c>
      <c r="AZ12716">
        <v>11</v>
      </c>
      <c r="BA12716">
        <v>7</v>
      </c>
      <c r="BB12716">
        <v>4</v>
      </c>
      <c r="BC12716">
        <v>1</v>
      </c>
      <c r="BD12716" s="1">
        <v>45484</v>
      </c>
      <c r="BE12716">
        <v>7</v>
      </c>
      <c r="BF12716">
        <v>5</v>
      </c>
      <c r="BG12716">
        <v>2</v>
      </c>
      <c r="BH12716">
        <v>1</v>
      </c>
      <c r="BI12716">
        <v>4</v>
      </c>
      <c r="BJ12716">
        <v>18</v>
      </c>
      <c r="BK12716">
        <v>1</v>
      </c>
      <c r="BL12716">
        <v>37541</v>
      </c>
      <c r="BM12716">
        <v>0</v>
      </c>
      <c r="BN12716">
        <v>1</v>
      </c>
      <c r="BO12716" t="s">
        <v>57666</v>
      </c>
      <c r="BP12716">
        <v>29.8841</v>
      </c>
      <c r="BQ12716">
        <v>-97.683999999999997</v>
      </c>
      <c r="BR12716">
        <v>6</v>
      </c>
      <c r="BS12716" s="1">
        <v>45992</v>
      </c>
    </row>
    <row r="12717" spans="1:71" x14ac:dyDescent="0.2">
      <c r="A12717" t="s">
        <v>57667</v>
      </c>
      <c r="B12717" t="s">
        <v>56358</v>
      </c>
      <c r="C12717" t="s">
        <v>57668</v>
      </c>
      <c r="D12717" t="s">
        <v>57669</v>
      </c>
      <c r="E12717" t="s">
        <v>57625</v>
      </c>
      <c r="F12717" t="s">
        <v>300</v>
      </c>
      <c r="G12717" t="str">
        <f>LEFT(ProviderInfo[[#This Row],[Ownership Type - Detail]], FIND(" - ",ProviderInfo[[#This Row],[Ownership Type - Detail]]) - 1)</f>
        <v>Non profit</v>
      </c>
      <c r="H12717" t="s">
        <v>98</v>
      </c>
      <c r="I12717">
        <v>180</v>
      </c>
      <c r="J12717">
        <v>77.099999999999994</v>
      </c>
      <c r="K12717" t="s">
        <v>78</v>
      </c>
      <c r="L12717" t="s">
        <v>79</v>
      </c>
      <c r="M12717" s="1">
        <v>31393</v>
      </c>
      <c r="N12717" t="s">
        <v>22120</v>
      </c>
      <c r="O12717">
        <v>86</v>
      </c>
      <c r="P12717">
        <v>5</v>
      </c>
      <c r="Q12717">
        <v>1.8</v>
      </c>
      <c r="R12717">
        <v>2</v>
      </c>
      <c r="S12717">
        <v>3.2</v>
      </c>
      <c r="T12717">
        <v>2.4</v>
      </c>
      <c r="U12717" t="s">
        <v>90</v>
      </c>
      <c r="W12717" t="s">
        <v>79</v>
      </c>
      <c r="X12717" t="s">
        <v>91</v>
      </c>
      <c r="Y12717" t="s">
        <v>79</v>
      </c>
      <c r="Z12717" t="s">
        <v>90</v>
      </c>
      <c r="AA12717" t="s">
        <v>82</v>
      </c>
      <c r="AB12717">
        <v>3</v>
      </c>
      <c r="AC12717">
        <v>3</v>
      </c>
      <c r="AD12717">
        <v>3</v>
      </c>
      <c r="AE12717">
        <v>4</v>
      </c>
      <c r="AF12717" s="2">
        <v>2.19245</v>
      </c>
      <c r="AG12717" s="2">
        <v>3.2777425239245299</v>
      </c>
      <c r="AH12717" s="2">
        <v>-0.331109754961803</v>
      </c>
      <c r="AI12717" s="2">
        <v>1.0126200000000001</v>
      </c>
      <c r="AJ12717" s="2">
        <v>0.59133999999999998</v>
      </c>
      <c r="AK12717" s="2">
        <v>1.0238183129728999</v>
      </c>
      <c r="AL12717" s="2">
        <v>-0.422417051436692</v>
      </c>
      <c r="AM12717" s="2">
        <v>1.6039600000000001</v>
      </c>
      <c r="AN12717" s="2">
        <v>3.7964099999999998</v>
      </c>
      <c r="AO12717" s="2">
        <v>5.0305259877052402</v>
      </c>
      <c r="AP12717" s="2">
        <v>-0.245325437284582</v>
      </c>
      <c r="AQ12717" s="2">
        <v>3.4824799999999998</v>
      </c>
      <c r="AR12717" s="2">
        <v>0.39752999999999999</v>
      </c>
      <c r="AS12717" s="2">
        <v>8.3000000000000004E-2</v>
      </c>
      <c r="AT12717" s="2">
        <v>41.6</v>
      </c>
      <c r="AU12717" s="2">
        <v>46.2</v>
      </c>
      <c r="AV12717">
        <v>0</v>
      </c>
      <c r="AW12717" s="2">
        <v>1.4196299999999999</v>
      </c>
      <c r="AX12717" s="2">
        <v>1.03155</v>
      </c>
      <c r="AY12717" s="1">
        <v>45729</v>
      </c>
      <c r="AZ12717">
        <v>10</v>
      </c>
      <c r="BA12717">
        <v>2</v>
      </c>
      <c r="BB12717">
        <v>8</v>
      </c>
      <c r="BC12717">
        <v>0</v>
      </c>
      <c r="BD12717" s="1">
        <v>45330</v>
      </c>
      <c r="BE12717">
        <v>6</v>
      </c>
      <c r="BF12717">
        <v>3</v>
      </c>
      <c r="BG12717">
        <v>3</v>
      </c>
      <c r="BH12717">
        <v>1</v>
      </c>
      <c r="BI12717">
        <v>11</v>
      </c>
      <c r="BJ12717">
        <v>31</v>
      </c>
      <c r="BK12717">
        <v>2</v>
      </c>
      <c r="BL12717">
        <v>36753</v>
      </c>
      <c r="BM12717">
        <v>0</v>
      </c>
      <c r="BN12717">
        <v>2</v>
      </c>
      <c r="BO12717" t="s">
        <v>57670</v>
      </c>
      <c r="BP12717">
        <v>32.835500000000003</v>
      </c>
      <c r="BQ12717">
        <v>-96.613</v>
      </c>
      <c r="BR12717">
        <v>6</v>
      </c>
      <c r="BS12717" s="1">
        <v>45992</v>
      </c>
    </row>
    <row r="12718" spans="1:71" x14ac:dyDescent="0.2">
      <c r="A12718" t="s">
        <v>57671</v>
      </c>
      <c r="B12718" t="s">
        <v>56358</v>
      </c>
      <c r="C12718" t="s">
        <v>57672</v>
      </c>
      <c r="D12718" t="s">
        <v>57673</v>
      </c>
      <c r="E12718" t="s">
        <v>57211</v>
      </c>
      <c r="F12718" t="s">
        <v>56395</v>
      </c>
      <c r="G12718" t="str">
        <f>LEFT(ProviderInfo[[#This Row],[Ownership Type - Detail]], FIND(" - ",ProviderInfo[[#This Row],[Ownership Type - Detail]]) - 1)</f>
        <v>For profit</v>
      </c>
      <c r="H12718" t="s">
        <v>77</v>
      </c>
      <c r="I12718">
        <v>120</v>
      </c>
      <c r="J12718">
        <v>78.8</v>
      </c>
      <c r="K12718" t="s">
        <v>78</v>
      </c>
      <c r="L12718" t="s">
        <v>79</v>
      </c>
      <c r="M12718" s="1">
        <v>38749</v>
      </c>
      <c r="N12718" t="s">
        <v>23856</v>
      </c>
      <c r="O12718">
        <v>272</v>
      </c>
      <c r="P12718">
        <v>33</v>
      </c>
      <c r="Q12718">
        <v>2.9</v>
      </c>
      <c r="R12718">
        <v>2.8</v>
      </c>
      <c r="S12718">
        <v>1.9</v>
      </c>
      <c r="T12718">
        <v>4.3</v>
      </c>
      <c r="U12718" t="s">
        <v>79</v>
      </c>
      <c r="W12718" t="s">
        <v>79</v>
      </c>
      <c r="X12718" t="s">
        <v>91</v>
      </c>
      <c r="Y12718" t="s">
        <v>79</v>
      </c>
      <c r="Z12718" t="s">
        <v>79</v>
      </c>
      <c r="AA12718" t="s">
        <v>82</v>
      </c>
      <c r="AB12718">
        <v>3</v>
      </c>
      <c r="AC12718">
        <v>4</v>
      </c>
      <c r="AD12718">
        <v>1</v>
      </c>
      <c r="AE12718">
        <v>4</v>
      </c>
      <c r="AF12718" s="2">
        <v>1.9933099999999999</v>
      </c>
      <c r="AG12718" s="2">
        <v>3.26271961267163</v>
      </c>
      <c r="AH12718" s="2">
        <v>-0.38906487941579199</v>
      </c>
      <c r="AI12718" s="2">
        <v>0.90410999999999997</v>
      </c>
      <c r="AJ12718" s="2">
        <v>0.36310999999999999</v>
      </c>
      <c r="AK12718" s="2">
        <v>0.98933046749133802</v>
      </c>
      <c r="AL12718" s="2">
        <v>-0.63297400420635597</v>
      </c>
      <c r="AM12718" s="2">
        <v>1.26722</v>
      </c>
      <c r="AN12718" s="2">
        <v>3.2605300000000002</v>
      </c>
      <c r="AO12718" s="2">
        <v>4.94680527972083</v>
      </c>
      <c r="AP12718" s="2">
        <v>-0.34088167703580902</v>
      </c>
      <c r="AQ12718" s="2">
        <v>2.8739400000000002</v>
      </c>
      <c r="AR12718" s="2">
        <v>0.39439000000000002</v>
      </c>
      <c r="AS12718" s="2">
        <v>6.6780000000000006E-2</v>
      </c>
      <c r="AT12718" s="2">
        <v>58.8</v>
      </c>
      <c r="AU12718" s="2">
        <v>42.9</v>
      </c>
      <c r="AV12718">
        <v>0</v>
      </c>
      <c r="AW12718" s="2">
        <v>1.3599300000000001</v>
      </c>
      <c r="AX12718" s="2">
        <v>0.98816999999999999</v>
      </c>
      <c r="AY12718" s="1">
        <v>45834</v>
      </c>
      <c r="AZ12718">
        <v>8</v>
      </c>
      <c r="BA12718">
        <v>4</v>
      </c>
      <c r="BB12718">
        <v>4</v>
      </c>
      <c r="BC12718">
        <v>1</v>
      </c>
      <c r="BD12718" s="1">
        <v>45414</v>
      </c>
      <c r="BE12718">
        <v>6</v>
      </c>
      <c r="BF12718">
        <v>5</v>
      </c>
      <c r="BG12718">
        <v>1</v>
      </c>
      <c r="BH12718">
        <v>1</v>
      </c>
      <c r="BI12718">
        <v>21</v>
      </c>
      <c r="BJ12718">
        <v>39</v>
      </c>
      <c r="BK12718">
        <v>1</v>
      </c>
      <c r="BL12718">
        <v>10033</v>
      </c>
      <c r="BM12718">
        <v>0</v>
      </c>
      <c r="BN12718">
        <v>1</v>
      </c>
      <c r="BO12718" t="s">
        <v>57674</v>
      </c>
      <c r="BP12718">
        <v>27.665800000000001</v>
      </c>
      <c r="BQ12718">
        <v>-97.378</v>
      </c>
      <c r="BR12718">
        <v>6</v>
      </c>
      <c r="BS12718" s="1">
        <v>45992</v>
      </c>
    </row>
    <row r="12719" spans="1:71" x14ac:dyDescent="0.2">
      <c r="A12719" t="s">
        <v>57675</v>
      </c>
      <c r="B12719" t="s">
        <v>56358</v>
      </c>
      <c r="C12719" t="s">
        <v>57676</v>
      </c>
      <c r="D12719" t="s">
        <v>57677</v>
      </c>
      <c r="E12719" t="s">
        <v>56689</v>
      </c>
      <c r="F12719" t="s">
        <v>56407</v>
      </c>
      <c r="G12719" t="str">
        <f>LEFT(ProviderInfo[[#This Row],[Ownership Type - Detail]], FIND(" - ",ProviderInfo[[#This Row],[Ownership Type - Detail]]) - 1)</f>
        <v>Non profit</v>
      </c>
      <c r="H12719" t="s">
        <v>98</v>
      </c>
      <c r="I12719">
        <v>210</v>
      </c>
      <c r="J12719">
        <v>173.7</v>
      </c>
      <c r="K12719" t="s">
        <v>78</v>
      </c>
      <c r="L12719" t="s">
        <v>79</v>
      </c>
      <c r="M12719" s="1">
        <v>35276</v>
      </c>
      <c r="N12719" t="s">
        <v>56949</v>
      </c>
      <c r="O12719">
        <v>670</v>
      </c>
      <c r="P12719">
        <v>67</v>
      </c>
      <c r="Q12719">
        <v>3</v>
      </c>
      <c r="R12719">
        <v>3</v>
      </c>
      <c r="S12719">
        <v>1.6</v>
      </c>
      <c r="T12719">
        <v>4.0999999999999996</v>
      </c>
      <c r="U12719" t="s">
        <v>79</v>
      </c>
      <c r="W12719" t="s">
        <v>90</v>
      </c>
      <c r="X12719" t="s">
        <v>91</v>
      </c>
      <c r="Y12719" t="s">
        <v>79</v>
      </c>
      <c r="Z12719" t="s">
        <v>79</v>
      </c>
      <c r="AA12719" t="s">
        <v>82</v>
      </c>
      <c r="AB12719">
        <v>2</v>
      </c>
      <c r="AC12719">
        <v>1</v>
      </c>
      <c r="AD12719">
        <v>2</v>
      </c>
      <c r="AE12719">
        <v>5</v>
      </c>
      <c r="AF12719" s="2">
        <v>1.9133899999999999</v>
      </c>
      <c r="AG12719" s="2">
        <v>3.23855962627729</v>
      </c>
      <c r="AH12719" s="2">
        <v>-0.40918487821716198</v>
      </c>
      <c r="AI12719" s="2">
        <v>1.13812</v>
      </c>
      <c r="AJ12719" s="2">
        <v>0.42087999999999998</v>
      </c>
      <c r="AK12719" s="2">
        <v>0.93789563752231297</v>
      </c>
      <c r="AL12719" s="2">
        <v>-0.55125071152707295</v>
      </c>
      <c r="AM12719" s="2">
        <v>1.5589999999999999</v>
      </c>
      <c r="AN12719" s="2">
        <v>3.4723899999999999</v>
      </c>
      <c r="AO12719" s="2">
        <v>4.8186081695460699</v>
      </c>
      <c r="AP12719" s="2">
        <v>-0.27937904933923802</v>
      </c>
      <c r="AQ12719" s="2">
        <v>3.1733600000000002</v>
      </c>
      <c r="AR12719" s="2">
        <v>0.28616999999999998</v>
      </c>
      <c r="AS12719" s="2">
        <v>0</v>
      </c>
      <c r="AT12719" s="2">
        <v>51.8</v>
      </c>
      <c r="AU12719" s="2">
        <v>37.5</v>
      </c>
      <c r="AV12719">
        <v>3</v>
      </c>
      <c r="AW12719" s="2">
        <v>1.2711300000000001</v>
      </c>
      <c r="AX12719" s="2">
        <v>0.92364000000000002</v>
      </c>
      <c r="AY12719" s="1">
        <v>45890</v>
      </c>
      <c r="AZ12719">
        <v>11</v>
      </c>
      <c r="BA12719">
        <v>6</v>
      </c>
      <c r="BB12719">
        <v>5</v>
      </c>
      <c r="BC12719">
        <v>1</v>
      </c>
      <c r="BD12719" s="1">
        <v>45498</v>
      </c>
      <c r="BE12719">
        <v>26</v>
      </c>
      <c r="BF12719">
        <v>19</v>
      </c>
      <c r="BG12719">
        <v>21</v>
      </c>
      <c r="BH12719">
        <v>1</v>
      </c>
      <c r="BI12719">
        <v>33</v>
      </c>
      <c r="BJ12719">
        <v>76</v>
      </c>
      <c r="BK12719">
        <v>3</v>
      </c>
      <c r="BL12719">
        <v>327551</v>
      </c>
      <c r="BM12719">
        <v>0</v>
      </c>
      <c r="BN12719">
        <v>3</v>
      </c>
      <c r="BO12719" t="s">
        <v>57678</v>
      </c>
      <c r="BP12719">
        <v>32.665599999999998</v>
      </c>
      <c r="BQ12719">
        <v>-97.42</v>
      </c>
      <c r="BR12719">
        <v>6</v>
      </c>
      <c r="BS12719" s="1">
        <v>45992</v>
      </c>
    </row>
    <row r="12720" spans="1:71" x14ac:dyDescent="0.2">
      <c r="A12720" t="s">
        <v>57679</v>
      </c>
      <c r="B12720" t="s">
        <v>56358</v>
      </c>
      <c r="C12720" t="s">
        <v>57680</v>
      </c>
      <c r="D12720" t="s">
        <v>57681</v>
      </c>
      <c r="E12720" t="s">
        <v>56367</v>
      </c>
      <c r="F12720" t="s">
        <v>56368</v>
      </c>
      <c r="G12720" t="str">
        <f>LEFT(ProviderInfo[[#This Row],[Ownership Type - Detail]], FIND(" - ",ProviderInfo[[#This Row],[Ownership Type - Detail]]) - 1)</f>
        <v>Non profit</v>
      </c>
      <c r="H12720" t="s">
        <v>739</v>
      </c>
      <c r="I12720">
        <v>120</v>
      </c>
      <c r="J12720">
        <v>62.4</v>
      </c>
      <c r="K12720" t="s">
        <v>78</v>
      </c>
      <c r="L12720" t="s">
        <v>79</v>
      </c>
      <c r="M12720" s="1">
        <v>34745</v>
      </c>
      <c r="N12720" t="s">
        <v>57682</v>
      </c>
      <c r="O12720">
        <v>775</v>
      </c>
      <c r="P12720">
        <v>8</v>
      </c>
      <c r="Q12720">
        <v>1.8</v>
      </c>
      <c r="R12720">
        <v>2.1</v>
      </c>
      <c r="S12720">
        <v>1.8</v>
      </c>
      <c r="T12720">
        <v>3.3</v>
      </c>
      <c r="U12720" t="s">
        <v>79</v>
      </c>
      <c r="W12720" t="s">
        <v>90</v>
      </c>
      <c r="X12720" t="s">
        <v>81</v>
      </c>
      <c r="Y12720" t="s">
        <v>79</v>
      </c>
      <c r="Z12720" t="s">
        <v>79</v>
      </c>
      <c r="AA12720" t="s">
        <v>82</v>
      </c>
      <c r="AB12720">
        <v>1</v>
      </c>
      <c r="AC12720">
        <v>1</v>
      </c>
      <c r="AD12720">
        <v>3</v>
      </c>
      <c r="AE12720">
        <v>4</v>
      </c>
      <c r="AF12720" s="2">
        <v>1.92852</v>
      </c>
      <c r="AG12720" s="2">
        <v>3.2072213680840198</v>
      </c>
      <c r="AH12720" s="2">
        <v>-0.398694452714972</v>
      </c>
      <c r="AI12720" s="2">
        <v>0.94327000000000005</v>
      </c>
      <c r="AJ12720" s="2">
        <v>0.40572000000000003</v>
      </c>
      <c r="AK12720" s="2">
        <v>0.878132162343221</v>
      </c>
      <c r="AL12720" s="2">
        <v>-0.53797387523380202</v>
      </c>
      <c r="AM12720" s="2">
        <v>1.3489899999999999</v>
      </c>
      <c r="AN12720" s="2">
        <v>3.2775099999999999</v>
      </c>
      <c r="AO12720" s="2">
        <v>4.6638056705212598</v>
      </c>
      <c r="AP12720" s="2">
        <v>-0.29724559050212701</v>
      </c>
      <c r="AQ12720" s="2">
        <v>3.1549200000000002</v>
      </c>
      <c r="AR12720" s="2">
        <v>0.30674000000000001</v>
      </c>
      <c r="AS12720" s="2">
        <v>0</v>
      </c>
      <c r="AT12720" s="2">
        <v>24.5</v>
      </c>
      <c r="AU12720" s="2">
        <v>57.1</v>
      </c>
      <c r="AV12720">
        <v>1</v>
      </c>
      <c r="AW12720" s="2">
        <v>1.16835</v>
      </c>
      <c r="AX12720" s="2">
        <v>0.84896000000000005</v>
      </c>
      <c r="AY12720" s="1">
        <v>45876</v>
      </c>
      <c r="AZ12720">
        <v>11</v>
      </c>
      <c r="BA12720">
        <v>4</v>
      </c>
      <c r="BB12720">
        <v>8</v>
      </c>
      <c r="BC12720">
        <v>1</v>
      </c>
      <c r="BD12720" s="1">
        <v>45470</v>
      </c>
      <c r="BE12720">
        <v>8</v>
      </c>
      <c r="BF12720">
        <v>6</v>
      </c>
      <c r="BG12720">
        <v>6</v>
      </c>
      <c r="BH12720">
        <v>1</v>
      </c>
      <c r="BI12720">
        <v>13</v>
      </c>
      <c r="BJ12720">
        <v>26</v>
      </c>
      <c r="BK12720">
        <v>1</v>
      </c>
      <c r="BL12720">
        <v>78635</v>
      </c>
      <c r="BM12720">
        <v>0</v>
      </c>
      <c r="BN12720">
        <v>1</v>
      </c>
      <c r="BO12720" t="s">
        <v>57683</v>
      </c>
      <c r="BP12720">
        <v>33.015099999999997</v>
      </c>
      <c r="BQ12720">
        <v>-96.674000000000007</v>
      </c>
      <c r="BR12720">
        <v>6</v>
      </c>
      <c r="BS12720" s="1">
        <v>45992</v>
      </c>
    </row>
    <row r="12721" spans="1:71" x14ac:dyDescent="0.2">
      <c r="A12721" t="s">
        <v>57684</v>
      </c>
      <c r="B12721" t="s">
        <v>56358</v>
      </c>
      <c r="C12721" t="s">
        <v>57685</v>
      </c>
      <c r="D12721" t="s">
        <v>57686</v>
      </c>
      <c r="E12721" t="s">
        <v>57687</v>
      </c>
      <c r="F12721" t="s">
        <v>56401</v>
      </c>
      <c r="G12721" t="str">
        <f>LEFT(ProviderInfo[[#This Row],[Ownership Type - Detail]], FIND(" - ",ProviderInfo[[#This Row],[Ownership Type - Detail]]) - 1)</f>
        <v>For profit</v>
      </c>
      <c r="H12721" t="s">
        <v>77</v>
      </c>
      <c r="I12721">
        <v>123</v>
      </c>
      <c r="J12721">
        <v>116.6</v>
      </c>
      <c r="K12721" t="s">
        <v>78</v>
      </c>
      <c r="L12721" t="s">
        <v>79</v>
      </c>
      <c r="M12721" s="1">
        <v>33743</v>
      </c>
      <c r="N12721" t="s">
        <v>56512</v>
      </c>
      <c r="O12721">
        <v>589</v>
      </c>
      <c r="P12721">
        <v>11</v>
      </c>
      <c r="Q12721">
        <v>2.4</v>
      </c>
      <c r="R12721">
        <v>2.2999999999999998</v>
      </c>
      <c r="S12721">
        <v>2</v>
      </c>
      <c r="T12721">
        <v>3.5</v>
      </c>
      <c r="U12721" t="s">
        <v>79</v>
      </c>
      <c r="W12721" t="s">
        <v>79</v>
      </c>
      <c r="X12721" t="s">
        <v>81</v>
      </c>
      <c r="Y12721" t="s">
        <v>79</v>
      </c>
      <c r="Z12721" t="s">
        <v>79</v>
      </c>
      <c r="AA12721" t="s">
        <v>82</v>
      </c>
      <c r="AB12721">
        <v>1</v>
      </c>
      <c r="AC12721">
        <v>2</v>
      </c>
      <c r="AD12721">
        <v>1</v>
      </c>
      <c r="AE12721">
        <v>4</v>
      </c>
      <c r="AF12721" s="2">
        <v>1.7645599999999999</v>
      </c>
      <c r="AG12721" s="2">
        <v>3.26885381855308</v>
      </c>
      <c r="AH12721" s="2">
        <v>-0.46018999381836501</v>
      </c>
      <c r="AI12721" s="2">
        <v>1.38961</v>
      </c>
      <c r="AJ12721" s="2">
        <v>0.17601</v>
      </c>
      <c r="AK12721" s="2">
        <v>1.00317443782233</v>
      </c>
      <c r="AL12721" s="2">
        <v>-0.82454696475113698</v>
      </c>
      <c r="AM12721" s="2">
        <v>1.5656099999999999</v>
      </c>
      <c r="AN12721" s="2">
        <v>3.3301699999999999</v>
      </c>
      <c r="AO12721" s="2">
        <v>4.9806145129145003</v>
      </c>
      <c r="AP12721" s="2">
        <v>-0.33137367058522099</v>
      </c>
      <c r="AQ12721" s="2">
        <v>3.0444499999999999</v>
      </c>
      <c r="AR12721" s="2">
        <v>0.12981999999999999</v>
      </c>
      <c r="AS12721" s="2">
        <v>9.5469999999999999E-2</v>
      </c>
      <c r="AT12721" s="2">
        <v>43.1</v>
      </c>
      <c r="AU12721" s="2">
        <v>62.5</v>
      </c>
      <c r="AV12721">
        <v>0</v>
      </c>
      <c r="AW12721" s="2">
        <v>1.38388</v>
      </c>
      <c r="AX12721" s="2">
        <v>1.0055700000000001</v>
      </c>
      <c r="AY12721" s="1">
        <v>45771</v>
      </c>
      <c r="AZ12721">
        <v>7</v>
      </c>
      <c r="BA12721">
        <v>4</v>
      </c>
      <c r="BB12721">
        <v>3</v>
      </c>
      <c r="BC12721">
        <v>1</v>
      </c>
      <c r="BD12721" s="1">
        <v>45339</v>
      </c>
      <c r="BE12721">
        <v>26</v>
      </c>
      <c r="BF12721">
        <v>8</v>
      </c>
      <c r="BG12721">
        <v>18</v>
      </c>
      <c r="BH12721">
        <v>1</v>
      </c>
      <c r="BI12721">
        <v>36</v>
      </c>
      <c r="BJ12721">
        <v>64</v>
      </c>
      <c r="BK12721">
        <v>3</v>
      </c>
      <c r="BL12721">
        <v>71122</v>
      </c>
      <c r="BM12721">
        <v>0</v>
      </c>
      <c r="BN12721">
        <v>3</v>
      </c>
      <c r="BO12721" t="s">
        <v>57688</v>
      </c>
      <c r="BP12721">
        <v>26.2424</v>
      </c>
      <c r="BQ12721">
        <v>-98.191000000000003</v>
      </c>
      <c r="BR12721">
        <v>6</v>
      </c>
      <c r="BS12721" s="1">
        <v>45992</v>
      </c>
    </row>
    <row r="12722" spans="1:71" x14ac:dyDescent="0.2">
      <c r="A12722" t="s">
        <v>57689</v>
      </c>
      <c r="B12722" t="s">
        <v>56358</v>
      </c>
      <c r="C12722" t="s">
        <v>57690</v>
      </c>
      <c r="D12722" t="s">
        <v>57691</v>
      </c>
      <c r="E12722" t="s">
        <v>57692</v>
      </c>
      <c r="F12722" t="s">
        <v>57693</v>
      </c>
      <c r="G12722" t="str">
        <f>LEFT(ProviderInfo[[#This Row],[Ownership Type - Detail]], FIND(" - ",ProviderInfo[[#This Row],[Ownership Type - Detail]]) - 1)</f>
        <v>For profit</v>
      </c>
      <c r="H12722" t="s">
        <v>106</v>
      </c>
      <c r="I12722">
        <v>154</v>
      </c>
      <c r="J12722">
        <v>113.8</v>
      </c>
      <c r="K12722" t="s">
        <v>78</v>
      </c>
      <c r="L12722" t="s">
        <v>79</v>
      </c>
      <c r="M12722" s="1">
        <v>27912</v>
      </c>
      <c r="N12722" t="s">
        <v>49350</v>
      </c>
      <c r="O12722">
        <v>730</v>
      </c>
      <c r="P12722">
        <v>41</v>
      </c>
      <c r="Q12722">
        <v>2.2999999999999998</v>
      </c>
      <c r="R12722">
        <v>2.6</v>
      </c>
      <c r="S12722">
        <v>1.5</v>
      </c>
      <c r="T12722">
        <v>3.6</v>
      </c>
      <c r="U12722" t="s">
        <v>79</v>
      </c>
      <c r="W12722" t="s">
        <v>90</v>
      </c>
      <c r="X12722" t="s">
        <v>81</v>
      </c>
      <c r="Y12722" t="s">
        <v>79</v>
      </c>
      <c r="Z12722" t="s">
        <v>79</v>
      </c>
      <c r="AA12722" t="s">
        <v>82</v>
      </c>
      <c r="AB12722">
        <v>1</v>
      </c>
      <c r="AC12722">
        <v>1</v>
      </c>
      <c r="AD12722">
        <v>2</v>
      </c>
      <c r="AE12722">
        <v>3</v>
      </c>
      <c r="AF12722" s="2">
        <v>2.43737</v>
      </c>
      <c r="AG12722" s="2">
        <v>3.1878267332842598</v>
      </c>
      <c r="AH12722" s="2">
        <v>-0.23541327558637501</v>
      </c>
      <c r="AI12722" s="2">
        <v>1.17197</v>
      </c>
      <c r="AJ12722" s="2">
        <v>0.17435</v>
      </c>
      <c r="AK12722" s="2">
        <v>0.84481859625877198</v>
      </c>
      <c r="AL12722" s="2">
        <v>-0.79362433453513204</v>
      </c>
      <c r="AM12722" s="2">
        <v>1.34632</v>
      </c>
      <c r="AN12722" s="2">
        <v>3.78369</v>
      </c>
      <c r="AO12722" s="2">
        <v>4.57428576427787</v>
      </c>
      <c r="AP12722" s="2">
        <v>-0.172834799795827</v>
      </c>
      <c r="AQ12722" s="2">
        <v>3.52041</v>
      </c>
      <c r="AR12722" s="2">
        <v>0.16821</v>
      </c>
      <c r="AS12722" s="2">
        <v>0.13164000000000001</v>
      </c>
      <c r="AT12722" s="2">
        <v>67.3</v>
      </c>
      <c r="AU12722" s="2">
        <v>66.7</v>
      </c>
      <c r="AW12722" s="2">
        <v>1.11127</v>
      </c>
      <c r="AX12722" s="2">
        <v>0.80747999999999998</v>
      </c>
      <c r="AY12722" s="1">
        <v>45471</v>
      </c>
      <c r="AZ12722">
        <v>14</v>
      </c>
      <c r="BA12722">
        <v>7</v>
      </c>
      <c r="BB12722">
        <v>7</v>
      </c>
      <c r="BC12722">
        <v>1</v>
      </c>
      <c r="BD12722" s="1">
        <v>45030</v>
      </c>
      <c r="BE12722">
        <v>17</v>
      </c>
      <c r="BF12722">
        <v>7</v>
      </c>
      <c r="BG12722">
        <v>17</v>
      </c>
      <c r="BH12722">
        <v>1</v>
      </c>
      <c r="BI12722">
        <v>107</v>
      </c>
      <c r="BJ12722">
        <v>115</v>
      </c>
      <c r="BK12722">
        <v>4</v>
      </c>
      <c r="BL12722">
        <v>356761</v>
      </c>
      <c r="BM12722">
        <v>1</v>
      </c>
      <c r="BN12722">
        <v>5</v>
      </c>
      <c r="BO12722" t="s">
        <v>57694</v>
      </c>
      <c r="BP12722">
        <v>29.7196</v>
      </c>
      <c r="BQ12722">
        <v>-98.081000000000003</v>
      </c>
      <c r="BR12722">
        <v>6</v>
      </c>
      <c r="BS12722" s="1">
        <v>45992</v>
      </c>
    </row>
    <row r="12723" spans="1:71" x14ac:dyDescent="0.2">
      <c r="A12723" t="s">
        <v>57695</v>
      </c>
      <c r="B12723" t="s">
        <v>56358</v>
      </c>
      <c r="C12723" t="s">
        <v>57696</v>
      </c>
      <c r="D12723" t="s">
        <v>57697</v>
      </c>
      <c r="E12723" t="s">
        <v>57698</v>
      </c>
      <c r="F12723" t="s">
        <v>23851</v>
      </c>
      <c r="G12723" t="str">
        <f>LEFT(ProviderInfo[[#This Row],[Ownership Type - Detail]], FIND(" - ",ProviderInfo[[#This Row],[Ownership Type - Detail]]) - 1)</f>
        <v>For profit</v>
      </c>
      <c r="H12723" t="s">
        <v>253</v>
      </c>
      <c r="I12723">
        <v>90</v>
      </c>
      <c r="J12723">
        <v>61</v>
      </c>
      <c r="K12723" t="s">
        <v>78</v>
      </c>
      <c r="L12723" t="s">
        <v>79</v>
      </c>
      <c r="M12723" s="1">
        <v>35089</v>
      </c>
      <c r="U12723" t="s">
        <v>79</v>
      </c>
      <c r="W12723" t="s">
        <v>90</v>
      </c>
      <c r="X12723" t="s">
        <v>81</v>
      </c>
      <c r="Y12723" t="s">
        <v>79</v>
      </c>
      <c r="Z12723" t="s">
        <v>79</v>
      </c>
      <c r="AA12723" t="s">
        <v>82</v>
      </c>
      <c r="AB12723">
        <v>1</v>
      </c>
      <c r="AC12723">
        <v>1</v>
      </c>
      <c r="AD12723">
        <v>1</v>
      </c>
      <c r="AE12723">
        <v>4</v>
      </c>
      <c r="AY12723" s="1">
        <v>45665</v>
      </c>
      <c r="AZ12723">
        <v>11</v>
      </c>
      <c r="BA12723">
        <v>8</v>
      </c>
      <c r="BB12723">
        <v>3</v>
      </c>
      <c r="BC12723">
        <v>1</v>
      </c>
      <c r="BD12723" s="1">
        <v>45272</v>
      </c>
      <c r="BE12723">
        <v>5</v>
      </c>
      <c r="BF12723">
        <v>3</v>
      </c>
      <c r="BG12723">
        <v>2</v>
      </c>
      <c r="BH12723">
        <v>1</v>
      </c>
      <c r="BI12723">
        <v>7</v>
      </c>
      <c r="BJ12723">
        <v>11</v>
      </c>
      <c r="BK12723">
        <v>1</v>
      </c>
      <c r="BL12723">
        <v>247572</v>
      </c>
      <c r="BM12723">
        <v>0</v>
      </c>
      <c r="BN12723">
        <v>1</v>
      </c>
      <c r="BO12723" t="s">
        <v>57699</v>
      </c>
      <c r="BP12723">
        <v>32.5105</v>
      </c>
      <c r="BQ12723">
        <v>-95.403999999999996</v>
      </c>
      <c r="BR12723">
        <v>6</v>
      </c>
      <c r="BS12723" s="1">
        <v>45992</v>
      </c>
    </row>
    <row r="12724" spans="1:71" x14ac:dyDescent="0.2">
      <c r="A12724" t="s">
        <v>57700</v>
      </c>
      <c r="B12724" t="s">
        <v>56358</v>
      </c>
      <c r="C12724" t="s">
        <v>57701</v>
      </c>
      <c r="D12724" t="s">
        <v>57702</v>
      </c>
      <c r="E12724" t="s">
        <v>37295</v>
      </c>
      <c r="F12724" t="s">
        <v>56456</v>
      </c>
      <c r="G12724" t="str">
        <f>LEFT(ProviderInfo[[#This Row],[Ownership Type - Detail]], FIND(" - ",ProviderInfo[[#This Row],[Ownership Type - Detail]]) - 1)</f>
        <v>For profit</v>
      </c>
      <c r="H12724" t="s">
        <v>77</v>
      </c>
      <c r="I12724">
        <v>137</v>
      </c>
      <c r="J12724">
        <v>77.599999999999994</v>
      </c>
      <c r="K12724" t="s">
        <v>78</v>
      </c>
      <c r="L12724" t="s">
        <v>79</v>
      </c>
      <c r="M12724" s="1">
        <v>37963</v>
      </c>
      <c r="N12724" t="s">
        <v>57216</v>
      </c>
      <c r="O12724">
        <v>649</v>
      </c>
      <c r="P12724">
        <v>5</v>
      </c>
      <c r="Q12724">
        <v>2.8</v>
      </c>
      <c r="R12724">
        <v>2.4</v>
      </c>
      <c r="S12724">
        <v>2.2000000000000002</v>
      </c>
      <c r="T12724">
        <v>3.6</v>
      </c>
      <c r="U12724" t="s">
        <v>79</v>
      </c>
      <c r="W12724" t="s">
        <v>79</v>
      </c>
      <c r="X12724" t="s">
        <v>91</v>
      </c>
      <c r="Y12724" t="s">
        <v>79</v>
      </c>
      <c r="Z12724" t="s">
        <v>79</v>
      </c>
      <c r="AA12724" t="s">
        <v>82</v>
      </c>
      <c r="AB12724">
        <v>4</v>
      </c>
      <c r="AC12724">
        <v>4</v>
      </c>
      <c r="AD12724">
        <v>3</v>
      </c>
      <c r="AE12724">
        <v>2</v>
      </c>
      <c r="AF12724" s="2">
        <v>1.72014</v>
      </c>
      <c r="AG12724" s="2">
        <v>3.1963755741018098</v>
      </c>
      <c r="AH12724" s="2">
        <v>-0.46184671978562303</v>
      </c>
      <c r="AI12724" s="2">
        <v>0.57711000000000001</v>
      </c>
      <c r="AJ12724" s="2">
        <v>0.75122999999999995</v>
      </c>
      <c r="AK12724" s="2">
        <v>0.85917008959126595</v>
      </c>
      <c r="AL12724" s="2">
        <v>-0.125632969418915</v>
      </c>
      <c r="AM12724" s="2">
        <v>1.32833</v>
      </c>
      <c r="AN12724" s="2">
        <v>3.0484800000000001</v>
      </c>
      <c r="AO12724" s="2">
        <v>4.6131637766074096</v>
      </c>
      <c r="AP12724" s="2">
        <v>-0.33917802453527901</v>
      </c>
      <c r="AQ12724" s="2">
        <v>2.6101399999999999</v>
      </c>
      <c r="AR12724" s="2">
        <v>0.54315999999999998</v>
      </c>
      <c r="AS12724" s="2">
        <v>7.1690000000000004E-2</v>
      </c>
      <c r="AT12724" s="2">
        <v>59.7</v>
      </c>
      <c r="AU12724" s="2">
        <v>83.3</v>
      </c>
      <c r="AV12724">
        <v>0</v>
      </c>
      <c r="AW12724" s="2">
        <v>1.13584</v>
      </c>
      <c r="AX12724" s="2">
        <v>0.82533000000000001</v>
      </c>
      <c r="AY12724" s="1">
        <v>45443</v>
      </c>
      <c r="AZ12724">
        <v>5</v>
      </c>
      <c r="BA12724">
        <v>4</v>
      </c>
      <c r="BB12724">
        <v>4</v>
      </c>
      <c r="BC12724">
        <v>1</v>
      </c>
      <c r="BD12724" s="1">
        <v>45002</v>
      </c>
      <c r="BE12724">
        <v>12</v>
      </c>
      <c r="BF12724">
        <v>10</v>
      </c>
      <c r="BG12724">
        <v>9</v>
      </c>
      <c r="BH12724">
        <v>1</v>
      </c>
      <c r="BI12724">
        <v>28</v>
      </c>
      <c r="BJ12724">
        <v>52</v>
      </c>
      <c r="BK12724">
        <v>1</v>
      </c>
      <c r="BL12724">
        <v>9750</v>
      </c>
      <c r="BM12724">
        <v>0</v>
      </c>
      <c r="BN12724">
        <v>1</v>
      </c>
      <c r="BO12724" t="s">
        <v>57703</v>
      </c>
      <c r="BP12724">
        <v>29.715900000000001</v>
      </c>
      <c r="BQ12724">
        <v>-96.537999999999997</v>
      </c>
      <c r="BR12724">
        <v>6</v>
      </c>
      <c r="BS12724" s="1">
        <v>45992</v>
      </c>
    </row>
    <row r="12725" spans="1:71" x14ac:dyDescent="0.2">
      <c r="A12725" t="s">
        <v>57704</v>
      </c>
      <c r="B12725" t="s">
        <v>56358</v>
      </c>
      <c r="C12725" t="s">
        <v>57705</v>
      </c>
      <c r="D12725" t="s">
        <v>57706</v>
      </c>
      <c r="E12725" t="s">
        <v>57707</v>
      </c>
      <c r="F12725" t="s">
        <v>57523</v>
      </c>
      <c r="G12725" t="str">
        <f>LEFT(ProviderInfo[[#This Row],[Ownership Type - Detail]], FIND(" - ",ProviderInfo[[#This Row],[Ownership Type - Detail]]) - 1)</f>
        <v>For profit</v>
      </c>
      <c r="H12725" t="s">
        <v>106</v>
      </c>
      <c r="I12725">
        <v>123</v>
      </c>
      <c r="J12725">
        <v>77.099999999999994</v>
      </c>
      <c r="K12725" t="s">
        <v>78</v>
      </c>
      <c r="L12725" t="s">
        <v>79</v>
      </c>
      <c r="M12725" s="1">
        <v>31099</v>
      </c>
      <c r="N12725" t="s">
        <v>57517</v>
      </c>
      <c r="O12725">
        <v>243</v>
      </c>
      <c r="P12725">
        <v>19</v>
      </c>
      <c r="Q12725">
        <v>2.2000000000000002</v>
      </c>
      <c r="R12725">
        <v>2.7</v>
      </c>
      <c r="S12725">
        <v>2.1</v>
      </c>
      <c r="T12725">
        <v>2.6</v>
      </c>
      <c r="U12725" t="s">
        <v>79</v>
      </c>
      <c r="W12725" t="s">
        <v>79</v>
      </c>
      <c r="X12725" t="s">
        <v>91</v>
      </c>
      <c r="Y12725" t="s">
        <v>79</v>
      </c>
      <c r="Z12725" t="s">
        <v>79</v>
      </c>
      <c r="AA12725" t="s">
        <v>82</v>
      </c>
      <c r="AB12725">
        <v>2</v>
      </c>
      <c r="AC12725">
        <v>2</v>
      </c>
      <c r="AD12725">
        <v>2</v>
      </c>
      <c r="AE12725">
        <v>3</v>
      </c>
      <c r="AF12725" s="2">
        <v>2.0203799999999998</v>
      </c>
      <c r="AG12725" s="2">
        <v>3.2233248817901998</v>
      </c>
      <c r="AH12725" s="2">
        <v>-0.37320001113946</v>
      </c>
      <c r="AI12725" s="2">
        <v>0.84023000000000003</v>
      </c>
      <c r="AJ12725" s="2">
        <v>0.15642</v>
      </c>
      <c r="AK12725" s="2">
        <v>0.90789611659560598</v>
      </c>
      <c r="AL12725" s="2">
        <v>-0.82771156617946795</v>
      </c>
      <c r="AM12725" s="2">
        <v>0.99665000000000004</v>
      </c>
      <c r="AN12725" s="2">
        <v>3.0170300000000001</v>
      </c>
      <c r="AO12725" s="2">
        <v>4.7417606493777704</v>
      </c>
      <c r="AP12725" s="2">
        <v>-0.36373211912416897</v>
      </c>
      <c r="AQ12725" s="2">
        <v>2.7235900000000002</v>
      </c>
      <c r="AR12725" s="2">
        <v>0.13464999999999999</v>
      </c>
      <c r="AS12725" s="2">
        <v>3.4680000000000002E-2</v>
      </c>
      <c r="AT12725" s="2">
        <v>44.6</v>
      </c>
      <c r="AV12725">
        <v>0</v>
      </c>
      <c r="AW12725" s="2">
        <v>1.2194799999999999</v>
      </c>
      <c r="AX12725" s="2">
        <v>0.88610999999999995</v>
      </c>
      <c r="AY12725" s="1">
        <v>45554</v>
      </c>
      <c r="AZ12725">
        <v>13</v>
      </c>
      <c r="BA12725">
        <v>9</v>
      </c>
      <c r="BB12725">
        <v>4</v>
      </c>
      <c r="BC12725">
        <v>1</v>
      </c>
      <c r="BD12725" s="1">
        <v>45126</v>
      </c>
      <c r="BE12725">
        <v>6</v>
      </c>
      <c r="BF12725">
        <v>3</v>
      </c>
      <c r="BG12725">
        <v>3</v>
      </c>
      <c r="BH12725">
        <v>1</v>
      </c>
      <c r="BI12725">
        <v>7</v>
      </c>
      <c r="BJ12725">
        <v>48</v>
      </c>
      <c r="BK12725">
        <v>2</v>
      </c>
      <c r="BL12725">
        <v>31990</v>
      </c>
      <c r="BM12725">
        <v>0</v>
      </c>
      <c r="BN12725">
        <v>2</v>
      </c>
      <c r="BO12725" t="s">
        <v>57708</v>
      </c>
      <c r="BP12725">
        <v>31.127600000000001</v>
      </c>
      <c r="BQ12725">
        <v>-97.906999999999996</v>
      </c>
      <c r="BR12725">
        <v>6</v>
      </c>
      <c r="BS12725" s="1">
        <v>45992</v>
      </c>
    </row>
    <row r="12726" spans="1:71" x14ac:dyDescent="0.2">
      <c r="A12726" t="s">
        <v>57709</v>
      </c>
      <c r="B12726" t="s">
        <v>56358</v>
      </c>
      <c r="C12726" t="s">
        <v>57710</v>
      </c>
      <c r="D12726" t="s">
        <v>57711</v>
      </c>
      <c r="E12726" t="s">
        <v>717</v>
      </c>
      <c r="F12726" t="s">
        <v>14253</v>
      </c>
      <c r="G12726" t="str">
        <f>LEFT(ProviderInfo[[#This Row],[Ownership Type - Detail]], FIND(" - ",ProviderInfo[[#This Row],[Ownership Type - Detail]]) - 1)</f>
        <v>For profit</v>
      </c>
      <c r="H12726" t="s">
        <v>106</v>
      </c>
      <c r="I12726">
        <v>124</v>
      </c>
      <c r="J12726">
        <v>111.7</v>
      </c>
      <c r="K12726" t="s">
        <v>78</v>
      </c>
      <c r="L12726" t="s">
        <v>79</v>
      </c>
      <c r="M12726" s="1">
        <v>40037</v>
      </c>
      <c r="N12726" t="s">
        <v>135</v>
      </c>
      <c r="O12726">
        <v>507</v>
      </c>
      <c r="P12726">
        <v>316</v>
      </c>
      <c r="Q12726">
        <v>3.2</v>
      </c>
      <c r="R12726">
        <v>2.9</v>
      </c>
      <c r="S12726">
        <v>2.7</v>
      </c>
      <c r="T12726">
        <v>4.2</v>
      </c>
      <c r="U12726" t="s">
        <v>79</v>
      </c>
      <c r="W12726" t="s">
        <v>79</v>
      </c>
      <c r="X12726" t="s">
        <v>91</v>
      </c>
      <c r="Y12726" t="s">
        <v>79</v>
      </c>
      <c r="Z12726" t="s">
        <v>79</v>
      </c>
      <c r="AA12726" t="s">
        <v>82</v>
      </c>
      <c r="AB12726">
        <v>3</v>
      </c>
      <c r="AC12726">
        <v>2</v>
      </c>
      <c r="AD12726">
        <v>2</v>
      </c>
      <c r="AE12726">
        <v>5</v>
      </c>
      <c r="AF12726" s="2">
        <v>1.8903799999999999</v>
      </c>
      <c r="AG12726" s="2">
        <v>3.2600059718854899</v>
      </c>
      <c r="AH12726" s="2">
        <v>-0.42012989660056899</v>
      </c>
      <c r="AI12726" s="2">
        <v>0.81847000000000003</v>
      </c>
      <c r="AJ12726" s="2">
        <v>0.5292</v>
      </c>
      <c r="AK12726" s="2">
        <v>0.98330949011218505</v>
      </c>
      <c r="AL12726" s="2">
        <v>-0.461817458977616</v>
      </c>
      <c r="AM12726" s="2">
        <v>1.3476699999999999</v>
      </c>
      <c r="AN12726" s="2">
        <v>3.2380499999999999</v>
      </c>
      <c r="AO12726" s="2">
        <v>4.9320130927416104</v>
      </c>
      <c r="AP12726" s="2">
        <v>-0.34346281343709301</v>
      </c>
      <c r="AQ12726" s="2">
        <v>2.7976999999999999</v>
      </c>
      <c r="AR12726" s="2">
        <v>0.27418999999999999</v>
      </c>
      <c r="AS12726" s="2">
        <v>0.17063</v>
      </c>
      <c r="AT12726" s="2">
        <v>49.5</v>
      </c>
      <c r="AU12726" s="2">
        <v>58.8</v>
      </c>
      <c r="AV12726">
        <v>0</v>
      </c>
      <c r="AW12726" s="2">
        <v>1.3495200000000001</v>
      </c>
      <c r="AX12726" s="2">
        <v>0.98060000000000003</v>
      </c>
      <c r="AY12726" s="1">
        <v>45917</v>
      </c>
      <c r="AZ12726">
        <v>13</v>
      </c>
      <c r="BA12726">
        <v>12</v>
      </c>
      <c r="BB12726">
        <v>3</v>
      </c>
      <c r="BC12726">
        <v>0</v>
      </c>
      <c r="BD12726" s="1">
        <v>45499</v>
      </c>
      <c r="BE12726">
        <v>4</v>
      </c>
      <c r="BF12726">
        <v>3</v>
      </c>
      <c r="BG12726">
        <v>1</v>
      </c>
      <c r="BH12726">
        <v>1</v>
      </c>
      <c r="BI12726">
        <v>6</v>
      </c>
      <c r="BJ12726">
        <v>26</v>
      </c>
      <c r="BK12726">
        <v>0</v>
      </c>
      <c r="BL12726">
        <v>0</v>
      </c>
      <c r="BM12726">
        <v>0</v>
      </c>
      <c r="BN12726">
        <v>0</v>
      </c>
      <c r="BO12726" t="s">
        <v>57712</v>
      </c>
      <c r="BP12726">
        <v>29.889900000000001</v>
      </c>
      <c r="BQ12726">
        <v>-95.668000000000006</v>
      </c>
      <c r="BR12726">
        <v>6</v>
      </c>
      <c r="BS12726" s="1">
        <v>45992</v>
      </c>
    </row>
    <row r="12727" spans="1:71" x14ac:dyDescent="0.2">
      <c r="A12727" t="s">
        <v>57713</v>
      </c>
      <c r="B12727" t="s">
        <v>56358</v>
      </c>
      <c r="C12727" t="s">
        <v>57714</v>
      </c>
      <c r="D12727" t="s">
        <v>57715</v>
      </c>
      <c r="E12727" t="s">
        <v>57716</v>
      </c>
      <c r="F12727" t="s">
        <v>56407</v>
      </c>
      <c r="G12727" t="str">
        <f>LEFT(ProviderInfo[[#This Row],[Ownership Type - Detail]], FIND(" - ",ProviderInfo[[#This Row],[Ownership Type - Detail]]) - 1)</f>
        <v>For profit</v>
      </c>
      <c r="H12727" t="s">
        <v>77</v>
      </c>
      <c r="I12727">
        <v>204</v>
      </c>
      <c r="J12727">
        <v>79.3</v>
      </c>
      <c r="K12727" t="s">
        <v>78</v>
      </c>
      <c r="L12727" t="s">
        <v>90</v>
      </c>
      <c r="M12727" s="1">
        <v>34010</v>
      </c>
      <c r="U12727" t="s">
        <v>79</v>
      </c>
      <c r="V12727" t="s">
        <v>911</v>
      </c>
      <c r="W12727" t="s">
        <v>90</v>
      </c>
      <c r="X12727" t="s">
        <v>81</v>
      </c>
      <c r="Y12727" t="s">
        <v>79</v>
      </c>
      <c r="Z12727" t="s">
        <v>79</v>
      </c>
      <c r="AA12727" t="s">
        <v>82</v>
      </c>
      <c r="AF12727" s="2">
        <v>2.54189</v>
      </c>
      <c r="AG12727" s="2">
        <v>3.2387482286637601</v>
      </c>
      <c r="AH12727" s="2">
        <v>-0.21516282818663901</v>
      </c>
      <c r="AI12727" s="2">
        <v>0.65246999999999999</v>
      </c>
      <c r="AJ12727" s="2">
        <v>0.43434</v>
      </c>
      <c r="AK12727" s="2">
        <v>0.93827856894357098</v>
      </c>
      <c r="AL12727" s="2">
        <v>-0.53708843580533505</v>
      </c>
      <c r="AM12727" s="2">
        <v>1.0868100000000001</v>
      </c>
      <c r="AN12727" s="2">
        <v>3.6286999999999998</v>
      </c>
      <c r="AO12727" s="2">
        <v>4.8195786637065297</v>
      </c>
      <c r="AP12727" s="2">
        <v>-0.247091861509462</v>
      </c>
      <c r="AQ12727" s="2">
        <v>3.5316700000000001</v>
      </c>
      <c r="AR12727" s="2">
        <v>0.29621999999999998</v>
      </c>
      <c r="AS12727" s="2">
        <v>1.7559999999999999E-2</v>
      </c>
      <c r="AT12727" s="2">
        <v>55.6</v>
      </c>
      <c r="AU12727" s="2">
        <v>81.8</v>
      </c>
      <c r="AV12727">
        <v>2</v>
      </c>
      <c r="AW12727" s="2">
        <v>1.27179</v>
      </c>
      <c r="AX12727" s="2">
        <v>0.92412000000000005</v>
      </c>
      <c r="AY12727" s="1">
        <v>45916</v>
      </c>
      <c r="AZ12727">
        <v>41</v>
      </c>
      <c r="BA12727">
        <v>10</v>
      </c>
      <c r="BB12727">
        <v>31</v>
      </c>
      <c r="BC12727">
        <v>0</v>
      </c>
      <c r="BD12727" s="1">
        <v>45615</v>
      </c>
      <c r="BE12727">
        <v>56</v>
      </c>
      <c r="BF12727">
        <v>12</v>
      </c>
      <c r="BG12727">
        <v>52</v>
      </c>
      <c r="BH12727">
        <v>0</v>
      </c>
      <c r="BI12727">
        <v>37</v>
      </c>
      <c r="BJ12727">
        <v>346</v>
      </c>
      <c r="BK12727">
        <v>6</v>
      </c>
      <c r="BL12727">
        <v>463039</v>
      </c>
      <c r="BM12727">
        <v>3</v>
      </c>
      <c r="BN12727">
        <v>9</v>
      </c>
      <c r="BO12727" t="s">
        <v>57717</v>
      </c>
      <c r="BP12727">
        <v>32.752800000000001</v>
      </c>
      <c r="BQ12727">
        <v>-97.111000000000004</v>
      </c>
      <c r="BR12727">
        <v>6</v>
      </c>
      <c r="BS12727" s="1">
        <v>45992</v>
      </c>
    </row>
    <row r="12728" spans="1:71" x14ac:dyDescent="0.2">
      <c r="A12728" t="s">
        <v>57718</v>
      </c>
      <c r="B12728" t="s">
        <v>56358</v>
      </c>
      <c r="C12728" t="s">
        <v>57719</v>
      </c>
      <c r="D12728" t="s">
        <v>57720</v>
      </c>
      <c r="E12728" t="s">
        <v>56528</v>
      </c>
      <c r="F12728" t="s">
        <v>56495</v>
      </c>
      <c r="G12728" t="str">
        <f>LEFT(ProviderInfo[[#This Row],[Ownership Type - Detail]], FIND(" - ",ProviderInfo[[#This Row],[Ownership Type - Detail]]) - 1)</f>
        <v>Government</v>
      </c>
      <c r="H12728" t="s">
        <v>3094</v>
      </c>
      <c r="I12728">
        <v>157</v>
      </c>
      <c r="J12728">
        <v>81.900000000000006</v>
      </c>
      <c r="K12728" t="s">
        <v>78</v>
      </c>
      <c r="L12728" t="s">
        <v>79</v>
      </c>
      <c r="M12728" s="1">
        <v>32876</v>
      </c>
      <c r="U12728" t="s">
        <v>79</v>
      </c>
      <c r="V12728" t="s">
        <v>266</v>
      </c>
      <c r="W12728" t="s">
        <v>90</v>
      </c>
      <c r="X12728" t="s">
        <v>81</v>
      </c>
      <c r="Y12728" t="s">
        <v>79</v>
      </c>
      <c r="Z12728" t="s">
        <v>79</v>
      </c>
      <c r="AA12728" t="s">
        <v>82</v>
      </c>
      <c r="AB12728">
        <v>2</v>
      </c>
      <c r="AC12728">
        <v>1</v>
      </c>
      <c r="AD12728">
        <v>1</v>
      </c>
      <c r="AE12728">
        <v>5</v>
      </c>
      <c r="AF12728" s="2">
        <v>1.73709</v>
      </c>
      <c r="AG12728" s="2">
        <v>3.2345967832131102</v>
      </c>
      <c r="AH12728" s="2">
        <v>-0.462965520458334</v>
      </c>
      <c r="AI12728" s="2">
        <v>0.78130999999999995</v>
      </c>
      <c r="AJ12728" s="2">
        <v>0.29166999999999998</v>
      </c>
      <c r="AK12728" s="2">
        <v>0.92991558374819006</v>
      </c>
      <c r="AL12728" s="2">
        <v>-0.68634787383133</v>
      </c>
      <c r="AM12728" s="2">
        <v>1.0729900000000001</v>
      </c>
      <c r="AN12728" s="2">
        <v>2.8100800000000001</v>
      </c>
      <c r="AO12728" s="2">
        <v>4.7983252958658102</v>
      </c>
      <c r="AP12728" s="2">
        <v>-0.41436233962271501</v>
      </c>
      <c r="AQ12728" s="2">
        <v>2.4447000000000001</v>
      </c>
      <c r="AR12728" s="2">
        <v>0.25086000000000003</v>
      </c>
      <c r="AS12728" s="2">
        <v>2.232E-2</v>
      </c>
      <c r="AT12728" s="2">
        <v>53.4</v>
      </c>
      <c r="AU12728" s="2">
        <v>60</v>
      </c>
      <c r="AV12728">
        <v>1</v>
      </c>
      <c r="AW12728" s="2">
        <v>1.2573799999999999</v>
      </c>
      <c r="AX12728" s="2">
        <v>0.91364999999999996</v>
      </c>
      <c r="AY12728" s="1">
        <v>45517</v>
      </c>
      <c r="AZ12728">
        <v>51</v>
      </c>
      <c r="BA12728">
        <v>16</v>
      </c>
      <c r="BB12728">
        <v>37</v>
      </c>
      <c r="BC12728">
        <v>1</v>
      </c>
      <c r="BD12728" s="1">
        <v>45106</v>
      </c>
      <c r="BE12728">
        <v>16</v>
      </c>
      <c r="BF12728">
        <v>4</v>
      </c>
      <c r="BG12728">
        <v>12</v>
      </c>
      <c r="BH12728">
        <v>1</v>
      </c>
      <c r="BI12728">
        <v>22</v>
      </c>
      <c r="BJ12728">
        <v>144</v>
      </c>
      <c r="BK12728">
        <v>5</v>
      </c>
      <c r="BL12728">
        <v>373382</v>
      </c>
      <c r="BM12728">
        <v>2</v>
      </c>
      <c r="BN12728">
        <v>7</v>
      </c>
      <c r="BO12728" t="s">
        <v>57721</v>
      </c>
      <c r="BP12728">
        <v>30.345199999999998</v>
      </c>
      <c r="BQ12728">
        <v>-97.736999999999995</v>
      </c>
      <c r="BR12728">
        <v>6</v>
      </c>
      <c r="BS12728" s="1">
        <v>45992</v>
      </c>
    </row>
    <row r="12729" spans="1:71" x14ac:dyDescent="0.2">
      <c r="A12729" t="s">
        <v>57722</v>
      </c>
      <c r="B12729" t="s">
        <v>56358</v>
      </c>
      <c r="C12729" t="s">
        <v>57723</v>
      </c>
      <c r="D12729" t="s">
        <v>57724</v>
      </c>
      <c r="E12729" t="s">
        <v>15981</v>
      </c>
      <c r="F12729" t="s">
        <v>56797</v>
      </c>
      <c r="G12729" t="str">
        <f>LEFT(ProviderInfo[[#This Row],[Ownership Type - Detail]], FIND(" - ",ProviderInfo[[#This Row],[Ownership Type - Detail]]) - 1)</f>
        <v>For profit</v>
      </c>
      <c r="H12729" t="s">
        <v>77</v>
      </c>
      <c r="I12729">
        <v>186</v>
      </c>
      <c r="J12729">
        <v>63.3</v>
      </c>
      <c r="K12729" t="s">
        <v>78</v>
      </c>
      <c r="L12729" t="s">
        <v>79</v>
      </c>
      <c r="M12729" s="1">
        <v>31215</v>
      </c>
      <c r="U12729" t="s">
        <v>79</v>
      </c>
      <c r="W12729" t="s">
        <v>79</v>
      </c>
      <c r="X12729" t="s">
        <v>81</v>
      </c>
      <c r="Y12729" t="s">
        <v>79</v>
      </c>
      <c r="Z12729" t="s">
        <v>79</v>
      </c>
      <c r="AA12729" t="s">
        <v>82</v>
      </c>
      <c r="AB12729">
        <v>1</v>
      </c>
      <c r="AC12729">
        <v>1</v>
      </c>
      <c r="AD12729">
        <v>2</v>
      </c>
      <c r="AE12729">
        <v>4</v>
      </c>
      <c r="AF12729" s="2">
        <v>2.1341000000000001</v>
      </c>
      <c r="AG12729" s="2">
        <v>3.1934816675439701</v>
      </c>
      <c r="AH12729" s="2">
        <v>-0.33173250321449799</v>
      </c>
      <c r="AI12729" s="2">
        <v>0.90078000000000003</v>
      </c>
      <c r="AJ12729" s="2">
        <v>0.23513000000000001</v>
      </c>
      <c r="AK12729" s="2">
        <v>0.85425396354132099</v>
      </c>
      <c r="AL12729" s="2">
        <v>-0.72475398413691206</v>
      </c>
      <c r="AM12729" s="2">
        <v>1.13591</v>
      </c>
      <c r="AN12729" s="2">
        <v>3.2700100000000001</v>
      </c>
      <c r="AO12729" s="2">
        <v>4.5999011227665898</v>
      </c>
      <c r="AP12729" s="2">
        <v>-0.289112980317006</v>
      </c>
      <c r="AQ12729" s="2">
        <v>2.8858600000000001</v>
      </c>
      <c r="AR12729" s="2">
        <v>0.24024999999999999</v>
      </c>
      <c r="AS12729" s="2">
        <v>8.0599999999999995E-3</v>
      </c>
      <c r="AT12729" s="2">
        <v>65.3</v>
      </c>
      <c r="AU12729" s="2">
        <v>80</v>
      </c>
      <c r="AV12729">
        <v>0</v>
      </c>
      <c r="AW12729" s="2">
        <v>1.1274200000000001</v>
      </c>
      <c r="AX12729" s="2">
        <v>0.81921999999999995</v>
      </c>
      <c r="AY12729" s="1">
        <v>45637</v>
      </c>
      <c r="AZ12729">
        <v>7</v>
      </c>
      <c r="BA12729">
        <v>2</v>
      </c>
      <c r="BB12729">
        <v>5</v>
      </c>
      <c r="BC12729">
        <v>1</v>
      </c>
      <c r="BD12729" s="1">
        <v>45231</v>
      </c>
      <c r="BE12729">
        <v>11</v>
      </c>
      <c r="BF12729">
        <v>4</v>
      </c>
      <c r="BG12729">
        <v>7</v>
      </c>
      <c r="BH12729">
        <v>1</v>
      </c>
      <c r="BI12729">
        <v>10</v>
      </c>
      <c r="BJ12729">
        <v>58</v>
      </c>
      <c r="BK12729">
        <v>2</v>
      </c>
      <c r="BL12729">
        <v>49443</v>
      </c>
      <c r="BM12729">
        <v>0</v>
      </c>
      <c r="BN12729">
        <v>2</v>
      </c>
      <c r="BO12729" t="s">
        <v>57725</v>
      </c>
      <c r="BP12729">
        <v>31.433399999999999</v>
      </c>
      <c r="BQ12729">
        <v>-97.418999999999997</v>
      </c>
      <c r="BR12729">
        <v>6</v>
      </c>
      <c r="BS12729" s="1">
        <v>45992</v>
      </c>
    </row>
    <row r="12730" spans="1:71" x14ac:dyDescent="0.2">
      <c r="A12730" t="s">
        <v>57726</v>
      </c>
      <c r="B12730" t="s">
        <v>56358</v>
      </c>
      <c r="C12730" t="s">
        <v>57727</v>
      </c>
      <c r="D12730" t="s">
        <v>57728</v>
      </c>
      <c r="E12730" t="s">
        <v>57729</v>
      </c>
      <c r="F12730" t="s">
        <v>23604</v>
      </c>
      <c r="G12730" t="str">
        <f>LEFT(ProviderInfo[[#This Row],[Ownership Type - Detail]], FIND(" - ",ProviderInfo[[#This Row],[Ownership Type - Detail]]) - 1)</f>
        <v>Government</v>
      </c>
      <c r="H12730" t="s">
        <v>3094</v>
      </c>
      <c r="I12730">
        <v>91</v>
      </c>
      <c r="J12730">
        <v>75.5</v>
      </c>
      <c r="K12730" t="s">
        <v>78</v>
      </c>
      <c r="L12730" t="s">
        <v>79</v>
      </c>
      <c r="M12730" s="1">
        <v>37594</v>
      </c>
      <c r="N12730" t="s">
        <v>56557</v>
      </c>
      <c r="O12730">
        <v>521</v>
      </c>
      <c r="P12730">
        <v>29</v>
      </c>
      <c r="Q12730">
        <v>2.9</v>
      </c>
      <c r="R12730">
        <v>2.8</v>
      </c>
      <c r="S12730">
        <v>1.7</v>
      </c>
      <c r="T12730">
        <v>4.0999999999999996</v>
      </c>
      <c r="U12730" t="s">
        <v>79</v>
      </c>
      <c r="W12730" t="s">
        <v>79</v>
      </c>
      <c r="X12730" t="s">
        <v>91</v>
      </c>
      <c r="Y12730" t="s">
        <v>79</v>
      </c>
      <c r="Z12730" t="s">
        <v>79</v>
      </c>
      <c r="AA12730" t="s">
        <v>82</v>
      </c>
      <c r="AB12730">
        <v>3</v>
      </c>
      <c r="AC12730">
        <v>4</v>
      </c>
      <c r="AD12730">
        <v>1</v>
      </c>
      <c r="AE12730">
        <v>3</v>
      </c>
      <c r="AF12730" s="2">
        <v>2.0674399999999999</v>
      </c>
      <c r="AG12730" s="2">
        <v>3.2871065961186798</v>
      </c>
      <c r="AH12730" s="2">
        <v>-0.371045647731299</v>
      </c>
      <c r="AI12730" s="2">
        <v>0.67537999999999998</v>
      </c>
      <c r="AJ12730" s="2">
        <v>0.46184999999999998</v>
      </c>
      <c r="AK12730" s="2">
        <v>1.0463288165314499</v>
      </c>
      <c r="AL12730" s="2">
        <v>-0.55859956000158895</v>
      </c>
      <c r="AM12730" s="2">
        <v>1.13724</v>
      </c>
      <c r="AN12730" s="2">
        <v>3.2046700000000001</v>
      </c>
      <c r="AO12730" s="2">
        <v>5.0842970670004703</v>
      </c>
      <c r="AP12730" s="2">
        <v>-0.369692612809773</v>
      </c>
      <c r="AQ12730" s="2">
        <v>2.5642800000000001</v>
      </c>
      <c r="AR12730" s="2">
        <v>0.31518000000000002</v>
      </c>
      <c r="AS12730" s="2">
        <v>2.3300000000000001E-2</v>
      </c>
      <c r="AT12730" s="2">
        <v>44.3</v>
      </c>
      <c r="AU12730" s="2">
        <v>45.5</v>
      </c>
      <c r="AV12730">
        <v>0</v>
      </c>
      <c r="AW12730" s="2">
        <v>1.4586600000000001</v>
      </c>
      <c r="AX12730" s="2">
        <v>1.0599099999999999</v>
      </c>
      <c r="AY12730" s="1">
        <v>45553</v>
      </c>
      <c r="AZ12730">
        <v>4</v>
      </c>
      <c r="BA12730">
        <v>4</v>
      </c>
      <c r="BB12730">
        <v>4</v>
      </c>
      <c r="BC12730">
        <v>1</v>
      </c>
      <c r="BD12730" s="1">
        <v>45140</v>
      </c>
      <c r="BE12730">
        <v>3</v>
      </c>
      <c r="BF12730">
        <v>3</v>
      </c>
      <c r="BG12730">
        <v>0</v>
      </c>
      <c r="BH12730">
        <v>1</v>
      </c>
      <c r="BI12730">
        <v>1</v>
      </c>
      <c r="BJ12730">
        <v>0</v>
      </c>
      <c r="BK12730">
        <v>2</v>
      </c>
      <c r="BL12730">
        <v>24376</v>
      </c>
      <c r="BM12730">
        <v>0</v>
      </c>
      <c r="BN12730">
        <v>2</v>
      </c>
      <c r="BO12730" t="s">
        <v>57730</v>
      </c>
      <c r="BP12730">
        <v>29.348099999999999</v>
      </c>
      <c r="BQ12730">
        <v>-98.131</v>
      </c>
      <c r="BR12730">
        <v>6</v>
      </c>
      <c r="BS12730" s="1">
        <v>45992</v>
      </c>
    </row>
    <row r="12731" spans="1:71" x14ac:dyDescent="0.2">
      <c r="A12731" t="s">
        <v>57731</v>
      </c>
      <c r="B12731" t="s">
        <v>56358</v>
      </c>
      <c r="C12731" t="s">
        <v>57732</v>
      </c>
      <c r="D12731" t="s">
        <v>57733</v>
      </c>
      <c r="E12731" t="s">
        <v>13722</v>
      </c>
      <c r="F12731" t="s">
        <v>57734</v>
      </c>
      <c r="G12731" t="str">
        <f>LEFT(ProviderInfo[[#This Row],[Ownership Type - Detail]], FIND(" - ",ProviderInfo[[#This Row],[Ownership Type - Detail]]) - 1)</f>
        <v>Government</v>
      </c>
      <c r="H12731" t="s">
        <v>3094</v>
      </c>
      <c r="I12731">
        <v>115</v>
      </c>
      <c r="J12731">
        <v>42.9</v>
      </c>
      <c r="K12731" t="s">
        <v>78</v>
      </c>
      <c r="L12731" t="s">
        <v>79</v>
      </c>
      <c r="M12731" s="1">
        <v>33994</v>
      </c>
      <c r="N12731" t="s">
        <v>56417</v>
      </c>
      <c r="O12731">
        <v>169</v>
      </c>
      <c r="P12731">
        <v>146</v>
      </c>
      <c r="Q12731">
        <v>2.7</v>
      </c>
      <c r="R12731">
        <v>2.7</v>
      </c>
      <c r="S12731">
        <v>2.1</v>
      </c>
      <c r="T12731">
        <v>3.7</v>
      </c>
      <c r="U12731" t="s">
        <v>79</v>
      </c>
      <c r="W12731" t="s">
        <v>90</v>
      </c>
      <c r="X12731" t="s">
        <v>81</v>
      </c>
      <c r="Y12731" t="s">
        <v>79</v>
      </c>
      <c r="Z12731" t="s">
        <v>79</v>
      </c>
      <c r="AA12731" t="s">
        <v>82</v>
      </c>
      <c r="AB12731">
        <v>1</v>
      </c>
      <c r="AC12731">
        <v>1</v>
      </c>
      <c r="AD12731">
        <v>1</v>
      </c>
      <c r="AE12731">
        <v>3</v>
      </c>
      <c r="AF12731" s="2">
        <v>1.48289</v>
      </c>
      <c r="AG12731" s="2">
        <v>3.2157326376558402</v>
      </c>
      <c r="AH12731" s="2">
        <v>-0.53886402661852595</v>
      </c>
      <c r="AI12731" s="2">
        <v>1.29325</v>
      </c>
      <c r="AJ12731" s="2">
        <v>0.34217999999999998</v>
      </c>
      <c r="AK12731" s="2">
        <v>0.89361943466304705</v>
      </c>
      <c r="AL12731" s="2">
        <v>-0.61708531984980397</v>
      </c>
      <c r="AM12731" s="2">
        <v>1.6354299999999999</v>
      </c>
      <c r="AN12731" s="2">
        <v>3.1183299999999998</v>
      </c>
      <c r="AO12731" s="2">
        <v>4.7045925241054496</v>
      </c>
      <c r="AP12731" s="2">
        <v>-0.33717320171252602</v>
      </c>
      <c r="AQ12731" s="2">
        <v>2.6610200000000002</v>
      </c>
      <c r="AR12731" s="2">
        <v>0.31170999999999999</v>
      </c>
      <c r="AS12731" s="2">
        <v>1.1809999999999999E-2</v>
      </c>
      <c r="AT12731" s="2">
        <v>63.5</v>
      </c>
      <c r="AU12731" s="2">
        <v>57.1</v>
      </c>
      <c r="AV12731">
        <v>2</v>
      </c>
      <c r="AW12731" s="2">
        <v>1.1949399999999999</v>
      </c>
      <c r="AX12731" s="2">
        <v>0.86828000000000005</v>
      </c>
      <c r="AY12731" s="1">
        <v>45884</v>
      </c>
      <c r="AZ12731">
        <v>8</v>
      </c>
      <c r="BA12731">
        <v>7</v>
      </c>
      <c r="BB12731">
        <v>1</v>
      </c>
      <c r="BC12731">
        <v>1</v>
      </c>
      <c r="BD12731" s="1">
        <v>45503</v>
      </c>
      <c r="BE12731">
        <v>30</v>
      </c>
      <c r="BF12731">
        <v>21</v>
      </c>
      <c r="BG12731">
        <v>11</v>
      </c>
      <c r="BH12731">
        <v>1</v>
      </c>
      <c r="BI12731">
        <v>43</v>
      </c>
      <c r="BJ12731">
        <v>28</v>
      </c>
      <c r="BK12731">
        <v>5</v>
      </c>
      <c r="BL12731">
        <v>93792</v>
      </c>
      <c r="BM12731">
        <v>0</v>
      </c>
      <c r="BN12731">
        <v>5</v>
      </c>
      <c r="BO12731" t="s">
        <v>57735</v>
      </c>
      <c r="BP12731">
        <v>32.756900000000002</v>
      </c>
      <c r="BQ12731">
        <v>-96.265000000000001</v>
      </c>
      <c r="BR12731">
        <v>6</v>
      </c>
      <c r="BS12731" s="1">
        <v>45992</v>
      </c>
    </row>
    <row r="12732" spans="1:71" x14ac:dyDescent="0.2">
      <c r="A12732" t="s">
        <v>57736</v>
      </c>
      <c r="B12732" t="s">
        <v>56358</v>
      </c>
      <c r="C12732" t="s">
        <v>57737</v>
      </c>
      <c r="D12732" t="s">
        <v>57738</v>
      </c>
      <c r="E12732" t="s">
        <v>57739</v>
      </c>
      <c r="F12732" t="s">
        <v>57553</v>
      </c>
      <c r="G12732" t="str">
        <f>LEFT(ProviderInfo[[#This Row],[Ownership Type - Detail]], FIND(" - ",ProviderInfo[[#This Row],[Ownership Type - Detail]]) - 1)</f>
        <v>Government</v>
      </c>
      <c r="H12732" t="s">
        <v>3094</v>
      </c>
      <c r="I12732">
        <v>136</v>
      </c>
      <c r="J12732">
        <v>112</v>
      </c>
      <c r="K12732" t="s">
        <v>78</v>
      </c>
      <c r="L12732" t="s">
        <v>79</v>
      </c>
      <c r="M12732" s="1">
        <v>35626</v>
      </c>
      <c r="N12732" t="s">
        <v>57172</v>
      </c>
      <c r="O12732">
        <v>133</v>
      </c>
      <c r="P12732">
        <v>6</v>
      </c>
      <c r="Q12732">
        <v>2.7</v>
      </c>
      <c r="R12732">
        <v>3</v>
      </c>
      <c r="S12732">
        <v>2.2999999999999998</v>
      </c>
      <c r="T12732">
        <v>3</v>
      </c>
      <c r="U12732" t="s">
        <v>79</v>
      </c>
      <c r="W12732" t="s">
        <v>79</v>
      </c>
      <c r="X12732" t="s">
        <v>81</v>
      </c>
      <c r="Y12732" t="s">
        <v>79</v>
      </c>
      <c r="Z12732" t="s">
        <v>79</v>
      </c>
      <c r="AA12732" t="s">
        <v>82</v>
      </c>
      <c r="AB12732">
        <v>1</v>
      </c>
      <c r="AC12732">
        <v>1</v>
      </c>
      <c r="AD12732">
        <v>2</v>
      </c>
      <c r="AE12732">
        <v>3</v>
      </c>
      <c r="AF12732" s="2">
        <v>2.34931</v>
      </c>
      <c r="AG12732" s="2">
        <v>3.23115826580388</v>
      </c>
      <c r="AH12732" s="2">
        <v>-0.27292017080583503</v>
      </c>
      <c r="AI12732" s="2">
        <v>0.83457999999999999</v>
      </c>
      <c r="AJ12732" s="2">
        <v>0.30229</v>
      </c>
      <c r="AK12732" s="2">
        <v>0.92309271378622104</v>
      </c>
      <c r="AL12732" s="2">
        <v>-0.67252476865502897</v>
      </c>
      <c r="AM12732" s="2">
        <v>1.13687</v>
      </c>
      <c r="AN12732" s="2">
        <v>3.48617</v>
      </c>
      <c r="AO12732" s="2">
        <v>4.7808937912614597</v>
      </c>
      <c r="AP12732" s="2">
        <v>-0.27081207987258898</v>
      </c>
      <c r="AQ12732" s="2">
        <v>3.1155499999999998</v>
      </c>
      <c r="AR12732" s="2">
        <v>0.11419</v>
      </c>
      <c r="AS12732" s="2">
        <v>9.4769999999999993E-2</v>
      </c>
      <c r="AT12732" s="2">
        <v>48.3</v>
      </c>
      <c r="AU12732" s="2">
        <v>50</v>
      </c>
      <c r="AV12732">
        <v>0</v>
      </c>
      <c r="AW12732" s="2">
        <v>1.24563</v>
      </c>
      <c r="AX12732" s="2">
        <v>0.90510999999999997</v>
      </c>
      <c r="AY12732" s="1">
        <v>45590</v>
      </c>
      <c r="AZ12732">
        <v>12</v>
      </c>
      <c r="BA12732">
        <v>7</v>
      </c>
      <c r="BB12732">
        <v>10</v>
      </c>
      <c r="BC12732">
        <v>1</v>
      </c>
      <c r="BD12732" s="1">
        <v>45177</v>
      </c>
      <c r="BE12732">
        <v>4</v>
      </c>
      <c r="BF12732">
        <v>4</v>
      </c>
      <c r="BG12732">
        <v>0</v>
      </c>
      <c r="BH12732">
        <v>1</v>
      </c>
      <c r="BI12732">
        <v>5</v>
      </c>
      <c r="BJ12732">
        <v>23</v>
      </c>
      <c r="BK12732">
        <v>1</v>
      </c>
      <c r="BL12732">
        <v>15575</v>
      </c>
      <c r="BM12732">
        <v>0</v>
      </c>
      <c r="BN12732">
        <v>1</v>
      </c>
      <c r="BO12732" t="s">
        <v>57740</v>
      </c>
      <c r="BP12732">
        <v>29.163900000000002</v>
      </c>
      <c r="BQ12732">
        <v>-95.441000000000003</v>
      </c>
      <c r="BR12732">
        <v>6</v>
      </c>
      <c r="BS12732" s="1">
        <v>45992</v>
      </c>
    </row>
    <row r="12733" spans="1:71" x14ac:dyDescent="0.2">
      <c r="A12733" t="s">
        <v>57741</v>
      </c>
      <c r="B12733" t="s">
        <v>56358</v>
      </c>
      <c r="C12733" t="s">
        <v>57742</v>
      </c>
      <c r="D12733" t="s">
        <v>57743</v>
      </c>
      <c r="E12733" t="s">
        <v>56796</v>
      </c>
      <c r="F12733" t="s">
        <v>56797</v>
      </c>
      <c r="G12733" t="str">
        <f>LEFT(ProviderInfo[[#This Row],[Ownership Type - Detail]], FIND(" - ",ProviderInfo[[#This Row],[Ownership Type - Detail]]) - 1)</f>
        <v>For profit</v>
      </c>
      <c r="H12733" t="s">
        <v>77</v>
      </c>
      <c r="I12733">
        <v>192</v>
      </c>
      <c r="J12733">
        <v>90.8</v>
      </c>
      <c r="K12733" t="s">
        <v>78</v>
      </c>
      <c r="L12733" t="s">
        <v>79</v>
      </c>
      <c r="M12733" s="1">
        <v>34090</v>
      </c>
      <c r="N12733" t="s">
        <v>56496</v>
      </c>
      <c r="O12733">
        <v>163</v>
      </c>
      <c r="P12733">
        <v>7</v>
      </c>
      <c r="Q12733">
        <v>2.6</v>
      </c>
      <c r="R12733">
        <v>2.1</v>
      </c>
      <c r="S12733">
        <v>2.4</v>
      </c>
      <c r="T12733">
        <v>3.9</v>
      </c>
      <c r="U12733" t="s">
        <v>79</v>
      </c>
      <c r="W12733" t="s">
        <v>79</v>
      </c>
      <c r="X12733" t="s">
        <v>91</v>
      </c>
      <c r="Y12733" t="s">
        <v>79</v>
      </c>
      <c r="Z12733" t="s">
        <v>79</v>
      </c>
      <c r="AA12733" t="s">
        <v>82</v>
      </c>
      <c r="AB12733">
        <v>2</v>
      </c>
      <c r="AC12733">
        <v>2</v>
      </c>
      <c r="AD12733">
        <v>2</v>
      </c>
      <c r="AE12733">
        <v>3</v>
      </c>
      <c r="AF12733" s="2">
        <v>2.1152099999999998</v>
      </c>
      <c r="AG12733" s="2">
        <v>3.1812264136033801</v>
      </c>
      <c r="AH12733" s="2">
        <v>-0.335096052593095</v>
      </c>
      <c r="AI12733" s="2">
        <v>0.71350000000000002</v>
      </c>
      <c r="AJ12733" s="2">
        <v>0.23311000000000001</v>
      </c>
      <c r="AK12733" s="2">
        <v>0.83408808742374196</v>
      </c>
      <c r="AL12733" s="2">
        <v>-0.72052112538855495</v>
      </c>
      <c r="AM12733" s="2">
        <v>0.94660999999999995</v>
      </c>
      <c r="AN12733" s="2">
        <v>3.06182</v>
      </c>
      <c r="AO12733" s="2">
        <v>4.5448881206162897</v>
      </c>
      <c r="AP12733" s="2">
        <v>-0.32631564985920603</v>
      </c>
      <c r="AQ12733" s="2">
        <v>2.7360199999999999</v>
      </c>
      <c r="AR12733" s="2">
        <v>0.17684</v>
      </c>
      <c r="AS12733" s="2">
        <v>5.3030000000000001E-2</v>
      </c>
      <c r="AT12733" s="2">
        <v>57.5</v>
      </c>
      <c r="AV12733">
        <v>0</v>
      </c>
      <c r="AW12733" s="2">
        <v>1.0929199999999999</v>
      </c>
      <c r="AX12733" s="2">
        <v>0.79415000000000002</v>
      </c>
      <c r="AY12733" s="1">
        <v>45827</v>
      </c>
      <c r="AZ12733">
        <v>7</v>
      </c>
      <c r="BA12733">
        <v>3</v>
      </c>
      <c r="BB12733">
        <v>5</v>
      </c>
      <c r="BC12733">
        <v>1</v>
      </c>
      <c r="BD12733" s="1">
        <v>45413</v>
      </c>
      <c r="BE12733">
        <v>17</v>
      </c>
      <c r="BF12733">
        <v>6</v>
      </c>
      <c r="BG12733">
        <v>11</v>
      </c>
      <c r="BH12733">
        <v>1</v>
      </c>
      <c r="BI12733">
        <v>32</v>
      </c>
      <c r="BJ12733">
        <v>21</v>
      </c>
      <c r="BK12733">
        <v>2</v>
      </c>
      <c r="BL12733">
        <v>265796</v>
      </c>
      <c r="BM12733">
        <v>0</v>
      </c>
      <c r="BN12733">
        <v>2</v>
      </c>
      <c r="BO12733" t="s">
        <v>57744</v>
      </c>
      <c r="BP12733">
        <v>31.594100000000001</v>
      </c>
      <c r="BQ12733">
        <v>-97.174999999999997</v>
      </c>
      <c r="BR12733">
        <v>6</v>
      </c>
      <c r="BS12733" s="1">
        <v>45992</v>
      </c>
    </row>
    <row r="12734" spans="1:71" x14ac:dyDescent="0.2">
      <c r="A12734" t="s">
        <v>57745</v>
      </c>
      <c r="B12734" t="s">
        <v>56358</v>
      </c>
      <c r="C12734" t="s">
        <v>57746</v>
      </c>
      <c r="D12734" t="s">
        <v>57747</v>
      </c>
      <c r="E12734" t="s">
        <v>56480</v>
      </c>
      <c r="F12734" t="s">
        <v>56373</v>
      </c>
      <c r="G12734" t="str">
        <f>LEFT(ProviderInfo[[#This Row],[Ownership Type - Detail]], FIND(" - ",ProviderInfo[[#This Row],[Ownership Type - Detail]]) - 1)</f>
        <v>For profit</v>
      </c>
      <c r="H12734" t="s">
        <v>77</v>
      </c>
      <c r="I12734">
        <v>120</v>
      </c>
      <c r="J12734">
        <v>80.8</v>
      </c>
      <c r="K12734" t="s">
        <v>78</v>
      </c>
      <c r="L12734" t="s">
        <v>79</v>
      </c>
      <c r="M12734" s="1">
        <v>34192</v>
      </c>
      <c r="U12734" t="s">
        <v>79</v>
      </c>
      <c r="W12734" t="s">
        <v>90</v>
      </c>
      <c r="X12734" t="s">
        <v>81</v>
      </c>
      <c r="Y12734" t="s">
        <v>79</v>
      </c>
      <c r="Z12734" t="s">
        <v>79</v>
      </c>
      <c r="AA12734" t="s">
        <v>82</v>
      </c>
      <c r="AB12734">
        <v>1</v>
      </c>
      <c r="AC12734">
        <v>1</v>
      </c>
      <c r="AD12734">
        <v>1</v>
      </c>
      <c r="AE12734">
        <v>4</v>
      </c>
      <c r="AF12734" s="2">
        <v>2.1301299999999999</v>
      </c>
      <c r="AG12734" s="2">
        <v>3.4353806073552899</v>
      </c>
      <c r="AH12734" s="2">
        <v>-0.37994352199599002</v>
      </c>
      <c r="AI12734" s="2">
        <v>1.6714500000000001</v>
      </c>
      <c r="AJ12734" s="2">
        <v>0.24415000000000001</v>
      </c>
      <c r="AK12734" s="2">
        <v>1.52271917854417</v>
      </c>
      <c r="AL12734" s="2">
        <v>-0.839661834276347</v>
      </c>
      <c r="AM12734" s="2">
        <v>1.9156</v>
      </c>
      <c r="AN12734" s="2">
        <v>4.0457299999999998</v>
      </c>
      <c r="AO12734" s="2">
        <v>6.1097722107469803</v>
      </c>
      <c r="AP12734" s="2">
        <v>-0.33782637708102498</v>
      </c>
      <c r="AQ12734" s="2">
        <v>3.8168299999999999</v>
      </c>
      <c r="AR12734" s="2">
        <v>0.25012000000000001</v>
      </c>
      <c r="AS12734" s="2">
        <v>0.13461000000000001</v>
      </c>
      <c r="AT12734" s="2">
        <v>48.3</v>
      </c>
      <c r="AU12734" s="2">
        <v>71.400000000000006</v>
      </c>
      <c r="AV12734">
        <v>0</v>
      </c>
      <c r="AW12734" s="2">
        <v>2.2934800000000002</v>
      </c>
      <c r="AX12734" s="2">
        <v>1.6665099999999999</v>
      </c>
      <c r="AY12734" s="1">
        <v>45856</v>
      </c>
      <c r="AZ12734">
        <v>34</v>
      </c>
      <c r="BA12734">
        <v>16</v>
      </c>
      <c r="BB12734">
        <v>18</v>
      </c>
      <c r="BC12734">
        <v>1</v>
      </c>
      <c r="BD12734" s="1">
        <v>45443</v>
      </c>
      <c r="BE12734">
        <v>30</v>
      </c>
      <c r="BF12734">
        <v>3</v>
      </c>
      <c r="BG12734">
        <v>27</v>
      </c>
      <c r="BH12734">
        <v>1</v>
      </c>
      <c r="BI12734">
        <v>34</v>
      </c>
      <c r="BJ12734">
        <v>158</v>
      </c>
      <c r="BK12734">
        <v>5</v>
      </c>
      <c r="BL12734">
        <v>73589</v>
      </c>
      <c r="BM12734">
        <v>0</v>
      </c>
      <c r="BN12734">
        <v>5</v>
      </c>
      <c r="BO12734" t="s">
        <v>57748</v>
      </c>
      <c r="BP12734">
        <v>29.521699999999999</v>
      </c>
      <c r="BQ12734">
        <v>-98.346999999999994</v>
      </c>
      <c r="BR12734">
        <v>6</v>
      </c>
      <c r="BS12734" s="1">
        <v>45992</v>
      </c>
    </row>
    <row r="12735" spans="1:71" x14ac:dyDescent="0.2">
      <c r="A12735" t="s">
        <v>57749</v>
      </c>
      <c r="B12735" t="s">
        <v>56358</v>
      </c>
      <c r="C12735" t="s">
        <v>57750</v>
      </c>
      <c r="D12735" t="s">
        <v>57751</v>
      </c>
      <c r="E12735" t="s">
        <v>57752</v>
      </c>
      <c r="F12735" t="s">
        <v>14253</v>
      </c>
      <c r="G12735" t="str">
        <f>LEFT(ProviderInfo[[#This Row],[Ownership Type - Detail]], FIND(" - ",ProviderInfo[[#This Row],[Ownership Type - Detail]]) - 1)</f>
        <v>For profit</v>
      </c>
      <c r="H12735" t="s">
        <v>106</v>
      </c>
      <c r="I12735">
        <v>118</v>
      </c>
      <c r="J12735">
        <v>105.2</v>
      </c>
      <c r="K12735" t="s">
        <v>78</v>
      </c>
      <c r="L12735" t="s">
        <v>79</v>
      </c>
      <c r="M12735" s="1">
        <v>43572</v>
      </c>
      <c r="N12735" t="s">
        <v>20745</v>
      </c>
      <c r="O12735">
        <v>231</v>
      </c>
      <c r="P12735">
        <v>69</v>
      </c>
      <c r="Q12735">
        <v>2.4</v>
      </c>
      <c r="R12735">
        <v>2.4</v>
      </c>
      <c r="S12735">
        <v>2.2000000000000002</v>
      </c>
      <c r="T12735">
        <v>3.3</v>
      </c>
      <c r="U12735" t="s">
        <v>79</v>
      </c>
      <c r="W12735" t="s">
        <v>79</v>
      </c>
      <c r="X12735" t="s">
        <v>81</v>
      </c>
      <c r="Y12735" t="s">
        <v>79</v>
      </c>
      <c r="Z12735" t="s">
        <v>79</v>
      </c>
      <c r="AA12735" t="s">
        <v>82</v>
      </c>
      <c r="AB12735">
        <v>1</v>
      </c>
      <c r="AC12735">
        <v>1</v>
      </c>
      <c r="AD12735">
        <v>2</v>
      </c>
      <c r="AE12735">
        <v>4</v>
      </c>
      <c r="AF12735" s="2">
        <v>2.01572</v>
      </c>
      <c r="AG12735" s="2">
        <v>3.2549625188541502</v>
      </c>
      <c r="AH12735" s="2">
        <v>-0.38072405186724101</v>
      </c>
      <c r="AI12735" s="2">
        <v>0.96547000000000005</v>
      </c>
      <c r="AJ12735" s="2">
        <v>0.35907</v>
      </c>
      <c r="AK12735" s="2">
        <v>0.97228545400867605</v>
      </c>
      <c r="AL12735" s="2">
        <v>-0.630694876160519</v>
      </c>
      <c r="AM12735" s="2">
        <v>1.3245499999999999</v>
      </c>
      <c r="AN12735" s="2">
        <v>3.3402699999999999</v>
      </c>
      <c r="AO12735" s="2">
        <v>4.9047871184721297</v>
      </c>
      <c r="AP12735" s="2">
        <v>-0.31897757857419301</v>
      </c>
      <c r="AQ12735" s="2">
        <v>2.9051900000000002</v>
      </c>
      <c r="AR12735" s="2">
        <v>0.24431</v>
      </c>
      <c r="AS12735" s="2">
        <v>1.5610000000000001E-2</v>
      </c>
      <c r="AT12735" s="2">
        <v>54.8</v>
      </c>
      <c r="AU12735" s="2">
        <v>37.5</v>
      </c>
      <c r="AV12735">
        <v>0</v>
      </c>
      <c r="AW12735" s="2">
        <v>1.33047</v>
      </c>
      <c r="AX12735" s="2">
        <v>0.96675999999999995</v>
      </c>
      <c r="AY12735" s="1">
        <v>45456</v>
      </c>
      <c r="AZ12735">
        <v>15</v>
      </c>
      <c r="BA12735">
        <v>8</v>
      </c>
      <c r="BB12735">
        <v>7</v>
      </c>
      <c r="BC12735">
        <v>1</v>
      </c>
      <c r="BD12735" s="1">
        <v>45022</v>
      </c>
      <c r="BE12735">
        <v>13</v>
      </c>
      <c r="BF12735">
        <v>9</v>
      </c>
      <c r="BG12735">
        <v>13</v>
      </c>
      <c r="BH12735">
        <v>1</v>
      </c>
      <c r="BI12735">
        <v>11</v>
      </c>
      <c r="BJ12735">
        <v>77</v>
      </c>
      <c r="BK12735">
        <v>3</v>
      </c>
      <c r="BL12735">
        <v>42446</v>
      </c>
      <c r="BM12735">
        <v>0</v>
      </c>
      <c r="BN12735">
        <v>3</v>
      </c>
      <c r="BO12735" t="s">
        <v>57753</v>
      </c>
      <c r="BP12735">
        <v>30.001000000000001</v>
      </c>
      <c r="BQ12735">
        <v>-95.275999999999996</v>
      </c>
      <c r="BR12735">
        <v>6</v>
      </c>
      <c r="BS12735" s="1">
        <v>45992</v>
      </c>
    </row>
    <row r="12736" spans="1:71" x14ac:dyDescent="0.2">
      <c r="A12736" t="s">
        <v>57754</v>
      </c>
      <c r="B12736" t="s">
        <v>56358</v>
      </c>
      <c r="C12736" t="s">
        <v>57755</v>
      </c>
      <c r="D12736" t="s">
        <v>57756</v>
      </c>
      <c r="E12736" t="s">
        <v>57757</v>
      </c>
      <c r="F12736" t="s">
        <v>37439</v>
      </c>
      <c r="G12736" t="str">
        <f>LEFT(ProviderInfo[[#This Row],[Ownership Type - Detail]], FIND(" - ",ProviderInfo[[#This Row],[Ownership Type - Detail]]) - 1)</f>
        <v>For profit</v>
      </c>
      <c r="H12736" t="s">
        <v>106</v>
      </c>
      <c r="I12736">
        <v>120</v>
      </c>
      <c r="J12736">
        <v>92.7</v>
      </c>
      <c r="K12736" t="s">
        <v>78</v>
      </c>
      <c r="L12736" t="s">
        <v>79</v>
      </c>
      <c r="M12736" s="1">
        <v>35639</v>
      </c>
      <c r="N12736" t="s">
        <v>25586</v>
      </c>
      <c r="O12736">
        <v>370</v>
      </c>
      <c r="P12736">
        <v>52</v>
      </c>
      <c r="Q12736">
        <v>2.5</v>
      </c>
      <c r="R12736">
        <v>2.5</v>
      </c>
      <c r="S12736">
        <v>2.8</v>
      </c>
      <c r="T12736">
        <v>2.8</v>
      </c>
      <c r="U12736" t="s">
        <v>79</v>
      </c>
      <c r="W12736" t="s">
        <v>79</v>
      </c>
      <c r="X12736" t="s">
        <v>91</v>
      </c>
      <c r="Y12736" t="s">
        <v>79</v>
      </c>
      <c r="Z12736" t="s">
        <v>79</v>
      </c>
      <c r="AA12736" t="s">
        <v>82</v>
      </c>
      <c r="AB12736">
        <v>3</v>
      </c>
      <c r="AC12736">
        <v>3</v>
      </c>
      <c r="AD12736">
        <v>2</v>
      </c>
      <c r="AE12736">
        <v>4</v>
      </c>
      <c r="AF12736" s="2">
        <v>2.0902500000000002</v>
      </c>
      <c r="AG12736" s="2">
        <v>3.2657400581826299</v>
      </c>
      <c r="AH12736" s="2">
        <v>-0.35994599608052802</v>
      </c>
      <c r="AI12736" s="2">
        <v>0.86626000000000003</v>
      </c>
      <c r="AJ12736" s="2">
        <v>0.41026000000000001</v>
      </c>
      <c r="AK12736" s="2">
        <v>0.99610648898631604</v>
      </c>
      <c r="AL12736" s="2">
        <v>-0.58813640455499905</v>
      </c>
      <c r="AM12736" s="2">
        <v>1.2765200000000001</v>
      </c>
      <c r="AN12736" s="2">
        <v>3.3667699999999998</v>
      </c>
      <c r="AO12736" s="2">
        <v>4.9633882292996097</v>
      </c>
      <c r="AP12736" s="2">
        <v>-0.32167909410642898</v>
      </c>
      <c r="AQ12736" s="2">
        <v>3.1724199999999998</v>
      </c>
      <c r="AR12736" s="2">
        <v>0.54352999999999996</v>
      </c>
      <c r="AS12736" s="2">
        <v>7.6630000000000004E-2</v>
      </c>
      <c r="AT12736" s="2">
        <v>49.4</v>
      </c>
      <c r="AU12736" s="2">
        <v>58.3</v>
      </c>
      <c r="AV12736">
        <v>1</v>
      </c>
      <c r="AW12736" s="2">
        <v>1.37165</v>
      </c>
      <c r="AX12736" s="2">
        <v>0.99668999999999996</v>
      </c>
      <c r="AY12736" s="1">
        <v>45681</v>
      </c>
      <c r="AZ12736">
        <v>10</v>
      </c>
      <c r="BA12736">
        <v>9</v>
      </c>
      <c r="BB12736">
        <v>1</v>
      </c>
      <c r="BC12736">
        <v>1</v>
      </c>
      <c r="BD12736" s="1">
        <v>45259</v>
      </c>
      <c r="BE12736">
        <v>11</v>
      </c>
      <c r="BF12736">
        <v>4</v>
      </c>
      <c r="BG12736">
        <v>9</v>
      </c>
      <c r="BH12736">
        <v>1</v>
      </c>
      <c r="BI12736">
        <v>35</v>
      </c>
      <c r="BJ12736">
        <v>28</v>
      </c>
      <c r="BK12736">
        <v>1</v>
      </c>
      <c r="BL12736">
        <v>12740</v>
      </c>
      <c r="BM12736">
        <v>0</v>
      </c>
      <c r="BN12736">
        <v>1</v>
      </c>
      <c r="BO12736" t="s">
        <v>57758</v>
      </c>
      <c r="BP12736">
        <v>33.040799999999997</v>
      </c>
      <c r="BQ12736">
        <v>-97.08</v>
      </c>
      <c r="BR12736">
        <v>6</v>
      </c>
      <c r="BS12736" s="1">
        <v>45992</v>
      </c>
    </row>
    <row r="12737" spans="1:71" x14ac:dyDescent="0.2">
      <c r="A12737" t="s">
        <v>57759</v>
      </c>
      <c r="B12737" t="s">
        <v>56358</v>
      </c>
      <c r="C12737" t="s">
        <v>57760</v>
      </c>
      <c r="D12737" t="s">
        <v>57761</v>
      </c>
      <c r="E12737" t="s">
        <v>57762</v>
      </c>
      <c r="F12737" t="s">
        <v>14253</v>
      </c>
      <c r="G12737" t="str">
        <f>LEFT(ProviderInfo[[#This Row],[Ownership Type - Detail]], FIND(" - ",ProviderInfo[[#This Row],[Ownership Type - Detail]]) - 1)</f>
        <v>For profit</v>
      </c>
      <c r="H12737" t="s">
        <v>106</v>
      </c>
      <c r="I12737">
        <v>122</v>
      </c>
      <c r="J12737">
        <v>96.9</v>
      </c>
      <c r="K12737" t="s">
        <v>78</v>
      </c>
      <c r="L12737" t="s">
        <v>79</v>
      </c>
      <c r="M12737" s="1">
        <v>43699</v>
      </c>
      <c r="N12737" t="s">
        <v>57763</v>
      </c>
      <c r="O12737">
        <v>360</v>
      </c>
      <c r="P12737">
        <v>9</v>
      </c>
      <c r="Q12737">
        <v>2.2000000000000002</v>
      </c>
      <c r="R12737">
        <v>2.4</v>
      </c>
      <c r="S12737">
        <v>1.2</v>
      </c>
      <c r="T12737">
        <v>3.7</v>
      </c>
      <c r="U12737" t="s">
        <v>79</v>
      </c>
      <c r="W12737" t="s">
        <v>90</v>
      </c>
      <c r="X12737" t="s">
        <v>91</v>
      </c>
      <c r="Y12737" t="s">
        <v>79</v>
      </c>
      <c r="Z12737" t="s">
        <v>79</v>
      </c>
      <c r="AA12737" t="s">
        <v>82</v>
      </c>
      <c r="AB12737">
        <v>2</v>
      </c>
      <c r="AC12737">
        <v>2</v>
      </c>
      <c r="AD12737">
        <v>1</v>
      </c>
      <c r="AE12737">
        <v>5</v>
      </c>
      <c r="AF12737" s="2">
        <v>1.8516600000000001</v>
      </c>
      <c r="AG12737" s="2">
        <v>3.2382020241852998</v>
      </c>
      <c r="AH12737" s="2">
        <v>-0.428182680953682</v>
      </c>
      <c r="AI12737" s="2">
        <v>1.1875199999999999</v>
      </c>
      <c r="AJ12737" s="2">
        <v>0.38213999999999998</v>
      </c>
      <c r="AK12737" s="2">
        <v>0.93717036089732397</v>
      </c>
      <c r="AL12737" s="2">
        <v>-0.59224062567012103</v>
      </c>
      <c r="AM12737" s="2">
        <v>1.5696600000000001</v>
      </c>
      <c r="AN12737" s="2">
        <v>3.4213200000000001</v>
      </c>
      <c r="AO12737" s="2">
        <v>4.8167693446754596</v>
      </c>
      <c r="AP12737" s="2">
        <v>-0.28970649097366802</v>
      </c>
      <c r="AQ12737" s="2">
        <v>2.5232899999999998</v>
      </c>
      <c r="AR12737" s="2">
        <v>0.1037</v>
      </c>
      <c r="AS12737" s="2">
        <v>7.7499999999999999E-2</v>
      </c>
      <c r="AT12737" s="2">
        <v>78.8</v>
      </c>
      <c r="AU12737" s="2">
        <v>71.400000000000006</v>
      </c>
      <c r="AV12737">
        <v>1</v>
      </c>
      <c r="AW12737" s="2">
        <v>1.2698799999999999</v>
      </c>
      <c r="AX12737" s="2">
        <v>0.92274</v>
      </c>
      <c r="AY12737" s="1">
        <v>45358</v>
      </c>
      <c r="AZ12737">
        <v>8</v>
      </c>
      <c r="BA12737">
        <v>5</v>
      </c>
      <c r="BB12737">
        <v>6</v>
      </c>
      <c r="BC12737">
        <v>1</v>
      </c>
      <c r="BD12737" s="1">
        <v>44875</v>
      </c>
      <c r="BE12737">
        <v>9</v>
      </c>
      <c r="BF12737">
        <v>6</v>
      </c>
      <c r="BG12737">
        <v>3</v>
      </c>
      <c r="BH12737">
        <v>1</v>
      </c>
      <c r="BI12737">
        <v>60</v>
      </c>
      <c r="BJ12737">
        <v>161</v>
      </c>
      <c r="BK12737">
        <v>2</v>
      </c>
      <c r="BL12737">
        <v>79842</v>
      </c>
      <c r="BM12737">
        <v>0</v>
      </c>
      <c r="BN12737">
        <v>2</v>
      </c>
      <c r="BO12737" t="s">
        <v>57764</v>
      </c>
      <c r="BP12737">
        <v>29.952000000000002</v>
      </c>
      <c r="BQ12737">
        <v>-95.628</v>
      </c>
      <c r="BR12737">
        <v>6</v>
      </c>
      <c r="BS12737" s="1">
        <v>45992</v>
      </c>
    </row>
    <row r="12738" spans="1:71" x14ac:dyDescent="0.2">
      <c r="A12738" t="s">
        <v>57765</v>
      </c>
      <c r="B12738" t="s">
        <v>56358</v>
      </c>
      <c r="C12738" t="s">
        <v>57766</v>
      </c>
      <c r="D12738" t="s">
        <v>57767</v>
      </c>
      <c r="E12738" t="s">
        <v>18124</v>
      </c>
      <c r="F12738" t="s">
        <v>282</v>
      </c>
      <c r="G12738" t="str">
        <f>LEFT(ProviderInfo[[#This Row],[Ownership Type - Detail]], FIND(" - ",ProviderInfo[[#This Row],[Ownership Type - Detail]]) - 1)</f>
        <v>For profit</v>
      </c>
      <c r="H12738" t="s">
        <v>77</v>
      </c>
      <c r="I12738">
        <v>95</v>
      </c>
      <c r="J12738">
        <v>32.299999999999997</v>
      </c>
      <c r="K12738" t="s">
        <v>78</v>
      </c>
      <c r="L12738" t="s">
        <v>79</v>
      </c>
      <c r="M12738" s="1">
        <v>43812</v>
      </c>
      <c r="N12738" t="s">
        <v>56890</v>
      </c>
      <c r="O12738">
        <v>103</v>
      </c>
      <c r="P12738">
        <v>15</v>
      </c>
      <c r="Q12738">
        <v>2.6</v>
      </c>
      <c r="R12738">
        <v>2.5</v>
      </c>
      <c r="S12738">
        <v>2.2000000000000002</v>
      </c>
      <c r="T12738">
        <v>3.6</v>
      </c>
      <c r="U12738" t="s">
        <v>79</v>
      </c>
      <c r="W12738" t="s">
        <v>79</v>
      </c>
      <c r="X12738" t="s">
        <v>91</v>
      </c>
      <c r="Y12738" t="s">
        <v>79</v>
      </c>
      <c r="Z12738" t="s">
        <v>79</v>
      </c>
      <c r="AA12738" t="s">
        <v>82</v>
      </c>
      <c r="AB12738">
        <v>2</v>
      </c>
      <c r="AC12738">
        <v>2</v>
      </c>
      <c r="AD12738">
        <v>4</v>
      </c>
      <c r="AE12738">
        <v>4</v>
      </c>
      <c r="AF12738" s="2">
        <v>1.9539</v>
      </c>
      <c r="AG12738" s="2">
        <v>3.2277806696212998</v>
      </c>
      <c r="AH12738" s="2">
        <v>-0.39466147176931898</v>
      </c>
      <c r="AI12738" s="2">
        <v>0.79842000000000002</v>
      </c>
      <c r="AJ12738" s="2">
        <v>0.66085000000000005</v>
      </c>
      <c r="AK12738" s="2">
        <v>0.91648150898578395</v>
      </c>
      <c r="AL12738" s="2">
        <v>-0.27892707761084701</v>
      </c>
      <c r="AM12738" s="2">
        <v>1.4592700000000001</v>
      </c>
      <c r="AN12738" s="2">
        <v>3.41317</v>
      </c>
      <c r="AO12738" s="2">
        <v>4.7639221424288696</v>
      </c>
      <c r="AP12738" s="2">
        <v>-0.28353782913425102</v>
      </c>
      <c r="AQ12738" s="2">
        <v>3.02536</v>
      </c>
      <c r="AR12738" s="2">
        <v>0.43317</v>
      </c>
      <c r="AS12738" s="2">
        <v>0</v>
      </c>
      <c r="AT12738" s="2">
        <v>41.2</v>
      </c>
      <c r="AV12738">
        <v>1</v>
      </c>
      <c r="AW12738" s="2">
        <v>1.2342500000000001</v>
      </c>
      <c r="AX12738" s="2">
        <v>0.89683999999999997</v>
      </c>
      <c r="AY12738" s="1">
        <v>45819</v>
      </c>
      <c r="AZ12738">
        <v>10</v>
      </c>
      <c r="BA12738">
        <v>8</v>
      </c>
      <c r="BB12738">
        <v>2</v>
      </c>
      <c r="BC12738">
        <v>1</v>
      </c>
      <c r="BD12738" s="1">
        <v>45434</v>
      </c>
      <c r="BE12738">
        <v>6</v>
      </c>
      <c r="BF12738">
        <v>4</v>
      </c>
      <c r="BG12738">
        <v>2</v>
      </c>
      <c r="BH12738">
        <v>1</v>
      </c>
      <c r="BI12738">
        <v>10</v>
      </c>
      <c r="BJ12738">
        <v>5</v>
      </c>
      <c r="BK12738">
        <v>1</v>
      </c>
      <c r="BL12738">
        <v>28906</v>
      </c>
      <c r="BM12738">
        <v>0</v>
      </c>
      <c r="BN12738">
        <v>1</v>
      </c>
      <c r="BO12738" t="s">
        <v>57768</v>
      </c>
      <c r="BP12738">
        <v>33.1843</v>
      </c>
      <c r="BQ12738">
        <v>-95.227999999999994</v>
      </c>
      <c r="BR12738">
        <v>6</v>
      </c>
      <c r="BS12738" s="1">
        <v>45992</v>
      </c>
    </row>
    <row r="12739" spans="1:71" x14ac:dyDescent="0.2">
      <c r="A12739" t="s">
        <v>57769</v>
      </c>
      <c r="B12739" t="s">
        <v>56358</v>
      </c>
      <c r="C12739" t="s">
        <v>57770</v>
      </c>
      <c r="D12739" t="s">
        <v>57771</v>
      </c>
      <c r="E12739" t="s">
        <v>44959</v>
      </c>
      <c r="F12739" t="s">
        <v>14143</v>
      </c>
      <c r="G12739" t="str">
        <f>LEFT(ProviderInfo[[#This Row],[Ownership Type - Detail]], FIND(" - ",ProviderInfo[[#This Row],[Ownership Type - Detail]]) - 1)</f>
        <v>For profit</v>
      </c>
      <c r="H12739" t="s">
        <v>253</v>
      </c>
      <c r="I12739">
        <v>60</v>
      </c>
      <c r="J12739">
        <v>31.7</v>
      </c>
      <c r="K12739" t="s">
        <v>78</v>
      </c>
      <c r="L12739" t="s">
        <v>79</v>
      </c>
      <c r="M12739" s="1">
        <v>31454</v>
      </c>
      <c r="U12739" t="s">
        <v>79</v>
      </c>
      <c r="W12739" t="s">
        <v>79</v>
      </c>
      <c r="X12739" t="s">
        <v>91</v>
      </c>
      <c r="Y12739" t="s">
        <v>79</v>
      </c>
      <c r="Z12739" t="s">
        <v>79</v>
      </c>
      <c r="AA12739" t="s">
        <v>82</v>
      </c>
      <c r="AB12739">
        <v>2</v>
      </c>
      <c r="AC12739">
        <v>2</v>
      </c>
      <c r="AD12739">
        <v>2</v>
      </c>
      <c r="AE12739">
        <v>3</v>
      </c>
      <c r="AF12739" s="2">
        <v>1.9364399999999999</v>
      </c>
      <c r="AG12739" s="2">
        <v>3.2517132987121702</v>
      </c>
      <c r="AH12739" s="2">
        <v>-0.40448624398500399</v>
      </c>
      <c r="AI12739" s="2">
        <v>1.10646</v>
      </c>
      <c r="AJ12739" s="2">
        <v>0.38246000000000002</v>
      </c>
      <c r="AK12739" s="2">
        <v>0.96529669734194401</v>
      </c>
      <c r="AL12739" s="2">
        <v>-0.60379021180415504</v>
      </c>
      <c r="AM12739" s="2">
        <v>1.48892</v>
      </c>
      <c r="AN12739" s="2">
        <v>3.42536</v>
      </c>
      <c r="AO12739" s="2">
        <v>4.8874293523056096</v>
      </c>
      <c r="AP12739" s="2">
        <v>-0.29914894864227398</v>
      </c>
      <c r="AQ12739" s="2">
        <v>3.0623999999999998</v>
      </c>
      <c r="AR12739" s="2">
        <v>0.41752</v>
      </c>
      <c r="AS12739" s="2">
        <v>0.14762</v>
      </c>
      <c r="AT12739" s="2">
        <v>60.6</v>
      </c>
      <c r="AV12739">
        <v>0</v>
      </c>
      <c r="AW12739" s="2">
        <v>1.3184</v>
      </c>
      <c r="AX12739" s="2">
        <v>0.95799000000000001</v>
      </c>
      <c r="AY12739" s="1">
        <v>45917</v>
      </c>
      <c r="AZ12739">
        <v>16</v>
      </c>
      <c r="BA12739">
        <v>15</v>
      </c>
      <c r="BB12739">
        <v>1</v>
      </c>
      <c r="BC12739">
        <v>1</v>
      </c>
      <c r="BD12739" s="1">
        <v>45511</v>
      </c>
      <c r="BE12739">
        <v>13</v>
      </c>
      <c r="BF12739">
        <v>4</v>
      </c>
      <c r="BG12739">
        <v>9</v>
      </c>
      <c r="BH12739">
        <v>1</v>
      </c>
      <c r="BI12739">
        <v>13</v>
      </c>
      <c r="BJ12739">
        <v>26</v>
      </c>
      <c r="BK12739">
        <v>3</v>
      </c>
      <c r="BL12739">
        <v>139967</v>
      </c>
      <c r="BM12739">
        <v>0</v>
      </c>
      <c r="BN12739">
        <v>3</v>
      </c>
      <c r="BO12739" t="s">
        <v>57772</v>
      </c>
      <c r="BP12739">
        <v>30.059200000000001</v>
      </c>
      <c r="BQ12739">
        <v>-94.894000000000005</v>
      </c>
      <c r="BR12739">
        <v>6</v>
      </c>
      <c r="BS12739" s="1">
        <v>45992</v>
      </c>
    </row>
    <row r="12740" spans="1:71" x14ac:dyDescent="0.2">
      <c r="A12740" t="s">
        <v>57773</v>
      </c>
      <c r="B12740" t="s">
        <v>56358</v>
      </c>
      <c r="C12740" t="s">
        <v>57774</v>
      </c>
      <c r="D12740" t="s">
        <v>57775</v>
      </c>
      <c r="E12740" t="s">
        <v>586</v>
      </c>
      <c r="F12740" t="s">
        <v>57776</v>
      </c>
      <c r="G12740" t="str">
        <f>LEFT(ProviderInfo[[#This Row],[Ownership Type - Detail]], FIND(" - ",ProviderInfo[[#This Row],[Ownership Type - Detail]]) - 1)</f>
        <v>For profit</v>
      </c>
      <c r="H12740" t="s">
        <v>77</v>
      </c>
      <c r="I12740">
        <v>124</v>
      </c>
      <c r="J12740">
        <v>104.9</v>
      </c>
      <c r="K12740" t="s">
        <v>78</v>
      </c>
      <c r="L12740" t="s">
        <v>79</v>
      </c>
      <c r="M12740" s="1">
        <v>39847</v>
      </c>
      <c r="N12740" t="s">
        <v>25446</v>
      </c>
      <c r="O12740">
        <v>425</v>
      </c>
      <c r="P12740">
        <v>37</v>
      </c>
      <c r="Q12740">
        <v>2.6</v>
      </c>
      <c r="R12740">
        <v>3</v>
      </c>
      <c r="S12740">
        <v>1.4</v>
      </c>
      <c r="T12740">
        <v>3.2</v>
      </c>
      <c r="U12740" t="s">
        <v>79</v>
      </c>
      <c r="W12740" t="s">
        <v>79</v>
      </c>
      <c r="X12740" t="s">
        <v>91</v>
      </c>
      <c r="Y12740" t="s">
        <v>79</v>
      </c>
      <c r="Z12740" t="s">
        <v>90</v>
      </c>
      <c r="AA12740" t="s">
        <v>82</v>
      </c>
      <c r="AB12740">
        <v>3</v>
      </c>
      <c r="AC12740">
        <v>4</v>
      </c>
      <c r="AD12740">
        <v>1</v>
      </c>
      <c r="AE12740">
        <v>3</v>
      </c>
      <c r="AF12740" s="2">
        <v>1.7950699999999999</v>
      </c>
      <c r="AG12740" s="2">
        <v>3.2896107940302302</v>
      </c>
      <c r="AH12740" s="2">
        <v>-0.454321464637223</v>
      </c>
      <c r="AI12740" s="2">
        <v>1.00495</v>
      </c>
      <c r="AJ12740" s="2">
        <v>0.16145999999999999</v>
      </c>
      <c r="AK12740" s="2">
        <v>1.05248368374584</v>
      </c>
      <c r="AL12740" s="2">
        <v>-0.84659144603044501</v>
      </c>
      <c r="AM12740" s="2">
        <v>1.1664099999999999</v>
      </c>
      <c r="AN12740" s="2">
        <v>2.96149</v>
      </c>
      <c r="AO12740" s="2">
        <v>5.0988856266459299</v>
      </c>
      <c r="AP12740" s="2">
        <v>-0.41918877636247798</v>
      </c>
      <c r="AQ12740" s="2">
        <v>2.7133799999999999</v>
      </c>
      <c r="AR12740" s="2">
        <v>8.9660000000000004E-2</v>
      </c>
      <c r="AS12740" s="2">
        <v>9.4109999999999999E-2</v>
      </c>
      <c r="AT12740" s="2">
        <v>72.5</v>
      </c>
      <c r="AU12740" s="2">
        <v>66.7</v>
      </c>
      <c r="AV12740">
        <v>0</v>
      </c>
      <c r="AW12740" s="2">
        <v>1.4693400000000001</v>
      </c>
      <c r="AX12740" s="2">
        <v>1.0676699999999999</v>
      </c>
      <c r="AY12740" s="1">
        <v>45694</v>
      </c>
      <c r="AZ12740">
        <v>6</v>
      </c>
      <c r="BA12740">
        <v>5</v>
      </c>
      <c r="BB12740">
        <v>1</v>
      </c>
      <c r="BC12740">
        <v>1</v>
      </c>
      <c r="BD12740" s="1">
        <v>45274</v>
      </c>
      <c r="BE12740">
        <v>16</v>
      </c>
      <c r="BF12740">
        <v>5</v>
      </c>
      <c r="BG12740">
        <v>11</v>
      </c>
      <c r="BH12740">
        <v>1</v>
      </c>
      <c r="BI12740">
        <v>18</v>
      </c>
      <c r="BJ12740">
        <v>52</v>
      </c>
      <c r="BK12740">
        <v>1</v>
      </c>
      <c r="BL12740">
        <v>14518</v>
      </c>
      <c r="BM12740">
        <v>0</v>
      </c>
      <c r="BN12740">
        <v>1</v>
      </c>
      <c r="BO12740" t="s">
        <v>57777</v>
      </c>
      <c r="BP12740">
        <v>33.2149</v>
      </c>
      <c r="BQ12740">
        <v>-97.596000000000004</v>
      </c>
      <c r="BR12740">
        <v>6</v>
      </c>
      <c r="BS12740" s="1">
        <v>45992</v>
      </c>
    </row>
    <row r="12741" spans="1:71" x14ac:dyDescent="0.2">
      <c r="A12741" t="s">
        <v>57778</v>
      </c>
      <c r="B12741" t="s">
        <v>56358</v>
      </c>
      <c r="C12741" t="s">
        <v>57779</v>
      </c>
      <c r="D12741" t="s">
        <v>57780</v>
      </c>
      <c r="E12741" t="s">
        <v>57781</v>
      </c>
      <c r="F12741" t="s">
        <v>57782</v>
      </c>
      <c r="G12741" t="str">
        <f>LEFT(ProviderInfo[[#This Row],[Ownership Type - Detail]], FIND(" - ",ProviderInfo[[#This Row],[Ownership Type - Detail]]) - 1)</f>
        <v>Government</v>
      </c>
      <c r="H12741" t="s">
        <v>3094</v>
      </c>
      <c r="I12741">
        <v>60</v>
      </c>
      <c r="J12741">
        <v>43.1</v>
      </c>
      <c r="K12741" t="s">
        <v>78</v>
      </c>
      <c r="L12741" t="s">
        <v>79</v>
      </c>
      <c r="M12741" s="1">
        <v>35643</v>
      </c>
      <c r="N12741" t="s">
        <v>56557</v>
      </c>
      <c r="O12741">
        <v>521</v>
      </c>
      <c r="P12741">
        <v>29</v>
      </c>
      <c r="Q12741">
        <v>2.9</v>
      </c>
      <c r="R12741">
        <v>2.8</v>
      </c>
      <c r="S12741">
        <v>1.7</v>
      </c>
      <c r="T12741">
        <v>4.0999999999999996</v>
      </c>
      <c r="U12741" t="s">
        <v>79</v>
      </c>
      <c r="W12741" t="s">
        <v>79</v>
      </c>
      <c r="X12741" t="s">
        <v>91</v>
      </c>
      <c r="Y12741" t="s">
        <v>79</v>
      </c>
      <c r="Z12741" t="s">
        <v>79</v>
      </c>
      <c r="AA12741" t="s">
        <v>82</v>
      </c>
      <c r="AB12741">
        <v>5</v>
      </c>
      <c r="AC12741">
        <v>4</v>
      </c>
      <c r="AD12741">
        <v>2</v>
      </c>
      <c r="AE12741">
        <v>5</v>
      </c>
      <c r="AF12741" s="2">
        <v>1.29548</v>
      </c>
      <c r="AG12741" s="2">
        <v>3.2260076799955502</v>
      </c>
      <c r="AH12741" s="2">
        <v>-0.59842625049119902</v>
      </c>
      <c r="AI12741" s="2">
        <v>0.85194999999999999</v>
      </c>
      <c r="AJ12741" s="2">
        <v>0.53564000000000001</v>
      </c>
      <c r="AK12741" s="2">
        <v>0.91304684227870403</v>
      </c>
      <c r="AL12741" s="2">
        <v>-0.413348828124529</v>
      </c>
      <c r="AM12741" s="2">
        <v>1.3875900000000001</v>
      </c>
      <c r="AN12741" s="2">
        <v>2.6830799999999999</v>
      </c>
      <c r="AO12741" s="2">
        <v>4.7550729508090299</v>
      </c>
      <c r="AP12741" s="2">
        <v>-0.43574367254586499</v>
      </c>
      <c r="AQ12741" s="2">
        <v>2.1047400000000001</v>
      </c>
      <c r="AR12741" s="2">
        <v>0.31278</v>
      </c>
      <c r="AS12741" s="2">
        <v>0.11129</v>
      </c>
      <c r="AT12741" s="2">
        <v>15.2</v>
      </c>
      <c r="AU12741" s="2">
        <v>40</v>
      </c>
      <c r="AV12741">
        <v>0</v>
      </c>
      <c r="AW12741" s="2">
        <v>1.22834</v>
      </c>
      <c r="AX12741" s="2">
        <v>0.89254999999999995</v>
      </c>
      <c r="AY12741" s="1">
        <v>45779</v>
      </c>
      <c r="AZ12741">
        <v>6</v>
      </c>
      <c r="BA12741">
        <v>6</v>
      </c>
      <c r="BB12741">
        <v>0</v>
      </c>
      <c r="BC12741">
        <v>1</v>
      </c>
      <c r="BD12741" s="1">
        <v>45394</v>
      </c>
      <c r="BE12741">
        <v>7</v>
      </c>
      <c r="BF12741">
        <v>6</v>
      </c>
      <c r="BG12741">
        <v>1</v>
      </c>
      <c r="BH12741">
        <v>1</v>
      </c>
      <c r="BI12741">
        <v>3</v>
      </c>
      <c r="BJ12741">
        <v>1</v>
      </c>
      <c r="BK12741">
        <v>1</v>
      </c>
      <c r="BL12741">
        <v>8018</v>
      </c>
      <c r="BM12741">
        <v>0</v>
      </c>
      <c r="BN12741">
        <v>1</v>
      </c>
      <c r="BO12741" t="s">
        <v>57783</v>
      </c>
      <c r="BP12741">
        <v>29.3597</v>
      </c>
      <c r="BQ12741">
        <v>-100.9</v>
      </c>
      <c r="BR12741">
        <v>6</v>
      </c>
      <c r="BS12741" s="1">
        <v>45992</v>
      </c>
    </row>
    <row r="12742" spans="1:71" x14ac:dyDescent="0.2">
      <c r="A12742" t="s">
        <v>57784</v>
      </c>
      <c r="B12742" t="s">
        <v>56358</v>
      </c>
      <c r="C12742" t="s">
        <v>57785</v>
      </c>
      <c r="D12742" t="s">
        <v>57786</v>
      </c>
      <c r="E12742" t="s">
        <v>57787</v>
      </c>
      <c r="F12742" t="s">
        <v>23699</v>
      </c>
      <c r="G12742" t="str">
        <f>LEFT(ProviderInfo[[#This Row],[Ownership Type - Detail]], FIND(" - ",ProviderInfo[[#This Row],[Ownership Type - Detail]]) - 1)</f>
        <v>Government</v>
      </c>
      <c r="H12742" t="s">
        <v>3094</v>
      </c>
      <c r="I12742">
        <v>98</v>
      </c>
      <c r="J12742">
        <v>47.4</v>
      </c>
      <c r="K12742" t="s">
        <v>78</v>
      </c>
      <c r="L12742" t="s">
        <v>79</v>
      </c>
      <c r="M12742" s="1">
        <v>34423</v>
      </c>
      <c r="N12742" t="s">
        <v>56417</v>
      </c>
      <c r="O12742">
        <v>169</v>
      </c>
      <c r="P12742">
        <v>146</v>
      </c>
      <c r="Q12742">
        <v>2.7</v>
      </c>
      <c r="R12742">
        <v>2.7</v>
      </c>
      <c r="S12742">
        <v>2.1</v>
      </c>
      <c r="T12742">
        <v>3.7</v>
      </c>
      <c r="U12742" t="s">
        <v>79</v>
      </c>
      <c r="W12742" t="s">
        <v>79</v>
      </c>
      <c r="X12742" t="s">
        <v>91</v>
      </c>
      <c r="Y12742" t="s">
        <v>79</v>
      </c>
      <c r="Z12742" t="s">
        <v>79</v>
      </c>
      <c r="AA12742" t="s">
        <v>82</v>
      </c>
      <c r="AB12742">
        <v>5</v>
      </c>
      <c r="AC12742">
        <v>4</v>
      </c>
      <c r="AD12742">
        <v>2</v>
      </c>
      <c r="AE12742">
        <v>5</v>
      </c>
      <c r="AF12742" s="2">
        <v>1.0680099999999999</v>
      </c>
      <c r="AG12742" s="2">
        <v>3.2372036845321799</v>
      </c>
      <c r="AH12742" s="2">
        <v>-0.67008254528341804</v>
      </c>
      <c r="AI12742" s="2">
        <v>0.98043999999999998</v>
      </c>
      <c r="AJ12742" s="2">
        <v>0.47087000000000001</v>
      </c>
      <c r="AK12742" s="2">
        <v>0.93515099910966504</v>
      </c>
      <c r="AL12742" s="2">
        <v>-0.49647703905753798</v>
      </c>
      <c r="AM12742" s="2">
        <v>1.4513100000000001</v>
      </c>
      <c r="AN12742" s="2">
        <v>2.51932</v>
      </c>
      <c r="AO12742" s="2">
        <v>4.8116447442204899</v>
      </c>
      <c r="AP12742" s="2">
        <v>-0.47641188534833501</v>
      </c>
      <c r="AQ12742" s="2">
        <v>2.15469</v>
      </c>
      <c r="AR12742" s="2">
        <v>0.39016000000000001</v>
      </c>
      <c r="AS12742" s="2">
        <v>2.8129999999999999E-2</v>
      </c>
      <c r="AT12742" s="2">
        <v>23.3</v>
      </c>
      <c r="AU12742" s="2">
        <v>0</v>
      </c>
      <c r="AV12742">
        <v>0</v>
      </c>
      <c r="AW12742" s="2">
        <v>1.2664</v>
      </c>
      <c r="AX12742" s="2">
        <v>0.92020000000000002</v>
      </c>
      <c r="AY12742" s="1">
        <v>45524</v>
      </c>
      <c r="AZ12742">
        <v>8</v>
      </c>
      <c r="BA12742">
        <v>8</v>
      </c>
      <c r="BB12742">
        <v>8</v>
      </c>
      <c r="BC12742">
        <v>1</v>
      </c>
      <c r="BD12742" s="1">
        <v>45105</v>
      </c>
      <c r="BE12742">
        <v>6</v>
      </c>
      <c r="BF12742">
        <v>4</v>
      </c>
      <c r="BG12742">
        <v>2</v>
      </c>
      <c r="BH12742">
        <v>1</v>
      </c>
      <c r="BI12742">
        <v>5</v>
      </c>
      <c r="BJ12742">
        <v>9</v>
      </c>
      <c r="BK12742">
        <v>0</v>
      </c>
      <c r="BL12742">
        <v>0</v>
      </c>
      <c r="BM12742">
        <v>0</v>
      </c>
      <c r="BN12742">
        <v>0</v>
      </c>
      <c r="BO12742" t="s">
        <v>57788</v>
      </c>
      <c r="BP12742">
        <v>32.115900000000003</v>
      </c>
      <c r="BQ12742">
        <v>-98.528000000000006</v>
      </c>
      <c r="BR12742">
        <v>6</v>
      </c>
      <c r="BS12742" s="1">
        <v>45992</v>
      </c>
    </row>
    <row r="12743" spans="1:71" x14ac:dyDescent="0.2">
      <c r="A12743" t="s">
        <v>57789</v>
      </c>
      <c r="B12743" t="s">
        <v>56358</v>
      </c>
      <c r="C12743" t="s">
        <v>57790</v>
      </c>
      <c r="D12743" t="s">
        <v>57791</v>
      </c>
      <c r="E12743" t="s">
        <v>56976</v>
      </c>
      <c r="F12743" t="s">
        <v>24323</v>
      </c>
      <c r="G12743" t="str">
        <f>LEFT(ProviderInfo[[#This Row],[Ownership Type - Detail]], FIND(" - ",ProviderInfo[[#This Row],[Ownership Type - Detail]]) - 1)</f>
        <v>For profit</v>
      </c>
      <c r="H12743" t="s">
        <v>77</v>
      </c>
      <c r="I12743">
        <v>71</v>
      </c>
      <c r="J12743">
        <v>24.2</v>
      </c>
      <c r="K12743" t="s">
        <v>78</v>
      </c>
      <c r="L12743" t="s">
        <v>79</v>
      </c>
      <c r="M12743" s="1">
        <v>31336</v>
      </c>
      <c r="U12743" t="s">
        <v>79</v>
      </c>
      <c r="W12743" t="s">
        <v>79</v>
      </c>
      <c r="X12743" t="s">
        <v>81</v>
      </c>
      <c r="Y12743" t="s">
        <v>79</v>
      </c>
      <c r="Z12743" t="s">
        <v>79</v>
      </c>
      <c r="AA12743" t="s">
        <v>99</v>
      </c>
      <c r="AB12743">
        <v>1</v>
      </c>
      <c r="AC12743">
        <v>2</v>
      </c>
      <c r="AD12743">
        <v>1</v>
      </c>
      <c r="AE12743">
        <v>4</v>
      </c>
      <c r="AF12743" s="2">
        <v>1.78094</v>
      </c>
      <c r="AG12743" s="2">
        <v>3.25053993743574</v>
      </c>
      <c r="AH12743" s="2">
        <v>-0.45210948510759402</v>
      </c>
      <c r="AI12743" s="2">
        <v>1.16469</v>
      </c>
      <c r="AJ12743" s="2">
        <v>0.35821999999999998</v>
      </c>
      <c r="AK12743" s="2">
        <v>0.96279457425693604</v>
      </c>
      <c r="AL12743" s="2">
        <v>-0.62793724686653296</v>
      </c>
      <c r="AM12743" s="2">
        <v>1.52291</v>
      </c>
      <c r="AN12743" s="2">
        <v>3.3038500000000002</v>
      </c>
      <c r="AO12743" s="2">
        <v>4.8811960937750696</v>
      </c>
      <c r="AP12743" s="2">
        <v>-0.32314745473689099</v>
      </c>
      <c r="AQ12743" s="2">
        <v>2.7645200000000001</v>
      </c>
      <c r="AR12743" s="2">
        <v>0.39573000000000003</v>
      </c>
      <c r="AS12743" s="2">
        <v>1.7579999999999998E-2</v>
      </c>
      <c r="AT12743" s="2">
        <v>69.599999999999994</v>
      </c>
      <c r="AV12743">
        <v>1</v>
      </c>
      <c r="AW12743" s="2">
        <v>1.3140799999999999</v>
      </c>
      <c r="AX12743" s="2">
        <v>0.95484999999999998</v>
      </c>
      <c r="AY12743" s="1">
        <v>45428</v>
      </c>
      <c r="AZ12743">
        <v>16</v>
      </c>
      <c r="BA12743">
        <v>5</v>
      </c>
      <c r="BB12743">
        <v>16</v>
      </c>
      <c r="BC12743">
        <v>1</v>
      </c>
      <c r="BD12743" s="1">
        <v>44973</v>
      </c>
      <c r="BE12743">
        <v>4</v>
      </c>
      <c r="BF12743">
        <v>2</v>
      </c>
      <c r="BG12743">
        <v>2</v>
      </c>
      <c r="BH12743">
        <v>1</v>
      </c>
      <c r="BI12743">
        <v>12</v>
      </c>
      <c r="BJ12743">
        <v>49</v>
      </c>
      <c r="BK12743">
        <v>1</v>
      </c>
      <c r="BL12743">
        <v>8281</v>
      </c>
      <c r="BM12743">
        <v>0</v>
      </c>
      <c r="BN12743">
        <v>1</v>
      </c>
      <c r="BO12743" t="s">
        <v>57792</v>
      </c>
      <c r="BP12743">
        <v>33.739800000000002</v>
      </c>
      <c r="BQ12743">
        <v>-96.536000000000001</v>
      </c>
      <c r="BR12743">
        <v>6</v>
      </c>
      <c r="BS12743" s="1">
        <v>45992</v>
      </c>
    </row>
    <row r="12744" spans="1:71" x14ac:dyDescent="0.2">
      <c r="A12744" t="s">
        <v>57793</v>
      </c>
      <c r="B12744" t="s">
        <v>56358</v>
      </c>
      <c r="C12744" t="s">
        <v>57794</v>
      </c>
      <c r="D12744" t="s">
        <v>57795</v>
      </c>
      <c r="E12744" t="s">
        <v>28425</v>
      </c>
      <c r="F12744" t="s">
        <v>37439</v>
      </c>
      <c r="G12744" t="str">
        <f>LEFT(ProviderInfo[[#This Row],[Ownership Type - Detail]], FIND(" - ",ProviderInfo[[#This Row],[Ownership Type - Detail]]) - 1)</f>
        <v>Government</v>
      </c>
      <c r="H12744" t="s">
        <v>3094</v>
      </c>
      <c r="I12744">
        <v>94</v>
      </c>
      <c r="J12744">
        <v>76.7</v>
      </c>
      <c r="K12744" t="s">
        <v>78</v>
      </c>
      <c r="L12744" t="s">
        <v>79</v>
      </c>
      <c r="M12744" s="1">
        <v>34082</v>
      </c>
      <c r="U12744" t="s">
        <v>79</v>
      </c>
      <c r="W12744" t="s">
        <v>79</v>
      </c>
      <c r="X12744" t="s">
        <v>91</v>
      </c>
      <c r="Y12744" t="s">
        <v>79</v>
      </c>
      <c r="Z12744" t="s">
        <v>79</v>
      </c>
      <c r="AA12744" t="s">
        <v>82</v>
      </c>
      <c r="AB12744">
        <v>3</v>
      </c>
      <c r="AC12744">
        <v>3</v>
      </c>
      <c r="AD12744">
        <v>4</v>
      </c>
      <c r="AE12744">
        <v>4</v>
      </c>
      <c r="AF12744" s="2">
        <v>2.1533699999999998</v>
      </c>
      <c r="AG12744" s="2">
        <v>3.2535490730094998</v>
      </c>
      <c r="AH12744" s="2">
        <v>-0.338147373321111</v>
      </c>
      <c r="AI12744" s="2">
        <v>1.4977400000000001</v>
      </c>
      <c r="AJ12744" s="2">
        <v>0.65354999999999996</v>
      </c>
      <c r="AK12744" s="2">
        <v>0.96923440860072796</v>
      </c>
      <c r="AL12744" s="2">
        <v>-0.32570491286672099</v>
      </c>
      <c r="AM12744" s="2">
        <v>2.1513</v>
      </c>
      <c r="AN12744" s="2">
        <v>4.3046699999999998</v>
      </c>
      <c r="AO12744" s="2">
        <v>4.8972187826537699</v>
      </c>
      <c r="AP12744" s="2">
        <v>-0.12099700032855699</v>
      </c>
      <c r="AQ12744" s="2">
        <v>3.6707399999999999</v>
      </c>
      <c r="AR12744" s="2">
        <v>0.89525999999999994</v>
      </c>
      <c r="AS12744" s="2">
        <v>0.20998</v>
      </c>
      <c r="AT12744" s="2">
        <v>41.2</v>
      </c>
      <c r="AU12744" s="2">
        <v>33.299999999999997</v>
      </c>
      <c r="AV12744">
        <v>0</v>
      </c>
      <c r="AW12744" s="2">
        <v>1.3251999999999999</v>
      </c>
      <c r="AX12744" s="2">
        <v>0.96292999999999995</v>
      </c>
      <c r="AY12744" s="1">
        <v>45806</v>
      </c>
      <c r="AZ12744">
        <v>11</v>
      </c>
      <c r="BA12744">
        <v>11</v>
      </c>
      <c r="BB12744">
        <v>0</v>
      </c>
      <c r="BC12744">
        <v>1</v>
      </c>
      <c r="BD12744" s="1">
        <v>45386</v>
      </c>
      <c r="BE12744">
        <v>9</v>
      </c>
      <c r="BF12744">
        <v>6</v>
      </c>
      <c r="BG12744">
        <v>9</v>
      </c>
      <c r="BH12744">
        <v>1</v>
      </c>
      <c r="BI12744">
        <v>5</v>
      </c>
      <c r="BJ12744">
        <v>14</v>
      </c>
      <c r="BK12744">
        <v>0</v>
      </c>
      <c r="BL12744">
        <v>0</v>
      </c>
      <c r="BM12744">
        <v>0</v>
      </c>
      <c r="BN12744">
        <v>0</v>
      </c>
      <c r="BO12744" t="s">
        <v>57796</v>
      </c>
      <c r="BP12744">
        <v>33.145600000000002</v>
      </c>
      <c r="BQ12744">
        <v>-97.09</v>
      </c>
      <c r="BR12744">
        <v>6</v>
      </c>
      <c r="BS12744" s="1">
        <v>45992</v>
      </c>
    </row>
    <row r="12745" spans="1:71" x14ac:dyDescent="0.2">
      <c r="A12745" t="s">
        <v>57797</v>
      </c>
      <c r="B12745" t="s">
        <v>56358</v>
      </c>
      <c r="C12745" t="s">
        <v>57798</v>
      </c>
      <c r="D12745" t="s">
        <v>57799</v>
      </c>
      <c r="E12745" t="s">
        <v>57800</v>
      </c>
      <c r="F12745" t="s">
        <v>300</v>
      </c>
      <c r="G12745" t="str">
        <f>LEFT(ProviderInfo[[#This Row],[Ownership Type - Detail]], FIND(" - ",ProviderInfo[[#This Row],[Ownership Type - Detail]]) - 1)</f>
        <v>For profit</v>
      </c>
      <c r="H12745" t="s">
        <v>77</v>
      </c>
      <c r="I12745">
        <v>110</v>
      </c>
      <c r="J12745">
        <v>78.8</v>
      </c>
      <c r="K12745" t="s">
        <v>78</v>
      </c>
      <c r="L12745" t="s">
        <v>79</v>
      </c>
      <c r="M12745" s="1">
        <v>33641</v>
      </c>
      <c r="N12745" t="s">
        <v>56417</v>
      </c>
      <c r="O12745">
        <v>169</v>
      </c>
      <c r="P12745">
        <v>146</v>
      </c>
      <c r="Q12745">
        <v>2.7</v>
      </c>
      <c r="R12745">
        <v>2.7</v>
      </c>
      <c r="S12745">
        <v>2.1</v>
      </c>
      <c r="T12745">
        <v>3.7</v>
      </c>
      <c r="U12745" t="s">
        <v>79</v>
      </c>
      <c r="W12745" t="s">
        <v>79</v>
      </c>
      <c r="X12745" t="s">
        <v>91</v>
      </c>
      <c r="Y12745" t="s">
        <v>79</v>
      </c>
      <c r="Z12745" t="s">
        <v>79</v>
      </c>
      <c r="AA12745" t="s">
        <v>82</v>
      </c>
      <c r="AB12745">
        <v>5</v>
      </c>
      <c r="AC12745">
        <v>5</v>
      </c>
      <c r="AD12745">
        <v>1</v>
      </c>
      <c r="AE12745">
        <v>5</v>
      </c>
      <c r="AF12745" s="2">
        <v>1.9687300000000001</v>
      </c>
      <c r="AG12745" s="2">
        <v>3.22586912970164</v>
      </c>
      <c r="AH12745" s="2">
        <v>-0.38970555814764601</v>
      </c>
      <c r="AI12745" s="2">
        <v>0.92986999999999997</v>
      </c>
      <c r="AJ12745" s="2">
        <v>0.23687</v>
      </c>
      <c r="AK12745" s="2">
        <v>0.912779471456723</v>
      </c>
      <c r="AL12745" s="2">
        <v>-0.74049591669499903</v>
      </c>
      <c r="AM12745" s="2">
        <v>1.1667400000000001</v>
      </c>
      <c r="AN12745" s="2">
        <v>3.1354700000000002</v>
      </c>
      <c r="AO12745" s="2">
        <v>4.7543831573159103</v>
      </c>
      <c r="AP12745" s="2">
        <v>-0.34050961055269002</v>
      </c>
      <c r="AQ12745" s="2">
        <v>2.81026</v>
      </c>
      <c r="AR12745" s="2">
        <v>0.29957</v>
      </c>
      <c r="AS12745" s="2">
        <v>3.0929999999999999E-2</v>
      </c>
      <c r="AV12745">
        <v>1</v>
      </c>
      <c r="AW12745" s="2">
        <v>1.2278800000000001</v>
      </c>
      <c r="AX12745" s="2">
        <v>0.89220999999999995</v>
      </c>
      <c r="AY12745" s="1">
        <v>45617</v>
      </c>
      <c r="AZ12745">
        <v>1</v>
      </c>
      <c r="BA12745">
        <v>0</v>
      </c>
      <c r="BB12745">
        <v>1</v>
      </c>
      <c r="BC12745">
        <v>0</v>
      </c>
      <c r="BD12745" s="1">
        <v>45204</v>
      </c>
      <c r="BE12745">
        <v>5</v>
      </c>
      <c r="BF12745">
        <v>4</v>
      </c>
      <c r="BG12745">
        <v>1</v>
      </c>
      <c r="BH12745">
        <v>1</v>
      </c>
      <c r="BI12745">
        <v>5</v>
      </c>
      <c r="BJ12745">
        <v>19</v>
      </c>
      <c r="BK12745">
        <v>0</v>
      </c>
      <c r="BL12745">
        <v>0</v>
      </c>
      <c r="BM12745">
        <v>0</v>
      </c>
      <c r="BN12745">
        <v>0</v>
      </c>
      <c r="BO12745" t="s">
        <v>57801</v>
      </c>
      <c r="BP12745">
        <v>32.607599999999998</v>
      </c>
      <c r="BQ12745">
        <v>-96.856999999999999</v>
      </c>
      <c r="BR12745">
        <v>6</v>
      </c>
      <c r="BS12745" s="1">
        <v>45992</v>
      </c>
    </row>
    <row r="12746" spans="1:71" x14ac:dyDescent="0.2">
      <c r="A12746" t="s">
        <v>57802</v>
      </c>
      <c r="B12746" t="s">
        <v>56358</v>
      </c>
      <c r="C12746" t="s">
        <v>57803</v>
      </c>
      <c r="D12746" t="s">
        <v>57804</v>
      </c>
      <c r="E12746" t="s">
        <v>57805</v>
      </c>
      <c r="F12746" t="s">
        <v>44813</v>
      </c>
      <c r="G12746" t="str">
        <f>LEFT(ProviderInfo[[#This Row],[Ownership Type - Detail]], FIND(" - ",ProviderInfo[[#This Row],[Ownership Type - Detail]]) - 1)</f>
        <v>For profit</v>
      </c>
      <c r="H12746" t="s">
        <v>106</v>
      </c>
      <c r="I12746">
        <v>96</v>
      </c>
      <c r="J12746">
        <v>38.200000000000003</v>
      </c>
      <c r="K12746" t="s">
        <v>78</v>
      </c>
      <c r="L12746" t="s">
        <v>79</v>
      </c>
      <c r="M12746" s="1">
        <v>34790</v>
      </c>
      <c r="N12746" t="s">
        <v>56417</v>
      </c>
      <c r="O12746">
        <v>169</v>
      </c>
      <c r="P12746">
        <v>146</v>
      </c>
      <c r="Q12746">
        <v>2.7</v>
      </c>
      <c r="R12746">
        <v>2.7</v>
      </c>
      <c r="S12746">
        <v>2.1</v>
      </c>
      <c r="T12746">
        <v>3.7</v>
      </c>
      <c r="U12746" t="s">
        <v>79</v>
      </c>
      <c r="W12746" t="s">
        <v>79</v>
      </c>
      <c r="X12746" t="s">
        <v>91</v>
      </c>
      <c r="Y12746" t="s">
        <v>79</v>
      </c>
      <c r="Z12746" t="s">
        <v>79</v>
      </c>
      <c r="AA12746" t="s">
        <v>548</v>
      </c>
      <c r="AB12746">
        <v>5</v>
      </c>
      <c r="AC12746">
        <v>5</v>
      </c>
      <c r="AD12746">
        <v>3</v>
      </c>
      <c r="AE12746">
        <v>5</v>
      </c>
      <c r="AF12746" s="2">
        <v>1.4468000000000001</v>
      </c>
      <c r="AG12746" s="2">
        <v>3.2099306977519002</v>
      </c>
      <c r="AH12746" s="2">
        <v>-0.54927375814896096</v>
      </c>
      <c r="AI12746" s="2">
        <v>0.97765000000000002</v>
      </c>
      <c r="AJ12746" s="2">
        <v>0.63141000000000003</v>
      </c>
      <c r="AK12746" s="2">
        <v>0.88300348650064997</v>
      </c>
      <c r="AL12746" s="2">
        <v>-0.28492921075285599</v>
      </c>
      <c r="AM12746" s="2">
        <v>1.6090500000000001</v>
      </c>
      <c r="AN12746" s="2">
        <v>3.05585</v>
      </c>
      <c r="AO12746" s="2">
        <v>4.6766886843408102</v>
      </c>
      <c r="AP12746" s="2">
        <v>-0.34657827230791399</v>
      </c>
      <c r="AQ12746" s="2">
        <v>2.71143</v>
      </c>
      <c r="AR12746" s="2">
        <v>0.60253999999999996</v>
      </c>
      <c r="AS12746" s="2">
        <v>2.3529999999999999E-2</v>
      </c>
      <c r="AT12746" s="2">
        <v>40.6</v>
      </c>
      <c r="AV12746">
        <v>0</v>
      </c>
      <c r="AW12746" s="2">
        <v>1.1767099999999999</v>
      </c>
      <c r="AX12746" s="2">
        <v>0.85504000000000002</v>
      </c>
      <c r="AY12746" s="1">
        <v>45604</v>
      </c>
      <c r="AZ12746">
        <v>3</v>
      </c>
      <c r="BA12746">
        <v>3</v>
      </c>
      <c r="BB12746">
        <v>0</v>
      </c>
      <c r="BC12746">
        <v>1</v>
      </c>
      <c r="BD12746" s="1">
        <v>45197</v>
      </c>
      <c r="BE12746">
        <v>7</v>
      </c>
      <c r="BF12746">
        <v>3</v>
      </c>
      <c r="BG12746">
        <v>4</v>
      </c>
      <c r="BH12746">
        <v>1</v>
      </c>
      <c r="BI12746">
        <v>9</v>
      </c>
      <c r="BJ12746">
        <v>17</v>
      </c>
      <c r="BK12746">
        <v>0</v>
      </c>
      <c r="BL12746">
        <v>0</v>
      </c>
      <c r="BM12746">
        <v>0</v>
      </c>
      <c r="BN12746">
        <v>0</v>
      </c>
      <c r="BO12746" t="s">
        <v>57806</v>
      </c>
      <c r="BP12746">
        <v>29.153099999999998</v>
      </c>
      <c r="BQ12746">
        <v>-98.891000000000005</v>
      </c>
      <c r="BR12746">
        <v>6</v>
      </c>
      <c r="BS12746" s="1">
        <v>45992</v>
      </c>
    </row>
    <row r="12747" spans="1:71" x14ac:dyDescent="0.2">
      <c r="A12747" t="s">
        <v>57807</v>
      </c>
      <c r="B12747" t="s">
        <v>56358</v>
      </c>
      <c r="C12747" t="s">
        <v>57808</v>
      </c>
      <c r="D12747" t="s">
        <v>57809</v>
      </c>
      <c r="E12747" t="s">
        <v>56689</v>
      </c>
      <c r="F12747" t="s">
        <v>56407</v>
      </c>
      <c r="G12747" t="str">
        <f>LEFT(ProviderInfo[[#This Row],[Ownership Type - Detail]], FIND(" - ",ProviderInfo[[#This Row],[Ownership Type - Detail]]) - 1)</f>
        <v>For profit</v>
      </c>
      <c r="H12747" t="s">
        <v>77</v>
      </c>
      <c r="I12747">
        <v>98</v>
      </c>
      <c r="J12747">
        <v>74.8</v>
      </c>
      <c r="K12747" t="s">
        <v>78</v>
      </c>
      <c r="L12747" t="s">
        <v>79</v>
      </c>
      <c r="M12747" s="1">
        <v>33052</v>
      </c>
      <c r="N12747" t="s">
        <v>25874</v>
      </c>
      <c r="O12747">
        <v>137</v>
      </c>
      <c r="P12747">
        <v>5</v>
      </c>
      <c r="Q12747">
        <v>2.8</v>
      </c>
      <c r="R12747">
        <v>2.6</v>
      </c>
      <c r="S12747">
        <v>2.2000000000000002</v>
      </c>
      <c r="T12747">
        <v>2.6</v>
      </c>
      <c r="U12747" t="s">
        <v>79</v>
      </c>
      <c r="V12747" t="s">
        <v>266</v>
      </c>
      <c r="W12747" t="s">
        <v>90</v>
      </c>
      <c r="X12747" t="s">
        <v>81</v>
      </c>
      <c r="Y12747" t="s">
        <v>79</v>
      </c>
      <c r="Z12747" t="s">
        <v>79</v>
      </c>
      <c r="AA12747" t="s">
        <v>82</v>
      </c>
      <c r="AB12747">
        <v>1</v>
      </c>
      <c r="AC12747">
        <v>1</v>
      </c>
      <c r="AD12747">
        <v>3</v>
      </c>
      <c r="AE12747">
        <v>3</v>
      </c>
      <c r="AF12747" s="2">
        <v>1.97472</v>
      </c>
      <c r="AG12747" s="2">
        <v>3.2337730683841102</v>
      </c>
      <c r="AH12747" s="2">
        <v>-0.38934490508737102</v>
      </c>
      <c r="AI12747" s="2">
        <v>0.78996</v>
      </c>
      <c r="AJ12747" s="2">
        <v>0.31570999999999999</v>
      </c>
      <c r="AK12747" s="2">
        <v>0.928272590123979</v>
      </c>
      <c r="AL12747" s="2">
        <v>-0.65989516079772004</v>
      </c>
      <c r="AM12747" s="2">
        <v>1.1056699999999999</v>
      </c>
      <c r="AN12747" s="2">
        <v>3.0804</v>
      </c>
      <c r="AO12747" s="2">
        <v>4.79413532203702</v>
      </c>
      <c r="AP12747" s="2">
        <v>-0.35746494558873998</v>
      </c>
      <c r="AQ12747" s="2">
        <v>2.7157</v>
      </c>
      <c r="AR12747" s="2">
        <v>0.22019</v>
      </c>
      <c r="AS12747" s="2">
        <v>3.7850000000000002E-2</v>
      </c>
      <c r="AT12747" s="2">
        <v>23.2</v>
      </c>
      <c r="AU12747" s="2">
        <v>0</v>
      </c>
      <c r="AV12747">
        <v>1</v>
      </c>
      <c r="AW12747" s="2">
        <v>1.2545500000000001</v>
      </c>
      <c r="AX12747" s="2">
        <v>0.91159999999999997</v>
      </c>
      <c r="AY12747" s="1">
        <v>45870</v>
      </c>
      <c r="AZ12747">
        <v>33</v>
      </c>
      <c r="BA12747">
        <v>11</v>
      </c>
      <c r="BB12747">
        <v>23</v>
      </c>
      <c r="BC12747">
        <v>1</v>
      </c>
      <c r="BD12747" s="1">
        <v>45468</v>
      </c>
      <c r="BE12747">
        <v>24</v>
      </c>
      <c r="BF12747">
        <v>5</v>
      </c>
      <c r="BG12747">
        <v>19</v>
      </c>
      <c r="BH12747">
        <v>1</v>
      </c>
      <c r="BI12747">
        <v>45</v>
      </c>
      <c r="BJ12747">
        <v>110</v>
      </c>
      <c r="BK12747">
        <v>7</v>
      </c>
      <c r="BL12747">
        <v>574785</v>
      </c>
      <c r="BM12747">
        <v>2</v>
      </c>
      <c r="BN12747">
        <v>9</v>
      </c>
      <c r="BO12747" t="s">
        <v>57810</v>
      </c>
      <c r="BP12747">
        <v>32.736400000000003</v>
      </c>
      <c r="BQ12747">
        <v>-97.334000000000003</v>
      </c>
      <c r="BR12747">
        <v>6</v>
      </c>
      <c r="BS12747" s="1">
        <v>45992</v>
      </c>
    </row>
    <row r="12748" spans="1:71" x14ac:dyDescent="0.2">
      <c r="A12748" t="s">
        <v>57811</v>
      </c>
      <c r="B12748" t="s">
        <v>56358</v>
      </c>
      <c r="C12748" t="s">
        <v>57812</v>
      </c>
      <c r="D12748" t="s">
        <v>57813</v>
      </c>
      <c r="E12748" t="s">
        <v>57814</v>
      </c>
      <c r="F12748" t="s">
        <v>57329</v>
      </c>
      <c r="G12748" t="str">
        <f>LEFT(ProviderInfo[[#This Row],[Ownership Type - Detail]], FIND(" - ",ProviderInfo[[#This Row],[Ownership Type - Detail]]) - 1)</f>
        <v>For profit</v>
      </c>
      <c r="H12748" t="s">
        <v>106</v>
      </c>
      <c r="I12748">
        <v>82</v>
      </c>
      <c r="J12748">
        <v>29.9</v>
      </c>
      <c r="K12748" t="s">
        <v>78</v>
      </c>
      <c r="L12748" t="s">
        <v>79</v>
      </c>
      <c r="M12748" s="1">
        <v>37327</v>
      </c>
      <c r="N12748" t="s">
        <v>49350</v>
      </c>
      <c r="O12748">
        <v>730</v>
      </c>
      <c r="P12748">
        <v>41</v>
      </c>
      <c r="Q12748">
        <v>2.2999999999999998</v>
      </c>
      <c r="R12748">
        <v>2.6</v>
      </c>
      <c r="S12748">
        <v>1.5</v>
      </c>
      <c r="T12748">
        <v>3.6</v>
      </c>
      <c r="U12748" t="s">
        <v>79</v>
      </c>
      <c r="W12748" t="s">
        <v>79</v>
      </c>
      <c r="X12748" t="s">
        <v>91</v>
      </c>
      <c r="Y12748" t="s">
        <v>79</v>
      </c>
      <c r="Z12748" t="s">
        <v>79</v>
      </c>
      <c r="AA12748" t="s">
        <v>82</v>
      </c>
      <c r="AB12748">
        <v>3</v>
      </c>
      <c r="AC12748">
        <v>3</v>
      </c>
      <c r="AD12748">
        <v>2</v>
      </c>
      <c r="AE12748">
        <v>4</v>
      </c>
      <c r="AF12748" s="2">
        <v>1.9161600000000001</v>
      </c>
      <c r="AG12748" s="2">
        <v>3.2650731153888799</v>
      </c>
      <c r="AH12748" s="2">
        <v>-0.41313412218280998</v>
      </c>
      <c r="AI12748" s="2">
        <v>1.62599</v>
      </c>
      <c r="AJ12748" s="2">
        <v>0.46338000000000001</v>
      </c>
      <c r="AK12748" s="2">
        <v>0.99460351512252099</v>
      </c>
      <c r="AL12748" s="2">
        <v>-0.53410580904400096</v>
      </c>
      <c r="AM12748" s="2">
        <v>2.0893700000000002</v>
      </c>
      <c r="AN12748" s="2">
        <v>4.0055300000000003</v>
      </c>
      <c r="AO12748" s="2">
        <v>4.9597158085647699</v>
      </c>
      <c r="AP12748" s="2">
        <v>-0.19238719422532699</v>
      </c>
      <c r="AQ12748" s="2">
        <v>3.2611400000000001</v>
      </c>
      <c r="AR12748" s="2">
        <v>0.34626000000000001</v>
      </c>
      <c r="AS12748" s="2">
        <v>0.19081999999999999</v>
      </c>
      <c r="AT12748" s="2">
        <v>50</v>
      </c>
      <c r="AW12748" s="2">
        <v>1.3690500000000001</v>
      </c>
      <c r="AX12748" s="2">
        <v>0.99480000000000002</v>
      </c>
      <c r="AY12748" s="1">
        <v>45896</v>
      </c>
      <c r="AZ12748">
        <v>9</v>
      </c>
      <c r="BA12748">
        <v>9</v>
      </c>
      <c r="BB12748">
        <v>0</v>
      </c>
      <c r="BC12748">
        <v>1</v>
      </c>
      <c r="BD12748" s="1">
        <v>45490</v>
      </c>
      <c r="BE12748">
        <v>11</v>
      </c>
      <c r="BF12748">
        <v>9</v>
      </c>
      <c r="BG12748">
        <v>2</v>
      </c>
      <c r="BH12748">
        <v>1</v>
      </c>
      <c r="BI12748">
        <v>4</v>
      </c>
      <c r="BJ12748">
        <v>0</v>
      </c>
      <c r="BK12748">
        <v>1</v>
      </c>
      <c r="BL12748">
        <v>11915</v>
      </c>
      <c r="BM12748">
        <v>0</v>
      </c>
      <c r="BN12748">
        <v>1</v>
      </c>
      <c r="BO12748" t="s">
        <v>57815</v>
      </c>
      <c r="BP12748">
        <v>31.171099999999999</v>
      </c>
      <c r="BQ12748">
        <v>-94.789000000000001</v>
      </c>
      <c r="BR12748">
        <v>6</v>
      </c>
      <c r="BS12748" s="1">
        <v>45992</v>
      </c>
    </row>
    <row r="12749" spans="1:71" x14ac:dyDescent="0.2">
      <c r="A12749" t="s">
        <v>57816</v>
      </c>
      <c r="B12749" t="s">
        <v>56358</v>
      </c>
      <c r="C12749" t="s">
        <v>57817</v>
      </c>
      <c r="D12749" t="s">
        <v>57818</v>
      </c>
      <c r="E12749" t="s">
        <v>57819</v>
      </c>
      <c r="F12749" t="s">
        <v>56407</v>
      </c>
      <c r="G12749" t="str">
        <f>LEFT(ProviderInfo[[#This Row],[Ownership Type - Detail]], FIND(" - ",ProviderInfo[[#This Row],[Ownership Type - Detail]]) - 1)</f>
        <v>For profit</v>
      </c>
      <c r="H12749" t="s">
        <v>106</v>
      </c>
      <c r="I12749">
        <v>41</v>
      </c>
      <c r="J12749">
        <v>37.1</v>
      </c>
      <c r="K12749" t="s">
        <v>395</v>
      </c>
      <c r="L12749" t="s">
        <v>79</v>
      </c>
      <c r="M12749" s="1">
        <v>41661</v>
      </c>
      <c r="N12749" t="s">
        <v>16918</v>
      </c>
      <c r="O12749">
        <v>560</v>
      </c>
      <c r="P12749">
        <v>2</v>
      </c>
      <c r="Q12749">
        <v>4</v>
      </c>
      <c r="R12749">
        <v>3.5</v>
      </c>
      <c r="S12749">
        <v>4</v>
      </c>
      <c r="T12749">
        <v>3.5</v>
      </c>
      <c r="U12749" t="s">
        <v>79</v>
      </c>
      <c r="W12749" t="s">
        <v>79</v>
      </c>
      <c r="X12749" t="s">
        <v>91</v>
      </c>
      <c r="Y12749" t="s">
        <v>79</v>
      </c>
      <c r="Z12749" t="s">
        <v>79</v>
      </c>
      <c r="AA12749" t="s">
        <v>82</v>
      </c>
      <c r="AB12749">
        <v>4</v>
      </c>
      <c r="AC12749">
        <v>4</v>
      </c>
      <c r="AD12749">
        <v>3</v>
      </c>
      <c r="AE12749">
        <v>3</v>
      </c>
      <c r="AF12749" s="2">
        <v>1.9959499999999999</v>
      </c>
      <c r="AG12749" s="2">
        <v>3.2175397148275202</v>
      </c>
      <c r="AH12749" s="2">
        <v>-0.37966577667962298</v>
      </c>
      <c r="AI12749" s="2">
        <v>0.93757999999999997</v>
      </c>
      <c r="AJ12749" s="2">
        <v>0.56937000000000004</v>
      </c>
      <c r="AK12749" s="2">
        <v>0.89697766154305703</v>
      </c>
      <c r="AL12749" s="2">
        <v>-0.365235028238584</v>
      </c>
      <c r="AM12749" s="2">
        <v>1.50695</v>
      </c>
      <c r="AN12749" s="2">
        <v>3.50291</v>
      </c>
      <c r="AO12749" s="2">
        <v>4.71337167791655</v>
      </c>
      <c r="AP12749" s="2">
        <v>-0.25681439119004801</v>
      </c>
      <c r="AQ12749" s="2">
        <v>3.3983400000000001</v>
      </c>
      <c r="AR12749" s="2">
        <v>0.29398999999999997</v>
      </c>
      <c r="AS12749" s="2">
        <v>7.0370000000000002E-2</v>
      </c>
      <c r="AT12749" s="2">
        <v>60.5</v>
      </c>
      <c r="AU12749" s="2">
        <v>60</v>
      </c>
      <c r="AV12749">
        <v>0</v>
      </c>
      <c r="AW12749" s="2">
        <v>1.2007099999999999</v>
      </c>
      <c r="AX12749" s="2">
        <v>0.87246999999999997</v>
      </c>
      <c r="AY12749" s="1">
        <v>45758</v>
      </c>
      <c r="AZ12749">
        <v>5</v>
      </c>
      <c r="BA12749">
        <v>3</v>
      </c>
      <c r="BB12749">
        <v>2</v>
      </c>
      <c r="BC12749">
        <v>1</v>
      </c>
      <c r="BD12749" s="1">
        <v>45365</v>
      </c>
      <c r="BE12749">
        <v>8</v>
      </c>
      <c r="BF12749">
        <v>7</v>
      </c>
      <c r="BG12749">
        <v>1</v>
      </c>
      <c r="BH12749">
        <v>1</v>
      </c>
      <c r="BI12749">
        <v>2</v>
      </c>
      <c r="BJ12749">
        <v>6</v>
      </c>
      <c r="BK12749">
        <v>1</v>
      </c>
      <c r="BL12749">
        <v>12649</v>
      </c>
      <c r="BM12749">
        <v>0</v>
      </c>
      <c r="BN12749">
        <v>1</v>
      </c>
      <c r="BO12749" t="s">
        <v>57820</v>
      </c>
      <c r="BP12749">
        <v>32.933500000000002</v>
      </c>
      <c r="BQ12749">
        <v>-97.194999999999993</v>
      </c>
      <c r="BR12749">
        <v>6</v>
      </c>
      <c r="BS12749" s="1">
        <v>45992</v>
      </c>
    </row>
    <row r="12750" spans="1:71" x14ac:dyDescent="0.2">
      <c r="A12750" t="s">
        <v>57821</v>
      </c>
      <c r="B12750" t="s">
        <v>56358</v>
      </c>
      <c r="C12750" t="s">
        <v>57822</v>
      </c>
      <c r="D12750" t="s">
        <v>57823</v>
      </c>
      <c r="E12750" t="s">
        <v>26097</v>
      </c>
      <c r="F12750" t="s">
        <v>24943</v>
      </c>
      <c r="G12750" t="str">
        <f>LEFT(ProviderInfo[[#This Row],[Ownership Type - Detail]], FIND(" - ",ProviderInfo[[#This Row],[Ownership Type - Detail]]) - 1)</f>
        <v>For profit</v>
      </c>
      <c r="H12750" t="s">
        <v>106</v>
      </c>
      <c r="I12750">
        <v>60</v>
      </c>
      <c r="J12750">
        <v>39.4</v>
      </c>
      <c r="K12750" t="s">
        <v>78</v>
      </c>
      <c r="L12750" t="s">
        <v>79</v>
      </c>
      <c r="M12750" s="1">
        <v>33843</v>
      </c>
      <c r="N12750" t="s">
        <v>374</v>
      </c>
      <c r="O12750">
        <v>185</v>
      </c>
      <c r="P12750">
        <v>47</v>
      </c>
      <c r="Q12750">
        <v>2.6</v>
      </c>
      <c r="R12750">
        <v>2.4</v>
      </c>
      <c r="S12750">
        <v>3.1</v>
      </c>
      <c r="T12750">
        <v>3.5</v>
      </c>
      <c r="U12750" t="s">
        <v>79</v>
      </c>
      <c r="W12750" t="s">
        <v>79</v>
      </c>
      <c r="X12750" t="s">
        <v>91</v>
      </c>
      <c r="Y12750" t="s">
        <v>79</v>
      </c>
      <c r="Z12750" t="s">
        <v>79</v>
      </c>
      <c r="AA12750" t="s">
        <v>99</v>
      </c>
      <c r="AB12750">
        <v>5</v>
      </c>
      <c r="AC12750">
        <v>4</v>
      </c>
      <c r="AD12750">
        <v>3</v>
      </c>
      <c r="AE12750">
        <v>5</v>
      </c>
      <c r="AF12750" s="2">
        <v>1.8344199999999999</v>
      </c>
      <c r="AG12750" s="2">
        <v>3.2265520694798999</v>
      </c>
      <c r="AH12750" s="2">
        <v>-0.43146121293009398</v>
      </c>
      <c r="AI12750" s="2">
        <v>0.52866000000000002</v>
      </c>
      <c r="AJ12750" s="2">
        <v>0.75355000000000005</v>
      </c>
      <c r="AK12750" s="2">
        <v>0.91409883724182395</v>
      </c>
      <c r="AL12750" s="2">
        <v>-0.17563619020264801</v>
      </c>
      <c r="AM12750" s="2">
        <v>1.2822100000000001</v>
      </c>
      <c r="AN12750" s="2">
        <v>3.1166299999999998</v>
      </c>
      <c r="AO12750" s="2">
        <v>4.7577856983791298</v>
      </c>
      <c r="AP12750" s="2">
        <v>-0.34494107183899397</v>
      </c>
      <c r="AQ12750" s="2">
        <v>2.5295700000000001</v>
      </c>
      <c r="AR12750" s="2">
        <v>0.2893</v>
      </c>
      <c r="AS12750" s="2">
        <v>7.4719999999999995E-2</v>
      </c>
      <c r="AT12750" s="2">
        <v>48.5</v>
      </c>
      <c r="AU12750" s="2">
        <v>50</v>
      </c>
      <c r="AV12750">
        <v>1</v>
      </c>
      <c r="AW12750" s="2">
        <v>1.2301500000000001</v>
      </c>
      <c r="AX12750" s="2">
        <v>0.89385999999999999</v>
      </c>
      <c r="AY12750" s="1">
        <v>45785</v>
      </c>
      <c r="AZ12750">
        <v>6</v>
      </c>
      <c r="BA12750">
        <v>6</v>
      </c>
      <c r="BB12750">
        <v>0</v>
      </c>
      <c r="BC12750">
        <v>1</v>
      </c>
      <c r="BD12750" s="1">
        <v>45372</v>
      </c>
      <c r="BE12750">
        <v>7</v>
      </c>
      <c r="BF12750">
        <v>6</v>
      </c>
      <c r="BG12750">
        <v>1</v>
      </c>
      <c r="BH12750">
        <v>1</v>
      </c>
      <c r="BI12750">
        <v>0</v>
      </c>
      <c r="BJ12750">
        <v>6</v>
      </c>
      <c r="BK12750">
        <v>0</v>
      </c>
      <c r="BL12750">
        <v>0</v>
      </c>
      <c r="BM12750">
        <v>1</v>
      </c>
      <c r="BN12750">
        <v>1</v>
      </c>
      <c r="BO12750" t="s">
        <v>57824</v>
      </c>
      <c r="BP12750">
        <v>29.672799999999999</v>
      </c>
      <c r="BQ12750">
        <v>-97.632000000000005</v>
      </c>
      <c r="BR12750">
        <v>6</v>
      </c>
      <c r="BS12750" s="1">
        <v>45992</v>
      </c>
    </row>
    <row r="12751" spans="1:71" x14ac:dyDescent="0.2">
      <c r="A12751" t="s">
        <v>57825</v>
      </c>
      <c r="B12751" t="s">
        <v>56358</v>
      </c>
      <c r="C12751" t="s">
        <v>57826</v>
      </c>
      <c r="D12751" t="s">
        <v>57827</v>
      </c>
      <c r="E12751" t="s">
        <v>56767</v>
      </c>
      <c r="F12751" t="s">
        <v>56407</v>
      </c>
      <c r="G12751" t="str">
        <f>LEFT(ProviderInfo[[#This Row],[Ownership Type - Detail]], FIND(" - ",ProviderInfo[[#This Row],[Ownership Type - Detail]]) - 1)</f>
        <v>Government</v>
      </c>
      <c r="H12751" t="s">
        <v>3094</v>
      </c>
      <c r="I12751">
        <v>161</v>
      </c>
      <c r="J12751">
        <v>112</v>
      </c>
      <c r="K12751" t="s">
        <v>78</v>
      </c>
      <c r="L12751" t="s">
        <v>79</v>
      </c>
      <c r="M12751" s="1">
        <v>31525</v>
      </c>
      <c r="N12751" t="s">
        <v>56417</v>
      </c>
      <c r="O12751">
        <v>169</v>
      </c>
      <c r="P12751">
        <v>146</v>
      </c>
      <c r="Q12751">
        <v>2.7</v>
      </c>
      <c r="R12751">
        <v>2.7</v>
      </c>
      <c r="S12751">
        <v>2.1</v>
      </c>
      <c r="T12751">
        <v>3.7</v>
      </c>
      <c r="U12751" t="s">
        <v>79</v>
      </c>
      <c r="W12751" t="s">
        <v>90</v>
      </c>
      <c r="X12751" t="s">
        <v>81</v>
      </c>
      <c r="Y12751" t="s">
        <v>79</v>
      </c>
      <c r="Z12751" t="s">
        <v>79</v>
      </c>
      <c r="AA12751" t="s">
        <v>82</v>
      </c>
      <c r="AB12751">
        <v>1</v>
      </c>
      <c r="AC12751">
        <v>2</v>
      </c>
      <c r="AD12751">
        <v>1</v>
      </c>
      <c r="AE12751">
        <v>2</v>
      </c>
      <c r="AF12751" s="2">
        <v>1.8977900000000001</v>
      </c>
      <c r="AG12751" s="2">
        <v>3.1777544227876802</v>
      </c>
      <c r="AH12751" s="2">
        <v>-0.40278896745735099</v>
      </c>
      <c r="AI12751" s="2">
        <v>0.82184000000000001</v>
      </c>
      <c r="AJ12751" s="2">
        <v>0.36198999999999998</v>
      </c>
      <c r="AK12751" s="2">
        <v>0.82856366811383797</v>
      </c>
      <c r="AL12751" s="2">
        <v>-0.56311142531262204</v>
      </c>
      <c r="AM12751" s="2">
        <v>1.1838299999999999</v>
      </c>
      <c r="AN12751" s="2">
        <v>3.08162</v>
      </c>
      <c r="AO12751" s="2">
        <v>4.5296385786651703</v>
      </c>
      <c r="AP12751" s="2">
        <v>-0.31967640541685</v>
      </c>
      <c r="AQ12751" s="2">
        <v>2.56419</v>
      </c>
      <c r="AR12751" s="2">
        <v>0.18059</v>
      </c>
      <c r="AS12751" s="2">
        <v>2.5250000000000002E-2</v>
      </c>
      <c r="AW12751" s="2">
        <v>1.08348</v>
      </c>
      <c r="AX12751" s="2">
        <v>0.78729000000000005</v>
      </c>
      <c r="AY12751" s="1">
        <v>45645</v>
      </c>
      <c r="AZ12751">
        <v>18</v>
      </c>
      <c r="BA12751">
        <v>7</v>
      </c>
      <c r="BB12751">
        <v>13</v>
      </c>
      <c r="BC12751">
        <v>1</v>
      </c>
      <c r="BD12751" s="1">
        <v>45245</v>
      </c>
      <c r="BE12751">
        <v>26</v>
      </c>
      <c r="BF12751">
        <v>4</v>
      </c>
      <c r="BG12751">
        <v>22</v>
      </c>
      <c r="BH12751">
        <v>1</v>
      </c>
      <c r="BI12751">
        <v>69</v>
      </c>
      <c r="BJ12751">
        <v>109</v>
      </c>
      <c r="BK12751">
        <v>5</v>
      </c>
      <c r="BL12751">
        <v>47625</v>
      </c>
      <c r="BM12751">
        <v>0</v>
      </c>
      <c r="BN12751">
        <v>5</v>
      </c>
      <c r="BO12751" t="s">
        <v>57828</v>
      </c>
      <c r="BP12751">
        <v>32.7408</v>
      </c>
      <c r="BQ12751">
        <v>-97.335999999999999</v>
      </c>
      <c r="BR12751">
        <v>6</v>
      </c>
      <c r="BS12751" s="1">
        <v>45992</v>
      </c>
    </row>
    <row r="12752" spans="1:71" x14ac:dyDescent="0.2">
      <c r="A12752" t="s">
        <v>57829</v>
      </c>
      <c r="B12752" t="s">
        <v>56358</v>
      </c>
      <c r="C12752" t="s">
        <v>57830</v>
      </c>
      <c r="D12752" t="s">
        <v>57831</v>
      </c>
      <c r="E12752" t="s">
        <v>39386</v>
      </c>
      <c r="F12752" t="s">
        <v>57776</v>
      </c>
      <c r="G12752" t="str">
        <f>LEFT(ProviderInfo[[#This Row],[Ownership Type - Detail]], FIND(" - ",ProviderInfo[[#This Row],[Ownership Type - Detail]]) - 1)</f>
        <v>For profit</v>
      </c>
      <c r="H12752" t="s">
        <v>77</v>
      </c>
      <c r="I12752">
        <v>152</v>
      </c>
      <c r="J12752">
        <v>116.4</v>
      </c>
      <c r="K12752" t="s">
        <v>78</v>
      </c>
      <c r="L12752" t="s">
        <v>79</v>
      </c>
      <c r="M12752" s="1">
        <v>37197</v>
      </c>
      <c r="N12752" t="s">
        <v>25446</v>
      </c>
      <c r="O12752">
        <v>425</v>
      </c>
      <c r="P12752">
        <v>37</v>
      </c>
      <c r="Q12752">
        <v>2.6</v>
      </c>
      <c r="R12752">
        <v>3</v>
      </c>
      <c r="S12752">
        <v>1.4</v>
      </c>
      <c r="T12752">
        <v>3.2</v>
      </c>
      <c r="U12752" t="s">
        <v>79</v>
      </c>
      <c r="W12752" t="s">
        <v>79</v>
      </c>
      <c r="X12752" t="s">
        <v>91</v>
      </c>
      <c r="Y12752" t="s">
        <v>79</v>
      </c>
      <c r="Z12752" t="s">
        <v>79</v>
      </c>
      <c r="AA12752" t="s">
        <v>82</v>
      </c>
      <c r="AB12752">
        <v>3</v>
      </c>
      <c r="AC12752">
        <v>4</v>
      </c>
      <c r="AD12752">
        <v>1</v>
      </c>
      <c r="AE12752">
        <v>3</v>
      </c>
      <c r="AF12752" s="2">
        <v>1.64411</v>
      </c>
      <c r="AG12752" s="2">
        <v>3.3018206995736699</v>
      </c>
      <c r="AH12752" s="2">
        <v>-0.50205957573278104</v>
      </c>
      <c r="AI12752" s="2">
        <v>1.0990899999999999</v>
      </c>
      <c r="AJ12752" s="2">
        <v>0.13383999999999999</v>
      </c>
      <c r="AK12752" s="2">
        <v>1.0833260826100899</v>
      </c>
      <c r="AL12752" s="2">
        <v>-0.87645455772879</v>
      </c>
      <c r="AM12752" s="2">
        <v>1.2329399999999999</v>
      </c>
      <c r="AN12752" s="2">
        <v>2.8770500000000001</v>
      </c>
      <c r="AO12752" s="2">
        <v>5.1712906393643001</v>
      </c>
      <c r="AP12752" s="2">
        <v>-0.44364952569100402</v>
      </c>
      <c r="AQ12752" s="2">
        <v>2.5712700000000002</v>
      </c>
      <c r="AR12752" s="2">
        <v>0.11486</v>
      </c>
      <c r="AS12752" s="2">
        <v>8.0869999999999997E-2</v>
      </c>
      <c r="AT12752" s="2">
        <v>58.3</v>
      </c>
      <c r="AU12752" s="2">
        <v>50</v>
      </c>
      <c r="AW12752" s="2">
        <v>1.52291</v>
      </c>
      <c r="AX12752" s="2">
        <v>1.10659</v>
      </c>
      <c r="AY12752" s="1">
        <v>45617</v>
      </c>
      <c r="AZ12752">
        <v>2</v>
      </c>
      <c r="BA12752">
        <v>2</v>
      </c>
      <c r="BB12752">
        <v>0</v>
      </c>
      <c r="BC12752">
        <v>1</v>
      </c>
      <c r="BD12752" s="1">
        <v>45218</v>
      </c>
      <c r="BE12752">
        <v>11</v>
      </c>
      <c r="BF12752">
        <v>6</v>
      </c>
      <c r="BG12752">
        <v>5</v>
      </c>
      <c r="BH12752">
        <v>1</v>
      </c>
      <c r="BI12752">
        <v>15</v>
      </c>
      <c r="BJ12752">
        <v>22</v>
      </c>
      <c r="BK12752">
        <v>2</v>
      </c>
      <c r="BL12752">
        <v>33292</v>
      </c>
      <c r="BM12752">
        <v>0</v>
      </c>
      <c r="BN12752">
        <v>2</v>
      </c>
      <c r="BO12752" t="s">
        <v>57832</v>
      </c>
      <c r="BP12752">
        <v>33.219099999999997</v>
      </c>
      <c r="BQ12752">
        <v>-97.751999999999995</v>
      </c>
      <c r="BR12752">
        <v>6</v>
      </c>
      <c r="BS12752" s="1">
        <v>45992</v>
      </c>
    </row>
    <row r="12753" spans="1:71" x14ac:dyDescent="0.2">
      <c r="A12753" t="s">
        <v>57833</v>
      </c>
      <c r="B12753" t="s">
        <v>56358</v>
      </c>
      <c r="C12753" t="s">
        <v>57834</v>
      </c>
      <c r="D12753" t="s">
        <v>57835</v>
      </c>
      <c r="E12753" t="s">
        <v>57836</v>
      </c>
      <c r="F12753" t="s">
        <v>56568</v>
      </c>
      <c r="G12753" t="str">
        <f>LEFT(ProviderInfo[[#This Row],[Ownership Type - Detail]], FIND(" - ",ProviderInfo[[#This Row],[Ownership Type - Detail]]) - 1)</f>
        <v>For profit</v>
      </c>
      <c r="H12753" t="s">
        <v>106</v>
      </c>
      <c r="I12753">
        <v>122</v>
      </c>
      <c r="J12753">
        <v>72.2</v>
      </c>
      <c r="K12753" t="s">
        <v>78</v>
      </c>
      <c r="L12753" t="s">
        <v>79</v>
      </c>
      <c r="M12753" s="1">
        <v>33276</v>
      </c>
      <c r="N12753" t="s">
        <v>5319</v>
      </c>
      <c r="O12753">
        <v>193</v>
      </c>
      <c r="P12753">
        <v>35</v>
      </c>
      <c r="Q12753">
        <v>2.5</v>
      </c>
      <c r="R12753">
        <v>2.5</v>
      </c>
      <c r="S12753">
        <v>2</v>
      </c>
      <c r="T12753">
        <v>3.3</v>
      </c>
      <c r="U12753" t="s">
        <v>79</v>
      </c>
      <c r="W12753" t="s">
        <v>79</v>
      </c>
      <c r="X12753" t="s">
        <v>91</v>
      </c>
      <c r="Y12753" t="s">
        <v>79</v>
      </c>
      <c r="Z12753" t="s">
        <v>79</v>
      </c>
      <c r="AA12753" t="s">
        <v>82</v>
      </c>
      <c r="AB12753">
        <v>2</v>
      </c>
      <c r="AC12753">
        <v>1</v>
      </c>
      <c r="AD12753">
        <v>3</v>
      </c>
      <c r="AE12753">
        <v>5</v>
      </c>
      <c r="AF12753" s="2">
        <v>1.6835199999999999</v>
      </c>
      <c r="AG12753" s="2">
        <v>3.2277806696212998</v>
      </c>
      <c r="AH12753" s="2">
        <v>-0.47842800601519198</v>
      </c>
      <c r="AI12753" s="2">
        <v>0.62661999999999995</v>
      </c>
      <c r="AJ12753" s="2">
        <v>0.48298000000000002</v>
      </c>
      <c r="AK12753" s="2">
        <v>0.91648150898578395</v>
      </c>
      <c r="AL12753" s="2">
        <v>-0.47300627970717501</v>
      </c>
      <c r="AM12753" s="2">
        <v>1.10961</v>
      </c>
      <c r="AN12753" s="2">
        <v>2.7931300000000001</v>
      </c>
      <c r="AO12753" s="2">
        <v>4.7639221424288696</v>
      </c>
      <c r="AP12753" s="2">
        <v>-0.41369108971710999</v>
      </c>
      <c r="AQ12753" s="2">
        <v>2.5358900000000002</v>
      </c>
      <c r="AR12753" s="2">
        <v>0.24693000000000001</v>
      </c>
      <c r="AS12753" s="2">
        <v>0.10342</v>
      </c>
      <c r="AT12753" s="2">
        <v>34</v>
      </c>
      <c r="AU12753" s="2">
        <v>27.3</v>
      </c>
      <c r="AV12753">
        <v>0</v>
      </c>
      <c r="AW12753" s="2">
        <v>1.2342500000000001</v>
      </c>
      <c r="AX12753" s="2">
        <v>0.89685000000000004</v>
      </c>
      <c r="AY12753" s="1">
        <v>45834</v>
      </c>
      <c r="AZ12753">
        <v>15</v>
      </c>
      <c r="BA12753">
        <v>8</v>
      </c>
      <c r="BB12753">
        <v>8</v>
      </c>
      <c r="BC12753">
        <v>1</v>
      </c>
      <c r="BD12753" s="1">
        <v>45407</v>
      </c>
      <c r="BE12753">
        <v>14</v>
      </c>
      <c r="BF12753">
        <v>9</v>
      </c>
      <c r="BG12753">
        <v>5</v>
      </c>
      <c r="BH12753">
        <v>1</v>
      </c>
      <c r="BI12753">
        <v>13</v>
      </c>
      <c r="BJ12753">
        <v>40</v>
      </c>
      <c r="BK12753">
        <v>3</v>
      </c>
      <c r="BL12753">
        <v>65147</v>
      </c>
      <c r="BM12753">
        <v>0</v>
      </c>
      <c r="BN12753">
        <v>3</v>
      </c>
      <c r="BO12753" t="s">
        <v>57837</v>
      </c>
      <c r="BP12753">
        <v>29.998000000000001</v>
      </c>
      <c r="BQ12753">
        <v>-98.09</v>
      </c>
      <c r="BR12753">
        <v>6</v>
      </c>
      <c r="BS12753" s="1">
        <v>45992</v>
      </c>
    </row>
    <row r="12754" spans="1:71" x14ac:dyDescent="0.2">
      <c r="A12754" t="s">
        <v>57838</v>
      </c>
      <c r="B12754" t="s">
        <v>56358</v>
      </c>
      <c r="C12754" t="s">
        <v>57839</v>
      </c>
      <c r="D12754" t="s">
        <v>57840</v>
      </c>
      <c r="E12754" t="s">
        <v>57752</v>
      </c>
      <c r="F12754" t="s">
        <v>14253</v>
      </c>
      <c r="G12754" t="str">
        <f>LEFT(ProviderInfo[[#This Row],[Ownership Type - Detail]], FIND(" - ",ProviderInfo[[#This Row],[Ownership Type - Detail]]) - 1)</f>
        <v>For profit</v>
      </c>
      <c r="H12754" t="s">
        <v>77</v>
      </c>
      <c r="I12754">
        <v>124</v>
      </c>
      <c r="J12754">
        <v>95.7</v>
      </c>
      <c r="K12754" t="s">
        <v>78</v>
      </c>
      <c r="L12754" t="s">
        <v>79</v>
      </c>
      <c r="M12754" s="1">
        <v>40514</v>
      </c>
      <c r="N12754" t="s">
        <v>23856</v>
      </c>
      <c r="O12754">
        <v>272</v>
      </c>
      <c r="P12754">
        <v>33</v>
      </c>
      <c r="Q12754">
        <v>2.9</v>
      </c>
      <c r="R12754">
        <v>2.8</v>
      </c>
      <c r="S12754">
        <v>1.9</v>
      </c>
      <c r="T12754">
        <v>4.3</v>
      </c>
      <c r="U12754" t="s">
        <v>79</v>
      </c>
      <c r="W12754" t="s">
        <v>79</v>
      </c>
      <c r="X12754" t="s">
        <v>91</v>
      </c>
      <c r="Y12754" t="s">
        <v>79</v>
      </c>
      <c r="Z12754" t="s">
        <v>79</v>
      </c>
      <c r="AA12754" t="s">
        <v>82</v>
      </c>
      <c r="AB12754">
        <v>2</v>
      </c>
      <c r="AC12754">
        <v>1</v>
      </c>
      <c r="AD12754">
        <v>2</v>
      </c>
      <c r="AE12754">
        <v>5</v>
      </c>
      <c r="AF12754" s="2">
        <v>2.0933099999999998</v>
      </c>
      <c r="AG12754" s="2">
        <v>3.24538716383835</v>
      </c>
      <c r="AH12754" s="2">
        <v>-0.35498912939428001</v>
      </c>
      <c r="AI12754" s="2">
        <v>0.75063000000000002</v>
      </c>
      <c r="AJ12754" s="2">
        <v>0.54737000000000002</v>
      </c>
      <c r="AK12754" s="2">
        <v>0.95194152183833103</v>
      </c>
      <c r="AL12754" s="2">
        <v>-0.42499619205289801</v>
      </c>
      <c r="AM12754" s="2">
        <v>1.298</v>
      </c>
      <c r="AN12754" s="2">
        <v>3.3913000000000002</v>
      </c>
      <c r="AO12754" s="2">
        <v>4.8540418792379603</v>
      </c>
      <c r="AP12754" s="2">
        <v>-0.301345129611366</v>
      </c>
      <c r="AQ12754" s="2">
        <v>3.0220400000000001</v>
      </c>
      <c r="AR12754" s="2">
        <v>0.39599000000000001</v>
      </c>
      <c r="AS12754" s="2">
        <v>6.2710000000000002E-2</v>
      </c>
      <c r="AT12754" s="2">
        <v>60.2</v>
      </c>
      <c r="AU12754" s="2">
        <v>58.3</v>
      </c>
      <c r="AV12754">
        <v>0</v>
      </c>
      <c r="AW12754" s="2">
        <v>1.29535</v>
      </c>
      <c r="AX12754" s="2">
        <v>0.94123999999999997</v>
      </c>
      <c r="AY12754" s="1">
        <v>45716</v>
      </c>
      <c r="AZ12754">
        <v>12</v>
      </c>
      <c r="BA12754">
        <v>3</v>
      </c>
      <c r="BB12754">
        <v>11</v>
      </c>
      <c r="BC12754">
        <v>1</v>
      </c>
      <c r="BD12754" s="1">
        <v>45246</v>
      </c>
      <c r="BE12754">
        <v>12</v>
      </c>
      <c r="BF12754">
        <v>9</v>
      </c>
      <c r="BG12754">
        <v>12</v>
      </c>
      <c r="BH12754">
        <v>1</v>
      </c>
      <c r="BI12754">
        <v>60</v>
      </c>
      <c r="BJ12754">
        <v>102</v>
      </c>
      <c r="BK12754">
        <v>3</v>
      </c>
      <c r="BL12754">
        <v>62471</v>
      </c>
      <c r="BM12754">
        <v>0</v>
      </c>
      <c r="BN12754">
        <v>3</v>
      </c>
      <c r="BO12754" t="s">
        <v>57841</v>
      </c>
      <c r="BP12754">
        <v>30.0015</v>
      </c>
      <c r="BQ12754">
        <v>-95.284000000000006</v>
      </c>
      <c r="BR12754">
        <v>6</v>
      </c>
      <c r="BS12754" s="1">
        <v>45992</v>
      </c>
    </row>
    <row r="12755" spans="1:71" x14ac:dyDescent="0.2">
      <c r="A12755" t="s">
        <v>57842</v>
      </c>
      <c r="B12755" t="s">
        <v>56358</v>
      </c>
      <c r="C12755" t="s">
        <v>57843</v>
      </c>
      <c r="D12755" t="s">
        <v>57844</v>
      </c>
      <c r="E12755" t="s">
        <v>57845</v>
      </c>
      <c r="F12755" t="s">
        <v>57147</v>
      </c>
      <c r="G12755" t="str">
        <f>LEFT(ProviderInfo[[#This Row],[Ownership Type - Detail]], FIND(" - ",ProviderInfo[[#This Row],[Ownership Type - Detail]]) - 1)</f>
        <v>For profit</v>
      </c>
      <c r="H12755" t="s">
        <v>106</v>
      </c>
      <c r="I12755">
        <v>109</v>
      </c>
      <c r="J12755">
        <v>57.2</v>
      </c>
      <c r="K12755" t="s">
        <v>78</v>
      </c>
      <c r="L12755" t="s">
        <v>79</v>
      </c>
      <c r="M12755" s="1">
        <v>34460</v>
      </c>
      <c r="N12755" t="s">
        <v>56417</v>
      </c>
      <c r="O12755">
        <v>169</v>
      </c>
      <c r="P12755">
        <v>146</v>
      </c>
      <c r="Q12755">
        <v>2.7</v>
      </c>
      <c r="R12755">
        <v>2.7</v>
      </c>
      <c r="S12755">
        <v>2.1</v>
      </c>
      <c r="T12755">
        <v>3.7</v>
      </c>
      <c r="U12755" t="s">
        <v>79</v>
      </c>
      <c r="W12755" t="s">
        <v>90</v>
      </c>
      <c r="X12755" t="s">
        <v>91</v>
      </c>
      <c r="Y12755" t="s">
        <v>79</v>
      </c>
      <c r="Z12755" t="s">
        <v>79</v>
      </c>
      <c r="AA12755" t="s">
        <v>82</v>
      </c>
      <c r="AB12755">
        <v>2</v>
      </c>
      <c r="AC12755">
        <v>2</v>
      </c>
      <c r="AD12755">
        <v>1</v>
      </c>
      <c r="AE12755">
        <v>5</v>
      </c>
      <c r="AF12755" s="2">
        <v>1.85412</v>
      </c>
      <c r="AG12755" s="2">
        <v>3.2308397461134</v>
      </c>
      <c r="AH12755" s="2">
        <v>-0.42611823993113501</v>
      </c>
      <c r="AI12755" s="2">
        <v>0.42492999999999997</v>
      </c>
      <c r="AJ12755" s="2">
        <v>0.57984999999999998</v>
      </c>
      <c r="AK12755" s="2">
        <v>0.92246542382210495</v>
      </c>
      <c r="AL12755" s="2">
        <v>-0.371412754314982</v>
      </c>
      <c r="AM12755" s="2">
        <v>1.00478</v>
      </c>
      <c r="AN12755" s="2">
        <v>2.8589000000000002</v>
      </c>
      <c r="AO12755" s="2">
        <v>4.7792869216161602</v>
      </c>
      <c r="AP12755" s="2">
        <v>-0.40181452863406802</v>
      </c>
      <c r="AQ12755" s="2">
        <v>2.4256500000000001</v>
      </c>
      <c r="AR12755" s="2">
        <v>0.50680999999999998</v>
      </c>
      <c r="AS12755" s="2">
        <v>1.9570000000000001E-2</v>
      </c>
      <c r="AT12755" s="2">
        <v>66.7</v>
      </c>
      <c r="AU12755" s="2">
        <v>62.5</v>
      </c>
      <c r="AV12755">
        <v>2</v>
      </c>
      <c r="AW12755" s="2">
        <v>1.24455</v>
      </c>
      <c r="AX12755" s="2">
        <v>0.90432999999999997</v>
      </c>
      <c r="AY12755" s="1">
        <v>45736</v>
      </c>
      <c r="AZ12755">
        <v>7</v>
      </c>
      <c r="BA12755">
        <v>3</v>
      </c>
      <c r="BB12755">
        <v>4</v>
      </c>
      <c r="BC12755">
        <v>0</v>
      </c>
      <c r="BD12755" s="1">
        <v>45337</v>
      </c>
      <c r="BE12755">
        <v>18</v>
      </c>
      <c r="BF12755">
        <v>6</v>
      </c>
      <c r="BG12755">
        <v>18</v>
      </c>
      <c r="BH12755">
        <v>1</v>
      </c>
      <c r="BI12755">
        <v>16</v>
      </c>
      <c r="BJ12755">
        <v>52</v>
      </c>
      <c r="BK12755">
        <v>1</v>
      </c>
      <c r="BL12755">
        <v>8278</v>
      </c>
      <c r="BM12755">
        <v>0</v>
      </c>
      <c r="BN12755">
        <v>1</v>
      </c>
      <c r="BO12755" t="s">
        <v>57846</v>
      </c>
      <c r="BP12755">
        <v>31.8354</v>
      </c>
      <c r="BQ12755">
        <v>-102.41</v>
      </c>
      <c r="BR12755">
        <v>6</v>
      </c>
      <c r="BS12755" s="1">
        <v>45992</v>
      </c>
    </row>
    <row r="12756" spans="1:71" x14ac:dyDescent="0.2">
      <c r="A12756" t="s">
        <v>57847</v>
      </c>
      <c r="B12756" t="s">
        <v>56358</v>
      </c>
      <c r="C12756" t="s">
        <v>57848</v>
      </c>
      <c r="D12756" t="s">
        <v>57849</v>
      </c>
      <c r="E12756" t="s">
        <v>28425</v>
      </c>
      <c r="F12756" t="s">
        <v>37439</v>
      </c>
      <c r="G12756" t="str">
        <f>LEFT(ProviderInfo[[#This Row],[Ownership Type - Detail]], FIND(" - ",ProviderInfo[[#This Row],[Ownership Type - Detail]]) - 1)</f>
        <v>For profit</v>
      </c>
      <c r="H12756" t="s">
        <v>77</v>
      </c>
      <c r="I12756">
        <v>88</v>
      </c>
      <c r="J12756">
        <v>59.1</v>
      </c>
      <c r="K12756" t="s">
        <v>78</v>
      </c>
      <c r="L12756" t="s">
        <v>79</v>
      </c>
      <c r="M12756" s="1">
        <v>31456</v>
      </c>
      <c r="N12756" t="s">
        <v>2850</v>
      </c>
      <c r="O12756">
        <v>726</v>
      </c>
      <c r="P12756">
        <v>93</v>
      </c>
      <c r="Q12756">
        <v>2.9</v>
      </c>
      <c r="R12756">
        <v>2.7</v>
      </c>
      <c r="S12756">
        <v>3.8</v>
      </c>
      <c r="T12756">
        <v>2.8</v>
      </c>
      <c r="U12756" t="s">
        <v>90</v>
      </c>
      <c r="W12756" t="s">
        <v>79</v>
      </c>
      <c r="X12756" t="s">
        <v>91</v>
      </c>
      <c r="Y12756" t="s">
        <v>79</v>
      </c>
      <c r="Z12756" t="s">
        <v>79</v>
      </c>
      <c r="AA12756" t="s">
        <v>82</v>
      </c>
      <c r="AB12756">
        <v>3</v>
      </c>
      <c r="AC12756">
        <v>3</v>
      </c>
      <c r="AD12756">
        <v>4</v>
      </c>
      <c r="AE12756">
        <v>4</v>
      </c>
      <c r="AF12756" s="2">
        <v>2.1356000000000002</v>
      </c>
      <c r="AG12756" s="2">
        <v>3.2642987883337402</v>
      </c>
      <c r="AH12756" s="2">
        <v>-0.34577067282186003</v>
      </c>
      <c r="AI12756" s="2">
        <v>1.32508</v>
      </c>
      <c r="AJ12756" s="2">
        <v>0.87356999999999996</v>
      </c>
      <c r="AK12756" s="2">
        <v>0.99286336405035802</v>
      </c>
      <c r="AL12756" s="2">
        <v>-0.120150836831872</v>
      </c>
      <c r="AM12756" s="2">
        <v>2.1986400000000001</v>
      </c>
      <c r="AN12756" s="2">
        <v>4.3342400000000003</v>
      </c>
      <c r="AO12756" s="2">
        <v>4.9554597403207898</v>
      </c>
      <c r="AP12756" s="2">
        <v>-0.12536066740007001</v>
      </c>
      <c r="AQ12756" s="2">
        <v>3.6792500000000001</v>
      </c>
      <c r="AR12756" s="2">
        <v>0.76183999999999996</v>
      </c>
      <c r="AS12756" s="2">
        <v>0.22497</v>
      </c>
      <c r="AT12756" s="2">
        <v>39.700000000000003</v>
      </c>
      <c r="AU12756" s="2">
        <v>30</v>
      </c>
      <c r="AV12756">
        <v>1</v>
      </c>
      <c r="AW12756" s="2">
        <v>1.3660399999999999</v>
      </c>
      <c r="AX12756" s="2">
        <v>0.99260999999999999</v>
      </c>
      <c r="AY12756" s="1">
        <v>45919</v>
      </c>
      <c r="AZ12756">
        <v>10</v>
      </c>
      <c r="BA12756">
        <v>10</v>
      </c>
      <c r="BB12756">
        <v>0</v>
      </c>
      <c r="BC12756">
        <v>0</v>
      </c>
      <c r="BD12756" s="1">
        <v>45526</v>
      </c>
      <c r="BE12756">
        <v>11</v>
      </c>
      <c r="BF12756">
        <v>11</v>
      </c>
      <c r="BG12756">
        <v>8</v>
      </c>
      <c r="BH12756">
        <v>0</v>
      </c>
      <c r="BI12756">
        <v>14</v>
      </c>
      <c r="BJ12756">
        <v>6</v>
      </c>
      <c r="BK12756">
        <v>0</v>
      </c>
      <c r="BL12756">
        <v>0</v>
      </c>
      <c r="BM12756">
        <v>0</v>
      </c>
      <c r="BN12756">
        <v>0</v>
      </c>
      <c r="BO12756" t="s">
        <v>57850</v>
      </c>
      <c r="BP12756">
        <v>33.237200000000001</v>
      </c>
      <c r="BQ12756">
        <v>-97.144000000000005</v>
      </c>
      <c r="BR12756">
        <v>6</v>
      </c>
      <c r="BS12756" s="1">
        <v>45992</v>
      </c>
    </row>
    <row r="12757" spans="1:71" x14ac:dyDescent="0.2">
      <c r="A12757" t="s">
        <v>57851</v>
      </c>
      <c r="B12757" t="s">
        <v>56358</v>
      </c>
      <c r="C12757" t="s">
        <v>57852</v>
      </c>
      <c r="D12757" t="s">
        <v>57853</v>
      </c>
      <c r="E12757" t="s">
        <v>57854</v>
      </c>
      <c r="F12757" t="s">
        <v>57855</v>
      </c>
      <c r="G12757" t="str">
        <f>LEFT(ProviderInfo[[#This Row],[Ownership Type - Detail]], FIND(" - ",ProviderInfo[[#This Row],[Ownership Type - Detail]]) - 1)</f>
        <v>For profit</v>
      </c>
      <c r="H12757" t="s">
        <v>106</v>
      </c>
      <c r="I12757">
        <v>90</v>
      </c>
      <c r="J12757">
        <v>60.5</v>
      </c>
      <c r="K12757" t="s">
        <v>78</v>
      </c>
      <c r="L12757" t="s">
        <v>79</v>
      </c>
      <c r="M12757" s="1">
        <v>34110</v>
      </c>
      <c r="N12757" t="s">
        <v>56417</v>
      </c>
      <c r="O12757">
        <v>169</v>
      </c>
      <c r="P12757">
        <v>146</v>
      </c>
      <c r="Q12757">
        <v>2.7</v>
      </c>
      <c r="R12757">
        <v>2.7</v>
      </c>
      <c r="S12757">
        <v>2.1</v>
      </c>
      <c r="T12757">
        <v>3.7</v>
      </c>
      <c r="U12757" t="s">
        <v>79</v>
      </c>
      <c r="W12757" t="s">
        <v>79</v>
      </c>
      <c r="X12757" t="s">
        <v>91</v>
      </c>
      <c r="Y12757" t="s">
        <v>79</v>
      </c>
      <c r="Z12757" t="s">
        <v>79</v>
      </c>
      <c r="AA12757" t="s">
        <v>82</v>
      </c>
      <c r="AB12757">
        <v>2</v>
      </c>
      <c r="AC12757">
        <v>2</v>
      </c>
      <c r="AD12757">
        <v>2</v>
      </c>
      <c r="AE12757">
        <v>2</v>
      </c>
      <c r="AF12757" s="2">
        <v>1.76667</v>
      </c>
      <c r="AG12757" s="2">
        <v>3.22855653938031</v>
      </c>
      <c r="AH12757" s="2">
        <v>-0.45279880390786198</v>
      </c>
      <c r="AI12757" s="2">
        <v>1.2048099999999999</v>
      </c>
      <c r="AJ12757" s="2">
        <v>0.17302999999999999</v>
      </c>
      <c r="AK12757" s="2">
        <v>0.91799225670891604</v>
      </c>
      <c r="AL12757" s="2">
        <v>-0.81151257133657295</v>
      </c>
      <c r="AM12757" s="2">
        <v>1.37784</v>
      </c>
      <c r="AN12757" s="2">
        <v>3.1445099999999999</v>
      </c>
      <c r="AO12757" s="2">
        <v>4.7678075044998103</v>
      </c>
      <c r="AP12757" s="2">
        <v>-0.34047043698130802</v>
      </c>
      <c r="AQ12757" s="2">
        <v>2.7803599999999999</v>
      </c>
      <c r="AR12757" s="2">
        <v>0.18715999999999999</v>
      </c>
      <c r="AS12757" s="2">
        <v>0.10452</v>
      </c>
      <c r="AT12757" s="2">
        <v>44.9</v>
      </c>
      <c r="AV12757">
        <v>0</v>
      </c>
      <c r="AW12757" s="2">
        <v>1.23685</v>
      </c>
      <c r="AX12757" s="2">
        <v>0.89873000000000003</v>
      </c>
      <c r="AY12757" s="1">
        <v>45889</v>
      </c>
      <c r="AZ12757">
        <v>11</v>
      </c>
      <c r="BA12757">
        <v>4</v>
      </c>
      <c r="BB12757">
        <v>7</v>
      </c>
      <c r="BC12757">
        <v>1</v>
      </c>
      <c r="BD12757" s="1">
        <v>45497</v>
      </c>
      <c r="BE12757">
        <v>6</v>
      </c>
      <c r="BF12757">
        <v>2</v>
      </c>
      <c r="BG12757">
        <v>4</v>
      </c>
      <c r="BH12757">
        <v>1</v>
      </c>
      <c r="BI12757">
        <v>45</v>
      </c>
      <c r="BJ12757">
        <v>18</v>
      </c>
      <c r="BK12757">
        <v>2</v>
      </c>
      <c r="BL12757">
        <v>27869</v>
      </c>
      <c r="BM12757">
        <v>0</v>
      </c>
      <c r="BN12757">
        <v>2</v>
      </c>
      <c r="BO12757" t="s">
        <v>57856</v>
      </c>
      <c r="BP12757">
        <v>30.779599999999999</v>
      </c>
      <c r="BQ12757">
        <v>-94.400999999999996</v>
      </c>
      <c r="BR12757">
        <v>6</v>
      </c>
      <c r="BS12757" s="1">
        <v>45992</v>
      </c>
    </row>
    <row r="12758" spans="1:71" x14ac:dyDescent="0.2">
      <c r="A12758" t="s">
        <v>57857</v>
      </c>
      <c r="B12758" t="s">
        <v>56358</v>
      </c>
      <c r="C12758" t="s">
        <v>57858</v>
      </c>
      <c r="D12758" t="s">
        <v>57859</v>
      </c>
      <c r="E12758" t="s">
        <v>57860</v>
      </c>
      <c r="F12758" t="s">
        <v>300</v>
      </c>
      <c r="G12758" t="str">
        <f>LEFT(ProviderInfo[[#This Row],[Ownership Type - Detail]], FIND(" - ",ProviderInfo[[#This Row],[Ownership Type - Detail]]) - 1)</f>
        <v>For profit</v>
      </c>
      <c r="H12758" t="s">
        <v>106</v>
      </c>
      <c r="I12758">
        <v>124</v>
      </c>
      <c r="J12758">
        <v>81.599999999999994</v>
      </c>
      <c r="K12758" t="s">
        <v>78</v>
      </c>
      <c r="L12758" t="s">
        <v>79</v>
      </c>
      <c r="M12758" s="1">
        <v>39563</v>
      </c>
      <c r="N12758" t="s">
        <v>25586</v>
      </c>
      <c r="O12758">
        <v>370</v>
      </c>
      <c r="P12758">
        <v>52</v>
      </c>
      <c r="Q12758">
        <v>2.5</v>
      </c>
      <c r="R12758">
        <v>2.5</v>
      </c>
      <c r="S12758">
        <v>2.8</v>
      </c>
      <c r="T12758">
        <v>2.8</v>
      </c>
      <c r="U12758" t="s">
        <v>79</v>
      </c>
      <c r="W12758" t="s">
        <v>90</v>
      </c>
      <c r="X12758" t="s">
        <v>81</v>
      </c>
      <c r="Y12758" t="s">
        <v>79</v>
      </c>
      <c r="Z12758" t="s">
        <v>79</v>
      </c>
      <c r="AA12758" t="s">
        <v>82</v>
      </c>
      <c r="AB12758">
        <v>1</v>
      </c>
      <c r="AC12758">
        <v>1</v>
      </c>
      <c r="AD12758">
        <v>1</v>
      </c>
      <c r="AE12758">
        <v>3</v>
      </c>
      <c r="AF12758" s="2">
        <v>2.4255399999999998</v>
      </c>
      <c r="AG12758" s="2">
        <v>3.2646695277069502</v>
      </c>
      <c r="AH12758" s="2">
        <v>-0.25703352838176602</v>
      </c>
      <c r="AI12758" s="2">
        <v>0.89300000000000002</v>
      </c>
      <c r="AJ12758" s="2">
        <v>0.31892999999999999</v>
      </c>
      <c r="AK12758" s="2">
        <v>0.99369588434915201</v>
      </c>
      <c r="AL12758" s="2">
        <v>-0.679046673108753</v>
      </c>
      <c r="AM12758" s="2">
        <v>1.21193</v>
      </c>
      <c r="AN12758" s="2">
        <v>3.63747</v>
      </c>
      <c r="AO12758" s="2">
        <v>4.9574964746124497</v>
      </c>
      <c r="AP12758" s="2">
        <v>-0.26626876718366999</v>
      </c>
      <c r="AQ12758" s="2">
        <v>3.1508500000000002</v>
      </c>
      <c r="AR12758" s="2">
        <v>0.22347</v>
      </c>
      <c r="AS12758" s="2">
        <v>4.6649999999999997E-2</v>
      </c>
      <c r="AT12758" s="2">
        <v>64.400000000000006</v>
      </c>
      <c r="AU12758" s="2">
        <v>80</v>
      </c>
      <c r="AV12758">
        <v>3</v>
      </c>
      <c r="AW12758" s="2">
        <v>1.36748</v>
      </c>
      <c r="AX12758" s="2">
        <v>0.99365999999999999</v>
      </c>
      <c r="AY12758" s="1">
        <v>45883</v>
      </c>
      <c r="AZ12758">
        <v>17</v>
      </c>
      <c r="BA12758">
        <v>7</v>
      </c>
      <c r="BB12758">
        <v>10</v>
      </c>
      <c r="BC12758">
        <v>1</v>
      </c>
      <c r="BD12758" s="1">
        <v>45483</v>
      </c>
      <c r="BE12758">
        <v>44</v>
      </c>
      <c r="BF12758">
        <v>7</v>
      </c>
      <c r="BG12758">
        <v>43</v>
      </c>
      <c r="BH12758">
        <v>0</v>
      </c>
      <c r="BI12758">
        <v>77</v>
      </c>
      <c r="BJ12758">
        <v>446</v>
      </c>
      <c r="BK12758">
        <v>7</v>
      </c>
      <c r="BL12758">
        <v>116171</v>
      </c>
      <c r="BM12758">
        <v>1</v>
      </c>
      <c r="BN12758">
        <v>8</v>
      </c>
      <c r="BO12758" t="s">
        <v>57861</v>
      </c>
      <c r="BP12758">
        <v>32.649299999999997</v>
      </c>
      <c r="BQ12758">
        <v>-96.891000000000005</v>
      </c>
      <c r="BR12758">
        <v>6</v>
      </c>
      <c r="BS12758" s="1">
        <v>45992</v>
      </c>
    </row>
    <row r="12759" spans="1:71" x14ac:dyDescent="0.2">
      <c r="A12759" t="s">
        <v>57862</v>
      </c>
      <c r="B12759" t="s">
        <v>56358</v>
      </c>
      <c r="C12759" t="s">
        <v>57863</v>
      </c>
      <c r="D12759" t="s">
        <v>57864</v>
      </c>
      <c r="E12759" t="s">
        <v>57865</v>
      </c>
      <c r="F12759" t="s">
        <v>57866</v>
      </c>
      <c r="G12759" t="str">
        <f>LEFT(ProviderInfo[[#This Row],[Ownership Type - Detail]], FIND(" - ",ProviderInfo[[#This Row],[Ownership Type - Detail]]) - 1)</f>
        <v>Government</v>
      </c>
      <c r="H12759" t="s">
        <v>3094</v>
      </c>
      <c r="I12759">
        <v>114</v>
      </c>
      <c r="J12759">
        <v>59.3</v>
      </c>
      <c r="K12759" t="s">
        <v>78</v>
      </c>
      <c r="L12759" t="s">
        <v>79</v>
      </c>
      <c r="M12759" s="1">
        <v>35278</v>
      </c>
      <c r="N12759" t="s">
        <v>56417</v>
      </c>
      <c r="O12759">
        <v>169</v>
      </c>
      <c r="P12759">
        <v>146</v>
      </c>
      <c r="Q12759">
        <v>2.7</v>
      </c>
      <c r="R12759">
        <v>2.7</v>
      </c>
      <c r="S12759">
        <v>2.1</v>
      </c>
      <c r="T12759">
        <v>3.7</v>
      </c>
      <c r="U12759" t="s">
        <v>79</v>
      </c>
      <c r="W12759" t="s">
        <v>79</v>
      </c>
      <c r="X12759" t="s">
        <v>91</v>
      </c>
      <c r="Y12759" t="s">
        <v>79</v>
      </c>
      <c r="Z12759" t="s">
        <v>79</v>
      </c>
      <c r="AA12759" t="s">
        <v>82</v>
      </c>
      <c r="AB12759">
        <v>2</v>
      </c>
      <c r="AC12759">
        <v>3</v>
      </c>
      <c r="AD12759">
        <v>1</v>
      </c>
      <c r="AE12759">
        <v>3</v>
      </c>
      <c r="AF12759" s="2">
        <v>1.64405</v>
      </c>
      <c r="AG12759" s="2">
        <v>3.2477444448709401</v>
      </c>
      <c r="AH12759" s="2">
        <v>-0.49378714122769202</v>
      </c>
      <c r="AI12759" s="2">
        <v>1.1411800000000001</v>
      </c>
      <c r="AJ12759" s="2">
        <v>0.24571999999999999</v>
      </c>
      <c r="AK12759" s="2">
        <v>0.95687937424134295</v>
      </c>
      <c r="AL12759" s="2">
        <v>-0.74320692177651204</v>
      </c>
      <c r="AM12759" s="2">
        <v>1.3869100000000001</v>
      </c>
      <c r="AN12759" s="2">
        <v>3.0309599999999999</v>
      </c>
      <c r="AO12759" s="2">
        <v>4.8664201576773696</v>
      </c>
      <c r="AP12759" s="2">
        <v>-0.377168452005056</v>
      </c>
      <c r="AQ12759" s="2">
        <v>2.4226999999999999</v>
      </c>
      <c r="AR12759" s="2">
        <v>0.19314000000000001</v>
      </c>
      <c r="AS12759" s="2">
        <v>8.5860000000000006E-2</v>
      </c>
      <c r="AT12759" s="2">
        <v>25</v>
      </c>
      <c r="AV12759">
        <v>2</v>
      </c>
      <c r="AW12759" s="2">
        <v>1.3038700000000001</v>
      </c>
      <c r="AX12759" s="2">
        <v>0.94742999999999999</v>
      </c>
      <c r="AY12759" s="1">
        <v>45798</v>
      </c>
      <c r="AZ12759">
        <v>5</v>
      </c>
      <c r="BA12759">
        <v>4</v>
      </c>
      <c r="BB12759">
        <v>1</v>
      </c>
      <c r="BC12759">
        <v>1</v>
      </c>
      <c r="BD12759" s="1">
        <v>45399</v>
      </c>
      <c r="BE12759">
        <v>20</v>
      </c>
      <c r="BF12759">
        <v>11</v>
      </c>
      <c r="BG12759">
        <v>9</v>
      </c>
      <c r="BH12759">
        <v>1</v>
      </c>
      <c r="BI12759">
        <v>27</v>
      </c>
      <c r="BJ12759">
        <v>12</v>
      </c>
      <c r="BK12759">
        <v>2</v>
      </c>
      <c r="BL12759">
        <v>17288</v>
      </c>
      <c r="BM12759">
        <v>0</v>
      </c>
      <c r="BN12759">
        <v>2</v>
      </c>
      <c r="BO12759" t="s">
        <v>57867</v>
      </c>
      <c r="BP12759">
        <v>28.7151</v>
      </c>
      <c r="BQ12759">
        <v>-100.48</v>
      </c>
      <c r="BR12759">
        <v>6</v>
      </c>
      <c r="BS12759" s="1">
        <v>45992</v>
      </c>
    </row>
    <row r="12760" spans="1:71" x14ac:dyDescent="0.2">
      <c r="A12760" t="s">
        <v>57868</v>
      </c>
      <c r="B12760" t="s">
        <v>56358</v>
      </c>
      <c r="C12760" t="s">
        <v>57869</v>
      </c>
      <c r="D12760" t="s">
        <v>57870</v>
      </c>
      <c r="E12760" t="s">
        <v>33000</v>
      </c>
      <c r="F12760" t="s">
        <v>14253</v>
      </c>
      <c r="G12760" t="str">
        <f>LEFT(ProviderInfo[[#This Row],[Ownership Type - Detail]], FIND(" - ",ProviderInfo[[#This Row],[Ownership Type - Detail]]) - 1)</f>
        <v>Government</v>
      </c>
      <c r="H12760" t="s">
        <v>3094</v>
      </c>
      <c r="I12760">
        <v>125</v>
      </c>
      <c r="J12760">
        <v>87.6</v>
      </c>
      <c r="K12760" t="s">
        <v>78</v>
      </c>
      <c r="L12760" t="s">
        <v>79</v>
      </c>
      <c r="M12760" s="1">
        <v>38701</v>
      </c>
      <c r="N12760" t="s">
        <v>135</v>
      </c>
      <c r="O12760">
        <v>507</v>
      </c>
      <c r="P12760">
        <v>316</v>
      </c>
      <c r="Q12760">
        <v>3.2</v>
      </c>
      <c r="R12760">
        <v>2.9</v>
      </c>
      <c r="S12760">
        <v>2.7</v>
      </c>
      <c r="T12760">
        <v>4.2</v>
      </c>
      <c r="U12760" t="s">
        <v>79</v>
      </c>
      <c r="W12760" t="s">
        <v>79</v>
      </c>
      <c r="X12760" t="s">
        <v>91</v>
      </c>
      <c r="Y12760" t="s">
        <v>79</v>
      </c>
      <c r="Z12760" t="s">
        <v>79</v>
      </c>
      <c r="AA12760" t="s">
        <v>82</v>
      </c>
      <c r="AB12760">
        <v>5</v>
      </c>
      <c r="AC12760">
        <v>5</v>
      </c>
      <c r="AD12760">
        <v>2</v>
      </c>
      <c r="AE12760">
        <v>4</v>
      </c>
      <c r="AF12760" s="2">
        <v>1.9723200000000001</v>
      </c>
      <c r="AG12760" s="2">
        <v>3.2541749848011401</v>
      </c>
      <c r="AH12760" s="2">
        <v>-0.39391089624502001</v>
      </c>
      <c r="AI12760" s="2">
        <v>0.89315999999999995</v>
      </c>
      <c r="AJ12760" s="2">
        <v>0.43532999999999999</v>
      </c>
      <c r="AK12760" s="2">
        <v>0.97058342577010204</v>
      </c>
      <c r="AL12760" s="2">
        <v>-0.55147595926172899</v>
      </c>
      <c r="AM12760" s="2">
        <v>1.3284899999999999</v>
      </c>
      <c r="AN12760" s="2">
        <v>3.3008099999999998</v>
      </c>
      <c r="AO12760" s="2">
        <v>4.9005669132819003</v>
      </c>
      <c r="AP12760" s="2">
        <v>-0.326443234342156</v>
      </c>
      <c r="AQ12760" s="2">
        <v>2.69855</v>
      </c>
      <c r="AR12760" s="2">
        <v>0.44152000000000002</v>
      </c>
      <c r="AS12760" s="2">
        <v>0.11318</v>
      </c>
      <c r="AT12760" s="2">
        <v>61.8</v>
      </c>
      <c r="AU12760" s="2">
        <v>40</v>
      </c>
      <c r="AV12760">
        <v>0</v>
      </c>
      <c r="AW12760" s="2">
        <v>1.3275300000000001</v>
      </c>
      <c r="AX12760" s="2">
        <v>0.96462000000000003</v>
      </c>
      <c r="AY12760" s="1">
        <v>45554</v>
      </c>
      <c r="AZ12760">
        <v>1</v>
      </c>
      <c r="BA12760">
        <v>1</v>
      </c>
      <c r="BB12760">
        <v>0</v>
      </c>
      <c r="BC12760">
        <v>1</v>
      </c>
      <c r="BD12760" s="1">
        <v>45156</v>
      </c>
      <c r="BE12760">
        <v>8</v>
      </c>
      <c r="BF12760">
        <v>4</v>
      </c>
      <c r="BG12760">
        <v>4</v>
      </c>
      <c r="BH12760">
        <v>1</v>
      </c>
      <c r="BI12760">
        <v>19</v>
      </c>
      <c r="BJ12760">
        <v>24</v>
      </c>
      <c r="BK12760">
        <v>1</v>
      </c>
      <c r="BL12760">
        <v>3250</v>
      </c>
      <c r="BM12760">
        <v>0</v>
      </c>
      <c r="BN12760">
        <v>1</v>
      </c>
      <c r="BO12760" t="s">
        <v>57871</v>
      </c>
      <c r="BP12760">
        <v>29.8095</v>
      </c>
      <c r="BQ12760">
        <v>-95.161000000000001</v>
      </c>
      <c r="BR12760">
        <v>6</v>
      </c>
      <c r="BS12760" s="1">
        <v>45992</v>
      </c>
    </row>
    <row r="12761" spans="1:71" x14ac:dyDescent="0.2">
      <c r="A12761" t="s">
        <v>57872</v>
      </c>
      <c r="B12761" t="s">
        <v>56358</v>
      </c>
      <c r="C12761" t="s">
        <v>57873</v>
      </c>
      <c r="D12761" t="s">
        <v>57874</v>
      </c>
      <c r="E12761" t="s">
        <v>24399</v>
      </c>
      <c r="F12761" t="s">
        <v>51444</v>
      </c>
      <c r="G12761" t="str">
        <f>LEFT(ProviderInfo[[#This Row],[Ownership Type - Detail]], FIND(" - ",ProviderInfo[[#This Row],[Ownership Type - Detail]]) - 1)</f>
        <v>Government</v>
      </c>
      <c r="H12761" t="s">
        <v>3094</v>
      </c>
      <c r="I12761">
        <v>122</v>
      </c>
      <c r="J12761">
        <v>88</v>
      </c>
      <c r="K12761" t="s">
        <v>78</v>
      </c>
      <c r="L12761" t="s">
        <v>79</v>
      </c>
      <c r="M12761" s="1">
        <v>35319</v>
      </c>
      <c r="N12761" t="s">
        <v>56949</v>
      </c>
      <c r="O12761">
        <v>670</v>
      </c>
      <c r="P12761">
        <v>67</v>
      </c>
      <c r="Q12761">
        <v>3</v>
      </c>
      <c r="R12761">
        <v>3</v>
      </c>
      <c r="S12761">
        <v>1.6</v>
      </c>
      <c r="T12761">
        <v>4.0999999999999996</v>
      </c>
      <c r="U12761" t="s">
        <v>79</v>
      </c>
      <c r="W12761" t="s">
        <v>79</v>
      </c>
      <c r="X12761" t="s">
        <v>91</v>
      </c>
      <c r="Y12761" t="s">
        <v>79</v>
      </c>
      <c r="Z12761" t="s">
        <v>79</v>
      </c>
      <c r="AA12761" t="s">
        <v>82</v>
      </c>
      <c r="AB12761">
        <v>3</v>
      </c>
      <c r="AC12761">
        <v>4</v>
      </c>
      <c r="AD12761">
        <v>1</v>
      </c>
      <c r="AE12761">
        <v>4</v>
      </c>
      <c r="AF12761" s="2">
        <v>1.8631200000000001</v>
      </c>
      <c r="AG12761" s="2">
        <v>3.25303211178143</v>
      </c>
      <c r="AH12761" s="2">
        <v>-0.42726664355621302</v>
      </c>
      <c r="AI12761" s="2">
        <v>0.71035999999999999</v>
      </c>
      <c r="AJ12761" s="2">
        <v>0.30964000000000003</v>
      </c>
      <c r="AK12761" s="2">
        <v>0.96812268488015196</v>
      </c>
      <c r="AL12761" s="2">
        <v>-0.68016450307810705</v>
      </c>
      <c r="AM12761" s="2">
        <v>1.02</v>
      </c>
      <c r="AN12761" s="2">
        <v>2.8831199999999999</v>
      </c>
      <c r="AO12761" s="2">
        <v>4.8944574411362103</v>
      </c>
      <c r="AP12761" s="2">
        <v>-0.41094185930224197</v>
      </c>
      <c r="AQ12761" s="2">
        <v>2.57328</v>
      </c>
      <c r="AR12761" s="2">
        <v>0.23275000000000001</v>
      </c>
      <c r="AS12761" s="2">
        <v>5.781E-2</v>
      </c>
      <c r="AT12761" s="2">
        <v>39.6</v>
      </c>
      <c r="AV12761">
        <v>0</v>
      </c>
      <c r="AW12761" s="2">
        <v>1.32328</v>
      </c>
      <c r="AX12761" s="2">
        <v>0.96153999999999995</v>
      </c>
      <c r="AY12761" s="1">
        <v>45561</v>
      </c>
      <c r="AZ12761">
        <v>8</v>
      </c>
      <c r="BA12761">
        <v>4</v>
      </c>
      <c r="BB12761">
        <v>5</v>
      </c>
      <c r="BC12761">
        <v>1</v>
      </c>
      <c r="BD12761" s="1">
        <v>45107</v>
      </c>
      <c r="BE12761">
        <v>4</v>
      </c>
      <c r="BF12761">
        <v>3</v>
      </c>
      <c r="BG12761">
        <v>1</v>
      </c>
      <c r="BH12761">
        <v>1</v>
      </c>
      <c r="BI12761">
        <v>11</v>
      </c>
      <c r="BJ12761">
        <v>21</v>
      </c>
      <c r="BK12761">
        <v>0</v>
      </c>
      <c r="BL12761">
        <v>0</v>
      </c>
      <c r="BM12761">
        <v>0</v>
      </c>
      <c r="BN12761">
        <v>0</v>
      </c>
      <c r="BO12761" t="s">
        <v>57875</v>
      </c>
      <c r="BP12761">
        <v>25.920999999999999</v>
      </c>
      <c r="BQ12761">
        <v>-97.512</v>
      </c>
      <c r="BR12761">
        <v>6</v>
      </c>
      <c r="BS12761" s="1">
        <v>45992</v>
      </c>
    </row>
    <row r="12762" spans="1:71" x14ac:dyDescent="0.2">
      <c r="A12762" t="s">
        <v>57876</v>
      </c>
      <c r="B12762" t="s">
        <v>56358</v>
      </c>
      <c r="C12762" t="s">
        <v>57877</v>
      </c>
      <c r="D12762" t="s">
        <v>57878</v>
      </c>
      <c r="E12762" t="s">
        <v>17925</v>
      </c>
      <c r="F12762" t="s">
        <v>8158</v>
      </c>
      <c r="G12762" t="str">
        <f>LEFT(ProviderInfo[[#This Row],[Ownership Type - Detail]], FIND(" - ",ProviderInfo[[#This Row],[Ownership Type - Detail]]) - 1)</f>
        <v>For profit</v>
      </c>
      <c r="H12762" t="s">
        <v>106</v>
      </c>
      <c r="I12762">
        <v>138</v>
      </c>
      <c r="J12762">
        <v>75.5</v>
      </c>
      <c r="K12762" t="s">
        <v>78</v>
      </c>
      <c r="L12762" t="s">
        <v>79</v>
      </c>
      <c r="M12762" s="1">
        <v>36545</v>
      </c>
      <c r="U12762" t="s">
        <v>79</v>
      </c>
      <c r="W12762" t="s">
        <v>79</v>
      </c>
      <c r="X12762" t="s">
        <v>81</v>
      </c>
      <c r="Y12762" t="s">
        <v>79</v>
      </c>
      <c r="Z12762" t="s">
        <v>79</v>
      </c>
      <c r="AA12762" t="s">
        <v>82</v>
      </c>
      <c r="AB12762">
        <v>1</v>
      </c>
      <c r="AC12762">
        <v>2</v>
      </c>
      <c r="AD12762">
        <v>1</v>
      </c>
      <c r="AE12762">
        <v>2</v>
      </c>
      <c r="AF12762" s="2">
        <v>1.99214</v>
      </c>
      <c r="AG12762" s="2">
        <v>3.2456316874470499</v>
      </c>
      <c r="AH12762" s="2">
        <v>-0.38620885182231601</v>
      </c>
      <c r="AI12762" s="2">
        <v>1.1393</v>
      </c>
      <c r="AJ12762" s="2">
        <v>0.25083</v>
      </c>
      <c r="AK12762" s="2">
        <v>0.95245160957517305</v>
      </c>
      <c r="AL12762" s="2">
        <v>-0.73664803809625701</v>
      </c>
      <c r="AM12762" s="2">
        <v>1.39012</v>
      </c>
      <c r="AN12762" s="2">
        <v>3.38226</v>
      </c>
      <c r="AO12762" s="2">
        <v>4.8553224367554</v>
      </c>
      <c r="AP12762" s="2">
        <v>-0.303391269260334</v>
      </c>
      <c r="AQ12762" s="2">
        <v>2.6713100000000001</v>
      </c>
      <c r="AR12762" s="2">
        <v>0.16084999999999999</v>
      </c>
      <c r="AS12762" s="2">
        <v>8.9399999999999993E-2</v>
      </c>
      <c r="AV12762">
        <v>1</v>
      </c>
      <c r="AW12762" s="2">
        <v>1.29623</v>
      </c>
      <c r="AX12762" s="2">
        <v>0.94188000000000005</v>
      </c>
      <c r="AY12762" s="1">
        <v>45777</v>
      </c>
      <c r="AZ12762">
        <v>13</v>
      </c>
      <c r="BA12762">
        <v>5</v>
      </c>
      <c r="BB12762">
        <v>8</v>
      </c>
      <c r="BC12762">
        <v>1</v>
      </c>
      <c r="BD12762" s="1">
        <v>45365</v>
      </c>
      <c r="BE12762">
        <v>41</v>
      </c>
      <c r="BF12762">
        <v>23</v>
      </c>
      <c r="BG12762">
        <v>20</v>
      </c>
      <c r="BH12762">
        <v>1</v>
      </c>
      <c r="BI12762">
        <v>31</v>
      </c>
      <c r="BJ12762">
        <v>44</v>
      </c>
      <c r="BK12762">
        <v>3</v>
      </c>
      <c r="BL12762">
        <v>49292</v>
      </c>
      <c r="BM12762">
        <v>1</v>
      </c>
      <c r="BN12762">
        <v>4</v>
      </c>
      <c r="BO12762" t="s">
        <v>57879</v>
      </c>
      <c r="BP12762">
        <v>31.791599999999999</v>
      </c>
      <c r="BQ12762">
        <v>-106.32</v>
      </c>
      <c r="BR12762">
        <v>6</v>
      </c>
      <c r="BS12762" s="1">
        <v>45992</v>
      </c>
    </row>
    <row r="12763" spans="1:71" x14ac:dyDescent="0.2">
      <c r="A12763" t="s">
        <v>57880</v>
      </c>
      <c r="B12763" t="s">
        <v>56358</v>
      </c>
      <c r="C12763" t="s">
        <v>57881</v>
      </c>
      <c r="D12763" t="s">
        <v>57882</v>
      </c>
      <c r="E12763" t="s">
        <v>41847</v>
      </c>
      <c r="F12763" t="s">
        <v>300</v>
      </c>
      <c r="G12763" t="str">
        <f>LEFT(ProviderInfo[[#This Row],[Ownership Type - Detail]], FIND(" - ",ProviderInfo[[#This Row],[Ownership Type - Detail]]) - 1)</f>
        <v>For profit</v>
      </c>
      <c r="H12763" t="s">
        <v>77</v>
      </c>
      <c r="I12763">
        <v>142</v>
      </c>
      <c r="J12763">
        <v>68.599999999999994</v>
      </c>
      <c r="K12763" t="s">
        <v>78</v>
      </c>
      <c r="L12763" t="s">
        <v>79</v>
      </c>
      <c r="M12763" s="1">
        <v>41194</v>
      </c>
      <c r="N12763" t="s">
        <v>20745</v>
      </c>
      <c r="O12763">
        <v>231</v>
      </c>
      <c r="P12763">
        <v>69</v>
      </c>
      <c r="Q12763">
        <v>2.4</v>
      </c>
      <c r="R12763">
        <v>2.4</v>
      </c>
      <c r="S12763">
        <v>2.2000000000000002</v>
      </c>
      <c r="T12763">
        <v>3.3</v>
      </c>
      <c r="U12763" t="s">
        <v>79</v>
      </c>
      <c r="W12763" t="s">
        <v>79</v>
      </c>
      <c r="X12763" t="s">
        <v>91</v>
      </c>
      <c r="Y12763" t="s">
        <v>79</v>
      </c>
      <c r="Z12763" t="s">
        <v>79</v>
      </c>
      <c r="AA12763" t="s">
        <v>82</v>
      </c>
      <c r="AB12763">
        <v>5</v>
      </c>
      <c r="AC12763">
        <v>4</v>
      </c>
      <c r="AD12763">
        <v>2</v>
      </c>
      <c r="AE12763">
        <v>5</v>
      </c>
      <c r="AF12763" s="2">
        <v>1.7180500000000001</v>
      </c>
      <c r="AG12763" s="2">
        <v>3.30595252569247</v>
      </c>
      <c r="AH12763" s="2">
        <v>-0.48031619127980801</v>
      </c>
      <c r="AI12763" s="2">
        <v>0.98333000000000004</v>
      </c>
      <c r="AJ12763" s="2">
        <v>0.42207</v>
      </c>
      <c r="AK12763" s="2">
        <v>1.0940810529795399</v>
      </c>
      <c r="AL12763" s="2">
        <v>-0.61422419403885398</v>
      </c>
      <c r="AM12763" s="2">
        <v>1.4054</v>
      </c>
      <c r="AN12763" s="2">
        <v>3.1234500000000001</v>
      </c>
      <c r="AO12763" s="2">
        <v>5.1962751301975603</v>
      </c>
      <c r="AP12763" s="2">
        <v>-0.39890596210958301</v>
      </c>
      <c r="AQ12763" s="2">
        <v>2.8501099999999999</v>
      </c>
      <c r="AR12763" s="2">
        <v>0.35455999999999999</v>
      </c>
      <c r="AS12763" s="2">
        <v>3.177E-2</v>
      </c>
      <c r="AT12763" s="2">
        <v>48.2</v>
      </c>
      <c r="AU12763" s="2">
        <v>40</v>
      </c>
      <c r="AV12763">
        <v>0</v>
      </c>
      <c r="AW12763" s="2">
        <v>1.5416099999999999</v>
      </c>
      <c r="AX12763" s="2">
        <v>1.12019</v>
      </c>
      <c r="AY12763" s="1">
        <v>45792</v>
      </c>
      <c r="AZ12763">
        <v>3</v>
      </c>
      <c r="BA12763">
        <v>3</v>
      </c>
      <c r="BB12763">
        <v>1</v>
      </c>
      <c r="BC12763">
        <v>1</v>
      </c>
      <c r="BD12763" s="1">
        <v>45394</v>
      </c>
      <c r="BE12763">
        <v>17</v>
      </c>
      <c r="BF12763">
        <v>4</v>
      </c>
      <c r="BG12763">
        <v>14</v>
      </c>
      <c r="BH12763">
        <v>1</v>
      </c>
      <c r="BI12763">
        <v>17</v>
      </c>
      <c r="BJ12763">
        <v>46</v>
      </c>
      <c r="BK12763">
        <v>1</v>
      </c>
      <c r="BL12763">
        <v>9750</v>
      </c>
      <c r="BM12763">
        <v>0</v>
      </c>
      <c r="BN12763">
        <v>1</v>
      </c>
      <c r="BO12763" t="s">
        <v>57883</v>
      </c>
      <c r="BP12763">
        <v>32.7789</v>
      </c>
      <c r="BQ12763">
        <v>-96.622</v>
      </c>
      <c r="BR12763">
        <v>6</v>
      </c>
      <c r="BS12763" s="1">
        <v>45992</v>
      </c>
    </row>
    <row r="12764" spans="1:71" x14ac:dyDescent="0.2">
      <c r="A12764" t="s">
        <v>57884</v>
      </c>
      <c r="B12764" t="s">
        <v>56358</v>
      </c>
      <c r="C12764" t="s">
        <v>57885</v>
      </c>
      <c r="D12764" t="s">
        <v>57886</v>
      </c>
      <c r="E12764" t="s">
        <v>57887</v>
      </c>
      <c r="F12764" t="s">
        <v>56401</v>
      </c>
      <c r="G12764" t="str">
        <f>LEFT(ProviderInfo[[#This Row],[Ownership Type - Detail]], FIND(" - ",ProviderInfo[[#This Row],[Ownership Type - Detail]]) - 1)</f>
        <v>Government</v>
      </c>
      <c r="H12764" t="s">
        <v>3094</v>
      </c>
      <c r="I12764">
        <v>120</v>
      </c>
      <c r="J12764">
        <v>94.2</v>
      </c>
      <c r="K12764" t="s">
        <v>78</v>
      </c>
      <c r="L12764" t="s">
        <v>79</v>
      </c>
      <c r="M12764" s="1">
        <v>36292</v>
      </c>
      <c r="N12764" t="s">
        <v>56949</v>
      </c>
      <c r="O12764">
        <v>670</v>
      </c>
      <c r="P12764">
        <v>67</v>
      </c>
      <c r="Q12764">
        <v>3</v>
      </c>
      <c r="R12764">
        <v>3</v>
      </c>
      <c r="S12764">
        <v>1.6</v>
      </c>
      <c r="T12764">
        <v>4.0999999999999996</v>
      </c>
      <c r="U12764" t="s">
        <v>79</v>
      </c>
      <c r="W12764" t="s">
        <v>79</v>
      </c>
      <c r="X12764" t="s">
        <v>91</v>
      </c>
      <c r="Y12764" t="s">
        <v>79</v>
      </c>
      <c r="Z12764" t="s">
        <v>79</v>
      </c>
      <c r="AA12764" t="s">
        <v>82</v>
      </c>
      <c r="AB12764">
        <v>4</v>
      </c>
      <c r="AC12764">
        <v>4</v>
      </c>
      <c r="AD12764">
        <v>1</v>
      </c>
      <c r="AE12764">
        <v>5</v>
      </c>
      <c r="AF12764" s="2">
        <v>1.68289</v>
      </c>
      <c r="AG12764" s="2">
        <v>3.28742918476966</v>
      </c>
      <c r="AH12764" s="2">
        <v>-0.48808326950534198</v>
      </c>
      <c r="AI12764" s="2">
        <v>0.92981999999999998</v>
      </c>
      <c r="AJ12764" s="2">
        <v>0.17726</v>
      </c>
      <c r="AK12764" s="2">
        <v>1.0471184590087601</v>
      </c>
      <c r="AL12764" s="2">
        <v>-0.83071638316088903</v>
      </c>
      <c r="AM12764" s="2">
        <v>1.1070800000000001</v>
      </c>
      <c r="AN12764" s="2">
        <v>2.7899699999999998</v>
      </c>
      <c r="AO12764" s="2">
        <v>5.0861713897267604</v>
      </c>
      <c r="AP12764" s="2">
        <v>-0.45145969606228997</v>
      </c>
      <c r="AQ12764" s="2">
        <v>2.5215100000000001</v>
      </c>
      <c r="AR12764" s="2">
        <v>0.14421</v>
      </c>
      <c r="AS12764" s="2">
        <v>5.0639999999999998E-2</v>
      </c>
      <c r="AT12764" s="2">
        <v>45.3</v>
      </c>
      <c r="AV12764">
        <v>0</v>
      </c>
      <c r="AW12764" s="2">
        <v>1.4600299999999999</v>
      </c>
      <c r="AX12764" s="2">
        <v>1.0609</v>
      </c>
      <c r="AY12764" s="1">
        <v>45749</v>
      </c>
      <c r="AZ12764">
        <v>5</v>
      </c>
      <c r="BA12764">
        <v>4</v>
      </c>
      <c r="BB12764">
        <v>3</v>
      </c>
      <c r="BC12764">
        <v>1</v>
      </c>
      <c r="BD12764" s="1">
        <v>45309</v>
      </c>
      <c r="BE12764">
        <v>12</v>
      </c>
      <c r="BF12764">
        <v>4</v>
      </c>
      <c r="BG12764">
        <v>8</v>
      </c>
      <c r="BH12764">
        <v>1</v>
      </c>
      <c r="BI12764">
        <v>62</v>
      </c>
      <c r="BJ12764">
        <v>46</v>
      </c>
      <c r="BK12764">
        <v>1</v>
      </c>
      <c r="BL12764">
        <v>7452</v>
      </c>
      <c r="BM12764">
        <v>0</v>
      </c>
      <c r="BN12764">
        <v>1</v>
      </c>
      <c r="BO12764" t="s">
        <v>57888</v>
      </c>
      <c r="BP12764">
        <v>26.255600000000001</v>
      </c>
      <c r="BQ12764">
        <v>-98.186000000000007</v>
      </c>
      <c r="BR12764">
        <v>6</v>
      </c>
      <c r="BS12764" s="1">
        <v>45992</v>
      </c>
    </row>
    <row r="12765" spans="1:71" x14ac:dyDescent="0.2">
      <c r="A12765" t="s">
        <v>57889</v>
      </c>
      <c r="B12765" t="s">
        <v>56358</v>
      </c>
      <c r="C12765" t="s">
        <v>57890</v>
      </c>
      <c r="D12765" t="s">
        <v>57891</v>
      </c>
      <c r="E12765" t="s">
        <v>17925</v>
      </c>
      <c r="F12765" t="s">
        <v>8158</v>
      </c>
      <c r="G12765" t="str">
        <f>LEFT(ProviderInfo[[#This Row],[Ownership Type - Detail]], FIND(" - ",ProviderInfo[[#This Row],[Ownership Type - Detail]]) - 1)</f>
        <v>Government</v>
      </c>
      <c r="H12765" t="s">
        <v>3094</v>
      </c>
      <c r="I12765">
        <v>150</v>
      </c>
      <c r="J12765">
        <v>87.4</v>
      </c>
      <c r="K12765" t="s">
        <v>78</v>
      </c>
      <c r="L12765" t="s">
        <v>90</v>
      </c>
      <c r="M12765" s="1">
        <v>33457</v>
      </c>
      <c r="N12765" t="s">
        <v>56379</v>
      </c>
      <c r="O12765">
        <v>13</v>
      </c>
      <c r="P12765">
        <v>30</v>
      </c>
      <c r="Q12765">
        <v>3.3</v>
      </c>
      <c r="R12765">
        <v>3</v>
      </c>
      <c r="S12765">
        <v>2.2999999999999998</v>
      </c>
      <c r="T12765">
        <v>4.2</v>
      </c>
      <c r="U12765" t="s">
        <v>79</v>
      </c>
      <c r="W12765" t="s">
        <v>79</v>
      </c>
      <c r="X12765" t="s">
        <v>91</v>
      </c>
      <c r="Y12765" t="s">
        <v>79</v>
      </c>
      <c r="Z12765" t="s">
        <v>79</v>
      </c>
      <c r="AA12765" t="s">
        <v>82</v>
      </c>
      <c r="AB12765">
        <v>2</v>
      </c>
      <c r="AC12765">
        <v>2</v>
      </c>
      <c r="AD12765">
        <v>2</v>
      </c>
      <c r="AE12765">
        <v>2</v>
      </c>
      <c r="AF12765" s="2">
        <v>1.7628900000000001</v>
      </c>
      <c r="AG12765" s="2">
        <v>3.21828732088722</v>
      </c>
      <c r="AH12765" s="2">
        <v>-0.45222727984585098</v>
      </c>
      <c r="AI12765" s="2">
        <v>1.0494300000000001</v>
      </c>
      <c r="AJ12765" s="2">
        <v>0.26884000000000002</v>
      </c>
      <c r="AK12765" s="2">
        <v>0.89837424121087495</v>
      </c>
      <c r="AL12765" s="2">
        <v>-0.70074832105866702</v>
      </c>
      <c r="AM12765" s="2">
        <v>1.3182700000000001</v>
      </c>
      <c r="AN12765" s="2">
        <v>3.0811600000000001</v>
      </c>
      <c r="AO12765" s="2">
        <v>4.7170159994849001</v>
      </c>
      <c r="AP12765" s="2">
        <v>-0.34679890839113803</v>
      </c>
      <c r="AQ12765" s="2">
        <v>2.5691899999999999</v>
      </c>
      <c r="AR12765" s="2">
        <v>0.23913999999999999</v>
      </c>
      <c r="AS12765" s="2">
        <v>3.542E-2</v>
      </c>
      <c r="AT12765" s="2">
        <v>27</v>
      </c>
      <c r="AU12765" s="2">
        <v>62.5</v>
      </c>
      <c r="AV12765">
        <v>1</v>
      </c>
      <c r="AW12765" s="2">
        <v>1.2031099999999999</v>
      </c>
      <c r="AX12765" s="2">
        <v>0.87422</v>
      </c>
      <c r="AY12765" s="1">
        <v>45876</v>
      </c>
      <c r="AZ12765">
        <v>8</v>
      </c>
      <c r="BA12765">
        <v>3</v>
      </c>
      <c r="BB12765">
        <v>5</v>
      </c>
      <c r="BC12765">
        <v>1</v>
      </c>
      <c r="BD12765" s="1">
        <v>45463</v>
      </c>
      <c r="BE12765">
        <v>44</v>
      </c>
      <c r="BF12765">
        <v>11</v>
      </c>
      <c r="BG12765">
        <v>34</v>
      </c>
      <c r="BH12765">
        <v>1</v>
      </c>
      <c r="BI12765">
        <v>29</v>
      </c>
      <c r="BJ12765">
        <v>98</v>
      </c>
      <c r="BK12765">
        <v>1</v>
      </c>
      <c r="BL12765">
        <v>20312</v>
      </c>
      <c r="BM12765">
        <v>1</v>
      </c>
      <c r="BN12765">
        <v>2</v>
      </c>
      <c r="BO12765" t="s">
        <v>57892</v>
      </c>
      <c r="BP12765">
        <v>31.7515</v>
      </c>
      <c r="BQ12765">
        <v>-106.3</v>
      </c>
      <c r="BR12765">
        <v>6</v>
      </c>
      <c r="BS12765" s="1">
        <v>45992</v>
      </c>
    </row>
    <row r="12766" spans="1:71" x14ac:dyDescent="0.2">
      <c r="A12766" t="s">
        <v>57893</v>
      </c>
      <c r="B12766" t="s">
        <v>56358</v>
      </c>
      <c r="C12766" t="s">
        <v>57894</v>
      </c>
      <c r="D12766" t="s">
        <v>57895</v>
      </c>
      <c r="E12766" t="s">
        <v>57896</v>
      </c>
      <c r="F12766" t="s">
        <v>24108</v>
      </c>
      <c r="G12766" t="str">
        <f>LEFT(ProviderInfo[[#This Row],[Ownership Type - Detail]], FIND(" - ",ProviderInfo[[#This Row],[Ownership Type - Detail]]) - 1)</f>
        <v>Government</v>
      </c>
      <c r="H12766" t="s">
        <v>3094</v>
      </c>
      <c r="I12766">
        <v>62</v>
      </c>
      <c r="J12766">
        <v>26.3</v>
      </c>
      <c r="K12766" t="s">
        <v>78</v>
      </c>
      <c r="L12766" t="s">
        <v>90</v>
      </c>
      <c r="M12766" s="1">
        <v>33693</v>
      </c>
      <c r="U12766" t="s">
        <v>79</v>
      </c>
      <c r="W12766" t="s">
        <v>79</v>
      </c>
      <c r="X12766" t="s">
        <v>81</v>
      </c>
      <c r="Y12766" t="s">
        <v>79</v>
      </c>
      <c r="Z12766" t="s">
        <v>79</v>
      </c>
      <c r="AA12766" t="s">
        <v>82</v>
      </c>
      <c r="AB12766">
        <v>1</v>
      </c>
      <c r="AC12766">
        <v>2</v>
      </c>
      <c r="AD12766">
        <v>1</v>
      </c>
      <c r="AE12766">
        <v>2</v>
      </c>
      <c r="AY12766" s="1">
        <v>45664</v>
      </c>
      <c r="AZ12766">
        <v>7</v>
      </c>
      <c r="BA12766">
        <v>7</v>
      </c>
      <c r="BB12766">
        <v>1</v>
      </c>
      <c r="BC12766">
        <v>1</v>
      </c>
      <c r="BD12766" s="1">
        <v>45259</v>
      </c>
      <c r="BE12766">
        <v>23</v>
      </c>
      <c r="BF12766">
        <v>5</v>
      </c>
      <c r="BG12766">
        <v>18</v>
      </c>
      <c r="BH12766">
        <v>1</v>
      </c>
      <c r="BI12766">
        <v>2</v>
      </c>
      <c r="BJ12766">
        <v>21</v>
      </c>
      <c r="BK12766">
        <v>1</v>
      </c>
      <c r="BL12766">
        <v>32487</v>
      </c>
      <c r="BM12766">
        <v>1</v>
      </c>
      <c r="BN12766">
        <v>2</v>
      </c>
      <c r="BO12766" t="s">
        <v>57897</v>
      </c>
      <c r="BP12766">
        <v>34.027999999999999</v>
      </c>
      <c r="BQ12766">
        <v>-98.924999999999997</v>
      </c>
      <c r="BR12766">
        <v>6</v>
      </c>
      <c r="BS12766" s="1">
        <v>45992</v>
      </c>
    </row>
    <row r="12767" spans="1:71" x14ac:dyDescent="0.2">
      <c r="A12767" t="s">
        <v>57898</v>
      </c>
      <c r="B12767" t="s">
        <v>56358</v>
      </c>
      <c r="C12767" t="s">
        <v>57899</v>
      </c>
      <c r="D12767" t="s">
        <v>57900</v>
      </c>
      <c r="E12767" t="s">
        <v>17835</v>
      </c>
      <c r="F12767" t="s">
        <v>56948</v>
      </c>
      <c r="G12767" t="str">
        <f>LEFT(ProviderInfo[[#This Row],[Ownership Type - Detail]], FIND(" - ",ProviderInfo[[#This Row],[Ownership Type - Detail]]) - 1)</f>
        <v>Non profit</v>
      </c>
      <c r="H12767" t="s">
        <v>98</v>
      </c>
      <c r="I12767">
        <v>114</v>
      </c>
      <c r="J12767">
        <v>90</v>
      </c>
      <c r="K12767" t="s">
        <v>78</v>
      </c>
      <c r="L12767" t="s">
        <v>79</v>
      </c>
      <c r="M12767" s="1">
        <v>39492</v>
      </c>
      <c r="N12767" t="s">
        <v>56949</v>
      </c>
      <c r="O12767">
        <v>670</v>
      </c>
      <c r="P12767">
        <v>67</v>
      </c>
      <c r="Q12767">
        <v>3</v>
      </c>
      <c r="R12767">
        <v>3</v>
      </c>
      <c r="S12767">
        <v>1.6</v>
      </c>
      <c r="T12767">
        <v>4.0999999999999996</v>
      </c>
      <c r="U12767" t="s">
        <v>79</v>
      </c>
      <c r="W12767" t="s">
        <v>79</v>
      </c>
      <c r="X12767" t="s">
        <v>91</v>
      </c>
      <c r="Y12767" t="s">
        <v>79</v>
      </c>
      <c r="Z12767" t="s">
        <v>79</v>
      </c>
      <c r="AA12767" t="s">
        <v>82</v>
      </c>
      <c r="AB12767">
        <v>2</v>
      </c>
      <c r="AC12767">
        <v>2</v>
      </c>
      <c r="AD12767">
        <v>2</v>
      </c>
      <c r="AE12767">
        <v>3</v>
      </c>
      <c r="AF12767" s="2">
        <v>1.9328399999999999</v>
      </c>
      <c r="AG12767" s="2">
        <v>3.2227242561542702</v>
      </c>
      <c r="AH12767" s="2">
        <v>-0.40024654721577302</v>
      </c>
      <c r="AI12767" s="2">
        <v>0.77146999999999999</v>
      </c>
      <c r="AJ12767" s="2">
        <v>0.28985</v>
      </c>
      <c r="AK12767" s="2">
        <v>0.90675059643981304</v>
      </c>
      <c r="AL12767" s="2">
        <v>-0.68034209060568396</v>
      </c>
      <c r="AM12767" s="2">
        <v>1.0613300000000001</v>
      </c>
      <c r="AN12767" s="2">
        <v>2.99417</v>
      </c>
      <c r="AO12767" s="2">
        <v>4.7387931016568103</v>
      </c>
      <c r="AP12767" s="2">
        <v>-0.368157685771687</v>
      </c>
      <c r="AQ12767" s="2">
        <v>2.6543999999999999</v>
      </c>
      <c r="AR12767" s="2">
        <v>0.21334</v>
      </c>
      <c r="AS12767" s="2">
        <v>0</v>
      </c>
      <c r="AT12767" s="2">
        <v>31.7</v>
      </c>
      <c r="AU12767" s="2">
        <v>37.5</v>
      </c>
      <c r="AV12767">
        <v>0</v>
      </c>
      <c r="AW12767" s="2">
        <v>1.2175100000000001</v>
      </c>
      <c r="AX12767" s="2">
        <v>0.88468000000000002</v>
      </c>
      <c r="AY12767" s="1">
        <v>45772</v>
      </c>
      <c r="AZ12767">
        <v>7</v>
      </c>
      <c r="BA12767">
        <v>7</v>
      </c>
      <c r="BB12767">
        <v>0</v>
      </c>
      <c r="BC12767">
        <v>1</v>
      </c>
      <c r="BD12767" s="1">
        <v>45356</v>
      </c>
      <c r="BE12767">
        <v>11</v>
      </c>
      <c r="BF12767">
        <v>7</v>
      </c>
      <c r="BG12767">
        <v>4</v>
      </c>
      <c r="BH12767">
        <v>1</v>
      </c>
      <c r="BI12767">
        <v>6</v>
      </c>
      <c r="BJ12767">
        <v>24</v>
      </c>
      <c r="BK12767">
        <v>1</v>
      </c>
      <c r="BL12767">
        <v>55725</v>
      </c>
      <c r="BM12767">
        <v>0</v>
      </c>
      <c r="BN12767">
        <v>1</v>
      </c>
      <c r="BO12767" t="s">
        <v>57901</v>
      </c>
      <c r="BP12767">
        <v>30.358599999999999</v>
      </c>
      <c r="BQ12767">
        <v>-97.39</v>
      </c>
      <c r="BR12767">
        <v>6</v>
      </c>
      <c r="BS12767" s="1">
        <v>45992</v>
      </c>
    </row>
    <row r="12768" spans="1:71" x14ac:dyDescent="0.2">
      <c r="A12768" t="s">
        <v>57902</v>
      </c>
      <c r="B12768" t="s">
        <v>56358</v>
      </c>
      <c r="C12768" t="s">
        <v>57903</v>
      </c>
      <c r="D12768" t="s">
        <v>57904</v>
      </c>
      <c r="E12768" t="s">
        <v>20821</v>
      </c>
      <c r="F12768" t="s">
        <v>22770</v>
      </c>
      <c r="G12768" t="str">
        <f>LEFT(ProviderInfo[[#This Row],[Ownership Type - Detail]], FIND(" - ",ProviderInfo[[#This Row],[Ownership Type - Detail]]) - 1)</f>
        <v>For profit</v>
      </c>
      <c r="H12768" t="s">
        <v>77</v>
      </c>
      <c r="I12768">
        <v>98</v>
      </c>
      <c r="J12768">
        <v>49.7</v>
      </c>
      <c r="K12768" t="s">
        <v>78</v>
      </c>
      <c r="L12768" t="s">
        <v>79</v>
      </c>
      <c r="M12768" s="1">
        <v>34304</v>
      </c>
      <c r="U12768" t="s">
        <v>79</v>
      </c>
      <c r="W12768" t="s">
        <v>79</v>
      </c>
      <c r="X12768" t="s">
        <v>91</v>
      </c>
      <c r="Y12768" t="s">
        <v>79</v>
      </c>
      <c r="Z12768" t="s">
        <v>79</v>
      </c>
      <c r="AA12768" t="s">
        <v>82</v>
      </c>
      <c r="AB12768">
        <v>3</v>
      </c>
      <c r="AC12768">
        <v>3</v>
      </c>
      <c r="AD12768">
        <v>3</v>
      </c>
      <c r="AE12768">
        <v>2</v>
      </c>
      <c r="AF12768" s="2">
        <v>2.25156</v>
      </c>
      <c r="AG12768" s="2">
        <v>3.1788562429682501</v>
      </c>
      <c r="AH12768" s="2">
        <v>-0.29170751115891602</v>
      </c>
      <c r="AI12768" s="2">
        <v>0.74321000000000004</v>
      </c>
      <c r="AJ12768" s="2">
        <v>0.24079999999999999</v>
      </c>
      <c r="AK12768" s="2">
        <v>0.83030791940614701</v>
      </c>
      <c r="AL12768" s="2">
        <v>-0.70998710915316199</v>
      </c>
      <c r="AM12768" s="2">
        <v>0.98401000000000005</v>
      </c>
      <c r="AN12768" s="2">
        <v>3.2355700000000001</v>
      </c>
      <c r="AO12768" s="2">
        <v>4.5344619912051796</v>
      </c>
      <c r="AP12768" s="2">
        <v>-0.286448975363437</v>
      </c>
      <c r="AQ12768" s="2">
        <v>2.9937800000000001</v>
      </c>
      <c r="AR12768" s="2">
        <v>0.21543999999999999</v>
      </c>
      <c r="AS12768" s="2">
        <v>2.6270000000000002E-2</v>
      </c>
      <c r="AT12768" s="2">
        <v>47.5</v>
      </c>
      <c r="AV12768">
        <v>0</v>
      </c>
      <c r="AW12768" s="2">
        <v>1.08646</v>
      </c>
      <c r="AX12768" s="2">
        <v>0.78946000000000005</v>
      </c>
      <c r="AY12768" s="1">
        <v>45756</v>
      </c>
      <c r="AZ12768">
        <v>9</v>
      </c>
      <c r="BA12768">
        <v>7</v>
      </c>
      <c r="BB12768">
        <v>2</v>
      </c>
      <c r="BC12768">
        <v>1</v>
      </c>
      <c r="BD12768" s="1">
        <v>45350</v>
      </c>
      <c r="BE12768">
        <v>13</v>
      </c>
      <c r="BF12768">
        <v>10</v>
      </c>
      <c r="BG12768">
        <v>3</v>
      </c>
      <c r="BH12768">
        <v>1</v>
      </c>
      <c r="BI12768">
        <v>24</v>
      </c>
      <c r="BJ12768">
        <v>21</v>
      </c>
      <c r="BK12768">
        <v>0</v>
      </c>
      <c r="BL12768">
        <v>0</v>
      </c>
      <c r="BM12768">
        <v>0</v>
      </c>
      <c r="BN12768">
        <v>0</v>
      </c>
      <c r="BO12768" t="s">
        <v>57905</v>
      </c>
      <c r="BP12768">
        <v>31.62</v>
      </c>
      <c r="BQ12768">
        <v>-95.575000000000003</v>
      </c>
      <c r="BR12768">
        <v>6</v>
      </c>
      <c r="BS12768" s="1">
        <v>45992</v>
      </c>
    </row>
    <row r="12769" spans="1:71" x14ac:dyDescent="0.2">
      <c r="A12769" t="s">
        <v>57906</v>
      </c>
      <c r="B12769" t="s">
        <v>56358</v>
      </c>
      <c r="C12769" t="s">
        <v>57907</v>
      </c>
      <c r="D12769" t="s">
        <v>57908</v>
      </c>
      <c r="E12769" t="s">
        <v>57909</v>
      </c>
      <c r="F12769" t="s">
        <v>57910</v>
      </c>
      <c r="G12769" t="str">
        <f>LEFT(ProviderInfo[[#This Row],[Ownership Type - Detail]], FIND(" - ",ProviderInfo[[#This Row],[Ownership Type - Detail]]) - 1)</f>
        <v>Government</v>
      </c>
      <c r="H12769" t="s">
        <v>3094</v>
      </c>
      <c r="I12769">
        <v>68</v>
      </c>
      <c r="J12769">
        <v>43.3</v>
      </c>
      <c r="K12769" t="s">
        <v>78</v>
      </c>
      <c r="L12769" t="s">
        <v>79</v>
      </c>
      <c r="M12769" s="1">
        <v>39285</v>
      </c>
      <c r="U12769" t="s">
        <v>79</v>
      </c>
      <c r="W12769" t="s">
        <v>79</v>
      </c>
      <c r="X12769" t="s">
        <v>91</v>
      </c>
      <c r="Y12769" t="s">
        <v>79</v>
      </c>
      <c r="Z12769" t="s">
        <v>79</v>
      </c>
      <c r="AA12769" t="s">
        <v>82</v>
      </c>
      <c r="AB12769">
        <v>4</v>
      </c>
      <c r="AC12769">
        <v>4</v>
      </c>
      <c r="AD12769">
        <v>2</v>
      </c>
      <c r="AE12769">
        <v>2</v>
      </c>
      <c r="AF12769" s="2">
        <v>1.67293</v>
      </c>
      <c r="AG12769" s="2">
        <v>3.2002468067235701</v>
      </c>
      <c r="AH12769" s="2">
        <v>-0.47724969321576999</v>
      </c>
      <c r="AI12769" s="2">
        <v>0.49693999999999999</v>
      </c>
      <c r="AJ12769" s="2">
        <v>0.48320000000000002</v>
      </c>
      <c r="AK12769" s="2">
        <v>0.86584030510509902</v>
      </c>
      <c r="AL12769" s="2">
        <v>-0.44192942145220698</v>
      </c>
      <c r="AM12769" s="2">
        <v>0.98014000000000001</v>
      </c>
      <c r="AN12769" s="2">
        <v>2.65307</v>
      </c>
      <c r="AO12769" s="2">
        <v>4.6310694602865601</v>
      </c>
      <c r="AP12769" s="2">
        <v>-0.42711504918005799</v>
      </c>
      <c r="AQ12769" s="2">
        <v>2.4350299999999998</v>
      </c>
      <c r="AR12769" s="2">
        <v>0.33595000000000003</v>
      </c>
      <c r="AS12769" s="2">
        <v>8.8999999999999999E-3</v>
      </c>
      <c r="AT12769" s="2">
        <v>51.5</v>
      </c>
      <c r="AV12769">
        <v>0</v>
      </c>
      <c r="AW12769" s="2">
        <v>1.14727</v>
      </c>
      <c r="AX12769" s="2">
        <v>0.83364000000000005</v>
      </c>
      <c r="AY12769" s="1">
        <v>45874</v>
      </c>
      <c r="AZ12769">
        <v>5</v>
      </c>
      <c r="BA12769">
        <v>5</v>
      </c>
      <c r="BB12769">
        <v>0</v>
      </c>
      <c r="BC12769">
        <v>1</v>
      </c>
      <c r="BD12769" s="1">
        <v>45483</v>
      </c>
      <c r="BE12769">
        <v>11</v>
      </c>
      <c r="BF12769">
        <v>11</v>
      </c>
      <c r="BG12769">
        <v>0</v>
      </c>
      <c r="BH12769">
        <v>1</v>
      </c>
      <c r="BI12769">
        <v>0</v>
      </c>
      <c r="BJ12769">
        <v>0</v>
      </c>
      <c r="BK12769">
        <v>1</v>
      </c>
      <c r="BL12769">
        <v>11148</v>
      </c>
      <c r="BM12769">
        <v>0</v>
      </c>
      <c r="BN12769">
        <v>1</v>
      </c>
      <c r="BO12769" t="s">
        <v>57911</v>
      </c>
      <c r="BP12769">
        <v>32.883899999999997</v>
      </c>
      <c r="BQ12769">
        <v>-95.76</v>
      </c>
      <c r="BR12769">
        <v>6</v>
      </c>
      <c r="BS12769" s="1">
        <v>45992</v>
      </c>
    </row>
    <row r="12770" spans="1:71" x14ac:dyDescent="0.2">
      <c r="A12770" t="s">
        <v>57912</v>
      </c>
      <c r="B12770" t="s">
        <v>56358</v>
      </c>
      <c r="C12770" t="s">
        <v>57913</v>
      </c>
      <c r="D12770" t="s">
        <v>57914</v>
      </c>
      <c r="E12770" t="s">
        <v>57915</v>
      </c>
      <c r="F12770" t="s">
        <v>56373</v>
      </c>
      <c r="G12770" t="str">
        <f>LEFT(ProviderInfo[[#This Row],[Ownership Type - Detail]], FIND(" - ",ProviderInfo[[#This Row],[Ownership Type - Detail]]) - 1)</f>
        <v>For profit</v>
      </c>
      <c r="H12770" t="s">
        <v>106</v>
      </c>
      <c r="I12770">
        <v>112</v>
      </c>
      <c r="J12770">
        <v>62.3</v>
      </c>
      <c r="K12770" t="s">
        <v>78</v>
      </c>
      <c r="L12770" t="s">
        <v>79</v>
      </c>
      <c r="M12770" s="1">
        <v>44393</v>
      </c>
      <c r="U12770" t="s">
        <v>79</v>
      </c>
      <c r="W12770" t="s">
        <v>79</v>
      </c>
      <c r="X12770" t="s">
        <v>91</v>
      </c>
      <c r="Y12770" t="s">
        <v>79</v>
      </c>
      <c r="Z12770" t="s">
        <v>79</v>
      </c>
      <c r="AA12770" t="s">
        <v>82</v>
      </c>
      <c r="AB12770">
        <v>4</v>
      </c>
      <c r="AC12770">
        <v>4</v>
      </c>
      <c r="AD12770">
        <v>2</v>
      </c>
      <c r="AE12770">
        <v>2</v>
      </c>
      <c r="AF12770" s="2">
        <v>2.2886899999999999</v>
      </c>
      <c r="AG12770" s="2">
        <v>3.2669106291038599</v>
      </c>
      <c r="AH12770" s="2">
        <v>-0.29943293225997802</v>
      </c>
      <c r="AI12770" s="2">
        <v>1.3122199999999999</v>
      </c>
      <c r="AJ12770" s="2">
        <v>0.27688000000000001</v>
      </c>
      <c r="AK12770" s="2">
        <v>0.99875370612940195</v>
      </c>
      <c r="AL12770" s="2">
        <v>-0.72277449555303397</v>
      </c>
      <c r="AM12770" s="2">
        <v>1.58911</v>
      </c>
      <c r="AN12770" s="2">
        <v>3.8778000000000001</v>
      </c>
      <c r="AO12770" s="2">
        <v>4.9698485592566897</v>
      </c>
      <c r="AP12770" s="2">
        <v>-0.219734775866092</v>
      </c>
      <c r="AQ12770" s="2">
        <v>3.3251900000000001</v>
      </c>
      <c r="AR12770" s="2">
        <v>0.27738000000000002</v>
      </c>
      <c r="AS12770" s="2">
        <v>0</v>
      </c>
      <c r="AT12770" s="2">
        <v>67.099999999999994</v>
      </c>
      <c r="AU12770" s="2">
        <v>83.3</v>
      </c>
      <c r="AV12770">
        <v>0</v>
      </c>
      <c r="AW12770" s="2">
        <v>1.3762300000000001</v>
      </c>
      <c r="AX12770" s="2">
        <v>1.0000100000000001</v>
      </c>
      <c r="AY12770" s="1">
        <v>45632</v>
      </c>
      <c r="AZ12770">
        <v>8</v>
      </c>
      <c r="BA12770">
        <v>6</v>
      </c>
      <c r="BB12770">
        <v>2</v>
      </c>
      <c r="BC12770">
        <v>1</v>
      </c>
      <c r="BD12770" s="1">
        <v>45225</v>
      </c>
      <c r="BE12770">
        <v>8</v>
      </c>
      <c r="BF12770">
        <v>8</v>
      </c>
      <c r="BG12770">
        <v>0</v>
      </c>
      <c r="BH12770">
        <v>1</v>
      </c>
      <c r="BI12770">
        <v>2</v>
      </c>
      <c r="BJ12770">
        <v>1</v>
      </c>
      <c r="BK12770">
        <v>0</v>
      </c>
      <c r="BL12770">
        <v>0</v>
      </c>
      <c r="BM12770">
        <v>0</v>
      </c>
      <c r="BN12770">
        <v>0</v>
      </c>
      <c r="BO12770" t="s">
        <v>57916</v>
      </c>
      <c r="BP12770">
        <v>29.581199999999999</v>
      </c>
      <c r="BQ12770">
        <v>-98.567999999999998</v>
      </c>
      <c r="BR12770">
        <v>6</v>
      </c>
      <c r="BS12770" s="1">
        <v>45992</v>
      </c>
    </row>
    <row r="12771" spans="1:71" x14ac:dyDescent="0.2">
      <c r="A12771" t="s">
        <v>57917</v>
      </c>
      <c r="B12771" t="s">
        <v>56358</v>
      </c>
      <c r="C12771" t="s">
        <v>57918</v>
      </c>
      <c r="D12771" t="s">
        <v>57919</v>
      </c>
      <c r="E12771" t="s">
        <v>56767</v>
      </c>
      <c r="F12771" t="s">
        <v>56407</v>
      </c>
      <c r="G12771" t="str">
        <f>LEFT(ProviderInfo[[#This Row],[Ownership Type - Detail]], FIND(" - ",ProviderInfo[[#This Row],[Ownership Type - Detail]]) - 1)</f>
        <v>For profit</v>
      </c>
      <c r="H12771" t="s">
        <v>253</v>
      </c>
      <c r="I12771">
        <v>141</v>
      </c>
      <c r="J12771">
        <v>81.900000000000006</v>
      </c>
      <c r="K12771" t="s">
        <v>78</v>
      </c>
      <c r="L12771" t="s">
        <v>79</v>
      </c>
      <c r="M12771" s="1">
        <v>33573</v>
      </c>
      <c r="N12771" t="s">
        <v>56417</v>
      </c>
      <c r="O12771">
        <v>169</v>
      </c>
      <c r="P12771">
        <v>146</v>
      </c>
      <c r="Q12771">
        <v>2.7</v>
      </c>
      <c r="R12771">
        <v>2.7</v>
      </c>
      <c r="S12771">
        <v>2.1</v>
      </c>
      <c r="T12771">
        <v>3.7</v>
      </c>
      <c r="U12771" t="s">
        <v>79</v>
      </c>
      <c r="W12771" t="s">
        <v>90</v>
      </c>
      <c r="X12771" t="s">
        <v>91</v>
      </c>
      <c r="Y12771" t="s">
        <v>79</v>
      </c>
      <c r="Z12771" t="s">
        <v>79</v>
      </c>
      <c r="AA12771" t="s">
        <v>82</v>
      </c>
      <c r="AB12771">
        <v>2</v>
      </c>
      <c r="AC12771">
        <v>1</v>
      </c>
      <c r="AD12771">
        <v>1</v>
      </c>
      <c r="AE12771">
        <v>5</v>
      </c>
      <c r="AF12771" s="2">
        <v>1.8920300000000001</v>
      </c>
      <c r="AG12771" s="2">
        <v>3.2258329729745001</v>
      </c>
      <c r="AH12771" s="2">
        <v>-0.41347552218260603</v>
      </c>
      <c r="AI12771" s="2">
        <v>1.04999</v>
      </c>
      <c r="AJ12771" s="2">
        <v>0.22919</v>
      </c>
      <c r="AK12771" s="2">
        <v>0.91270972167990705</v>
      </c>
      <c r="AL12771" s="2">
        <v>-0.74889058968479105</v>
      </c>
      <c r="AM12771" s="2">
        <v>1.27918</v>
      </c>
      <c r="AN12771" s="2">
        <v>3.1712099999999999</v>
      </c>
      <c r="AO12771" s="2">
        <v>4.7542031867552996</v>
      </c>
      <c r="AP12771" s="2">
        <v>-0.33296708713783002</v>
      </c>
      <c r="AQ12771" s="2">
        <v>2.68527</v>
      </c>
      <c r="AR12771" s="2">
        <v>0.17247999999999999</v>
      </c>
      <c r="AS12771" s="2">
        <v>8.6999999999999994E-3</v>
      </c>
      <c r="AT12771" s="2">
        <v>64.7</v>
      </c>
      <c r="AU12771" s="2">
        <v>71.400000000000006</v>
      </c>
      <c r="AV12771">
        <v>1</v>
      </c>
      <c r="AW12771" s="2">
        <v>1.22776</v>
      </c>
      <c r="AX12771" s="2">
        <v>0.89212999999999998</v>
      </c>
      <c r="AY12771" s="1">
        <v>45702</v>
      </c>
      <c r="AZ12771">
        <v>18</v>
      </c>
      <c r="BA12771">
        <v>10</v>
      </c>
      <c r="BB12771">
        <v>12</v>
      </c>
      <c r="BC12771">
        <v>1</v>
      </c>
      <c r="BD12771" s="1">
        <v>45296</v>
      </c>
      <c r="BE12771">
        <v>20</v>
      </c>
      <c r="BF12771">
        <v>7</v>
      </c>
      <c r="BG12771">
        <v>13</v>
      </c>
      <c r="BH12771">
        <v>1</v>
      </c>
      <c r="BI12771">
        <v>72</v>
      </c>
      <c r="BJ12771">
        <v>109</v>
      </c>
      <c r="BK12771">
        <v>7</v>
      </c>
      <c r="BL12771">
        <v>157693</v>
      </c>
      <c r="BM12771">
        <v>1</v>
      </c>
      <c r="BN12771">
        <v>8</v>
      </c>
      <c r="BO12771" t="s">
        <v>57920</v>
      </c>
      <c r="BP12771">
        <v>32.635199999999998</v>
      </c>
      <c r="BQ12771">
        <v>-97.325000000000003</v>
      </c>
      <c r="BR12771">
        <v>6</v>
      </c>
      <c r="BS12771" s="1">
        <v>45992</v>
      </c>
    </row>
    <row r="12772" spans="1:71" x14ac:dyDescent="0.2">
      <c r="A12772" t="s">
        <v>57921</v>
      </c>
      <c r="B12772" t="s">
        <v>56358</v>
      </c>
      <c r="C12772" t="s">
        <v>57922</v>
      </c>
      <c r="D12772" t="s">
        <v>57923</v>
      </c>
      <c r="E12772" t="s">
        <v>56618</v>
      </c>
      <c r="F12772" t="s">
        <v>56444</v>
      </c>
      <c r="G12772" t="str">
        <f>LEFT(ProviderInfo[[#This Row],[Ownership Type - Detail]], FIND(" - ",ProviderInfo[[#This Row],[Ownership Type - Detail]]) - 1)</f>
        <v>For profit</v>
      </c>
      <c r="H12772" t="s">
        <v>106</v>
      </c>
      <c r="I12772">
        <v>108</v>
      </c>
      <c r="J12772">
        <v>69.5</v>
      </c>
      <c r="K12772" t="s">
        <v>78</v>
      </c>
      <c r="L12772" t="s">
        <v>79</v>
      </c>
      <c r="M12772" s="1">
        <v>34578</v>
      </c>
      <c r="U12772" t="s">
        <v>79</v>
      </c>
      <c r="W12772" t="s">
        <v>79</v>
      </c>
      <c r="X12772" t="s">
        <v>91</v>
      </c>
      <c r="Y12772" t="s">
        <v>79</v>
      </c>
      <c r="Z12772" t="s">
        <v>79</v>
      </c>
      <c r="AA12772" t="s">
        <v>82</v>
      </c>
      <c r="AB12772">
        <v>3</v>
      </c>
      <c r="AC12772">
        <v>4</v>
      </c>
      <c r="AD12772">
        <v>1</v>
      </c>
      <c r="AE12772">
        <v>3</v>
      </c>
      <c r="AF12772" s="2">
        <v>1.5005200000000001</v>
      </c>
      <c r="AG12772" s="2">
        <v>3.2528460654742601</v>
      </c>
      <c r="AH12772" s="2">
        <v>-0.53870549980014903</v>
      </c>
      <c r="AI12772" s="2">
        <v>1.3238700000000001</v>
      </c>
      <c r="AJ12772" s="2">
        <v>0.33489999999999998</v>
      </c>
      <c r="AK12772" s="2">
        <v>0.96772313986483804</v>
      </c>
      <c r="AL12772" s="2">
        <v>-0.65392994524572901</v>
      </c>
      <c r="AM12772" s="2">
        <v>1.65876</v>
      </c>
      <c r="AN12772" s="2">
        <v>3.1592899999999999</v>
      </c>
      <c r="AO12772" s="2">
        <v>4.8934645600818198</v>
      </c>
      <c r="AP12772" s="2">
        <v>-0.35438584233924098</v>
      </c>
      <c r="AQ12772" s="2">
        <v>2.86049</v>
      </c>
      <c r="AR12772" s="2">
        <v>0.49086000000000002</v>
      </c>
      <c r="AS12772" s="2">
        <v>1.375E-2</v>
      </c>
      <c r="AT12772" s="2">
        <v>48.6</v>
      </c>
      <c r="AU12772" s="2">
        <v>50</v>
      </c>
      <c r="AV12772">
        <v>2</v>
      </c>
      <c r="AW12772" s="2">
        <v>1.3225899999999999</v>
      </c>
      <c r="AX12772" s="2">
        <v>0.96103000000000005</v>
      </c>
      <c r="AY12772" s="1">
        <v>45896</v>
      </c>
      <c r="AZ12772">
        <v>5</v>
      </c>
      <c r="BA12772">
        <v>5</v>
      </c>
      <c r="BB12772">
        <v>0</v>
      </c>
      <c r="BC12772">
        <v>1</v>
      </c>
      <c r="BD12772" s="1">
        <v>45490</v>
      </c>
      <c r="BE12772">
        <v>17</v>
      </c>
      <c r="BF12772">
        <v>16</v>
      </c>
      <c r="BG12772">
        <v>3</v>
      </c>
      <c r="BH12772">
        <v>1</v>
      </c>
      <c r="BI12772">
        <v>0</v>
      </c>
      <c r="BJ12772">
        <v>13</v>
      </c>
      <c r="BK12772">
        <v>0</v>
      </c>
      <c r="BL12772">
        <v>0</v>
      </c>
      <c r="BM12772">
        <v>0</v>
      </c>
      <c r="BN12772">
        <v>0</v>
      </c>
      <c r="BO12772" t="s">
        <v>57924</v>
      </c>
      <c r="BP12772">
        <v>32.53</v>
      </c>
      <c r="BQ12772">
        <v>-94.742999999999995</v>
      </c>
      <c r="BR12772">
        <v>6</v>
      </c>
      <c r="BS12772" s="1">
        <v>45992</v>
      </c>
    </row>
    <row r="12773" spans="1:71" x14ac:dyDescent="0.2">
      <c r="A12773" t="s">
        <v>57925</v>
      </c>
      <c r="B12773" t="s">
        <v>56358</v>
      </c>
      <c r="C12773" t="s">
        <v>57926</v>
      </c>
      <c r="D12773" t="s">
        <v>57927</v>
      </c>
      <c r="E12773" t="s">
        <v>717</v>
      </c>
      <c r="F12773" t="s">
        <v>14253</v>
      </c>
      <c r="G12773" t="str">
        <f>LEFT(ProviderInfo[[#This Row],[Ownership Type - Detail]], FIND(" - ",ProviderInfo[[#This Row],[Ownership Type - Detail]]) - 1)</f>
        <v>For profit</v>
      </c>
      <c r="H12773" t="s">
        <v>106</v>
      </c>
      <c r="I12773">
        <v>125</v>
      </c>
      <c r="J12773">
        <v>79.3</v>
      </c>
      <c r="K12773" t="s">
        <v>78</v>
      </c>
      <c r="L12773" t="s">
        <v>79</v>
      </c>
      <c r="M12773" s="1">
        <v>39869</v>
      </c>
      <c r="N12773" t="s">
        <v>57928</v>
      </c>
      <c r="O12773">
        <v>751</v>
      </c>
      <c r="P12773">
        <v>6</v>
      </c>
      <c r="Q12773">
        <v>3.3</v>
      </c>
      <c r="R12773">
        <v>3.5</v>
      </c>
      <c r="S12773">
        <v>1.7</v>
      </c>
      <c r="T12773">
        <v>4.3</v>
      </c>
      <c r="U12773" t="s">
        <v>79</v>
      </c>
      <c r="W12773" t="s">
        <v>79</v>
      </c>
      <c r="X12773" t="s">
        <v>91</v>
      </c>
      <c r="Y12773" t="s">
        <v>79</v>
      </c>
      <c r="Z12773" t="s">
        <v>79</v>
      </c>
      <c r="AA12773" t="s">
        <v>82</v>
      </c>
      <c r="AB12773">
        <v>3</v>
      </c>
      <c r="AC12773">
        <v>3</v>
      </c>
      <c r="AD12773">
        <v>1</v>
      </c>
      <c r="AE12773">
        <v>5</v>
      </c>
      <c r="AF12773" s="2">
        <v>1.77854</v>
      </c>
      <c r="AG12773" s="2">
        <v>3.25428227904544</v>
      </c>
      <c r="AH12773" s="2">
        <v>-0.45347703502792402</v>
      </c>
      <c r="AI12773" s="2">
        <v>1.0851</v>
      </c>
      <c r="AJ12773" s="2">
        <v>0.29669000000000001</v>
      </c>
      <c r="AK12773" s="2">
        <v>0.97081500504999796</v>
      </c>
      <c r="AL12773" s="2">
        <v>-0.69439079695238104</v>
      </c>
      <c r="AM12773" s="2">
        <v>1.3817900000000001</v>
      </c>
      <c r="AN12773" s="2">
        <v>3.1603300000000001</v>
      </c>
      <c r="AO12773" s="2">
        <v>4.9011413837982003</v>
      </c>
      <c r="AP12773" s="2">
        <v>-0.355184894186655</v>
      </c>
      <c r="AQ12773" s="2">
        <v>2.6675800000000001</v>
      </c>
      <c r="AR12773" s="2">
        <v>0.20518</v>
      </c>
      <c r="AS12773" s="2">
        <v>0.19388</v>
      </c>
      <c r="AT12773" s="2">
        <v>75.3</v>
      </c>
      <c r="AU12773" s="2">
        <v>91.7</v>
      </c>
      <c r="AV12773">
        <v>0</v>
      </c>
      <c r="AW12773" s="2">
        <v>1.3279300000000001</v>
      </c>
      <c r="AX12773" s="2">
        <v>0.96492</v>
      </c>
      <c r="AY12773" s="1">
        <v>45463</v>
      </c>
      <c r="AZ12773">
        <v>2</v>
      </c>
      <c r="BA12773">
        <v>1</v>
      </c>
      <c r="BB12773">
        <v>1</v>
      </c>
      <c r="BC12773">
        <v>1</v>
      </c>
      <c r="BD12773" s="1">
        <v>45030</v>
      </c>
      <c r="BE12773">
        <v>14</v>
      </c>
      <c r="BF12773">
        <v>5</v>
      </c>
      <c r="BG12773">
        <v>9</v>
      </c>
      <c r="BH12773">
        <v>1</v>
      </c>
      <c r="BI12773">
        <v>8</v>
      </c>
      <c r="BJ12773">
        <v>59</v>
      </c>
      <c r="BK12773">
        <v>2</v>
      </c>
      <c r="BL12773">
        <v>13590</v>
      </c>
      <c r="BM12773">
        <v>0</v>
      </c>
      <c r="BN12773">
        <v>2</v>
      </c>
      <c r="BO12773" t="s">
        <v>57929</v>
      </c>
      <c r="BP12773">
        <v>29.915400000000002</v>
      </c>
      <c r="BQ12773">
        <v>-95.631</v>
      </c>
      <c r="BR12773">
        <v>6</v>
      </c>
      <c r="BS12773" s="1">
        <v>45992</v>
      </c>
    </row>
    <row r="12774" spans="1:71" x14ac:dyDescent="0.2">
      <c r="A12774" t="s">
        <v>57930</v>
      </c>
      <c r="B12774" t="s">
        <v>56358</v>
      </c>
      <c r="C12774" t="s">
        <v>57931</v>
      </c>
      <c r="D12774" t="s">
        <v>57932</v>
      </c>
      <c r="E12774" t="s">
        <v>57692</v>
      </c>
      <c r="F12774" t="s">
        <v>57693</v>
      </c>
      <c r="G12774" t="str">
        <f>LEFT(ProviderInfo[[#This Row],[Ownership Type - Detail]], FIND(" - ",ProviderInfo[[#This Row],[Ownership Type - Detail]]) - 1)</f>
        <v>Non profit</v>
      </c>
      <c r="H12774" t="s">
        <v>98</v>
      </c>
      <c r="I12774">
        <v>184</v>
      </c>
      <c r="J12774">
        <v>84.1</v>
      </c>
      <c r="K12774" t="s">
        <v>78</v>
      </c>
      <c r="L12774" t="s">
        <v>79</v>
      </c>
      <c r="M12774" s="1">
        <v>31422</v>
      </c>
      <c r="U12774" t="s">
        <v>90</v>
      </c>
      <c r="W12774" t="s">
        <v>79</v>
      </c>
      <c r="X12774" t="s">
        <v>91</v>
      </c>
      <c r="Y12774" t="s">
        <v>79</v>
      </c>
      <c r="Z12774" t="s">
        <v>79</v>
      </c>
      <c r="AA12774" t="s">
        <v>82</v>
      </c>
      <c r="AB12774">
        <v>4</v>
      </c>
      <c r="AC12774">
        <v>3</v>
      </c>
      <c r="AD12774">
        <v>5</v>
      </c>
      <c r="AE12774">
        <v>3</v>
      </c>
      <c r="AF12774" s="2">
        <v>2.66188</v>
      </c>
      <c r="AG12774" s="2">
        <v>3.2437274324650298</v>
      </c>
      <c r="AH12774" s="2">
        <v>-0.17937617897286301</v>
      </c>
      <c r="AI12774" s="2">
        <v>1.0124</v>
      </c>
      <c r="AJ12774" s="2">
        <v>0.65969</v>
      </c>
      <c r="AK12774" s="2">
        <v>0.94849217763603999</v>
      </c>
      <c r="AL12774" s="2">
        <v>-0.30448556608640898</v>
      </c>
      <c r="AM12774" s="2">
        <v>1.6720900000000001</v>
      </c>
      <c r="AN12774" s="2">
        <v>4.3339699999999999</v>
      </c>
      <c r="AO12774" s="2">
        <v>4.8453710596080697</v>
      </c>
      <c r="AP12774" s="2">
        <v>-0.105544251062877</v>
      </c>
      <c r="AQ12774" s="2">
        <v>3.7610100000000002</v>
      </c>
      <c r="AR12774" s="2">
        <v>0.48269000000000001</v>
      </c>
      <c r="AS12774" s="2">
        <v>0.18126999999999999</v>
      </c>
      <c r="AT12774" s="2">
        <v>41.2</v>
      </c>
      <c r="AU12774" s="2">
        <v>11.1</v>
      </c>
      <c r="AV12774">
        <v>1</v>
      </c>
      <c r="AW12774" s="2">
        <v>1.2894000000000001</v>
      </c>
      <c r="AX12774" s="2">
        <v>0.93691999999999998</v>
      </c>
      <c r="AY12774" s="1">
        <v>45639</v>
      </c>
      <c r="AZ12774">
        <v>6</v>
      </c>
      <c r="BA12774">
        <v>5</v>
      </c>
      <c r="BB12774">
        <v>2</v>
      </c>
      <c r="BC12774">
        <v>1</v>
      </c>
      <c r="BD12774" s="1">
        <v>45247</v>
      </c>
      <c r="BE12774">
        <v>9</v>
      </c>
      <c r="BF12774">
        <v>3</v>
      </c>
      <c r="BG12774">
        <v>9</v>
      </c>
      <c r="BH12774">
        <v>1</v>
      </c>
      <c r="BI12774">
        <v>42</v>
      </c>
      <c r="BJ12774">
        <v>17</v>
      </c>
      <c r="BK12774">
        <v>1</v>
      </c>
      <c r="BL12774">
        <v>22205</v>
      </c>
      <c r="BM12774">
        <v>1</v>
      </c>
      <c r="BN12774">
        <v>2</v>
      </c>
      <c r="BO12774" t="s">
        <v>57933</v>
      </c>
      <c r="BP12774">
        <v>29.722999999999999</v>
      </c>
      <c r="BQ12774">
        <v>-98.129000000000005</v>
      </c>
      <c r="BR12774">
        <v>6</v>
      </c>
      <c r="BS12774" s="1">
        <v>45992</v>
      </c>
    </row>
    <row r="12775" spans="1:71" x14ac:dyDescent="0.2">
      <c r="A12775" t="s">
        <v>57934</v>
      </c>
      <c r="B12775" t="s">
        <v>56358</v>
      </c>
      <c r="C12775" t="s">
        <v>57935</v>
      </c>
      <c r="D12775" t="s">
        <v>57936</v>
      </c>
      <c r="E12775" t="s">
        <v>57937</v>
      </c>
      <c r="F12775" t="s">
        <v>23160</v>
      </c>
      <c r="G12775" t="str">
        <f>LEFT(ProviderInfo[[#This Row],[Ownership Type - Detail]], FIND(" - ",ProviderInfo[[#This Row],[Ownership Type - Detail]]) - 1)</f>
        <v>For profit</v>
      </c>
      <c r="H12775" t="s">
        <v>106</v>
      </c>
      <c r="I12775">
        <v>155</v>
      </c>
      <c r="J12775">
        <v>64.5</v>
      </c>
      <c r="K12775" t="s">
        <v>78</v>
      </c>
      <c r="L12775" t="s">
        <v>79</v>
      </c>
      <c r="M12775" s="1">
        <v>30904</v>
      </c>
      <c r="N12775" t="s">
        <v>5319</v>
      </c>
      <c r="O12775">
        <v>193</v>
      </c>
      <c r="P12775">
        <v>35</v>
      </c>
      <c r="Q12775">
        <v>2.5</v>
      </c>
      <c r="R12775">
        <v>2.5</v>
      </c>
      <c r="S12775">
        <v>2</v>
      </c>
      <c r="T12775">
        <v>3.3</v>
      </c>
      <c r="U12775" t="s">
        <v>79</v>
      </c>
      <c r="W12775" t="s">
        <v>79</v>
      </c>
      <c r="X12775" t="s">
        <v>81</v>
      </c>
      <c r="Y12775" t="s">
        <v>79</v>
      </c>
      <c r="Z12775" t="s">
        <v>79</v>
      </c>
      <c r="AA12775" t="s">
        <v>82</v>
      </c>
      <c r="AB12775">
        <v>1</v>
      </c>
      <c r="AC12775">
        <v>2</v>
      </c>
      <c r="AD12775">
        <v>1</v>
      </c>
      <c r="AE12775">
        <v>3</v>
      </c>
      <c r="AF12775" s="2">
        <v>1.4248499999999999</v>
      </c>
      <c r="AG12775" s="2">
        <v>3.25385013735159</v>
      </c>
      <c r="AH12775" s="2">
        <v>-0.56210337297226398</v>
      </c>
      <c r="AI12775" s="2">
        <v>1.0046600000000001</v>
      </c>
      <c r="AJ12775" s="2">
        <v>0.38772000000000001</v>
      </c>
      <c r="AK12775" s="2">
        <v>0.96988287767554804</v>
      </c>
      <c r="AL12775" s="2">
        <v>-0.60024039095398596</v>
      </c>
      <c r="AM12775" s="2">
        <v>1.3923700000000001</v>
      </c>
      <c r="AN12775" s="2">
        <v>2.8172299999999999</v>
      </c>
      <c r="AO12775" s="2">
        <v>4.8988285768706596</v>
      </c>
      <c r="AP12775" s="2">
        <v>-0.42491761942818901</v>
      </c>
      <c r="AQ12775" s="2">
        <v>2.3690799999999999</v>
      </c>
      <c r="AR12775" s="2">
        <v>0.32058999999999999</v>
      </c>
      <c r="AS12775" s="2">
        <v>6.1039999999999997E-2</v>
      </c>
      <c r="AT12775" s="2">
        <v>50</v>
      </c>
      <c r="AU12775" s="2">
        <v>37.5</v>
      </c>
      <c r="AV12775">
        <v>1</v>
      </c>
      <c r="AW12775" s="2">
        <v>1.3263199999999999</v>
      </c>
      <c r="AX12775" s="2">
        <v>0.96375</v>
      </c>
      <c r="AY12775" s="1">
        <v>45729</v>
      </c>
      <c r="AZ12775">
        <v>10</v>
      </c>
      <c r="BA12775">
        <v>6</v>
      </c>
      <c r="BB12775">
        <v>5</v>
      </c>
      <c r="BC12775">
        <v>1</v>
      </c>
      <c r="BD12775" s="1">
        <v>45323</v>
      </c>
      <c r="BE12775">
        <v>8</v>
      </c>
      <c r="BF12775">
        <v>6</v>
      </c>
      <c r="BG12775">
        <v>2</v>
      </c>
      <c r="BH12775">
        <v>1</v>
      </c>
      <c r="BI12775">
        <v>12</v>
      </c>
      <c r="BJ12775">
        <v>16</v>
      </c>
      <c r="BK12775">
        <v>3</v>
      </c>
      <c r="BL12775">
        <v>190573</v>
      </c>
      <c r="BM12775">
        <v>1</v>
      </c>
      <c r="BN12775">
        <v>4</v>
      </c>
      <c r="BO12775" t="s">
        <v>57938</v>
      </c>
      <c r="BP12775">
        <v>32.3123</v>
      </c>
      <c r="BQ12775">
        <v>-96.631</v>
      </c>
      <c r="BR12775">
        <v>6</v>
      </c>
      <c r="BS12775" s="1">
        <v>45992</v>
      </c>
    </row>
    <row r="12776" spans="1:71" x14ac:dyDescent="0.2">
      <c r="A12776" t="s">
        <v>57939</v>
      </c>
      <c r="B12776" t="s">
        <v>56358</v>
      </c>
      <c r="C12776" t="s">
        <v>57940</v>
      </c>
      <c r="D12776" t="s">
        <v>57941</v>
      </c>
      <c r="E12776" t="s">
        <v>57942</v>
      </c>
      <c r="F12776" t="s">
        <v>57538</v>
      </c>
      <c r="G12776" t="str">
        <f>LEFT(ProviderInfo[[#This Row],[Ownership Type - Detail]], FIND(" - ",ProviderInfo[[#This Row],[Ownership Type - Detail]]) - 1)</f>
        <v>For profit</v>
      </c>
      <c r="H12776" t="s">
        <v>77</v>
      </c>
      <c r="I12776">
        <v>119</v>
      </c>
      <c r="J12776">
        <v>73.8</v>
      </c>
      <c r="K12776" t="s">
        <v>78</v>
      </c>
      <c r="L12776" t="s">
        <v>79</v>
      </c>
      <c r="M12776" s="1">
        <v>40822</v>
      </c>
      <c r="N12776" t="s">
        <v>56523</v>
      </c>
      <c r="O12776">
        <v>719</v>
      </c>
      <c r="P12776">
        <v>54</v>
      </c>
      <c r="Q12776">
        <v>2.2999999999999998</v>
      </c>
      <c r="R12776">
        <v>2.2999999999999998</v>
      </c>
      <c r="S12776">
        <v>1.7</v>
      </c>
      <c r="T12776">
        <v>3.9</v>
      </c>
      <c r="U12776" t="s">
        <v>79</v>
      </c>
      <c r="V12776" t="s">
        <v>266</v>
      </c>
      <c r="W12776" t="s">
        <v>90</v>
      </c>
      <c r="X12776" t="s">
        <v>81</v>
      </c>
      <c r="Y12776" t="s">
        <v>79</v>
      </c>
      <c r="Z12776" t="s">
        <v>79</v>
      </c>
      <c r="AA12776" t="s">
        <v>82</v>
      </c>
      <c r="AB12776">
        <v>1</v>
      </c>
      <c r="AC12776">
        <v>1</v>
      </c>
      <c r="AD12776">
        <v>1</v>
      </c>
      <c r="AE12776">
        <v>3</v>
      </c>
      <c r="AF12776" s="2">
        <v>1.7795799999999999</v>
      </c>
      <c r="AG12776" s="2">
        <v>3.2952886661493102</v>
      </c>
      <c r="AH12776" s="2">
        <v>-0.459962334019278</v>
      </c>
      <c r="AI12776" s="2">
        <v>0.83079000000000003</v>
      </c>
      <c r="AJ12776" s="2">
        <v>0.17968999999999999</v>
      </c>
      <c r="AK12776" s="2">
        <v>1.06665299760289</v>
      </c>
      <c r="AL12776" s="2">
        <v>-0.83153846620801597</v>
      </c>
      <c r="AM12776" s="2">
        <v>1.01048</v>
      </c>
      <c r="AN12776" s="2">
        <v>2.79006</v>
      </c>
      <c r="AO12776" s="2">
        <v>5.1322915580719402</v>
      </c>
      <c r="AP12776" s="2">
        <v>-0.45637149245508801</v>
      </c>
      <c r="AQ12776" s="2">
        <v>2.48488</v>
      </c>
      <c r="AR12776" s="2">
        <v>0.14499000000000001</v>
      </c>
      <c r="AS12776" s="2">
        <v>9.1009999999999994E-2</v>
      </c>
      <c r="AT12776" s="2">
        <v>70</v>
      </c>
      <c r="AV12776">
        <v>0</v>
      </c>
      <c r="AW12776" s="2">
        <v>1.49394</v>
      </c>
      <c r="AX12776" s="2">
        <v>1.08555</v>
      </c>
      <c r="AY12776" s="1">
        <v>45708</v>
      </c>
      <c r="AZ12776">
        <v>19</v>
      </c>
      <c r="BA12776">
        <v>4</v>
      </c>
      <c r="BB12776">
        <v>15</v>
      </c>
      <c r="BC12776">
        <v>1</v>
      </c>
      <c r="BD12776" s="1">
        <v>45310</v>
      </c>
      <c r="BE12776">
        <v>24</v>
      </c>
      <c r="BF12776">
        <v>8</v>
      </c>
      <c r="BG12776">
        <v>16</v>
      </c>
      <c r="BH12776">
        <v>1</v>
      </c>
      <c r="BI12776">
        <v>21</v>
      </c>
      <c r="BJ12776">
        <v>93</v>
      </c>
      <c r="BK12776">
        <v>3</v>
      </c>
      <c r="BL12776">
        <v>213880</v>
      </c>
      <c r="BM12776">
        <v>0</v>
      </c>
      <c r="BN12776">
        <v>3</v>
      </c>
      <c r="BO12776" t="s">
        <v>57943</v>
      </c>
      <c r="BP12776">
        <v>32.0852</v>
      </c>
      <c r="BQ12776">
        <v>-96.504000000000005</v>
      </c>
      <c r="BR12776">
        <v>6</v>
      </c>
      <c r="BS12776" s="1">
        <v>45992</v>
      </c>
    </row>
    <row r="12777" spans="1:71" x14ac:dyDescent="0.2">
      <c r="A12777" t="s">
        <v>57944</v>
      </c>
      <c r="B12777" t="s">
        <v>56358</v>
      </c>
      <c r="C12777" t="s">
        <v>28615</v>
      </c>
      <c r="D12777" t="s">
        <v>57945</v>
      </c>
      <c r="E12777" t="s">
        <v>4596</v>
      </c>
      <c r="F12777" t="s">
        <v>57946</v>
      </c>
      <c r="G12777" t="str">
        <f>LEFT(ProviderInfo[[#This Row],[Ownership Type - Detail]], FIND(" - ",ProviderInfo[[#This Row],[Ownership Type - Detail]]) - 1)</f>
        <v>For profit</v>
      </c>
      <c r="H12777" t="s">
        <v>106</v>
      </c>
      <c r="I12777">
        <v>101</v>
      </c>
      <c r="J12777">
        <v>67.099999999999994</v>
      </c>
      <c r="K12777" t="s">
        <v>78</v>
      </c>
      <c r="L12777" t="s">
        <v>79</v>
      </c>
      <c r="M12777" s="1">
        <v>39065</v>
      </c>
      <c r="N12777" t="s">
        <v>56417</v>
      </c>
      <c r="O12777">
        <v>169</v>
      </c>
      <c r="P12777">
        <v>146</v>
      </c>
      <c r="Q12777">
        <v>2.7</v>
      </c>
      <c r="R12777">
        <v>2.7</v>
      </c>
      <c r="S12777">
        <v>2.1</v>
      </c>
      <c r="T12777">
        <v>3.7</v>
      </c>
      <c r="U12777" t="s">
        <v>79</v>
      </c>
      <c r="W12777" t="s">
        <v>79</v>
      </c>
      <c r="X12777" t="s">
        <v>91</v>
      </c>
      <c r="Y12777" t="s">
        <v>79</v>
      </c>
      <c r="Z12777" t="s">
        <v>79</v>
      </c>
      <c r="AA12777" t="s">
        <v>82</v>
      </c>
      <c r="AB12777">
        <v>5</v>
      </c>
      <c r="AC12777">
        <v>5</v>
      </c>
      <c r="AD12777">
        <v>4</v>
      </c>
      <c r="AE12777">
        <v>2</v>
      </c>
      <c r="AF12777" s="2">
        <v>1.83491</v>
      </c>
      <c r="AG12777" s="2">
        <v>3.2002232943942599</v>
      </c>
      <c r="AH12777" s="2">
        <v>-0.42663063442661697</v>
      </c>
      <c r="AI12777" s="2">
        <v>1.12137</v>
      </c>
      <c r="AJ12777" s="2">
        <v>0.51534000000000002</v>
      </c>
      <c r="AK12777" s="2">
        <v>0.865799466688978</v>
      </c>
      <c r="AL12777" s="2">
        <v>-0.40478133814198097</v>
      </c>
      <c r="AM12777" s="2">
        <v>1.6367</v>
      </c>
      <c r="AN12777" s="2">
        <v>3.4716200000000002</v>
      </c>
      <c r="AO12777" s="2">
        <v>4.6309601400485798</v>
      </c>
      <c r="AP12777" s="2">
        <v>-0.25034552338781801</v>
      </c>
      <c r="AQ12777" s="2">
        <v>2.9739300000000002</v>
      </c>
      <c r="AR12777" s="2">
        <v>0.40321000000000001</v>
      </c>
      <c r="AS12777" s="2">
        <v>1.1950000000000001E-2</v>
      </c>
      <c r="AT12777" s="2">
        <v>55.4</v>
      </c>
      <c r="AU12777" s="2">
        <v>16.7</v>
      </c>
      <c r="AV12777">
        <v>0</v>
      </c>
      <c r="AW12777" s="2">
        <v>1.1472</v>
      </c>
      <c r="AX12777" s="2">
        <v>0.83359000000000005</v>
      </c>
      <c r="AY12777" s="1">
        <v>45561</v>
      </c>
      <c r="AZ12777">
        <v>3</v>
      </c>
      <c r="BA12777">
        <v>1</v>
      </c>
      <c r="BB12777">
        <v>2</v>
      </c>
      <c r="BC12777">
        <v>0</v>
      </c>
      <c r="BD12777" s="1">
        <v>45133</v>
      </c>
      <c r="BE12777">
        <v>6</v>
      </c>
      <c r="BF12777">
        <v>2</v>
      </c>
      <c r="BG12777">
        <v>4</v>
      </c>
      <c r="BH12777">
        <v>1</v>
      </c>
      <c r="BI12777">
        <v>12</v>
      </c>
      <c r="BJ12777">
        <v>15</v>
      </c>
      <c r="BK12777">
        <v>0</v>
      </c>
      <c r="BL12777">
        <v>0</v>
      </c>
      <c r="BM12777">
        <v>0</v>
      </c>
      <c r="BN12777">
        <v>0</v>
      </c>
      <c r="BO12777" t="s">
        <v>57947</v>
      </c>
      <c r="BP12777">
        <v>31.7316</v>
      </c>
      <c r="BQ12777">
        <v>-96.165999999999997</v>
      </c>
      <c r="BR12777">
        <v>6</v>
      </c>
      <c r="BS12777" s="1">
        <v>45992</v>
      </c>
    </row>
    <row r="12778" spans="1:71" x14ac:dyDescent="0.2">
      <c r="A12778" t="s">
        <v>57948</v>
      </c>
      <c r="B12778" t="s">
        <v>56358</v>
      </c>
      <c r="C12778" t="s">
        <v>57949</v>
      </c>
      <c r="D12778" t="s">
        <v>57950</v>
      </c>
      <c r="E12778" t="s">
        <v>4596</v>
      </c>
      <c r="F12778" t="s">
        <v>57946</v>
      </c>
      <c r="G12778" t="str">
        <f>LEFT(ProviderInfo[[#This Row],[Ownership Type - Detail]], FIND(" - ",ProviderInfo[[#This Row],[Ownership Type - Detail]]) - 1)</f>
        <v>Government</v>
      </c>
      <c r="H12778" t="s">
        <v>3094</v>
      </c>
      <c r="I12778">
        <v>84</v>
      </c>
      <c r="J12778">
        <v>42.6</v>
      </c>
      <c r="K12778" t="s">
        <v>78</v>
      </c>
      <c r="L12778" t="s">
        <v>79</v>
      </c>
      <c r="M12778" s="1">
        <v>34423</v>
      </c>
      <c r="N12778" t="s">
        <v>56496</v>
      </c>
      <c r="O12778">
        <v>163</v>
      </c>
      <c r="P12778">
        <v>7</v>
      </c>
      <c r="Q12778">
        <v>2.6</v>
      </c>
      <c r="R12778">
        <v>2.1</v>
      </c>
      <c r="S12778">
        <v>2.4</v>
      </c>
      <c r="T12778">
        <v>3.9</v>
      </c>
      <c r="U12778" t="s">
        <v>79</v>
      </c>
      <c r="W12778" t="s">
        <v>90</v>
      </c>
      <c r="X12778" t="s">
        <v>91</v>
      </c>
      <c r="Y12778" t="s">
        <v>79</v>
      </c>
      <c r="Z12778" t="s">
        <v>79</v>
      </c>
      <c r="AA12778" t="s">
        <v>82</v>
      </c>
      <c r="AB12778">
        <v>3</v>
      </c>
      <c r="AC12778">
        <v>2</v>
      </c>
      <c r="AD12778">
        <v>4</v>
      </c>
      <c r="AE12778">
        <v>5</v>
      </c>
      <c r="AF12778" s="2">
        <v>2.1335899999999999</v>
      </c>
      <c r="AG12778" s="2">
        <v>3.2108151294701601</v>
      </c>
      <c r="AH12778" s="2">
        <v>-0.33549895775155397</v>
      </c>
      <c r="AI12778" s="2">
        <v>1.21231</v>
      </c>
      <c r="AJ12778" s="2">
        <v>0.33601999999999999</v>
      </c>
      <c r="AK12778" s="2">
        <v>0.88460547783862098</v>
      </c>
      <c r="AL12778" s="2">
        <v>-0.62014705038792395</v>
      </c>
      <c r="AM12778" s="2">
        <v>1.54834</v>
      </c>
      <c r="AN12778" s="2">
        <v>3.6819299999999999</v>
      </c>
      <c r="AO12778" s="2">
        <v>4.6809144550534896</v>
      </c>
      <c r="AP12778" s="2">
        <v>-0.21341651607732201</v>
      </c>
      <c r="AQ12778" s="2">
        <v>3.2213400000000001</v>
      </c>
      <c r="AR12778" s="2">
        <v>0.32883000000000001</v>
      </c>
      <c r="AS12778" s="2">
        <v>3.3939999999999998E-2</v>
      </c>
      <c r="AT12778" s="2">
        <v>33.299999999999997</v>
      </c>
      <c r="AV12778">
        <v>0</v>
      </c>
      <c r="AW12778" s="2">
        <v>1.17946</v>
      </c>
      <c r="AX12778" s="2">
        <v>0.85702999999999996</v>
      </c>
      <c r="AY12778" s="1">
        <v>45876</v>
      </c>
      <c r="AZ12778">
        <v>6</v>
      </c>
      <c r="BA12778">
        <v>5</v>
      </c>
      <c r="BB12778">
        <v>1</v>
      </c>
      <c r="BC12778">
        <v>1</v>
      </c>
      <c r="BD12778" s="1">
        <v>45469</v>
      </c>
      <c r="BE12778">
        <v>3</v>
      </c>
      <c r="BF12778">
        <v>2</v>
      </c>
      <c r="BG12778">
        <v>1</v>
      </c>
      <c r="BH12778">
        <v>1</v>
      </c>
      <c r="BI12778">
        <v>3</v>
      </c>
      <c r="BJ12778">
        <v>0</v>
      </c>
      <c r="BK12778">
        <v>1</v>
      </c>
      <c r="BL12778">
        <v>19412</v>
      </c>
      <c r="BM12778">
        <v>0</v>
      </c>
      <c r="BN12778">
        <v>1</v>
      </c>
      <c r="BO12778" t="s">
        <v>57951</v>
      </c>
      <c r="BP12778">
        <v>31.722799999999999</v>
      </c>
      <c r="BQ12778">
        <v>-96.150999999999996</v>
      </c>
      <c r="BR12778">
        <v>6</v>
      </c>
      <c r="BS12778" s="1">
        <v>45992</v>
      </c>
    </row>
    <row r="12779" spans="1:71" x14ac:dyDescent="0.2">
      <c r="A12779" t="s">
        <v>57952</v>
      </c>
      <c r="B12779" t="s">
        <v>56358</v>
      </c>
      <c r="C12779" t="s">
        <v>57953</v>
      </c>
      <c r="D12779" t="s">
        <v>57954</v>
      </c>
      <c r="E12779" t="s">
        <v>57955</v>
      </c>
      <c r="F12779" t="s">
        <v>57956</v>
      </c>
      <c r="G12779" t="str">
        <f>LEFT(ProviderInfo[[#This Row],[Ownership Type - Detail]], FIND(" - ",ProviderInfo[[#This Row],[Ownership Type - Detail]]) - 1)</f>
        <v>For profit</v>
      </c>
      <c r="H12779" t="s">
        <v>77</v>
      </c>
      <c r="I12779">
        <v>59</v>
      </c>
      <c r="J12779">
        <v>35</v>
      </c>
      <c r="K12779" t="s">
        <v>78</v>
      </c>
      <c r="L12779" t="s">
        <v>79</v>
      </c>
      <c r="M12779" s="1">
        <v>39864</v>
      </c>
      <c r="U12779" t="s">
        <v>79</v>
      </c>
      <c r="W12779" t="s">
        <v>79</v>
      </c>
      <c r="X12779" t="s">
        <v>91</v>
      </c>
      <c r="Y12779" t="s">
        <v>79</v>
      </c>
      <c r="Z12779" t="s">
        <v>79</v>
      </c>
      <c r="AA12779" t="s">
        <v>82</v>
      </c>
      <c r="AB12779">
        <v>3</v>
      </c>
      <c r="AC12779">
        <v>4</v>
      </c>
      <c r="AD12779">
        <v>3</v>
      </c>
      <c r="AE12779">
        <v>1</v>
      </c>
      <c r="AF12779" s="2">
        <v>2.0680000000000001</v>
      </c>
      <c r="AG12779" s="2">
        <v>3.2484895330597201</v>
      </c>
      <c r="AH12779" s="2">
        <v>-0.36339644042128899</v>
      </c>
      <c r="AI12779" s="2">
        <v>0.86260999999999999</v>
      </c>
      <c r="AJ12779" s="2">
        <v>0.54310999999999998</v>
      </c>
      <c r="AK12779" s="2">
        <v>0.95844964533287902</v>
      </c>
      <c r="AL12779" s="2">
        <v>-0.43334529607826</v>
      </c>
      <c r="AM12779" s="2">
        <v>1.40571</v>
      </c>
      <c r="AN12779" s="2">
        <v>3.4737100000000001</v>
      </c>
      <c r="AO12779" s="2">
        <v>4.8703481612184403</v>
      </c>
      <c r="AP12779" s="2">
        <v>-0.28676351566394698</v>
      </c>
      <c r="AQ12779" s="2">
        <v>3.1502300000000001</v>
      </c>
      <c r="AR12779" s="2">
        <v>0.52673000000000003</v>
      </c>
      <c r="AS12779" s="2">
        <v>2.4459999999999999E-2</v>
      </c>
      <c r="AT12779" s="2">
        <v>30.3</v>
      </c>
      <c r="AV12779">
        <v>2</v>
      </c>
      <c r="AW12779" s="2">
        <v>1.3065800000000001</v>
      </c>
      <c r="AX12779" s="2">
        <v>0.94940000000000002</v>
      </c>
      <c r="AY12779" s="1">
        <v>45897</v>
      </c>
      <c r="AZ12779">
        <v>9</v>
      </c>
      <c r="BA12779">
        <v>7</v>
      </c>
      <c r="BB12779">
        <v>2</v>
      </c>
      <c r="BC12779">
        <v>1</v>
      </c>
      <c r="BD12779" s="1">
        <v>45491</v>
      </c>
      <c r="BE12779">
        <v>3</v>
      </c>
      <c r="BF12779">
        <v>3</v>
      </c>
      <c r="BG12779">
        <v>0</v>
      </c>
      <c r="BH12779">
        <v>1</v>
      </c>
      <c r="BI12779">
        <v>0</v>
      </c>
      <c r="BJ12779">
        <v>10</v>
      </c>
      <c r="BK12779">
        <v>0</v>
      </c>
      <c r="BL12779">
        <v>0</v>
      </c>
      <c r="BM12779">
        <v>0</v>
      </c>
      <c r="BN12779">
        <v>0</v>
      </c>
      <c r="BO12779" t="s">
        <v>57957</v>
      </c>
      <c r="BP12779">
        <v>26.900500000000001</v>
      </c>
      <c r="BQ12779">
        <v>-99.257999999999996</v>
      </c>
      <c r="BR12779">
        <v>6</v>
      </c>
      <c r="BS12779" s="1">
        <v>45992</v>
      </c>
    </row>
    <row r="12780" spans="1:71" x14ac:dyDescent="0.2">
      <c r="A12780" t="s">
        <v>57958</v>
      </c>
      <c r="B12780" t="s">
        <v>56358</v>
      </c>
      <c r="C12780" t="s">
        <v>57959</v>
      </c>
      <c r="D12780" t="s">
        <v>57960</v>
      </c>
      <c r="E12780" t="s">
        <v>57961</v>
      </c>
      <c r="F12780" t="s">
        <v>14253</v>
      </c>
      <c r="G12780" t="str">
        <f>LEFT(ProviderInfo[[#This Row],[Ownership Type - Detail]], FIND(" - ",ProviderInfo[[#This Row],[Ownership Type - Detail]]) - 1)</f>
        <v>For profit</v>
      </c>
      <c r="H12780" t="s">
        <v>77</v>
      </c>
      <c r="I12780">
        <v>130</v>
      </c>
      <c r="J12780">
        <v>96.4</v>
      </c>
      <c r="K12780" t="s">
        <v>78</v>
      </c>
      <c r="L12780" t="s">
        <v>79</v>
      </c>
      <c r="M12780" s="1">
        <v>39722</v>
      </c>
      <c r="N12780" t="s">
        <v>57928</v>
      </c>
      <c r="O12780">
        <v>751</v>
      </c>
      <c r="P12780">
        <v>6</v>
      </c>
      <c r="Q12780">
        <v>3.3</v>
      </c>
      <c r="R12780">
        <v>3.5</v>
      </c>
      <c r="S12780">
        <v>1.7</v>
      </c>
      <c r="T12780">
        <v>4.3</v>
      </c>
      <c r="U12780" t="s">
        <v>79</v>
      </c>
      <c r="W12780" t="s">
        <v>79</v>
      </c>
      <c r="X12780" t="s">
        <v>91</v>
      </c>
      <c r="Y12780" t="s">
        <v>79</v>
      </c>
      <c r="Z12780" t="s">
        <v>79</v>
      </c>
      <c r="AA12780" t="s">
        <v>82</v>
      </c>
      <c r="AB12780">
        <v>4</v>
      </c>
      <c r="AC12780">
        <v>4</v>
      </c>
      <c r="AD12780">
        <v>2</v>
      </c>
      <c r="AE12780">
        <v>4</v>
      </c>
      <c r="AF12780" s="2">
        <v>1.6800999999999999</v>
      </c>
      <c r="AG12780" s="2">
        <v>3.2211038890653598</v>
      </c>
      <c r="AH12780" s="2">
        <v>-0.47840862702273801</v>
      </c>
      <c r="AI12780" s="2">
        <v>1.1315999999999999</v>
      </c>
      <c r="AJ12780" s="2">
        <v>0.41559000000000001</v>
      </c>
      <c r="AK12780" s="2">
        <v>0.90367406719884702</v>
      </c>
      <c r="AL12780" s="2">
        <v>-0.540110737836906</v>
      </c>
      <c r="AM12780" s="2">
        <v>1.5471900000000001</v>
      </c>
      <c r="AN12780" s="2">
        <v>3.22729</v>
      </c>
      <c r="AO12780" s="2">
        <v>4.7308105883019502</v>
      </c>
      <c r="AP12780" s="2">
        <v>-0.31781458171666499</v>
      </c>
      <c r="AQ12780" s="2">
        <v>2.6987100000000002</v>
      </c>
      <c r="AR12780" s="2">
        <v>0.33922999999999998</v>
      </c>
      <c r="AS12780" s="2">
        <v>0.17116999999999999</v>
      </c>
      <c r="AT12780" s="2">
        <v>69</v>
      </c>
      <c r="AU12780" s="2">
        <v>78.599999999999994</v>
      </c>
      <c r="AV12780">
        <v>0</v>
      </c>
      <c r="AW12780" s="2">
        <v>1.2122200000000001</v>
      </c>
      <c r="AX12780" s="2">
        <v>0.88083999999999996</v>
      </c>
      <c r="AY12780" s="1">
        <v>45667</v>
      </c>
      <c r="AZ12780">
        <v>7</v>
      </c>
      <c r="BA12780">
        <v>7</v>
      </c>
      <c r="BB12780">
        <v>0</v>
      </c>
      <c r="BC12780">
        <v>1</v>
      </c>
      <c r="BD12780" s="1">
        <v>45247</v>
      </c>
      <c r="BE12780">
        <v>7</v>
      </c>
      <c r="BF12780">
        <v>4</v>
      </c>
      <c r="BG12780">
        <v>3</v>
      </c>
      <c r="BH12780">
        <v>1</v>
      </c>
      <c r="BI12780">
        <v>3</v>
      </c>
      <c r="BJ12780">
        <v>26</v>
      </c>
      <c r="BK12780">
        <v>1</v>
      </c>
      <c r="BL12780">
        <v>19684</v>
      </c>
      <c r="BM12780">
        <v>0</v>
      </c>
      <c r="BN12780">
        <v>1</v>
      </c>
      <c r="BO12780" t="s">
        <v>57962</v>
      </c>
      <c r="BP12780">
        <v>29.7776</v>
      </c>
      <c r="BQ12780">
        <v>-95.783000000000001</v>
      </c>
      <c r="BR12780">
        <v>6</v>
      </c>
      <c r="BS12780" s="1">
        <v>45992</v>
      </c>
    </row>
    <row r="12781" spans="1:71" x14ac:dyDescent="0.2">
      <c r="A12781" t="s">
        <v>57963</v>
      </c>
      <c r="B12781" t="s">
        <v>56358</v>
      </c>
      <c r="C12781" t="s">
        <v>57964</v>
      </c>
      <c r="D12781" t="s">
        <v>57965</v>
      </c>
      <c r="E12781" t="s">
        <v>57966</v>
      </c>
      <c r="F12781" t="s">
        <v>56368</v>
      </c>
      <c r="G12781" t="str">
        <f>LEFT(ProviderInfo[[#This Row],[Ownership Type - Detail]], FIND(" - ",ProviderInfo[[#This Row],[Ownership Type - Detail]]) - 1)</f>
        <v>For profit</v>
      </c>
      <c r="H12781" t="s">
        <v>106</v>
      </c>
      <c r="I12781">
        <v>74</v>
      </c>
      <c r="J12781">
        <v>67.599999999999994</v>
      </c>
      <c r="K12781" t="s">
        <v>78</v>
      </c>
      <c r="L12781" t="s">
        <v>79</v>
      </c>
      <c r="M12781" s="1">
        <v>42826</v>
      </c>
      <c r="N12781" t="s">
        <v>57383</v>
      </c>
      <c r="O12781">
        <v>226</v>
      </c>
      <c r="P12781">
        <v>10</v>
      </c>
      <c r="Q12781">
        <v>3.4</v>
      </c>
      <c r="R12781">
        <v>4.0999999999999996</v>
      </c>
      <c r="S12781">
        <v>1.2</v>
      </c>
      <c r="T12781">
        <v>3.9</v>
      </c>
      <c r="U12781" t="s">
        <v>90</v>
      </c>
      <c r="W12781" t="s">
        <v>79</v>
      </c>
      <c r="X12781" t="s">
        <v>91</v>
      </c>
      <c r="Y12781" t="s">
        <v>79</v>
      </c>
      <c r="Z12781" t="s">
        <v>79</v>
      </c>
      <c r="AA12781" t="s">
        <v>82</v>
      </c>
      <c r="AB12781">
        <v>5</v>
      </c>
      <c r="AC12781">
        <v>5</v>
      </c>
      <c r="AD12781">
        <v>2</v>
      </c>
      <c r="AE12781">
        <v>3</v>
      </c>
      <c r="AF12781" s="2">
        <v>1.5587899999999999</v>
      </c>
      <c r="AG12781" s="2">
        <v>3.33054644819194</v>
      </c>
      <c r="AH12781" s="2">
        <v>-0.53197169766354002</v>
      </c>
      <c r="AI12781" s="2">
        <v>0.59623000000000004</v>
      </c>
      <c r="AJ12781" s="2">
        <v>0.48687000000000002</v>
      </c>
      <c r="AK12781" s="2">
        <v>1.1615392231295301</v>
      </c>
      <c r="AL12781" s="2">
        <v>-0.58084067218304503</v>
      </c>
      <c r="AM12781" s="2">
        <v>1.0831</v>
      </c>
      <c r="AN12781" s="2">
        <v>2.6418900000000001</v>
      </c>
      <c r="AO12781" s="2">
        <v>5.3501245037172698</v>
      </c>
      <c r="AP12781" s="2">
        <v>-0.50620027661703704</v>
      </c>
      <c r="AQ12781" s="2">
        <v>2.2407900000000001</v>
      </c>
      <c r="AR12781" s="2">
        <v>0.38957999999999998</v>
      </c>
      <c r="AS12781" s="2">
        <v>2.3449999999999999E-2</v>
      </c>
      <c r="AT12781" s="2">
        <v>45.7</v>
      </c>
      <c r="AU12781" s="2">
        <v>16.7</v>
      </c>
      <c r="AV12781">
        <v>0</v>
      </c>
      <c r="AW12781" s="2">
        <v>1.6591199999999999</v>
      </c>
      <c r="AX12781" s="2">
        <v>1.20557</v>
      </c>
      <c r="AY12781" s="1">
        <v>45664</v>
      </c>
      <c r="AZ12781">
        <v>3</v>
      </c>
      <c r="BA12781">
        <v>3</v>
      </c>
      <c r="BB12781">
        <v>1</v>
      </c>
      <c r="BC12781">
        <v>1</v>
      </c>
      <c r="BD12781" s="1">
        <v>45218</v>
      </c>
      <c r="BE12781">
        <v>9</v>
      </c>
      <c r="BF12781">
        <v>8</v>
      </c>
      <c r="BG12781">
        <v>6</v>
      </c>
      <c r="BH12781">
        <v>1</v>
      </c>
      <c r="BI12781">
        <v>10</v>
      </c>
      <c r="BJ12781">
        <v>2</v>
      </c>
      <c r="BK12781">
        <v>0</v>
      </c>
      <c r="BL12781">
        <v>0</v>
      </c>
      <c r="BM12781">
        <v>0</v>
      </c>
      <c r="BN12781">
        <v>0</v>
      </c>
      <c r="BO12781" t="s">
        <v>57967</v>
      </c>
      <c r="BP12781">
        <v>33.157800000000002</v>
      </c>
      <c r="BQ12781">
        <v>-96.358000000000004</v>
      </c>
      <c r="BR12781">
        <v>6</v>
      </c>
      <c r="BS12781" s="1">
        <v>45992</v>
      </c>
    </row>
    <row r="12782" spans="1:71" x14ac:dyDescent="0.2">
      <c r="A12782" t="s">
        <v>57968</v>
      </c>
      <c r="B12782" t="s">
        <v>56358</v>
      </c>
      <c r="C12782" t="s">
        <v>57969</v>
      </c>
      <c r="D12782" t="s">
        <v>57970</v>
      </c>
      <c r="E12782" t="s">
        <v>57971</v>
      </c>
      <c r="F12782" t="s">
        <v>57972</v>
      </c>
      <c r="G12782" t="str">
        <f>LEFT(ProviderInfo[[#This Row],[Ownership Type - Detail]], FIND(" - ",ProviderInfo[[#This Row],[Ownership Type - Detail]]) - 1)</f>
        <v>Non profit</v>
      </c>
      <c r="H12782" t="s">
        <v>98</v>
      </c>
      <c r="I12782">
        <v>75</v>
      </c>
      <c r="J12782">
        <v>48.6</v>
      </c>
      <c r="K12782" t="s">
        <v>78</v>
      </c>
      <c r="L12782" t="s">
        <v>79</v>
      </c>
      <c r="M12782" s="1">
        <v>33909</v>
      </c>
      <c r="U12782" t="s">
        <v>79</v>
      </c>
      <c r="W12782" t="s">
        <v>79</v>
      </c>
      <c r="X12782" t="s">
        <v>91</v>
      </c>
      <c r="Y12782" t="s">
        <v>79</v>
      </c>
      <c r="Z12782" t="s">
        <v>79</v>
      </c>
      <c r="AA12782" t="s">
        <v>82</v>
      </c>
      <c r="AB12782">
        <v>2</v>
      </c>
      <c r="AC12782">
        <v>3</v>
      </c>
      <c r="AD12782">
        <v>1</v>
      </c>
      <c r="AE12782">
        <v>3</v>
      </c>
      <c r="AF12782" s="2">
        <v>1.70285</v>
      </c>
      <c r="AG12782" s="2">
        <v>3.21830598089652</v>
      </c>
      <c r="AH12782" s="2">
        <v>-0.470886233283002</v>
      </c>
      <c r="AI12782" s="2">
        <v>0.73985999999999996</v>
      </c>
      <c r="AJ12782" s="2">
        <v>0.32003999999999999</v>
      </c>
      <c r="AK12782" s="2">
        <v>0.89840915378133401</v>
      </c>
      <c r="AL12782" s="2">
        <v>-0.64377032596676398</v>
      </c>
      <c r="AM12782" s="2">
        <v>1.0599000000000001</v>
      </c>
      <c r="AN12782" s="2">
        <v>2.76274</v>
      </c>
      <c r="AO12782" s="2">
        <v>4.7171070527598902</v>
      </c>
      <c r="AP12782" s="2">
        <v>-0.41431475497602399</v>
      </c>
      <c r="AQ12782" s="2">
        <v>2.3443700000000001</v>
      </c>
      <c r="AR12782" s="2">
        <v>0.19825999999999999</v>
      </c>
      <c r="AS12782" s="2">
        <v>6.3799999999999996E-2</v>
      </c>
      <c r="AT12782" s="2">
        <v>61</v>
      </c>
      <c r="AV12782">
        <v>1</v>
      </c>
      <c r="AW12782" s="2">
        <v>1.2031700000000001</v>
      </c>
      <c r="AX12782" s="2">
        <v>0.87426000000000004</v>
      </c>
      <c r="AY12782" s="1">
        <v>45554</v>
      </c>
      <c r="AZ12782">
        <v>5</v>
      </c>
      <c r="BA12782">
        <v>4</v>
      </c>
      <c r="BB12782">
        <v>1</v>
      </c>
      <c r="BC12782">
        <v>1</v>
      </c>
      <c r="BD12782" s="1">
        <v>45154</v>
      </c>
      <c r="BE12782">
        <v>8</v>
      </c>
      <c r="BF12782">
        <v>6</v>
      </c>
      <c r="BG12782">
        <v>2</v>
      </c>
      <c r="BH12782">
        <v>1</v>
      </c>
      <c r="BI12782">
        <v>2</v>
      </c>
      <c r="BJ12782">
        <v>4</v>
      </c>
      <c r="BK12782">
        <v>18</v>
      </c>
      <c r="BL12782">
        <v>100137</v>
      </c>
      <c r="BM12782">
        <v>0</v>
      </c>
      <c r="BN12782">
        <v>18</v>
      </c>
      <c r="BO12782" t="s">
        <v>57973</v>
      </c>
      <c r="BP12782">
        <v>34.386099999999999</v>
      </c>
      <c r="BQ12782">
        <v>-103.04</v>
      </c>
      <c r="BR12782">
        <v>6</v>
      </c>
      <c r="BS12782" s="1">
        <v>45992</v>
      </c>
    </row>
    <row r="12783" spans="1:71" x14ac:dyDescent="0.2">
      <c r="A12783" t="s">
        <v>57974</v>
      </c>
      <c r="B12783" t="s">
        <v>56358</v>
      </c>
      <c r="C12783" t="s">
        <v>57975</v>
      </c>
      <c r="D12783" t="s">
        <v>57976</v>
      </c>
      <c r="E12783" t="s">
        <v>56422</v>
      </c>
      <c r="F12783" t="s">
        <v>50935</v>
      </c>
      <c r="G12783" t="str">
        <f>LEFT(ProviderInfo[[#This Row],[Ownership Type - Detail]], FIND(" - ",ProviderInfo[[#This Row],[Ownership Type - Detail]]) - 1)</f>
        <v>For profit</v>
      </c>
      <c r="H12783" t="s">
        <v>77</v>
      </c>
      <c r="I12783">
        <v>120</v>
      </c>
      <c r="J12783">
        <v>86.1</v>
      </c>
      <c r="K12783" t="s">
        <v>78</v>
      </c>
      <c r="L12783" t="s">
        <v>79</v>
      </c>
      <c r="M12783" s="1">
        <v>43377</v>
      </c>
      <c r="N12783" t="s">
        <v>56417</v>
      </c>
      <c r="O12783">
        <v>169</v>
      </c>
      <c r="P12783">
        <v>146</v>
      </c>
      <c r="Q12783">
        <v>2.7</v>
      </c>
      <c r="R12783">
        <v>2.7</v>
      </c>
      <c r="S12783">
        <v>2.1</v>
      </c>
      <c r="T12783">
        <v>3.7</v>
      </c>
      <c r="U12783" t="s">
        <v>79</v>
      </c>
      <c r="W12783" t="s">
        <v>79</v>
      </c>
      <c r="X12783" t="s">
        <v>91</v>
      </c>
      <c r="Y12783" t="s">
        <v>79</v>
      </c>
      <c r="Z12783" t="s">
        <v>79</v>
      </c>
      <c r="AA12783" t="s">
        <v>82</v>
      </c>
      <c r="AB12783">
        <v>4</v>
      </c>
      <c r="AC12783">
        <v>4</v>
      </c>
      <c r="AD12783">
        <v>1</v>
      </c>
      <c r="AE12783">
        <v>5</v>
      </c>
      <c r="AF12783" s="2">
        <v>1.8117700000000001</v>
      </c>
      <c r="AG12783" s="2">
        <v>3.24579549331717</v>
      </c>
      <c r="AH12783" s="2">
        <v>-0.441810180669025</v>
      </c>
      <c r="AI12783" s="2">
        <v>1.1297299999999999</v>
      </c>
      <c r="AJ12783" s="2">
        <v>0.34597</v>
      </c>
      <c r="AK12783" s="2">
        <v>0.952793590531676</v>
      </c>
      <c r="AL12783" s="2">
        <v>-0.63688882519986001</v>
      </c>
      <c r="AM12783" s="2">
        <v>1.4757</v>
      </c>
      <c r="AN12783" s="2">
        <v>3.2874599999999998</v>
      </c>
      <c r="AO12783" s="2">
        <v>4.8561807267480299</v>
      </c>
      <c r="AP12783" s="2">
        <v>-0.32303590311362501</v>
      </c>
      <c r="AQ12783" s="2">
        <v>2.9797899999999999</v>
      </c>
      <c r="AR12783" s="2">
        <v>0.21715999999999999</v>
      </c>
      <c r="AS12783" s="2">
        <v>2.5930000000000002E-2</v>
      </c>
      <c r="AT12783" s="2">
        <v>56.2</v>
      </c>
      <c r="AU12783" s="2">
        <v>63.6</v>
      </c>
      <c r="AV12783">
        <v>1</v>
      </c>
      <c r="AW12783" s="2">
        <v>1.2968200000000001</v>
      </c>
      <c r="AX12783" s="2">
        <v>0.94230999999999998</v>
      </c>
      <c r="AY12783" s="1">
        <v>45742</v>
      </c>
      <c r="AZ12783">
        <v>10</v>
      </c>
      <c r="BA12783">
        <v>8</v>
      </c>
      <c r="BB12783">
        <v>3</v>
      </c>
      <c r="BC12783">
        <v>1</v>
      </c>
      <c r="BD12783" s="1">
        <v>45335</v>
      </c>
      <c r="BE12783">
        <v>5</v>
      </c>
      <c r="BF12783">
        <v>3</v>
      </c>
      <c r="BG12783">
        <v>2</v>
      </c>
      <c r="BH12783">
        <v>1</v>
      </c>
      <c r="BI12783">
        <v>12</v>
      </c>
      <c r="BJ12783">
        <v>8</v>
      </c>
      <c r="BK12783">
        <v>0</v>
      </c>
      <c r="BL12783">
        <v>0</v>
      </c>
      <c r="BM12783">
        <v>0</v>
      </c>
      <c r="BN12783">
        <v>0</v>
      </c>
      <c r="BO12783" t="s">
        <v>57977</v>
      </c>
      <c r="BP12783">
        <v>35.195300000000003</v>
      </c>
      <c r="BQ12783">
        <v>-101.93</v>
      </c>
      <c r="BR12783">
        <v>6</v>
      </c>
      <c r="BS12783" s="1">
        <v>45992</v>
      </c>
    </row>
    <row r="12784" spans="1:71" x14ac:dyDescent="0.2">
      <c r="A12784" t="s">
        <v>57978</v>
      </c>
      <c r="B12784" t="s">
        <v>56358</v>
      </c>
      <c r="C12784" t="s">
        <v>57975</v>
      </c>
      <c r="D12784" t="s">
        <v>57979</v>
      </c>
      <c r="E12784" t="s">
        <v>57800</v>
      </c>
      <c r="F12784" t="s">
        <v>300</v>
      </c>
      <c r="G12784" t="str">
        <f>LEFT(ProviderInfo[[#This Row],[Ownership Type - Detail]], FIND(" - ",ProviderInfo[[#This Row],[Ownership Type - Detail]]) - 1)</f>
        <v>For profit</v>
      </c>
      <c r="H12784" t="s">
        <v>77</v>
      </c>
      <c r="I12784">
        <v>120</v>
      </c>
      <c r="J12784">
        <v>77</v>
      </c>
      <c r="K12784" t="s">
        <v>78</v>
      </c>
      <c r="L12784" t="s">
        <v>79</v>
      </c>
      <c r="M12784" s="1">
        <v>44531</v>
      </c>
      <c r="N12784" t="s">
        <v>56417</v>
      </c>
      <c r="O12784">
        <v>169</v>
      </c>
      <c r="P12784">
        <v>146</v>
      </c>
      <c r="Q12784">
        <v>2.7</v>
      </c>
      <c r="R12784">
        <v>2.7</v>
      </c>
      <c r="S12784">
        <v>2.1</v>
      </c>
      <c r="T12784">
        <v>3.7</v>
      </c>
      <c r="U12784" t="s">
        <v>79</v>
      </c>
      <c r="W12784" t="s">
        <v>79</v>
      </c>
      <c r="X12784" t="s">
        <v>91</v>
      </c>
      <c r="Y12784" t="s">
        <v>79</v>
      </c>
      <c r="Z12784" t="s">
        <v>79</v>
      </c>
      <c r="AA12784" t="s">
        <v>82</v>
      </c>
      <c r="AB12784">
        <v>3</v>
      </c>
      <c r="AC12784">
        <v>3</v>
      </c>
      <c r="AD12784">
        <v>1</v>
      </c>
      <c r="AE12784">
        <v>5</v>
      </c>
      <c r="AF12784" s="2">
        <v>1.9295100000000001</v>
      </c>
      <c r="AG12784" s="2">
        <v>3.2626262576187699</v>
      </c>
      <c r="AH12784" s="2">
        <v>-0.40860219723473601</v>
      </c>
      <c r="AI12784" s="2">
        <v>0.85921999999999998</v>
      </c>
      <c r="AJ12784" s="2">
        <v>0.28598000000000001</v>
      </c>
      <c r="AK12784" s="2">
        <v>0.98912228627062704</v>
      </c>
      <c r="AL12784" s="2">
        <v>-0.71087498080924305</v>
      </c>
      <c r="AM12784" s="2">
        <v>1.1452</v>
      </c>
      <c r="AN12784" s="2">
        <v>3.0747100000000001</v>
      </c>
      <c r="AO12784" s="2">
        <v>4.9462947273946103</v>
      </c>
      <c r="AP12784" s="2">
        <v>-0.37838115812812501</v>
      </c>
      <c r="AQ12784" s="2">
        <v>2.59924</v>
      </c>
      <c r="AR12784" s="2">
        <v>0.16247</v>
      </c>
      <c r="AS12784" s="2">
        <v>2.419E-2</v>
      </c>
      <c r="AT12784" s="2">
        <v>66.7</v>
      </c>
      <c r="AU12784" s="2">
        <v>50</v>
      </c>
      <c r="AV12784">
        <v>2</v>
      </c>
      <c r="AW12784" s="2">
        <v>1.3595699999999999</v>
      </c>
      <c r="AX12784" s="2">
        <v>0.98790999999999995</v>
      </c>
      <c r="AY12784" s="1">
        <v>45806</v>
      </c>
      <c r="AZ12784">
        <v>7</v>
      </c>
      <c r="BA12784">
        <v>4</v>
      </c>
      <c r="BB12784">
        <v>3</v>
      </c>
      <c r="BC12784">
        <v>1</v>
      </c>
      <c r="BD12784" s="1">
        <v>45401</v>
      </c>
      <c r="BE12784">
        <v>9</v>
      </c>
      <c r="BF12784">
        <v>6</v>
      </c>
      <c r="BG12784">
        <v>3</v>
      </c>
      <c r="BH12784">
        <v>1</v>
      </c>
      <c r="BI12784">
        <v>9</v>
      </c>
      <c r="BJ12784">
        <v>45</v>
      </c>
      <c r="BK12784">
        <v>2</v>
      </c>
      <c r="BL12784">
        <v>31284</v>
      </c>
      <c r="BM12784">
        <v>1</v>
      </c>
      <c r="BN12784">
        <v>3</v>
      </c>
      <c r="BO12784" t="s">
        <v>57980</v>
      </c>
      <c r="BP12784">
        <v>32.627400000000002</v>
      </c>
      <c r="BQ12784">
        <v>-96.856999999999999</v>
      </c>
      <c r="BR12784">
        <v>6</v>
      </c>
      <c r="BS12784" s="1">
        <v>45992</v>
      </c>
    </row>
    <row r="12785" spans="1:71" x14ac:dyDescent="0.2">
      <c r="A12785" t="s">
        <v>57981</v>
      </c>
      <c r="B12785" t="s">
        <v>56358</v>
      </c>
      <c r="C12785" t="s">
        <v>57982</v>
      </c>
      <c r="D12785" t="s">
        <v>57983</v>
      </c>
      <c r="E12785" t="s">
        <v>33000</v>
      </c>
      <c r="F12785" t="s">
        <v>14253</v>
      </c>
      <c r="G12785" t="str">
        <f>LEFT(ProviderInfo[[#This Row],[Ownership Type - Detail]], FIND(" - ",ProviderInfo[[#This Row],[Ownership Type - Detail]]) - 1)</f>
        <v>For profit</v>
      </c>
      <c r="H12785" t="s">
        <v>77</v>
      </c>
      <c r="I12785">
        <v>146</v>
      </c>
      <c r="J12785">
        <v>119.7</v>
      </c>
      <c r="K12785" t="s">
        <v>78</v>
      </c>
      <c r="L12785" t="s">
        <v>79</v>
      </c>
      <c r="M12785" s="1">
        <v>33637</v>
      </c>
      <c r="N12785" t="s">
        <v>57984</v>
      </c>
      <c r="O12785">
        <v>224</v>
      </c>
      <c r="P12785">
        <v>25</v>
      </c>
      <c r="Q12785">
        <v>2</v>
      </c>
      <c r="R12785">
        <v>2.1</v>
      </c>
      <c r="S12785">
        <v>1.4</v>
      </c>
      <c r="T12785">
        <v>4.0999999999999996</v>
      </c>
      <c r="U12785" t="s">
        <v>79</v>
      </c>
      <c r="W12785" t="s">
        <v>79</v>
      </c>
      <c r="X12785" t="s">
        <v>91</v>
      </c>
      <c r="Y12785" t="s">
        <v>79</v>
      </c>
      <c r="Z12785" t="s">
        <v>79</v>
      </c>
      <c r="AA12785" t="s">
        <v>82</v>
      </c>
      <c r="AB12785">
        <v>2</v>
      </c>
      <c r="AC12785">
        <v>1</v>
      </c>
      <c r="AD12785">
        <v>1</v>
      </c>
      <c r="AE12785">
        <v>5</v>
      </c>
      <c r="AF12785" s="2">
        <v>1.9785999999999999</v>
      </c>
      <c r="AG12785" s="2">
        <v>3.2449308104812302</v>
      </c>
      <c r="AH12785" s="2">
        <v>-0.39024894040604502</v>
      </c>
      <c r="AI12785" s="2">
        <v>0.70323999999999998</v>
      </c>
      <c r="AJ12785" s="2">
        <v>0.16689000000000001</v>
      </c>
      <c r="AK12785" s="2">
        <v>0.95099085755908896</v>
      </c>
      <c r="AL12785" s="2">
        <v>-0.82450935392969305</v>
      </c>
      <c r="AM12785" s="2">
        <v>0.87012999999999996</v>
      </c>
      <c r="AN12785" s="2">
        <v>2.8487300000000002</v>
      </c>
      <c r="AO12785" s="2">
        <v>4.8516541174906997</v>
      </c>
      <c r="AP12785" s="2">
        <v>-0.41283324593770099</v>
      </c>
      <c r="AQ12785" s="2">
        <v>2.62323</v>
      </c>
      <c r="AR12785" s="2">
        <v>0.15687999999999999</v>
      </c>
      <c r="AS12785" s="2">
        <v>1.7430000000000001E-2</v>
      </c>
      <c r="AT12785" s="2">
        <v>39.799999999999997</v>
      </c>
      <c r="AU12785" s="2">
        <v>75</v>
      </c>
      <c r="AV12785">
        <v>1</v>
      </c>
      <c r="AW12785" s="2">
        <v>1.2937099999999999</v>
      </c>
      <c r="AX12785" s="2">
        <v>0.94005000000000005</v>
      </c>
      <c r="AY12785" s="1">
        <v>45475</v>
      </c>
      <c r="AZ12785">
        <v>8</v>
      </c>
      <c r="BA12785">
        <v>8</v>
      </c>
      <c r="BB12785">
        <v>3</v>
      </c>
      <c r="BC12785">
        <v>1</v>
      </c>
      <c r="BD12785" s="1">
        <v>45038</v>
      </c>
      <c r="BE12785">
        <v>14</v>
      </c>
      <c r="BF12785">
        <v>6</v>
      </c>
      <c r="BG12785">
        <v>8</v>
      </c>
      <c r="BH12785">
        <v>1</v>
      </c>
      <c r="BI12785">
        <v>23</v>
      </c>
      <c r="BJ12785">
        <v>84</v>
      </c>
      <c r="BK12785">
        <v>5</v>
      </c>
      <c r="BL12785">
        <v>134068</v>
      </c>
      <c r="BM12785">
        <v>0</v>
      </c>
      <c r="BN12785">
        <v>5</v>
      </c>
      <c r="BO12785" t="s">
        <v>57985</v>
      </c>
      <c r="BP12785">
        <v>29.6889</v>
      </c>
      <c r="BQ12785">
        <v>-95.605999999999995</v>
      </c>
      <c r="BR12785">
        <v>6</v>
      </c>
      <c r="BS12785" s="1">
        <v>45992</v>
      </c>
    </row>
    <row r="12786" spans="1:71" x14ac:dyDescent="0.2">
      <c r="A12786" t="s">
        <v>57986</v>
      </c>
      <c r="B12786" t="s">
        <v>56358</v>
      </c>
      <c r="C12786" t="s">
        <v>57987</v>
      </c>
      <c r="D12786" t="s">
        <v>57988</v>
      </c>
      <c r="E12786" t="s">
        <v>57989</v>
      </c>
      <c r="F12786" t="s">
        <v>14253</v>
      </c>
      <c r="G12786" t="str">
        <f>LEFT(ProviderInfo[[#This Row],[Ownership Type - Detail]], FIND(" - ",ProviderInfo[[#This Row],[Ownership Type - Detail]]) - 1)</f>
        <v>For profit</v>
      </c>
      <c r="H12786" t="s">
        <v>106</v>
      </c>
      <c r="I12786">
        <v>120</v>
      </c>
      <c r="J12786">
        <v>67</v>
      </c>
      <c r="K12786" t="s">
        <v>78</v>
      </c>
      <c r="L12786" t="s">
        <v>79</v>
      </c>
      <c r="M12786" s="1">
        <v>36831</v>
      </c>
      <c r="N12786" t="s">
        <v>57984</v>
      </c>
      <c r="O12786">
        <v>224</v>
      </c>
      <c r="P12786">
        <v>25</v>
      </c>
      <c r="Q12786">
        <v>2</v>
      </c>
      <c r="R12786">
        <v>2.1</v>
      </c>
      <c r="S12786">
        <v>1.4</v>
      </c>
      <c r="T12786">
        <v>4.0999999999999996</v>
      </c>
      <c r="U12786" t="s">
        <v>79</v>
      </c>
      <c r="W12786" t="s">
        <v>79</v>
      </c>
      <c r="X12786" t="s">
        <v>91</v>
      </c>
      <c r="Y12786" t="s">
        <v>79</v>
      </c>
      <c r="Z12786" t="s">
        <v>79</v>
      </c>
      <c r="AA12786" t="s">
        <v>548</v>
      </c>
      <c r="AB12786">
        <v>2</v>
      </c>
      <c r="AC12786">
        <v>2</v>
      </c>
      <c r="AD12786">
        <v>1</v>
      </c>
      <c r="AE12786">
        <v>5</v>
      </c>
      <c r="AF12786" s="2">
        <v>1.73377</v>
      </c>
      <c r="AG12786" s="2">
        <v>3.2532341779334701</v>
      </c>
      <c r="AH12786" s="2">
        <v>-0.46706265052787199</v>
      </c>
      <c r="AI12786" s="2">
        <v>0.71279999999999999</v>
      </c>
      <c r="AJ12786" s="2">
        <v>0.38152999999999998</v>
      </c>
      <c r="AK12786" s="2">
        <v>0.96855696135754299</v>
      </c>
      <c r="AL12786" s="2">
        <v>-0.60608408671675595</v>
      </c>
      <c r="AM12786" s="2">
        <v>1.09433</v>
      </c>
      <c r="AN12786" s="2">
        <v>2.82809</v>
      </c>
      <c r="AO12786" s="2">
        <v>4.8955363452391296</v>
      </c>
      <c r="AP12786" s="2">
        <v>-0.42231253113863798</v>
      </c>
      <c r="AQ12786" s="2">
        <v>2.49091</v>
      </c>
      <c r="AR12786" s="2">
        <v>0.21765999999999999</v>
      </c>
      <c r="AS12786" s="2">
        <v>1.967E-2</v>
      </c>
      <c r="AT12786" s="2">
        <v>51.9</v>
      </c>
      <c r="AV12786">
        <v>0</v>
      </c>
      <c r="AW12786" s="2">
        <v>1.32403</v>
      </c>
      <c r="AX12786" s="2">
        <v>0.96208000000000005</v>
      </c>
      <c r="AY12786" s="1">
        <v>45722</v>
      </c>
      <c r="AZ12786">
        <v>7</v>
      </c>
      <c r="BA12786">
        <v>6</v>
      </c>
      <c r="BB12786">
        <v>1</v>
      </c>
      <c r="BC12786">
        <v>0</v>
      </c>
      <c r="BD12786" s="1">
        <v>45273</v>
      </c>
      <c r="BE12786">
        <v>16</v>
      </c>
      <c r="BF12786">
        <v>11</v>
      </c>
      <c r="BG12786">
        <v>10</v>
      </c>
      <c r="BH12786">
        <v>1</v>
      </c>
      <c r="BI12786">
        <v>11</v>
      </c>
      <c r="BJ12786">
        <v>42</v>
      </c>
      <c r="BK12786">
        <v>1</v>
      </c>
      <c r="BL12786">
        <v>12893</v>
      </c>
      <c r="BM12786">
        <v>0</v>
      </c>
      <c r="BN12786">
        <v>1</v>
      </c>
      <c r="BO12786" t="s">
        <v>57990</v>
      </c>
      <c r="BP12786">
        <v>29.7636</v>
      </c>
      <c r="BQ12786">
        <v>-94.963999999999999</v>
      </c>
      <c r="BR12786">
        <v>6</v>
      </c>
      <c r="BS12786" s="1">
        <v>45992</v>
      </c>
    </row>
    <row r="12787" spans="1:71" x14ac:dyDescent="0.2">
      <c r="A12787" t="s">
        <v>57991</v>
      </c>
      <c r="B12787" t="s">
        <v>56358</v>
      </c>
      <c r="C12787" t="s">
        <v>57992</v>
      </c>
      <c r="D12787" t="s">
        <v>57993</v>
      </c>
      <c r="E12787" t="s">
        <v>1731</v>
      </c>
      <c r="F12787" t="s">
        <v>25805</v>
      </c>
      <c r="G12787" t="str">
        <f>LEFT(ProviderInfo[[#This Row],[Ownership Type - Detail]], FIND(" - ",ProviderInfo[[#This Row],[Ownership Type - Detail]]) - 1)</f>
        <v>For profit</v>
      </c>
      <c r="H12787" t="s">
        <v>106</v>
      </c>
      <c r="I12787">
        <v>120</v>
      </c>
      <c r="J12787">
        <v>56</v>
      </c>
      <c r="K12787" t="s">
        <v>78</v>
      </c>
      <c r="L12787" t="s">
        <v>79</v>
      </c>
      <c r="M12787" s="1">
        <v>33493</v>
      </c>
      <c r="N12787" t="s">
        <v>57984</v>
      </c>
      <c r="O12787">
        <v>224</v>
      </c>
      <c r="P12787">
        <v>25</v>
      </c>
      <c r="Q12787">
        <v>2</v>
      </c>
      <c r="R12787">
        <v>2.1</v>
      </c>
      <c r="S12787">
        <v>1.4</v>
      </c>
      <c r="T12787">
        <v>4.0999999999999996</v>
      </c>
      <c r="U12787" t="s">
        <v>79</v>
      </c>
      <c r="W12787" t="s">
        <v>90</v>
      </c>
      <c r="X12787" t="s">
        <v>91</v>
      </c>
      <c r="Y12787" t="s">
        <v>79</v>
      </c>
      <c r="Z12787" t="s">
        <v>79</v>
      </c>
      <c r="AA12787" t="s">
        <v>82</v>
      </c>
      <c r="AB12787">
        <v>2</v>
      </c>
      <c r="AC12787">
        <v>2</v>
      </c>
      <c r="AD12787">
        <v>4</v>
      </c>
      <c r="AE12787">
        <v>4</v>
      </c>
      <c r="AF12787" s="2">
        <v>1.83226</v>
      </c>
      <c r="AG12787" s="2">
        <v>3.1751485541827802</v>
      </c>
      <c r="AH12787" s="2">
        <v>-0.42293723624796298</v>
      </c>
      <c r="AI12787" s="2">
        <v>0.72919</v>
      </c>
      <c r="AJ12787" s="2">
        <v>0.41317999999999999</v>
      </c>
      <c r="AK12787" s="2">
        <v>0.82447113676432104</v>
      </c>
      <c r="AL12787" s="2">
        <v>-0.498854500084083</v>
      </c>
      <c r="AM12787" s="2">
        <v>1.1423700000000001</v>
      </c>
      <c r="AN12787" s="2">
        <v>2.9746299999999999</v>
      </c>
      <c r="AO12787" s="2">
        <v>4.51828980220861</v>
      </c>
      <c r="AP12787" s="2">
        <v>-0.34164692168573302</v>
      </c>
      <c r="AQ12787" s="2">
        <v>2.6772300000000002</v>
      </c>
      <c r="AR12787" s="2">
        <v>0.32690999999999998</v>
      </c>
      <c r="AS12787" s="2">
        <v>0</v>
      </c>
      <c r="AT12787" s="2">
        <v>34.799999999999997</v>
      </c>
      <c r="AU12787" s="2">
        <v>20</v>
      </c>
      <c r="AV12787">
        <v>0</v>
      </c>
      <c r="AW12787" s="2">
        <v>1.0764899999999999</v>
      </c>
      <c r="AX12787" s="2">
        <v>0.78220999999999996</v>
      </c>
      <c r="AY12787" s="1">
        <v>45630</v>
      </c>
      <c r="AZ12787">
        <v>6</v>
      </c>
      <c r="BA12787">
        <v>5</v>
      </c>
      <c r="BB12787">
        <v>1</v>
      </c>
      <c r="BC12787">
        <v>1</v>
      </c>
      <c r="BD12787" s="1">
        <v>45232</v>
      </c>
      <c r="BE12787">
        <v>20</v>
      </c>
      <c r="BF12787">
        <v>18</v>
      </c>
      <c r="BG12787">
        <v>18</v>
      </c>
      <c r="BH12787">
        <v>1</v>
      </c>
      <c r="BI12787">
        <v>33</v>
      </c>
      <c r="BJ12787">
        <v>6</v>
      </c>
      <c r="BK12787">
        <v>1</v>
      </c>
      <c r="BL12787">
        <v>5211</v>
      </c>
      <c r="BM12787">
        <v>0</v>
      </c>
      <c r="BN12787">
        <v>1</v>
      </c>
      <c r="BO12787" t="s">
        <v>57994</v>
      </c>
      <c r="BP12787">
        <v>33.6128</v>
      </c>
      <c r="BQ12787">
        <v>-95.078000000000003</v>
      </c>
      <c r="BR12787">
        <v>6</v>
      </c>
      <c r="BS12787" s="1">
        <v>45992</v>
      </c>
    </row>
    <row r="12788" spans="1:71" x14ac:dyDescent="0.2">
      <c r="A12788" t="s">
        <v>57995</v>
      </c>
      <c r="B12788" t="s">
        <v>56358</v>
      </c>
      <c r="C12788" t="s">
        <v>57996</v>
      </c>
      <c r="D12788" t="s">
        <v>57997</v>
      </c>
      <c r="E12788" t="s">
        <v>57998</v>
      </c>
      <c r="F12788" t="s">
        <v>57999</v>
      </c>
      <c r="G12788" t="str">
        <f>LEFT(ProviderInfo[[#This Row],[Ownership Type - Detail]], FIND(" - ",ProviderInfo[[#This Row],[Ownership Type - Detail]]) - 1)</f>
        <v>For profit</v>
      </c>
      <c r="H12788" t="s">
        <v>106</v>
      </c>
      <c r="I12788">
        <v>110</v>
      </c>
      <c r="J12788">
        <v>63.8</v>
      </c>
      <c r="K12788" t="s">
        <v>78</v>
      </c>
      <c r="L12788" t="s">
        <v>79</v>
      </c>
      <c r="M12788" s="1">
        <v>37484</v>
      </c>
      <c r="N12788" t="s">
        <v>57984</v>
      </c>
      <c r="O12788">
        <v>224</v>
      </c>
      <c r="P12788">
        <v>25</v>
      </c>
      <c r="Q12788">
        <v>2</v>
      </c>
      <c r="R12788">
        <v>2.1</v>
      </c>
      <c r="S12788">
        <v>1.4</v>
      </c>
      <c r="T12788">
        <v>4.0999999999999996</v>
      </c>
      <c r="U12788" t="s">
        <v>79</v>
      </c>
      <c r="W12788" t="s">
        <v>79</v>
      </c>
      <c r="X12788" t="s">
        <v>91</v>
      </c>
      <c r="Y12788" t="s">
        <v>79</v>
      </c>
      <c r="Z12788" t="s">
        <v>79</v>
      </c>
      <c r="AA12788" t="s">
        <v>82</v>
      </c>
      <c r="AB12788">
        <v>2</v>
      </c>
      <c r="AC12788">
        <v>2</v>
      </c>
      <c r="AD12788">
        <v>2</v>
      </c>
      <c r="AE12788">
        <v>4</v>
      </c>
      <c r="AF12788" s="2">
        <v>2.1931799999999999</v>
      </c>
      <c r="AG12788" s="2">
        <v>3.2070159206422102</v>
      </c>
      <c r="AH12788" s="2">
        <v>-0.31613061666347703</v>
      </c>
      <c r="AI12788" s="2">
        <v>0.73787999999999998</v>
      </c>
      <c r="AJ12788" s="2">
        <v>0.30463000000000001</v>
      </c>
      <c r="AK12788" s="2">
        <v>0.87776498691110105</v>
      </c>
      <c r="AL12788" s="2">
        <v>-0.65294810736070896</v>
      </c>
      <c r="AM12788" s="2">
        <v>1.04251</v>
      </c>
      <c r="AN12788" s="2">
        <v>3.23569</v>
      </c>
      <c r="AO12788" s="2">
        <v>4.6628325648327396</v>
      </c>
      <c r="AP12788" s="2">
        <v>-0.30606772707137397</v>
      </c>
      <c r="AQ12788" s="2">
        <v>2.8435899999999998</v>
      </c>
      <c r="AR12788" s="2">
        <v>0.29036000000000001</v>
      </c>
      <c r="AS12788" s="2">
        <v>0</v>
      </c>
      <c r="AT12788" s="2">
        <v>49</v>
      </c>
      <c r="AU12788" s="2">
        <v>80</v>
      </c>
      <c r="AV12788">
        <v>0</v>
      </c>
      <c r="AW12788" s="2">
        <v>1.1677200000000001</v>
      </c>
      <c r="AX12788" s="2">
        <v>0.84850000000000003</v>
      </c>
      <c r="AY12788" s="1">
        <v>45834</v>
      </c>
      <c r="AZ12788">
        <v>6</v>
      </c>
      <c r="BA12788">
        <v>6</v>
      </c>
      <c r="BB12788">
        <v>0</v>
      </c>
      <c r="BC12788">
        <v>1</v>
      </c>
      <c r="BD12788" s="1">
        <v>45407</v>
      </c>
      <c r="BE12788">
        <v>19</v>
      </c>
      <c r="BF12788">
        <v>12</v>
      </c>
      <c r="BG12788">
        <v>19</v>
      </c>
      <c r="BH12788">
        <v>1</v>
      </c>
      <c r="BI12788">
        <v>9</v>
      </c>
      <c r="BJ12788">
        <v>18</v>
      </c>
      <c r="BK12788">
        <v>2</v>
      </c>
      <c r="BL12788">
        <v>57787</v>
      </c>
      <c r="BM12788">
        <v>1</v>
      </c>
      <c r="BN12788">
        <v>3</v>
      </c>
      <c r="BO12788" t="s">
        <v>58000</v>
      </c>
      <c r="BP12788">
        <v>31.3916</v>
      </c>
      <c r="BQ12788">
        <v>-102.36</v>
      </c>
      <c r="BR12788">
        <v>6</v>
      </c>
      <c r="BS12788" s="1">
        <v>45992</v>
      </c>
    </row>
    <row r="12789" spans="1:71" x14ac:dyDescent="0.2">
      <c r="A12789" t="s">
        <v>58001</v>
      </c>
      <c r="B12789" t="s">
        <v>56358</v>
      </c>
      <c r="C12789" t="s">
        <v>58002</v>
      </c>
      <c r="D12789" t="s">
        <v>58003</v>
      </c>
      <c r="E12789" t="s">
        <v>58004</v>
      </c>
      <c r="F12789" t="s">
        <v>58005</v>
      </c>
      <c r="G12789" t="str">
        <f>LEFT(ProviderInfo[[#This Row],[Ownership Type - Detail]], FIND(" - ",ProviderInfo[[#This Row],[Ownership Type - Detail]]) - 1)</f>
        <v>For profit</v>
      </c>
      <c r="H12789" t="s">
        <v>106</v>
      </c>
      <c r="I12789">
        <v>120</v>
      </c>
      <c r="J12789">
        <v>64.099999999999994</v>
      </c>
      <c r="K12789" t="s">
        <v>78</v>
      </c>
      <c r="L12789" t="s">
        <v>79</v>
      </c>
      <c r="M12789" s="1">
        <v>35688</v>
      </c>
      <c r="N12789" t="s">
        <v>57984</v>
      </c>
      <c r="O12789">
        <v>224</v>
      </c>
      <c r="P12789">
        <v>25</v>
      </c>
      <c r="Q12789">
        <v>2</v>
      </c>
      <c r="R12789">
        <v>2.1</v>
      </c>
      <c r="S12789">
        <v>1.4</v>
      </c>
      <c r="T12789">
        <v>4.0999999999999996</v>
      </c>
      <c r="U12789" t="s">
        <v>79</v>
      </c>
      <c r="W12789" t="s">
        <v>79</v>
      </c>
      <c r="X12789" t="s">
        <v>91</v>
      </c>
      <c r="Y12789" t="s">
        <v>79</v>
      </c>
      <c r="Z12789" t="s">
        <v>79</v>
      </c>
      <c r="AA12789" t="s">
        <v>82</v>
      </c>
      <c r="AB12789">
        <v>2</v>
      </c>
      <c r="AC12789">
        <v>3</v>
      </c>
      <c r="AD12789">
        <v>1</v>
      </c>
      <c r="AE12789">
        <v>4</v>
      </c>
      <c r="AF12789" s="2">
        <v>1.7009799999999999</v>
      </c>
      <c r="AG12789" s="2">
        <v>3.2313320945480801</v>
      </c>
      <c r="AH12789" s="2">
        <v>-0.47359790011373298</v>
      </c>
      <c r="AI12789" s="2">
        <v>0.95355999999999996</v>
      </c>
      <c r="AJ12789" s="2">
        <v>0.22097</v>
      </c>
      <c r="AK12789" s="2">
        <v>0.92343538805188496</v>
      </c>
      <c r="AL12789" s="2">
        <v>-0.76070875898944401</v>
      </c>
      <c r="AM12789" s="2">
        <v>1.1745300000000001</v>
      </c>
      <c r="AN12789" s="2">
        <v>2.8755199999999999</v>
      </c>
      <c r="AO12789" s="2">
        <v>4.7817712846865703</v>
      </c>
      <c r="AP12789" s="2">
        <v>-0.39864961563328299</v>
      </c>
      <c r="AQ12789" s="2">
        <v>2.6155400000000002</v>
      </c>
      <c r="AR12789" s="2">
        <v>0.22616</v>
      </c>
      <c r="AS12789" s="2">
        <v>8.9130000000000001E-2</v>
      </c>
      <c r="AT12789" s="2">
        <v>47.8</v>
      </c>
      <c r="AV12789">
        <v>0</v>
      </c>
      <c r="AW12789" s="2">
        <v>1.2462200000000001</v>
      </c>
      <c r="AX12789" s="2">
        <v>0.90554000000000001</v>
      </c>
      <c r="AY12789" s="1">
        <v>45610</v>
      </c>
      <c r="AZ12789">
        <v>5</v>
      </c>
      <c r="BA12789">
        <v>5</v>
      </c>
      <c r="BB12789">
        <v>0</v>
      </c>
      <c r="BC12789">
        <v>1</v>
      </c>
      <c r="BD12789" s="1">
        <v>45204</v>
      </c>
      <c r="BE12789">
        <v>8</v>
      </c>
      <c r="BF12789">
        <v>3</v>
      </c>
      <c r="BG12789">
        <v>8</v>
      </c>
      <c r="BH12789">
        <v>1</v>
      </c>
      <c r="BI12789">
        <v>4</v>
      </c>
      <c r="BJ12789">
        <v>21</v>
      </c>
      <c r="BK12789">
        <v>1</v>
      </c>
      <c r="BL12789">
        <v>7105</v>
      </c>
      <c r="BM12789">
        <v>0</v>
      </c>
      <c r="BN12789">
        <v>1</v>
      </c>
      <c r="BO12789" t="s">
        <v>58006</v>
      </c>
      <c r="BP12789">
        <v>30.889199999999999</v>
      </c>
      <c r="BQ12789">
        <v>-102.91</v>
      </c>
      <c r="BR12789">
        <v>6</v>
      </c>
      <c r="BS12789" s="1">
        <v>45992</v>
      </c>
    </row>
    <row r="12790" spans="1:71" x14ac:dyDescent="0.2">
      <c r="A12790" t="s">
        <v>58007</v>
      </c>
      <c r="B12790" t="s">
        <v>56358</v>
      </c>
      <c r="C12790" t="s">
        <v>58008</v>
      </c>
      <c r="D12790" t="s">
        <v>58009</v>
      </c>
      <c r="E12790" t="s">
        <v>983</v>
      </c>
      <c r="F12790" t="s">
        <v>12858</v>
      </c>
      <c r="G12790" t="str">
        <f>LEFT(ProviderInfo[[#This Row],[Ownership Type - Detail]], FIND(" - ",ProviderInfo[[#This Row],[Ownership Type - Detail]]) - 1)</f>
        <v>For profit</v>
      </c>
      <c r="H12790" t="s">
        <v>106</v>
      </c>
      <c r="I12790">
        <v>78</v>
      </c>
      <c r="J12790">
        <v>44.9</v>
      </c>
      <c r="K12790" t="s">
        <v>78</v>
      </c>
      <c r="L12790" t="s">
        <v>79</v>
      </c>
      <c r="M12790" s="1">
        <v>34068</v>
      </c>
      <c r="N12790" t="s">
        <v>57984</v>
      </c>
      <c r="O12790">
        <v>224</v>
      </c>
      <c r="P12790">
        <v>25</v>
      </c>
      <c r="Q12790">
        <v>2</v>
      </c>
      <c r="R12790">
        <v>2.1</v>
      </c>
      <c r="S12790">
        <v>1.4</v>
      </c>
      <c r="T12790">
        <v>4.0999999999999996</v>
      </c>
      <c r="U12790" t="s">
        <v>79</v>
      </c>
      <c r="W12790" t="s">
        <v>79</v>
      </c>
      <c r="X12790" t="s">
        <v>91</v>
      </c>
      <c r="Y12790" t="s">
        <v>79</v>
      </c>
      <c r="Z12790" t="s">
        <v>79</v>
      </c>
      <c r="AA12790" t="s">
        <v>82</v>
      </c>
      <c r="AB12790">
        <v>4</v>
      </c>
      <c r="AC12790">
        <v>4</v>
      </c>
      <c r="AD12790">
        <v>1</v>
      </c>
      <c r="AE12790">
        <v>5</v>
      </c>
      <c r="AF12790" s="2">
        <v>1.1932199999999999</v>
      </c>
      <c r="AG12790" s="2">
        <v>3.2310521392790301</v>
      </c>
      <c r="AH12790" s="2">
        <v>-0.63070233825869104</v>
      </c>
      <c r="AI12790" s="2">
        <v>1.1276900000000001</v>
      </c>
      <c r="AJ12790" s="2">
        <v>0.21117</v>
      </c>
      <c r="AK12790" s="2">
        <v>0.92288362026849302</v>
      </c>
      <c r="AL12790" s="2">
        <v>-0.77118458344881602</v>
      </c>
      <c r="AM12790" s="2">
        <v>1.3388599999999999</v>
      </c>
      <c r="AN12790" s="2">
        <v>2.5320800000000001</v>
      </c>
      <c r="AO12790" s="2">
        <v>4.7803582558391398</v>
      </c>
      <c r="AP12790" s="2">
        <v>-0.47031584988277803</v>
      </c>
      <c r="AQ12790" s="2">
        <v>2.1269200000000001</v>
      </c>
      <c r="AR12790" s="2">
        <v>0.23813000000000001</v>
      </c>
      <c r="AS12790" s="2">
        <v>0</v>
      </c>
      <c r="AT12790" s="2">
        <v>55.3</v>
      </c>
      <c r="AV12790">
        <v>0</v>
      </c>
      <c r="AW12790" s="2">
        <v>1.2452700000000001</v>
      </c>
      <c r="AX12790" s="2">
        <v>0.90485000000000004</v>
      </c>
      <c r="AY12790" s="1">
        <v>45562</v>
      </c>
      <c r="AZ12790">
        <v>2</v>
      </c>
      <c r="BA12790">
        <v>2</v>
      </c>
      <c r="BB12790">
        <v>0</v>
      </c>
      <c r="BC12790">
        <v>1</v>
      </c>
      <c r="BD12790" s="1">
        <v>45133</v>
      </c>
      <c r="BE12790">
        <v>8</v>
      </c>
      <c r="BF12790">
        <v>5</v>
      </c>
      <c r="BG12790">
        <v>3</v>
      </c>
      <c r="BH12790">
        <v>1</v>
      </c>
      <c r="BI12790">
        <v>5</v>
      </c>
      <c r="BJ12790">
        <v>1</v>
      </c>
      <c r="BK12790">
        <v>0</v>
      </c>
      <c r="BL12790">
        <v>0</v>
      </c>
      <c r="BM12790">
        <v>0</v>
      </c>
      <c r="BN12790">
        <v>0</v>
      </c>
      <c r="BO12790" t="s">
        <v>58010</v>
      </c>
      <c r="BP12790">
        <v>31.700299999999999</v>
      </c>
      <c r="BQ12790">
        <v>-98.105000000000004</v>
      </c>
      <c r="BR12790">
        <v>6</v>
      </c>
      <c r="BS12790" s="1">
        <v>45992</v>
      </c>
    </row>
    <row r="12791" spans="1:71" x14ac:dyDescent="0.2">
      <c r="A12791" t="s">
        <v>58011</v>
      </c>
      <c r="B12791" t="s">
        <v>56358</v>
      </c>
      <c r="C12791" t="s">
        <v>58012</v>
      </c>
      <c r="D12791" t="s">
        <v>58013</v>
      </c>
      <c r="E12791" t="s">
        <v>56490</v>
      </c>
      <c r="F12791" t="s">
        <v>29703</v>
      </c>
      <c r="G12791" t="str">
        <f>LEFT(ProviderInfo[[#This Row],[Ownership Type - Detail]], FIND(" - ",ProviderInfo[[#This Row],[Ownership Type - Detail]]) - 1)</f>
        <v>Government</v>
      </c>
      <c r="H12791" t="s">
        <v>3094</v>
      </c>
      <c r="I12791">
        <v>106</v>
      </c>
      <c r="J12791">
        <v>71.900000000000006</v>
      </c>
      <c r="K12791" t="s">
        <v>78</v>
      </c>
      <c r="L12791" t="s">
        <v>79</v>
      </c>
      <c r="M12791" s="1">
        <v>37344</v>
      </c>
      <c r="N12791" t="s">
        <v>57984</v>
      </c>
      <c r="O12791">
        <v>224</v>
      </c>
      <c r="P12791">
        <v>25</v>
      </c>
      <c r="Q12791">
        <v>2</v>
      </c>
      <c r="R12791">
        <v>2.1</v>
      </c>
      <c r="S12791">
        <v>1.4</v>
      </c>
      <c r="T12791">
        <v>4.0999999999999996</v>
      </c>
      <c r="U12791" t="s">
        <v>79</v>
      </c>
      <c r="W12791" t="s">
        <v>79</v>
      </c>
      <c r="X12791" t="s">
        <v>81</v>
      </c>
      <c r="Y12791" t="s">
        <v>79</v>
      </c>
      <c r="Z12791" t="s">
        <v>79</v>
      </c>
      <c r="AA12791" t="s">
        <v>82</v>
      </c>
      <c r="AB12791">
        <v>1</v>
      </c>
      <c r="AC12791">
        <v>2</v>
      </c>
      <c r="AD12791">
        <v>1</v>
      </c>
      <c r="AE12791">
        <v>3</v>
      </c>
      <c r="AF12791" s="2">
        <v>1.08327</v>
      </c>
      <c r="AG12791" s="2">
        <v>3.2319380426825202</v>
      </c>
      <c r="AH12791" s="2">
        <v>-0.66482340140998397</v>
      </c>
      <c r="AI12791" s="2">
        <v>0.50392999999999999</v>
      </c>
      <c r="AJ12791" s="2">
        <v>0.57496000000000003</v>
      </c>
      <c r="AK12791" s="2">
        <v>0.92463177806345698</v>
      </c>
      <c r="AL12791" s="2">
        <v>-0.37817408654914197</v>
      </c>
      <c r="AM12791" s="2">
        <v>1.0788899999999999</v>
      </c>
      <c r="AN12791" s="2">
        <v>2.1621600000000001</v>
      </c>
      <c r="AO12791" s="2">
        <v>4.7848332321982996</v>
      </c>
      <c r="AP12791" s="2">
        <v>-0.548122182096065</v>
      </c>
      <c r="AQ12791" s="2">
        <v>1.77525</v>
      </c>
      <c r="AR12791" s="2">
        <v>0.44357999999999997</v>
      </c>
      <c r="AS12791" s="2">
        <v>0</v>
      </c>
      <c r="AT12791" s="2">
        <v>73.5</v>
      </c>
      <c r="AU12791" s="2">
        <v>66.7</v>
      </c>
      <c r="AV12791">
        <v>0</v>
      </c>
      <c r="AW12791" s="2">
        <v>1.2482800000000001</v>
      </c>
      <c r="AX12791" s="2">
        <v>0.90703999999999996</v>
      </c>
      <c r="AY12791" s="1">
        <v>45673</v>
      </c>
      <c r="AZ12791">
        <v>9</v>
      </c>
      <c r="BA12791">
        <v>6</v>
      </c>
      <c r="BB12791">
        <v>7</v>
      </c>
      <c r="BC12791">
        <v>1</v>
      </c>
      <c r="BD12791" s="1">
        <v>45268</v>
      </c>
      <c r="BE12791">
        <v>25</v>
      </c>
      <c r="BF12791">
        <v>16</v>
      </c>
      <c r="BG12791">
        <v>25</v>
      </c>
      <c r="BH12791">
        <v>1</v>
      </c>
      <c r="BI12791">
        <v>21</v>
      </c>
      <c r="BJ12791">
        <v>64</v>
      </c>
      <c r="BK12791">
        <v>1</v>
      </c>
      <c r="BL12791">
        <v>10239</v>
      </c>
      <c r="BM12791">
        <v>0</v>
      </c>
      <c r="BN12791">
        <v>1</v>
      </c>
      <c r="BO12791" t="s">
        <v>58014</v>
      </c>
      <c r="BP12791">
        <v>32.030099999999997</v>
      </c>
      <c r="BQ12791">
        <v>-102.07</v>
      </c>
      <c r="BR12791">
        <v>6</v>
      </c>
      <c r="BS12791" s="1">
        <v>45992</v>
      </c>
    </row>
    <row r="12792" spans="1:71" x14ac:dyDescent="0.2">
      <c r="A12792" t="s">
        <v>58015</v>
      </c>
      <c r="B12792" t="s">
        <v>56358</v>
      </c>
      <c r="C12792" t="s">
        <v>58016</v>
      </c>
      <c r="D12792" t="s">
        <v>58017</v>
      </c>
      <c r="E12792" t="s">
        <v>58018</v>
      </c>
      <c r="F12792" t="s">
        <v>14253</v>
      </c>
      <c r="G12792" t="str">
        <f>LEFT(ProviderInfo[[#This Row],[Ownership Type - Detail]], FIND(" - ",ProviderInfo[[#This Row],[Ownership Type - Detail]]) - 1)</f>
        <v>For profit</v>
      </c>
      <c r="H12792" t="s">
        <v>106</v>
      </c>
      <c r="I12792">
        <v>134</v>
      </c>
      <c r="J12792">
        <v>87.9</v>
      </c>
      <c r="K12792" t="s">
        <v>78</v>
      </c>
      <c r="L12792" t="s">
        <v>79</v>
      </c>
      <c r="M12792" s="1">
        <v>34050</v>
      </c>
      <c r="N12792" t="s">
        <v>57984</v>
      </c>
      <c r="O12792">
        <v>224</v>
      </c>
      <c r="P12792">
        <v>25</v>
      </c>
      <c r="Q12792">
        <v>2</v>
      </c>
      <c r="R12792">
        <v>2.1</v>
      </c>
      <c r="S12792">
        <v>1.4</v>
      </c>
      <c r="T12792">
        <v>4.0999999999999996</v>
      </c>
      <c r="U12792" t="s">
        <v>90</v>
      </c>
      <c r="W12792" t="s">
        <v>79</v>
      </c>
      <c r="X12792" t="s">
        <v>91</v>
      </c>
      <c r="Y12792" t="s">
        <v>79</v>
      </c>
      <c r="Z12792" t="s">
        <v>79</v>
      </c>
      <c r="AA12792" t="s">
        <v>82</v>
      </c>
      <c r="AB12792">
        <v>2</v>
      </c>
      <c r="AC12792">
        <v>2</v>
      </c>
      <c r="AD12792">
        <v>1</v>
      </c>
      <c r="AE12792">
        <v>5</v>
      </c>
      <c r="AF12792" s="2">
        <v>1.96797</v>
      </c>
      <c r="AG12792" s="2">
        <v>3.2358170135530502</v>
      </c>
      <c r="AH12792" s="2">
        <v>-0.39181665966979501</v>
      </c>
      <c r="AI12792" s="2">
        <v>0.51702000000000004</v>
      </c>
      <c r="AJ12792" s="2">
        <v>0.40994999999999998</v>
      </c>
      <c r="AK12792" s="2">
        <v>0.93235940309420096</v>
      </c>
      <c r="AL12792" s="2">
        <v>-0.56030904108489998</v>
      </c>
      <c r="AM12792" s="2">
        <v>0.92696999999999996</v>
      </c>
      <c r="AN12792" s="2">
        <v>2.89493</v>
      </c>
      <c r="AO12792" s="2">
        <v>4.8045486541904801</v>
      </c>
      <c r="AP12792" s="2">
        <v>-0.39746057156168701</v>
      </c>
      <c r="AQ12792" s="2">
        <v>2.5509200000000001</v>
      </c>
      <c r="AR12792" s="2">
        <v>0.31308999999999998</v>
      </c>
      <c r="AS12792" s="2">
        <v>0</v>
      </c>
      <c r="AT12792" s="2">
        <v>50</v>
      </c>
      <c r="AU12792" s="2">
        <v>80</v>
      </c>
      <c r="AW12792" s="2">
        <v>1.26159</v>
      </c>
      <c r="AX12792" s="2">
        <v>0.91671000000000002</v>
      </c>
      <c r="AY12792" s="1">
        <v>45379</v>
      </c>
      <c r="AZ12792">
        <v>9</v>
      </c>
      <c r="BA12792">
        <v>8</v>
      </c>
      <c r="BB12792">
        <v>1</v>
      </c>
      <c r="BC12792">
        <v>1</v>
      </c>
      <c r="BD12792" s="1">
        <v>44959</v>
      </c>
      <c r="BE12792">
        <v>6</v>
      </c>
      <c r="BF12792">
        <v>2</v>
      </c>
      <c r="BG12792">
        <v>6</v>
      </c>
      <c r="BH12792">
        <v>1</v>
      </c>
      <c r="BI12792">
        <v>21</v>
      </c>
      <c r="BJ12792">
        <v>82</v>
      </c>
      <c r="BK12792">
        <v>2</v>
      </c>
      <c r="BL12792">
        <v>19269</v>
      </c>
      <c r="BM12792">
        <v>0</v>
      </c>
      <c r="BN12792">
        <v>2</v>
      </c>
      <c r="BO12792" t="s">
        <v>58019</v>
      </c>
      <c r="BP12792">
        <v>29.992799999999999</v>
      </c>
      <c r="BQ12792">
        <v>-95.257999999999996</v>
      </c>
      <c r="BR12792">
        <v>6</v>
      </c>
      <c r="BS12792" s="1">
        <v>45992</v>
      </c>
    </row>
    <row r="12793" spans="1:71" x14ac:dyDescent="0.2">
      <c r="A12793" t="s">
        <v>58020</v>
      </c>
      <c r="B12793" t="s">
        <v>56358</v>
      </c>
      <c r="C12793" t="s">
        <v>58021</v>
      </c>
      <c r="D12793" t="s">
        <v>58022</v>
      </c>
      <c r="E12793" t="s">
        <v>401</v>
      </c>
      <c r="F12793" t="s">
        <v>501</v>
      </c>
      <c r="G12793" t="str">
        <f>LEFT(ProviderInfo[[#This Row],[Ownership Type - Detail]], FIND(" - ",ProviderInfo[[#This Row],[Ownership Type - Detail]]) - 1)</f>
        <v>For profit</v>
      </c>
      <c r="H12793" t="s">
        <v>313</v>
      </c>
      <c r="I12793">
        <v>88</v>
      </c>
      <c r="J12793">
        <v>68.2</v>
      </c>
      <c r="K12793" t="s">
        <v>78</v>
      </c>
      <c r="L12793" t="s">
        <v>79</v>
      </c>
      <c r="M12793" s="1">
        <v>34687</v>
      </c>
      <c r="N12793" t="s">
        <v>57984</v>
      </c>
      <c r="O12793">
        <v>224</v>
      </c>
      <c r="P12793">
        <v>25</v>
      </c>
      <c r="Q12793">
        <v>2</v>
      </c>
      <c r="R12793">
        <v>2.1</v>
      </c>
      <c r="S12793">
        <v>1.4</v>
      </c>
      <c r="T12793">
        <v>4.0999999999999996</v>
      </c>
      <c r="U12793" t="s">
        <v>79</v>
      </c>
      <c r="W12793" t="s">
        <v>79</v>
      </c>
      <c r="X12793" t="s">
        <v>91</v>
      </c>
      <c r="Y12793" t="s">
        <v>79</v>
      </c>
      <c r="Z12793" t="s">
        <v>79</v>
      </c>
      <c r="AA12793" t="s">
        <v>82</v>
      </c>
      <c r="AB12793">
        <v>4</v>
      </c>
      <c r="AC12793">
        <v>4</v>
      </c>
      <c r="AD12793">
        <v>1</v>
      </c>
      <c r="AE12793">
        <v>5</v>
      </c>
      <c r="AF12793" s="2">
        <v>1.54342</v>
      </c>
      <c r="AG12793" s="2">
        <v>3.21222652786305</v>
      </c>
      <c r="AH12793" s="2">
        <v>-0.51951707433698102</v>
      </c>
      <c r="AI12793" s="2">
        <v>0.64632999999999996</v>
      </c>
      <c r="AJ12793" s="2">
        <v>0.36043999999999998</v>
      </c>
      <c r="AK12793" s="2">
        <v>0.887174061581671</v>
      </c>
      <c r="AL12793" s="2">
        <v>-0.59372121480039597</v>
      </c>
      <c r="AM12793" s="2">
        <v>1.0067699999999999</v>
      </c>
      <c r="AN12793" s="2">
        <v>2.5501900000000002</v>
      </c>
      <c r="AO12793" s="2">
        <v>4.6876787358651999</v>
      </c>
      <c r="AP12793" s="2">
        <v>-0.455980210314196</v>
      </c>
      <c r="AQ12793" s="2">
        <v>2.2568199999999998</v>
      </c>
      <c r="AR12793" s="2">
        <v>0.25602000000000003</v>
      </c>
      <c r="AS12793" s="2">
        <v>5.8100000000000001E-3</v>
      </c>
      <c r="AT12793" s="2">
        <v>53.3</v>
      </c>
      <c r="AV12793">
        <v>0</v>
      </c>
      <c r="AW12793" s="2">
        <v>1.18387</v>
      </c>
      <c r="AX12793" s="2">
        <v>0.86024</v>
      </c>
      <c r="AY12793" s="1">
        <v>45784</v>
      </c>
      <c r="AZ12793">
        <v>10</v>
      </c>
      <c r="BA12793">
        <v>6</v>
      </c>
      <c r="BB12793">
        <v>4</v>
      </c>
      <c r="BC12793">
        <v>0</v>
      </c>
      <c r="BD12793" s="1">
        <v>45399</v>
      </c>
      <c r="BE12793">
        <v>7</v>
      </c>
      <c r="BF12793">
        <v>7</v>
      </c>
      <c r="BG12793">
        <v>0</v>
      </c>
      <c r="BH12793">
        <v>1</v>
      </c>
      <c r="BI12793">
        <v>12</v>
      </c>
      <c r="BJ12793">
        <v>11</v>
      </c>
      <c r="BK12793">
        <v>0</v>
      </c>
      <c r="BL12793">
        <v>0</v>
      </c>
      <c r="BM12793">
        <v>0</v>
      </c>
      <c r="BN12793">
        <v>0</v>
      </c>
      <c r="BO12793" t="s">
        <v>58023</v>
      </c>
      <c r="BP12793">
        <v>30.702100000000002</v>
      </c>
      <c r="BQ12793">
        <v>-95.554000000000002</v>
      </c>
      <c r="BR12793">
        <v>6</v>
      </c>
      <c r="BS12793" s="1">
        <v>45992</v>
      </c>
    </row>
    <row r="12794" spans="1:71" x14ac:dyDescent="0.2">
      <c r="A12794" t="s">
        <v>58024</v>
      </c>
      <c r="B12794" t="s">
        <v>56358</v>
      </c>
      <c r="C12794" t="s">
        <v>58025</v>
      </c>
      <c r="D12794" t="s">
        <v>58026</v>
      </c>
      <c r="E12794" t="s">
        <v>58027</v>
      </c>
      <c r="F12794" t="s">
        <v>36225</v>
      </c>
      <c r="G12794" t="str">
        <f>LEFT(ProviderInfo[[#This Row],[Ownership Type - Detail]], FIND(" - ",ProviderInfo[[#This Row],[Ownership Type - Detail]]) - 1)</f>
        <v>For profit</v>
      </c>
      <c r="H12794" t="s">
        <v>77</v>
      </c>
      <c r="I12794">
        <v>80</v>
      </c>
      <c r="J12794">
        <v>44.8</v>
      </c>
      <c r="K12794" t="s">
        <v>78</v>
      </c>
      <c r="L12794" t="s">
        <v>79</v>
      </c>
      <c r="M12794" s="1">
        <v>33473</v>
      </c>
      <c r="N12794" t="s">
        <v>57984</v>
      </c>
      <c r="O12794">
        <v>224</v>
      </c>
      <c r="P12794">
        <v>25</v>
      </c>
      <c r="Q12794">
        <v>2</v>
      </c>
      <c r="R12794">
        <v>2.1</v>
      </c>
      <c r="S12794">
        <v>1.4</v>
      </c>
      <c r="T12794">
        <v>4.0999999999999996</v>
      </c>
      <c r="U12794" t="s">
        <v>79</v>
      </c>
      <c r="W12794" t="s">
        <v>79</v>
      </c>
      <c r="X12794" t="s">
        <v>91</v>
      </c>
      <c r="Y12794" t="s">
        <v>79</v>
      </c>
      <c r="Z12794" t="s">
        <v>79</v>
      </c>
      <c r="AA12794" t="s">
        <v>82</v>
      </c>
      <c r="AB12794">
        <v>3</v>
      </c>
      <c r="AC12794">
        <v>3</v>
      </c>
      <c r="AD12794">
        <v>1</v>
      </c>
      <c r="AE12794">
        <v>5</v>
      </c>
      <c r="AF12794" s="2">
        <v>1.59169</v>
      </c>
      <c r="AG12794" s="2">
        <v>3.2477774853908801</v>
      </c>
      <c r="AH12794" s="2">
        <v>-0.50991408519834702</v>
      </c>
      <c r="AI12794" s="2">
        <v>0.66237999999999997</v>
      </c>
      <c r="AJ12794" s="2">
        <v>0.25988</v>
      </c>
      <c r="AK12794" s="2">
        <v>0.95694890996621296</v>
      </c>
      <c r="AL12794" s="2">
        <v>-0.72842855319290201</v>
      </c>
      <c r="AM12794" s="2">
        <v>0.92225999999999997</v>
      </c>
      <c r="AN12794" s="2">
        <v>2.5139499999999999</v>
      </c>
      <c r="AO12794" s="2">
        <v>4.8665941850508396</v>
      </c>
      <c r="AP12794" s="2">
        <v>-0.48342723793935199</v>
      </c>
      <c r="AQ12794" s="2">
        <v>2.2557100000000001</v>
      </c>
      <c r="AR12794" s="2">
        <v>0.30325999999999997</v>
      </c>
      <c r="AS12794" s="2">
        <v>0</v>
      </c>
      <c r="AT12794" s="2">
        <v>58.8</v>
      </c>
      <c r="AV12794">
        <v>0</v>
      </c>
      <c r="AW12794" s="2">
        <v>1.30399</v>
      </c>
      <c r="AX12794" s="2">
        <v>0.94752000000000003</v>
      </c>
      <c r="AY12794" s="1">
        <v>45790</v>
      </c>
      <c r="AZ12794">
        <v>4</v>
      </c>
      <c r="BA12794">
        <v>4</v>
      </c>
      <c r="BB12794">
        <v>0</v>
      </c>
      <c r="BC12794">
        <v>1</v>
      </c>
      <c r="BD12794" s="1">
        <v>45379</v>
      </c>
      <c r="BE12794">
        <v>10</v>
      </c>
      <c r="BF12794">
        <v>6</v>
      </c>
      <c r="BG12794">
        <v>9</v>
      </c>
      <c r="BH12794">
        <v>1</v>
      </c>
      <c r="BI12794">
        <v>6</v>
      </c>
      <c r="BJ12794">
        <v>1</v>
      </c>
      <c r="BK12794">
        <v>1</v>
      </c>
      <c r="BL12794">
        <v>10692</v>
      </c>
      <c r="BM12794">
        <v>0</v>
      </c>
      <c r="BN12794">
        <v>1</v>
      </c>
      <c r="BO12794" t="s">
        <v>58028</v>
      </c>
      <c r="BP12794">
        <v>32.744300000000003</v>
      </c>
      <c r="BQ12794">
        <v>-101.97</v>
      </c>
      <c r="BR12794">
        <v>6</v>
      </c>
      <c r="BS12794" s="1">
        <v>45992</v>
      </c>
    </row>
    <row r="12795" spans="1:71" x14ac:dyDescent="0.2">
      <c r="A12795" t="s">
        <v>58029</v>
      </c>
      <c r="B12795" t="s">
        <v>56358</v>
      </c>
      <c r="C12795" t="s">
        <v>58030</v>
      </c>
      <c r="D12795" t="s">
        <v>58031</v>
      </c>
      <c r="E12795" t="s">
        <v>977</v>
      </c>
      <c r="F12795" t="s">
        <v>15409</v>
      </c>
      <c r="G12795" t="str">
        <f>LEFT(ProviderInfo[[#This Row],[Ownership Type - Detail]], FIND(" - ",ProviderInfo[[#This Row],[Ownership Type - Detail]]) - 1)</f>
        <v>For profit</v>
      </c>
      <c r="H12795" t="s">
        <v>77</v>
      </c>
      <c r="I12795">
        <v>131</v>
      </c>
      <c r="J12795">
        <v>38.1</v>
      </c>
      <c r="K12795" t="s">
        <v>78</v>
      </c>
      <c r="L12795" t="s">
        <v>79</v>
      </c>
      <c r="M12795" s="1">
        <v>34394</v>
      </c>
      <c r="N12795" t="s">
        <v>57984</v>
      </c>
      <c r="O12795">
        <v>224</v>
      </c>
      <c r="P12795">
        <v>25</v>
      </c>
      <c r="Q12795">
        <v>2</v>
      </c>
      <c r="R12795">
        <v>2.1</v>
      </c>
      <c r="S12795">
        <v>1.4</v>
      </c>
      <c r="T12795">
        <v>4.0999999999999996</v>
      </c>
      <c r="U12795" t="s">
        <v>79</v>
      </c>
      <c r="W12795" t="s">
        <v>79</v>
      </c>
      <c r="X12795" t="s">
        <v>81</v>
      </c>
      <c r="Y12795" t="s">
        <v>79</v>
      </c>
      <c r="Z12795" t="s">
        <v>79</v>
      </c>
      <c r="AA12795" t="s">
        <v>82</v>
      </c>
      <c r="AB12795">
        <v>1</v>
      </c>
      <c r="AC12795">
        <v>1</v>
      </c>
      <c r="AD12795">
        <v>2</v>
      </c>
      <c r="AE12795">
        <v>4</v>
      </c>
      <c r="AF12795" s="2">
        <v>1.41188</v>
      </c>
      <c r="AG12795" s="2">
        <v>3.2481268930759399</v>
      </c>
      <c r="AH12795" s="2">
        <v>-0.56532486368998802</v>
      </c>
      <c r="AI12795" s="2">
        <v>0.90515000000000001</v>
      </c>
      <c r="AJ12795" s="2">
        <v>0.58250999999999997</v>
      </c>
      <c r="AK12795" s="2">
        <v>0.95768481025126095</v>
      </c>
      <c r="AL12795" s="2">
        <v>-0.39175186474225199</v>
      </c>
      <c r="AM12795" s="2">
        <v>1.48766</v>
      </c>
      <c r="AN12795" s="2">
        <v>2.89954</v>
      </c>
      <c r="AO12795" s="2">
        <v>4.8684354424677503</v>
      </c>
      <c r="AP12795" s="2">
        <v>-0.40442057119478603</v>
      </c>
      <c r="AQ12795" s="2">
        <v>2.5833200000000001</v>
      </c>
      <c r="AR12795" s="2">
        <v>0.50026000000000004</v>
      </c>
      <c r="AS12795" s="2">
        <v>0</v>
      </c>
      <c r="AT12795" s="2">
        <v>44.8</v>
      </c>
      <c r="AU12795" s="2">
        <v>71.400000000000006</v>
      </c>
      <c r="AV12795">
        <v>0</v>
      </c>
      <c r="AW12795" s="2">
        <v>1.3052600000000001</v>
      </c>
      <c r="AX12795" s="2">
        <v>0.94843999999999995</v>
      </c>
      <c r="AY12795" s="1">
        <v>45700</v>
      </c>
      <c r="AZ12795">
        <v>26</v>
      </c>
      <c r="BA12795">
        <v>21</v>
      </c>
      <c r="BB12795">
        <v>6</v>
      </c>
      <c r="BC12795">
        <v>1</v>
      </c>
      <c r="BD12795" s="1">
        <v>45301</v>
      </c>
      <c r="BE12795">
        <v>25</v>
      </c>
      <c r="BF12795">
        <v>18</v>
      </c>
      <c r="BG12795">
        <v>13</v>
      </c>
      <c r="BH12795">
        <v>1</v>
      </c>
      <c r="BI12795">
        <v>15</v>
      </c>
      <c r="BJ12795">
        <v>39</v>
      </c>
      <c r="BK12795">
        <v>3</v>
      </c>
      <c r="BL12795">
        <v>363793</v>
      </c>
      <c r="BM12795">
        <v>0</v>
      </c>
      <c r="BN12795">
        <v>3</v>
      </c>
      <c r="BO12795" t="s">
        <v>58032</v>
      </c>
      <c r="BP12795">
        <v>33.011299999999999</v>
      </c>
      <c r="BQ12795">
        <v>-94.376999999999995</v>
      </c>
      <c r="BR12795">
        <v>6</v>
      </c>
      <c r="BS12795" s="1">
        <v>45992</v>
      </c>
    </row>
    <row r="12796" spans="1:71" x14ac:dyDescent="0.2">
      <c r="A12796" t="s">
        <v>58033</v>
      </c>
      <c r="B12796" t="s">
        <v>56358</v>
      </c>
      <c r="C12796" t="s">
        <v>58034</v>
      </c>
      <c r="D12796" t="s">
        <v>58035</v>
      </c>
      <c r="E12796" t="s">
        <v>3937</v>
      </c>
      <c r="F12796" t="s">
        <v>3059</v>
      </c>
      <c r="G12796" t="str">
        <f>LEFT(ProviderInfo[[#This Row],[Ownership Type - Detail]], FIND(" - ",ProviderInfo[[#This Row],[Ownership Type - Detail]]) - 1)</f>
        <v>For profit</v>
      </c>
      <c r="H12796" t="s">
        <v>77</v>
      </c>
      <c r="I12796">
        <v>120</v>
      </c>
      <c r="J12796">
        <v>108.7</v>
      </c>
      <c r="K12796" t="s">
        <v>78</v>
      </c>
      <c r="L12796" t="s">
        <v>79</v>
      </c>
      <c r="M12796" s="1">
        <v>38785</v>
      </c>
      <c r="N12796" t="s">
        <v>57984</v>
      </c>
      <c r="O12796">
        <v>224</v>
      </c>
      <c r="P12796">
        <v>25</v>
      </c>
      <c r="Q12796">
        <v>2</v>
      </c>
      <c r="R12796">
        <v>2.1</v>
      </c>
      <c r="S12796">
        <v>1.4</v>
      </c>
      <c r="T12796">
        <v>4.0999999999999996</v>
      </c>
      <c r="U12796" t="s">
        <v>79</v>
      </c>
      <c r="W12796" t="s">
        <v>79</v>
      </c>
      <c r="X12796" t="s">
        <v>81</v>
      </c>
      <c r="Y12796" t="s">
        <v>79</v>
      </c>
      <c r="Z12796" t="s">
        <v>79</v>
      </c>
      <c r="AA12796" t="s">
        <v>82</v>
      </c>
      <c r="AB12796">
        <v>1</v>
      </c>
      <c r="AC12796">
        <v>1</v>
      </c>
      <c r="AD12796">
        <v>1</v>
      </c>
      <c r="AE12796">
        <v>4</v>
      </c>
      <c r="AF12796" s="2">
        <v>1.8908499999999999</v>
      </c>
      <c r="AG12796" s="2">
        <v>3.2452898424701799</v>
      </c>
      <c r="AH12796" s="2">
        <v>-0.417355585545862</v>
      </c>
      <c r="AI12796" s="2">
        <v>1.0891299999999999</v>
      </c>
      <c r="AJ12796" s="2">
        <v>0.12687999999999999</v>
      </c>
      <c r="AK12796" s="2">
        <v>0.951738641222029</v>
      </c>
      <c r="AL12796" s="2">
        <v>-0.86668608953705395</v>
      </c>
      <c r="AM12796" s="2">
        <v>1.21601</v>
      </c>
      <c r="AN12796" s="2">
        <v>3.1068600000000002</v>
      </c>
      <c r="AO12796" s="2">
        <v>4.8535324345937401</v>
      </c>
      <c r="AP12796" s="2">
        <v>-0.35987653490152199</v>
      </c>
      <c r="AQ12796" s="2">
        <v>2.6198700000000001</v>
      </c>
      <c r="AR12796" s="2">
        <v>7.8560000000000005E-2</v>
      </c>
      <c r="AS12796" s="2">
        <v>6.2560000000000004E-2</v>
      </c>
      <c r="AT12796" s="2">
        <v>41.9</v>
      </c>
      <c r="AU12796" s="2">
        <v>50</v>
      </c>
      <c r="AV12796">
        <v>0</v>
      </c>
      <c r="AW12796" s="2">
        <v>1.2949999999999999</v>
      </c>
      <c r="AX12796" s="2">
        <v>0.94098999999999999</v>
      </c>
      <c r="AY12796" s="1">
        <v>45772</v>
      </c>
      <c r="AZ12796">
        <v>12</v>
      </c>
      <c r="BA12796">
        <v>5</v>
      </c>
      <c r="BB12796">
        <v>12</v>
      </c>
      <c r="BC12796">
        <v>1</v>
      </c>
      <c r="BD12796" s="1">
        <v>45357</v>
      </c>
      <c r="BE12796">
        <v>11</v>
      </c>
      <c r="BF12796">
        <v>10</v>
      </c>
      <c r="BG12796">
        <v>1</v>
      </c>
      <c r="BH12796">
        <v>1</v>
      </c>
      <c r="BI12796">
        <v>28</v>
      </c>
      <c r="BJ12796">
        <v>28</v>
      </c>
      <c r="BK12796">
        <v>3</v>
      </c>
      <c r="BL12796">
        <v>398931</v>
      </c>
      <c r="BM12796">
        <v>0</v>
      </c>
      <c r="BN12796">
        <v>3</v>
      </c>
      <c r="BO12796" t="s">
        <v>58036</v>
      </c>
      <c r="BP12796">
        <v>30.081900000000001</v>
      </c>
      <c r="BQ12796">
        <v>-93.757999999999996</v>
      </c>
      <c r="BR12796">
        <v>6</v>
      </c>
      <c r="BS12796" s="1">
        <v>45992</v>
      </c>
    </row>
    <row r="12797" spans="1:71" x14ac:dyDescent="0.2">
      <c r="A12797" t="s">
        <v>58037</v>
      </c>
      <c r="B12797" t="s">
        <v>56358</v>
      </c>
      <c r="C12797" t="s">
        <v>58038</v>
      </c>
      <c r="D12797" t="s">
        <v>58039</v>
      </c>
      <c r="E12797" t="s">
        <v>3671</v>
      </c>
      <c r="F12797" t="s">
        <v>14253</v>
      </c>
      <c r="G12797" t="str">
        <f>LEFT(ProviderInfo[[#This Row],[Ownership Type - Detail]], FIND(" - ",ProviderInfo[[#This Row],[Ownership Type - Detail]]) - 1)</f>
        <v>For profit</v>
      </c>
      <c r="H12797" t="s">
        <v>106</v>
      </c>
      <c r="I12797">
        <v>125</v>
      </c>
      <c r="J12797">
        <v>84.9</v>
      </c>
      <c r="K12797" t="s">
        <v>78</v>
      </c>
      <c r="L12797" t="s">
        <v>79</v>
      </c>
      <c r="M12797" s="1">
        <v>38488</v>
      </c>
      <c r="N12797" t="s">
        <v>57984</v>
      </c>
      <c r="O12797">
        <v>224</v>
      </c>
      <c r="P12797">
        <v>25</v>
      </c>
      <c r="Q12797">
        <v>2</v>
      </c>
      <c r="R12797">
        <v>2.1</v>
      </c>
      <c r="S12797">
        <v>1.4</v>
      </c>
      <c r="T12797">
        <v>4.0999999999999996</v>
      </c>
      <c r="U12797" t="s">
        <v>79</v>
      </c>
      <c r="W12797" t="s">
        <v>79</v>
      </c>
      <c r="X12797" t="s">
        <v>81</v>
      </c>
      <c r="Y12797" t="s">
        <v>79</v>
      </c>
      <c r="Z12797" t="s">
        <v>79</v>
      </c>
      <c r="AA12797" t="s">
        <v>82</v>
      </c>
      <c r="AB12797">
        <v>1</v>
      </c>
      <c r="AC12797">
        <v>2</v>
      </c>
      <c r="AD12797">
        <v>1</v>
      </c>
      <c r="AE12797">
        <v>4</v>
      </c>
      <c r="AF12797" s="2">
        <v>1.7955700000000001</v>
      </c>
      <c r="AG12797" s="2">
        <v>3.2601369841198</v>
      </c>
      <c r="AH12797" s="2">
        <v>-0.44923479941295003</v>
      </c>
      <c r="AI12797" s="2">
        <v>0.60236000000000001</v>
      </c>
      <c r="AJ12797" s="2">
        <v>0.25892999999999999</v>
      </c>
      <c r="AK12797" s="2">
        <v>0.98359873303168699</v>
      </c>
      <c r="AL12797" s="2">
        <v>-0.73675240593090696</v>
      </c>
      <c r="AM12797" s="2">
        <v>0.86129</v>
      </c>
      <c r="AN12797" s="2">
        <v>2.65686</v>
      </c>
      <c r="AO12797" s="2">
        <v>4.9327249400298401</v>
      </c>
      <c r="AP12797" s="2">
        <v>-0.46138087318853599</v>
      </c>
      <c r="AQ12797" s="2">
        <v>2.41987</v>
      </c>
      <c r="AR12797" s="2">
        <v>0.17902999999999999</v>
      </c>
      <c r="AS12797" s="2">
        <v>3.2059999999999998E-2</v>
      </c>
      <c r="AT12797" s="2">
        <v>70.7</v>
      </c>
      <c r="AU12797" s="2">
        <v>88.2</v>
      </c>
      <c r="AV12797">
        <v>1</v>
      </c>
      <c r="AW12797" s="2">
        <v>1.35002</v>
      </c>
      <c r="AX12797" s="2">
        <v>0.98097000000000001</v>
      </c>
      <c r="AY12797" s="1">
        <v>45616</v>
      </c>
      <c r="AZ12797">
        <v>1</v>
      </c>
      <c r="BA12797">
        <v>1</v>
      </c>
      <c r="BB12797">
        <v>0</v>
      </c>
      <c r="BC12797">
        <v>1</v>
      </c>
      <c r="BD12797" s="1">
        <v>45212</v>
      </c>
      <c r="BE12797">
        <v>24</v>
      </c>
      <c r="BF12797">
        <v>9</v>
      </c>
      <c r="BG12797">
        <v>16</v>
      </c>
      <c r="BH12797">
        <v>1</v>
      </c>
      <c r="BI12797">
        <v>7</v>
      </c>
      <c r="BJ12797">
        <v>43</v>
      </c>
      <c r="BK12797">
        <v>3</v>
      </c>
      <c r="BL12797">
        <v>131012</v>
      </c>
      <c r="BM12797">
        <v>1</v>
      </c>
      <c r="BN12797">
        <v>4</v>
      </c>
      <c r="BO12797" t="s">
        <v>58040</v>
      </c>
      <c r="BP12797">
        <v>29.660599999999999</v>
      </c>
      <c r="BQ12797">
        <v>-95.179000000000002</v>
      </c>
      <c r="BR12797">
        <v>6</v>
      </c>
      <c r="BS12797" s="1">
        <v>45992</v>
      </c>
    </row>
    <row r="12798" spans="1:71" x14ac:dyDescent="0.2">
      <c r="A12798" t="s">
        <v>58041</v>
      </c>
      <c r="B12798" t="s">
        <v>56358</v>
      </c>
      <c r="C12798" t="s">
        <v>58042</v>
      </c>
      <c r="D12798" t="s">
        <v>58043</v>
      </c>
      <c r="E12798" t="s">
        <v>20414</v>
      </c>
      <c r="F12798" t="s">
        <v>24323</v>
      </c>
      <c r="G12798" t="str">
        <f>LEFT(ProviderInfo[[#This Row],[Ownership Type - Detail]], FIND(" - ",ProviderInfo[[#This Row],[Ownership Type - Detail]]) - 1)</f>
        <v>For profit</v>
      </c>
      <c r="H12798" t="s">
        <v>106</v>
      </c>
      <c r="I12798">
        <v>116</v>
      </c>
      <c r="J12798">
        <v>61.8</v>
      </c>
      <c r="K12798" t="s">
        <v>78</v>
      </c>
      <c r="L12798" t="s">
        <v>79</v>
      </c>
      <c r="M12798" s="1">
        <v>33920</v>
      </c>
      <c r="N12798" t="s">
        <v>57984</v>
      </c>
      <c r="O12798">
        <v>224</v>
      </c>
      <c r="P12798">
        <v>25</v>
      </c>
      <c r="Q12798">
        <v>2</v>
      </c>
      <c r="R12798">
        <v>2.1</v>
      </c>
      <c r="S12798">
        <v>1.4</v>
      </c>
      <c r="T12798">
        <v>4.0999999999999996</v>
      </c>
      <c r="U12798" t="s">
        <v>79</v>
      </c>
      <c r="W12798" t="s">
        <v>90</v>
      </c>
      <c r="X12798" t="s">
        <v>81</v>
      </c>
      <c r="Y12798" t="s">
        <v>79</v>
      </c>
      <c r="Z12798" t="s">
        <v>79</v>
      </c>
      <c r="AA12798" t="s">
        <v>82</v>
      </c>
      <c r="AB12798">
        <v>1</v>
      </c>
      <c r="AC12798">
        <v>1</v>
      </c>
      <c r="AD12798">
        <v>2</v>
      </c>
      <c r="AE12798">
        <v>2</v>
      </c>
      <c r="AF12798" s="2">
        <v>1.8797299999999999</v>
      </c>
      <c r="AG12798" s="2">
        <v>3.22668121818079</v>
      </c>
      <c r="AH12798" s="2">
        <v>-0.417441676788947</v>
      </c>
      <c r="AI12798" s="2">
        <v>0.81189999999999996</v>
      </c>
      <c r="AJ12798" s="2">
        <v>0.37444</v>
      </c>
      <c r="AK12798" s="2">
        <v>0.91434874673658995</v>
      </c>
      <c r="AL12798" s="2">
        <v>-0.59048448271360698</v>
      </c>
      <c r="AM12798" s="2">
        <v>1.18634</v>
      </c>
      <c r="AN12798" s="2">
        <v>3.0660699999999999</v>
      </c>
      <c r="AO12798" s="2">
        <v>4.7584298263635603</v>
      </c>
      <c r="AP12798" s="2">
        <v>-0.355655098029864</v>
      </c>
      <c r="AQ12798" s="2">
        <v>2.8762799999999999</v>
      </c>
      <c r="AR12798" s="2">
        <v>0.40623999999999999</v>
      </c>
      <c r="AS12798" s="2">
        <v>1.7600000000000001E-2</v>
      </c>
      <c r="AT12798" s="2">
        <v>54.2</v>
      </c>
      <c r="AU12798" s="2">
        <v>57.1</v>
      </c>
      <c r="AV12798">
        <v>1</v>
      </c>
      <c r="AW12798" s="2">
        <v>1.23058</v>
      </c>
      <c r="AX12798" s="2">
        <v>0.89417999999999997</v>
      </c>
      <c r="AY12798" s="1">
        <v>45786</v>
      </c>
      <c r="AZ12798">
        <v>16</v>
      </c>
      <c r="BA12798">
        <v>12</v>
      </c>
      <c r="BB12798">
        <v>16</v>
      </c>
      <c r="BC12798">
        <v>1</v>
      </c>
      <c r="BD12798" s="1">
        <v>45387</v>
      </c>
      <c r="BE12798">
        <v>25</v>
      </c>
      <c r="BF12798">
        <v>18</v>
      </c>
      <c r="BG12798">
        <v>17</v>
      </c>
      <c r="BH12798">
        <v>1</v>
      </c>
      <c r="BI12798">
        <v>47</v>
      </c>
      <c r="BJ12798">
        <v>83</v>
      </c>
      <c r="BK12798">
        <v>3</v>
      </c>
      <c r="BL12798">
        <v>114514</v>
      </c>
      <c r="BM12798">
        <v>0</v>
      </c>
      <c r="BN12798">
        <v>3</v>
      </c>
      <c r="BO12798" t="s">
        <v>58044</v>
      </c>
      <c r="BP12798">
        <v>33.627899999999997</v>
      </c>
      <c r="BQ12798">
        <v>-96.617000000000004</v>
      </c>
      <c r="BR12798">
        <v>6</v>
      </c>
      <c r="BS12798" s="1">
        <v>45992</v>
      </c>
    </row>
    <row r="12799" spans="1:71" x14ac:dyDescent="0.2">
      <c r="A12799" t="s">
        <v>58045</v>
      </c>
      <c r="B12799" t="s">
        <v>56358</v>
      </c>
      <c r="C12799" t="s">
        <v>58046</v>
      </c>
      <c r="D12799" t="s">
        <v>58047</v>
      </c>
      <c r="E12799" t="s">
        <v>33000</v>
      </c>
      <c r="F12799" t="s">
        <v>14253</v>
      </c>
      <c r="G12799" t="str">
        <f>LEFT(ProviderInfo[[#This Row],[Ownership Type - Detail]], FIND(" - ",ProviderInfo[[#This Row],[Ownership Type - Detail]]) - 1)</f>
        <v>For profit</v>
      </c>
      <c r="H12799" t="s">
        <v>313</v>
      </c>
      <c r="I12799">
        <v>125</v>
      </c>
      <c r="J12799">
        <v>97.4</v>
      </c>
      <c r="K12799" t="s">
        <v>78</v>
      </c>
      <c r="L12799" t="s">
        <v>79</v>
      </c>
      <c r="M12799" s="1">
        <v>39022</v>
      </c>
      <c r="N12799" t="s">
        <v>57984</v>
      </c>
      <c r="O12799">
        <v>224</v>
      </c>
      <c r="P12799">
        <v>25</v>
      </c>
      <c r="Q12799">
        <v>2</v>
      </c>
      <c r="R12799">
        <v>2.1</v>
      </c>
      <c r="S12799">
        <v>1.4</v>
      </c>
      <c r="T12799">
        <v>4.0999999999999996</v>
      </c>
      <c r="U12799" t="s">
        <v>79</v>
      </c>
      <c r="W12799" t="s">
        <v>79</v>
      </c>
      <c r="X12799" t="s">
        <v>91</v>
      </c>
      <c r="Y12799" t="s">
        <v>79</v>
      </c>
      <c r="Z12799" t="s">
        <v>79</v>
      </c>
      <c r="AA12799" t="s">
        <v>82</v>
      </c>
      <c r="AB12799">
        <v>3</v>
      </c>
      <c r="AC12799">
        <v>3</v>
      </c>
      <c r="AD12799">
        <v>1</v>
      </c>
      <c r="AE12799">
        <v>5</v>
      </c>
      <c r="AF12799" s="2">
        <v>1.8508</v>
      </c>
      <c r="AG12799" s="2">
        <v>3.25797438345877</v>
      </c>
      <c r="AH12799" s="2">
        <v>-0.43191695754368398</v>
      </c>
      <c r="AI12799" s="2">
        <v>0.72948999999999997</v>
      </c>
      <c r="AJ12799" s="2">
        <v>0.30680000000000002</v>
      </c>
      <c r="AK12799" s="2">
        <v>0.97884292171503196</v>
      </c>
      <c r="AL12799" s="2">
        <v>-0.68656870965317396</v>
      </c>
      <c r="AM12799" s="2">
        <v>1.0362800000000001</v>
      </c>
      <c r="AN12799" s="2">
        <v>2.8870800000000001</v>
      </c>
      <c r="AO12799" s="2">
        <v>4.9210044686305601</v>
      </c>
      <c r="AP12799" s="2">
        <v>-0.41331489975187302</v>
      </c>
      <c r="AQ12799" s="2">
        <v>2.5142000000000002</v>
      </c>
      <c r="AR12799" s="2">
        <v>0.22534000000000001</v>
      </c>
      <c r="AS12799" s="2">
        <v>8.0960000000000004E-2</v>
      </c>
      <c r="AT12799" s="2">
        <v>38.6</v>
      </c>
      <c r="AU12799" s="2">
        <v>14.3</v>
      </c>
      <c r="AV12799">
        <v>2</v>
      </c>
      <c r="AW12799" s="2">
        <v>1.3418000000000001</v>
      </c>
      <c r="AX12799" s="2">
        <v>0.97499000000000002</v>
      </c>
      <c r="AY12799" s="1">
        <v>45730</v>
      </c>
      <c r="AZ12799">
        <v>13</v>
      </c>
      <c r="BA12799">
        <v>9</v>
      </c>
      <c r="BB12799">
        <v>8</v>
      </c>
      <c r="BC12799">
        <v>1</v>
      </c>
      <c r="BD12799" s="1">
        <v>45317</v>
      </c>
      <c r="BE12799">
        <v>9</v>
      </c>
      <c r="BF12799">
        <v>4</v>
      </c>
      <c r="BG12799">
        <v>5</v>
      </c>
      <c r="BH12799">
        <v>1</v>
      </c>
      <c r="BI12799">
        <v>16</v>
      </c>
      <c r="BJ12799">
        <v>58</v>
      </c>
      <c r="BK12799">
        <v>0</v>
      </c>
      <c r="BL12799">
        <v>0</v>
      </c>
      <c r="BM12799">
        <v>0</v>
      </c>
      <c r="BN12799">
        <v>0</v>
      </c>
      <c r="BO12799" t="s">
        <v>58048</v>
      </c>
      <c r="BP12799">
        <v>29.681799999999999</v>
      </c>
      <c r="BQ12799">
        <v>-95.563000000000002</v>
      </c>
      <c r="BR12799">
        <v>6</v>
      </c>
      <c r="BS12799" s="1">
        <v>45992</v>
      </c>
    </row>
    <row r="12800" spans="1:71" x14ac:dyDescent="0.2">
      <c r="A12800" t="s">
        <v>58049</v>
      </c>
      <c r="B12800" t="s">
        <v>56358</v>
      </c>
      <c r="C12800" t="s">
        <v>58050</v>
      </c>
      <c r="D12800" t="s">
        <v>58051</v>
      </c>
      <c r="E12800" t="s">
        <v>35166</v>
      </c>
      <c r="F12800" t="s">
        <v>485</v>
      </c>
      <c r="G12800" t="str">
        <f>LEFT(ProviderInfo[[#This Row],[Ownership Type - Detail]], FIND(" - ",ProviderInfo[[#This Row],[Ownership Type - Detail]]) - 1)</f>
        <v>For profit</v>
      </c>
      <c r="H12800" t="s">
        <v>77</v>
      </c>
      <c r="I12800">
        <v>92</v>
      </c>
      <c r="J12800">
        <v>65.7</v>
      </c>
      <c r="K12800" t="s">
        <v>78</v>
      </c>
      <c r="L12800" t="s">
        <v>79</v>
      </c>
      <c r="M12800" s="1">
        <v>34599</v>
      </c>
      <c r="N12800" t="s">
        <v>57984</v>
      </c>
      <c r="O12800">
        <v>224</v>
      </c>
      <c r="P12800">
        <v>25</v>
      </c>
      <c r="Q12800">
        <v>2</v>
      </c>
      <c r="R12800">
        <v>2.1</v>
      </c>
      <c r="S12800">
        <v>1.4</v>
      </c>
      <c r="T12800">
        <v>4.0999999999999996</v>
      </c>
      <c r="U12800" t="s">
        <v>79</v>
      </c>
      <c r="W12800" t="s">
        <v>90</v>
      </c>
      <c r="X12800" t="s">
        <v>91</v>
      </c>
      <c r="Y12800" t="s">
        <v>79</v>
      </c>
      <c r="Z12800" t="s">
        <v>79</v>
      </c>
      <c r="AA12800" t="s">
        <v>82</v>
      </c>
      <c r="AB12800">
        <v>2</v>
      </c>
      <c r="AC12800">
        <v>1</v>
      </c>
      <c r="AD12800">
        <v>2</v>
      </c>
      <c r="AE12800">
        <v>5</v>
      </c>
      <c r="AF12800" s="2">
        <v>1.98445</v>
      </c>
      <c r="AG12800" s="2">
        <v>3.2010581991710598</v>
      </c>
      <c r="AH12800" s="2">
        <v>-0.380064379799814</v>
      </c>
      <c r="AI12800" s="2">
        <v>1.0905899999999999</v>
      </c>
      <c r="AJ12800" s="2">
        <v>0.20962</v>
      </c>
      <c r="AK12800" s="2">
        <v>0.867252060773266</v>
      </c>
      <c r="AL12800" s="2">
        <v>-0.75829403067304701</v>
      </c>
      <c r="AM12800" s="2">
        <v>1.3002100000000001</v>
      </c>
      <c r="AN12800" s="2">
        <v>3.2846600000000001</v>
      </c>
      <c r="AO12800" s="2">
        <v>4.6348462818898897</v>
      </c>
      <c r="AP12800" s="2">
        <v>-0.29131198744726</v>
      </c>
      <c r="AQ12800" s="2">
        <v>2.94564</v>
      </c>
      <c r="AR12800" s="2">
        <v>0.21249000000000001</v>
      </c>
      <c r="AS12800" s="2">
        <v>1.2149999999999999E-2</v>
      </c>
      <c r="AT12800" s="2">
        <v>40</v>
      </c>
      <c r="AV12800">
        <v>0</v>
      </c>
      <c r="AW12800" s="2">
        <v>1.1496900000000001</v>
      </c>
      <c r="AX12800" s="2">
        <v>0.83540000000000003</v>
      </c>
      <c r="AY12800" s="1">
        <v>45819</v>
      </c>
      <c r="AZ12800">
        <v>13</v>
      </c>
      <c r="BA12800">
        <v>7</v>
      </c>
      <c r="BB12800">
        <v>6</v>
      </c>
      <c r="BC12800">
        <v>1</v>
      </c>
      <c r="BD12800" s="1">
        <v>45427</v>
      </c>
      <c r="BE12800">
        <v>19</v>
      </c>
      <c r="BF12800">
        <v>13</v>
      </c>
      <c r="BG12800">
        <v>6</v>
      </c>
      <c r="BH12800">
        <v>1</v>
      </c>
      <c r="BI12800">
        <v>10</v>
      </c>
      <c r="BJ12800">
        <v>18</v>
      </c>
      <c r="BK12800">
        <v>2</v>
      </c>
      <c r="BL12800">
        <v>252779</v>
      </c>
      <c r="BM12800">
        <v>0</v>
      </c>
      <c r="BN12800">
        <v>2</v>
      </c>
      <c r="BO12800" t="s">
        <v>58052</v>
      </c>
      <c r="BP12800">
        <v>31.799600000000002</v>
      </c>
      <c r="BQ12800">
        <v>-94.191000000000003</v>
      </c>
      <c r="BR12800">
        <v>6</v>
      </c>
      <c r="BS12800" s="1">
        <v>45992</v>
      </c>
    </row>
    <row r="12801" spans="1:71" x14ac:dyDescent="0.2">
      <c r="A12801" t="s">
        <v>58053</v>
      </c>
      <c r="B12801" t="s">
        <v>56358</v>
      </c>
      <c r="C12801" t="s">
        <v>58054</v>
      </c>
      <c r="D12801" t="s">
        <v>58055</v>
      </c>
      <c r="E12801" t="s">
        <v>58056</v>
      </c>
      <c r="F12801" t="s">
        <v>23160</v>
      </c>
      <c r="G12801" t="str">
        <f>LEFT(ProviderInfo[[#This Row],[Ownership Type - Detail]], FIND(" - ",ProviderInfo[[#This Row],[Ownership Type - Detail]]) - 1)</f>
        <v>For profit</v>
      </c>
      <c r="H12801" t="s">
        <v>253</v>
      </c>
      <c r="I12801">
        <v>152</v>
      </c>
      <c r="J12801">
        <v>67.5</v>
      </c>
      <c r="K12801" t="s">
        <v>78</v>
      </c>
      <c r="L12801" t="s">
        <v>79</v>
      </c>
      <c r="M12801" s="1">
        <v>31428</v>
      </c>
      <c r="N12801" t="s">
        <v>57984</v>
      </c>
      <c r="O12801">
        <v>224</v>
      </c>
      <c r="P12801">
        <v>25</v>
      </c>
      <c r="Q12801">
        <v>2</v>
      </c>
      <c r="R12801">
        <v>2.1</v>
      </c>
      <c r="S12801">
        <v>1.4</v>
      </c>
      <c r="T12801">
        <v>4.0999999999999996</v>
      </c>
      <c r="U12801" t="s">
        <v>79</v>
      </c>
      <c r="W12801" t="s">
        <v>79</v>
      </c>
      <c r="X12801" t="s">
        <v>81</v>
      </c>
      <c r="Y12801" t="s">
        <v>79</v>
      </c>
      <c r="Z12801" t="s">
        <v>79</v>
      </c>
      <c r="AA12801" t="s">
        <v>548</v>
      </c>
      <c r="AB12801">
        <v>1</v>
      </c>
      <c r="AC12801">
        <v>1</v>
      </c>
      <c r="AD12801">
        <v>1</v>
      </c>
      <c r="AE12801">
        <v>3</v>
      </c>
      <c r="AF12801" s="2">
        <v>1.3414999999999999</v>
      </c>
      <c r="AG12801" s="2">
        <v>3.2352294025570201</v>
      </c>
      <c r="AH12801" s="2">
        <v>-0.58534625119945904</v>
      </c>
      <c r="AI12801" s="2">
        <v>1.0729500000000001</v>
      </c>
      <c r="AJ12801" s="2">
        <v>0.31414999999999998</v>
      </c>
      <c r="AK12801" s="2">
        <v>0.93118108172033598</v>
      </c>
      <c r="AL12801" s="2">
        <v>-0.66263275085054896</v>
      </c>
      <c r="AM12801" s="2">
        <v>1.3871</v>
      </c>
      <c r="AN12801" s="2">
        <v>2.7286000000000001</v>
      </c>
      <c r="AO12801" s="2">
        <v>4.8015492982739598</v>
      </c>
      <c r="AP12801" s="2">
        <v>-0.431725089028896</v>
      </c>
      <c r="AQ12801" s="2">
        <v>2.3504399999999999</v>
      </c>
      <c r="AR12801" s="2">
        <v>0.30281000000000002</v>
      </c>
      <c r="AS12801" s="2">
        <v>1.238E-2</v>
      </c>
      <c r="AT12801" s="2">
        <v>59.3</v>
      </c>
      <c r="AU12801" s="2">
        <v>50</v>
      </c>
      <c r="AV12801">
        <v>2</v>
      </c>
      <c r="AW12801" s="2">
        <v>1.25956</v>
      </c>
      <c r="AX12801" s="2">
        <v>0.91522999999999999</v>
      </c>
      <c r="AY12801" s="1">
        <v>45700</v>
      </c>
      <c r="AZ12801">
        <v>9</v>
      </c>
      <c r="BA12801">
        <v>5</v>
      </c>
      <c r="BB12801">
        <v>4</v>
      </c>
      <c r="BC12801">
        <v>1</v>
      </c>
      <c r="BD12801" s="1">
        <v>45281</v>
      </c>
      <c r="BE12801">
        <v>28</v>
      </c>
      <c r="BF12801">
        <v>7</v>
      </c>
      <c r="BG12801">
        <v>21</v>
      </c>
      <c r="BH12801">
        <v>1</v>
      </c>
      <c r="BI12801">
        <v>16</v>
      </c>
      <c r="BJ12801">
        <v>90</v>
      </c>
      <c r="BK12801">
        <v>4</v>
      </c>
      <c r="BL12801">
        <v>263829</v>
      </c>
      <c r="BM12801">
        <v>1</v>
      </c>
      <c r="BN12801">
        <v>5</v>
      </c>
      <c r="BO12801" t="s">
        <v>58057</v>
      </c>
      <c r="BP12801">
        <v>32.397199999999998</v>
      </c>
      <c r="BQ12801">
        <v>-96.863</v>
      </c>
      <c r="BR12801">
        <v>6</v>
      </c>
      <c r="BS12801" s="1">
        <v>45992</v>
      </c>
    </row>
    <row r="12802" spans="1:71" x14ac:dyDescent="0.2">
      <c r="A12802" t="s">
        <v>58058</v>
      </c>
      <c r="B12802" t="s">
        <v>56358</v>
      </c>
      <c r="C12802" t="s">
        <v>58059</v>
      </c>
      <c r="D12802" t="s">
        <v>58060</v>
      </c>
      <c r="E12802" t="s">
        <v>13468</v>
      </c>
      <c r="F12802" t="s">
        <v>300</v>
      </c>
      <c r="G12802" t="str">
        <f>LEFT(ProviderInfo[[#This Row],[Ownership Type - Detail]], FIND(" - ",ProviderInfo[[#This Row],[Ownership Type - Detail]]) - 1)</f>
        <v>Government</v>
      </c>
      <c r="H12802" t="s">
        <v>3094</v>
      </c>
      <c r="I12802">
        <v>150</v>
      </c>
      <c r="J12802">
        <v>112.7</v>
      </c>
      <c r="K12802" t="s">
        <v>78</v>
      </c>
      <c r="L12802" t="s">
        <v>79</v>
      </c>
      <c r="M12802" s="1">
        <v>40799</v>
      </c>
      <c r="N12802" t="s">
        <v>22011</v>
      </c>
      <c r="O12802">
        <v>773</v>
      </c>
      <c r="P12802">
        <v>44</v>
      </c>
      <c r="Q12802">
        <v>2.4</v>
      </c>
      <c r="R12802">
        <v>2.4</v>
      </c>
      <c r="S12802">
        <v>1.8</v>
      </c>
      <c r="T12802">
        <v>4</v>
      </c>
      <c r="U12802" t="s">
        <v>79</v>
      </c>
      <c r="W12802" t="s">
        <v>79</v>
      </c>
      <c r="X12802" t="s">
        <v>91</v>
      </c>
      <c r="Y12802" t="s">
        <v>79</v>
      </c>
      <c r="Z12802" t="s">
        <v>79</v>
      </c>
      <c r="AA12802" t="s">
        <v>82</v>
      </c>
      <c r="AB12802">
        <v>2</v>
      </c>
      <c r="AC12802">
        <v>1</v>
      </c>
      <c r="AD12802">
        <v>1</v>
      </c>
      <c r="AE12802">
        <v>5</v>
      </c>
      <c r="AF12802" s="2">
        <v>1.60676</v>
      </c>
      <c r="AG12802" s="2">
        <v>3.23796428600241</v>
      </c>
      <c r="AH12802" s="2">
        <v>-0.50377463798907296</v>
      </c>
      <c r="AI12802" s="2">
        <v>1.1010200000000001</v>
      </c>
      <c r="AJ12802" s="2">
        <v>0.24598999999999999</v>
      </c>
      <c r="AK12802" s="2">
        <v>0.93668875714432598</v>
      </c>
      <c r="AL12802" s="2">
        <v>-0.73738341778548999</v>
      </c>
      <c r="AM12802" s="2">
        <v>1.34701</v>
      </c>
      <c r="AN12802" s="2">
        <v>2.95377</v>
      </c>
      <c r="AO12802" s="2">
        <v>4.8155478088005097</v>
      </c>
      <c r="AP12802" s="2">
        <v>-0.38661807186257702</v>
      </c>
      <c r="AQ12802" s="2">
        <v>2.6428600000000002</v>
      </c>
      <c r="AR12802" s="2">
        <v>0.32361000000000001</v>
      </c>
      <c r="AS12802" s="2">
        <v>4.6739999999999997E-2</v>
      </c>
      <c r="AT12802" s="2">
        <v>74.3</v>
      </c>
      <c r="AU12802" s="2">
        <v>81.3</v>
      </c>
      <c r="AV12802">
        <v>1</v>
      </c>
      <c r="AW12802" s="2">
        <v>1.26905</v>
      </c>
      <c r="AX12802" s="2">
        <v>0.92213000000000001</v>
      </c>
      <c r="AY12802" s="1">
        <v>45610</v>
      </c>
      <c r="AZ12802">
        <v>12</v>
      </c>
      <c r="BA12802">
        <v>1</v>
      </c>
      <c r="BB12802">
        <v>11</v>
      </c>
      <c r="BC12802">
        <v>0</v>
      </c>
      <c r="BD12802" s="1">
        <v>45217</v>
      </c>
      <c r="BE12802">
      